 x14ac:dyDescent="0.3">
      <c r="A85455" t="s">
        <v>180745</v>
      </c>
      <c r="B85455" t="s">
        <v>85472</v>
      </c>
      <c r="C85455" t="s">
        <v>1</v>
      </c>
      <c r="D85455" s="1">
        <v>65</v>
      </c>
      <c r="E85455" s="1">
        <v>0</v>
      </c>
      <c r="F85455" s="1">
        <v>1</v>
      </c>
      <c r="G85455" t="s">
        <v>5</v>
      </c>
      <c r="H85455">
        <v>27.32</v>
      </c>
      <c r="I85455">
        <v>6.6</v>
      </c>
      <c r="J85455">
        <v>280</v>
      </c>
      <c r="K85455">
        <v>1</v>
      </c>
    </row>
    <row r="85456" spans="1:11" x14ac:dyDescent="0.3">
      <c r="A85456" t="s">
        <v>180746</v>
      </c>
      <c r="B85456" t="s">
        <v>85473</v>
      </c>
      <c r="C85456" t="s">
        <v>1</v>
      </c>
      <c r="D85456" s="1">
        <v>43</v>
      </c>
      <c r="E85456" s="1">
        <v>0</v>
      </c>
      <c r="F85456" s="1">
        <v>0</v>
      </c>
      <c r="G85456" t="s">
        <v>0</v>
      </c>
      <c r="H85456">
        <v>19.3</v>
      </c>
      <c r="I85456">
        <v>3.5</v>
      </c>
      <c r="J85456">
        <v>159</v>
      </c>
      <c r="K85456">
        <v>0</v>
      </c>
    </row>
    <row r="85457" spans="1:11" x14ac:dyDescent="0.3">
      <c r="A85457" t="s">
        <v>180747</v>
      </c>
      <c r="B85457" t="s">
        <v>85474</v>
      </c>
      <c r="C85457" t="s">
        <v>1</v>
      </c>
      <c r="D85457" s="1">
        <v>13</v>
      </c>
      <c r="E85457" s="1">
        <v>0</v>
      </c>
      <c r="F85457" s="1">
        <v>0</v>
      </c>
      <c r="G85457" t="s">
        <v>6</v>
      </c>
      <c r="H85457">
        <v>24.63</v>
      </c>
      <c r="I85457">
        <v>3.5</v>
      </c>
      <c r="J85457">
        <v>155</v>
      </c>
      <c r="K85457">
        <v>0</v>
      </c>
    </row>
    <row r="85458" spans="1:11" x14ac:dyDescent="0.3">
      <c r="A85458" t="s">
        <v>180748</v>
      </c>
      <c r="B85458" t="s">
        <v>85475</v>
      </c>
      <c r="C85458" t="s">
        <v>4</v>
      </c>
      <c r="D85458" s="1">
        <v>71</v>
      </c>
      <c r="E85458" s="1">
        <v>0</v>
      </c>
      <c r="F85458" s="1">
        <v>0</v>
      </c>
      <c r="G85458" t="s">
        <v>2</v>
      </c>
      <c r="H85458">
        <v>30.86</v>
      </c>
      <c r="I85458">
        <v>5.8</v>
      </c>
      <c r="J85458">
        <v>145</v>
      </c>
      <c r="K85458">
        <v>0</v>
      </c>
    </row>
    <row r="85459" spans="1:11" x14ac:dyDescent="0.3">
      <c r="A85459" t="s">
        <v>180749</v>
      </c>
      <c r="B85459" t="s">
        <v>85476</v>
      </c>
      <c r="C85459" t="s">
        <v>1</v>
      </c>
      <c r="D85459" s="1">
        <v>30</v>
      </c>
      <c r="E85459" s="1">
        <v>0</v>
      </c>
      <c r="F85459" s="1">
        <v>0</v>
      </c>
      <c r="G85459" t="s">
        <v>2</v>
      </c>
      <c r="H85459">
        <v>24.29</v>
      </c>
      <c r="I85459">
        <v>5.8</v>
      </c>
      <c r="J85459">
        <v>130</v>
      </c>
      <c r="K85459">
        <v>0</v>
      </c>
    </row>
    <row r="85460" spans="1:11" x14ac:dyDescent="0.3">
      <c r="A85460" t="s">
        <v>180750</v>
      </c>
      <c r="B85460" t="s">
        <v>85477</v>
      </c>
      <c r="C85460" t="s">
        <v>1</v>
      </c>
      <c r="D85460" s="1">
        <v>21</v>
      </c>
      <c r="E85460" s="1">
        <v>0</v>
      </c>
      <c r="F85460" s="1">
        <v>0</v>
      </c>
      <c r="G85460" t="s">
        <v>5</v>
      </c>
      <c r="H85460">
        <v>21.97</v>
      </c>
      <c r="I85460">
        <v>5.8</v>
      </c>
      <c r="J85460">
        <v>80</v>
      </c>
      <c r="K85460">
        <v>0</v>
      </c>
    </row>
    <row r="85461" spans="1:11" x14ac:dyDescent="0.3">
      <c r="A85461" t="s">
        <v>180751</v>
      </c>
      <c r="B85461" t="s">
        <v>85478</v>
      </c>
      <c r="C85461" t="s">
        <v>1</v>
      </c>
      <c r="D85461" s="1">
        <v>34</v>
      </c>
      <c r="E85461" s="1">
        <v>0</v>
      </c>
      <c r="F85461" s="1">
        <v>0</v>
      </c>
      <c r="G85461" t="s">
        <v>6</v>
      </c>
      <c r="H85461">
        <v>29.97</v>
      </c>
      <c r="I85461">
        <v>6</v>
      </c>
      <c r="J85461">
        <v>100</v>
      </c>
      <c r="K85461">
        <v>0</v>
      </c>
    </row>
    <row r="85462" spans="1:11" x14ac:dyDescent="0.3">
      <c r="A85462" t="s">
        <v>180752</v>
      </c>
      <c r="B85462" t="s">
        <v>85479</v>
      </c>
      <c r="C85462" t="s">
        <v>1</v>
      </c>
      <c r="D85462" s="1">
        <v>30</v>
      </c>
      <c r="E85462" s="1">
        <v>0</v>
      </c>
      <c r="F85462" s="1">
        <v>0</v>
      </c>
      <c r="G85462" t="s">
        <v>0</v>
      </c>
      <c r="H85462">
        <v>43.1</v>
      </c>
      <c r="I85462">
        <v>7</v>
      </c>
      <c r="J85462">
        <v>155</v>
      </c>
      <c r="K85462">
        <v>1</v>
      </c>
    </row>
    <row r="85463" spans="1:11" x14ac:dyDescent="0.3">
      <c r="A85463" t="s">
        <v>170896</v>
      </c>
      <c r="B85463" t="s">
        <v>85480</v>
      </c>
      <c r="C85463" t="s">
        <v>1</v>
      </c>
      <c r="D85463" s="1">
        <v>46</v>
      </c>
      <c r="E85463" s="1">
        <v>0</v>
      </c>
      <c r="F85463" s="1">
        <v>0</v>
      </c>
      <c r="G85463" t="s">
        <v>7</v>
      </c>
      <c r="H85463">
        <v>39.549999999999997</v>
      </c>
      <c r="I85463">
        <v>6</v>
      </c>
      <c r="J85463">
        <v>200</v>
      </c>
      <c r="K85463">
        <v>0</v>
      </c>
    </row>
    <row r="85464" spans="1:11" x14ac:dyDescent="0.3">
      <c r="A85464" t="s">
        <v>180753</v>
      </c>
      <c r="B85464" t="s">
        <v>85481</v>
      </c>
      <c r="C85464" t="s">
        <v>4</v>
      </c>
      <c r="D85464" s="1">
        <v>29</v>
      </c>
      <c r="E85464" s="1">
        <v>0</v>
      </c>
      <c r="F85464" s="1">
        <v>0</v>
      </c>
      <c r="G85464" t="s">
        <v>0</v>
      </c>
      <c r="H85464">
        <v>26.73</v>
      </c>
      <c r="I85464">
        <v>6.5</v>
      </c>
      <c r="J85464">
        <v>158</v>
      </c>
      <c r="K85464">
        <v>0</v>
      </c>
    </row>
    <row r="85465" spans="1:11" x14ac:dyDescent="0.3">
      <c r="A85465" t="s">
        <v>180754</v>
      </c>
      <c r="B85465" t="s">
        <v>85482</v>
      </c>
      <c r="C85465" t="s">
        <v>1</v>
      </c>
      <c r="D85465" s="1">
        <v>80</v>
      </c>
      <c r="E85465" s="1">
        <v>0</v>
      </c>
      <c r="F85465" s="1">
        <v>0</v>
      </c>
      <c r="G85465" t="s">
        <v>3</v>
      </c>
      <c r="H85465">
        <v>28.17</v>
      </c>
      <c r="I85465">
        <v>6.2</v>
      </c>
      <c r="J85465">
        <v>100</v>
      </c>
      <c r="K85465">
        <v>0</v>
      </c>
    </row>
    <row r="85466" spans="1:11" x14ac:dyDescent="0.3">
      <c r="A85466" t="s">
        <v>180755</v>
      </c>
      <c r="B85466" t="s">
        <v>85483</v>
      </c>
      <c r="C85466" t="s">
        <v>4</v>
      </c>
      <c r="D85466" s="1">
        <v>62</v>
      </c>
      <c r="E85466" s="1">
        <v>1</v>
      </c>
      <c r="F85466" s="1">
        <v>0</v>
      </c>
      <c r="G85466" t="s">
        <v>3</v>
      </c>
      <c r="H85466">
        <v>26</v>
      </c>
      <c r="I85466">
        <v>4.8</v>
      </c>
      <c r="J85466">
        <v>80</v>
      </c>
      <c r="K85466">
        <v>0</v>
      </c>
    </row>
    <row r="85467" spans="1:11" x14ac:dyDescent="0.3">
      <c r="A85467" t="s">
        <v>180756</v>
      </c>
      <c r="B85467" t="s">
        <v>85484</v>
      </c>
      <c r="C85467" t="s">
        <v>1</v>
      </c>
      <c r="D85467" s="1">
        <v>8</v>
      </c>
      <c r="E85467" s="1">
        <v>0</v>
      </c>
      <c r="F85467" s="1">
        <v>0</v>
      </c>
      <c r="G85467" t="s">
        <v>5</v>
      </c>
      <c r="H85467">
        <v>14.57</v>
      </c>
      <c r="I85467">
        <v>5.8</v>
      </c>
      <c r="J85467">
        <v>145</v>
      </c>
      <c r="K85467">
        <v>0</v>
      </c>
    </row>
    <row r="85468" spans="1:11" x14ac:dyDescent="0.3">
      <c r="A85468" t="s">
        <v>180757</v>
      </c>
      <c r="B85468" t="s">
        <v>85485</v>
      </c>
      <c r="C85468" t="s">
        <v>1</v>
      </c>
      <c r="D85468" s="1">
        <v>65</v>
      </c>
      <c r="E85468" s="1">
        <v>0</v>
      </c>
      <c r="F85468" s="1">
        <v>1</v>
      </c>
      <c r="G85468" t="s">
        <v>6</v>
      </c>
      <c r="H85468">
        <v>27.32</v>
      </c>
      <c r="I85468">
        <v>6.1</v>
      </c>
      <c r="J85468">
        <v>140</v>
      </c>
      <c r="K85468">
        <v>0</v>
      </c>
    </row>
    <row r="85469" spans="1:11" x14ac:dyDescent="0.3">
      <c r="A85469" t="s">
        <v>180758</v>
      </c>
      <c r="B85469" t="s">
        <v>85486</v>
      </c>
      <c r="C85469" t="s">
        <v>1</v>
      </c>
      <c r="D85469" s="1">
        <v>52</v>
      </c>
      <c r="E85469" s="1">
        <v>0</v>
      </c>
      <c r="F85469" s="1">
        <v>0</v>
      </c>
      <c r="G85469" t="s">
        <v>2</v>
      </c>
      <c r="H85469">
        <v>24.53</v>
      </c>
      <c r="I85469">
        <v>5.8</v>
      </c>
      <c r="J85469">
        <v>80</v>
      </c>
      <c r="K85469">
        <v>0</v>
      </c>
    </row>
    <row r="85470" spans="1:11" x14ac:dyDescent="0.3">
      <c r="A85470" t="s">
        <v>180759</v>
      </c>
      <c r="B85470" t="s">
        <v>85487</v>
      </c>
      <c r="C85470" t="s">
        <v>1</v>
      </c>
      <c r="D85470" s="1">
        <v>76</v>
      </c>
      <c r="E85470" s="1">
        <v>1</v>
      </c>
      <c r="F85470" s="1">
        <v>0</v>
      </c>
      <c r="G85470" t="s">
        <v>0</v>
      </c>
      <c r="H85470">
        <v>35.49</v>
      </c>
      <c r="I85470">
        <v>5.8</v>
      </c>
      <c r="J85470">
        <v>126</v>
      </c>
      <c r="K85470">
        <v>0</v>
      </c>
    </row>
    <row r="85471" spans="1:11" x14ac:dyDescent="0.3">
      <c r="A85471" t="s">
        <v>180760</v>
      </c>
      <c r="B85471" t="s">
        <v>85488</v>
      </c>
      <c r="C85471" t="s">
        <v>4</v>
      </c>
      <c r="D85471" s="1">
        <v>68</v>
      </c>
      <c r="E85471" s="1">
        <v>0</v>
      </c>
      <c r="F85471" s="1">
        <v>1</v>
      </c>
      <c r="G85471" t="s">
        <v>0</v>
      </c>
      <c r="H85471">
        <v>26.88</v>
      </c>
      <c r="I85471">
        <v>6</v>
      </c>
      <c r="J85471">
        <v>220</v>
      </c>
      <c r="K85471">
        <v>1</v>
      </c>
    </row>
    <row r="85472" spans="1:11" x14ac:dyDescent="0.3">
      <c r="A85472" t="s">
        <v>180761</v>
      </c>
      <c r="B85472" t="s">
        <v>85489</v>
      </c>
      <c r="C85472" t="s">
        <v>1</v>
      </c>
      <c r="D85472" s="1">
        <v>27</v>
      </c>
      <c r="E85472" s="1">
        <v>0</v>
      </c>
      <c r="F85472" s="1">
        <v>0</v>
      </c>
      <c r="G85472" t="s">
        <v>2</v>
      </c>
      <c r="H85472">
        <v>38.15</v>
      </c>
      <c r="I85472">
        <v>5.8</v>
      </c>
      <c r="J85472">
        <v>90</v>
      </c>
      <c r="K85472">
        <v>0</v>
      </c>
    </row>
    <row r="85473" spans="1:11" x14ac:dyDescent="0.3">
      <c r="A85473" t="s">
        <v>180762</v>
      </c>
      <c r="B85473" t="s">
        <v>85490</v>
      </c>
      <c r="C85473" t="s">
        <v>1</v>
      </c>
      <c r="D85473" s="1">
        <v>28</v>
      </c>
      <c r="E85473" s="1">
        <v>0</v>
      </c>
      <c r="F85473" s="1">
        <v>0</v>
      </c>
      <c r="G85473" t="s">
        <v>5</v>
      </c>
      <c r="H85473">
        <v>27.32</v>
      </c>
      <c r="I85473">
        <v>6.2</v>
      </c>
      <c r="J85473">
        <v>126</v>
      </c>
      <c r="K85473">
        <v>0</v>
      </c>
    </row>
    <row r="85474" spans="1:11" x14ac:dyDescent="0.3">
      <c r="A85474" t="s">
        <v>180763</v>
      </c>
      <c r="B85474" t="s">
        <v>85491</v>
      </c>
      <c r="C85474" t="s">
        <v>4</v>
      </c>
      <c r="D85474" s="1">
        <v>69</v>
      </c>
      <c r="E85474" s="1">
        <v>1</v>
      </c>
      <c r="F85474" s="1">
        <v>0</v>
      </c>
      <c r="G85474" t="s">
        <v>5</v>
      </c>
      <c r="H85474">
        <v>33.86</v>
      </c>
      <c r="I85474">
        <v>6.6</v>
      </c>
      <c r="J85474">
        <v>158</v>
      </c>
      <c r="K85474">
        <v>0</v>
      </c>
    </row>
    <row r="85475" spans="1:11" x14ac:dyDescent="0.3">
      <c r="A85475" t="s">
        <v>180764</v>
      </c>
      <c r="B85475" t="s">
        <v>85492</v>
      </c>
      <c r="C85475" t="s">
        <v>1</v>
      </c>
      <c r="D85475" s="1">
        <v>45</v>
      </c>
      <c r="E85475" s="1">
        <v>1</v>
      </c>
      <c r="F85475" s="1">
        <v>1</v>
      </c>
      <c r="G85475" t="s">
        <v>7</v>
      </c>
      <c r="H85475">
        <v>60.29</v>
      </c>
      <c r="I85475">
        <v>8.8000000000000007</v>
      </c>
      <c r="J85475">
        <v>159</v>
      </c>
      <c r="K85475">
        <v>1</v>
      </c>
    </row>
    <row r="85476" spans="1:11" x14ac:dyDescent="0.3">
      <c r="A85476" t="s">
        <v>180765</v>
      </c>
      <c r="B85476" t="s">
        <v>85493</v>
      </c>
      <c r="C85476" t="s">
        <v>1</v>
      </c>
      <c r="D85476" s="1">
        <v>42</v>
      </c>
      <c r="E85476" s="1">
        <v>0</v>
      </c>
      <c r="F85476" s="1">
        <v>0</v>
      </c>
      <c r="G85476" t="s">
        <v>5</v>
      </c>
      <c r="H85476">
        <v>27.05</v>
      </c>
      <c r="I85476">
        <v>3.5</v>
      </c>
      <c r="J85476">
        <v>90</v>
      </c>
      <c r="K85476">
        <v>0</v>
      </c>
    </row>
    <row r="85477" spans="1:11" x14ac:dyDescent="0.3">
      <c r="A85477" t="s">
        <v>180766</v>
      </c>
      <c r="B85477" t="s">
        <v>85494</v>
      </c>
      <c r="C85477" t="s">
        <v>1</v>
      </c>
      <c r="D85477" s="1">
        <v>23</v>
      </c>
      <c r="E85477" s="1">
        <v>0</v>
      </c>
      <c r="F85477" s="1">
        <v>0</v>
      </c>
      <c r="G85477" t="s">
        <v>2</v>
      </c>
      <c r="H85477">
        <v>27.32</v>
      </c>
      <c r="I85477">
        <v>6</v>
      </c>
      <c r="J85477">
        <v>155</v>
      </c>
      <c r="K85477">
        <v>0</v>
      </c>
    </row>
    <row r="85478" spans="1:11" x14ac:dyDescent="0.3">
      <c r="A85478" t="s">
        <v>180767</v>
      </c>
      <c r="B85478" t="s">
        <v>85495</v>
      </c>
      <c r="C85478" t="s">
        <v>1</v>
      </c>
      <c r="D85478" s="1">
        <v>71</v>
      </c>
      <c r="E85478" s="1">
        <v>0</v>
      </c>
      <c r="F85478" s="1">
        <v>0</v>
      </c>
      <c r="G85478" t="s">
        <v>2</v>
      </c>
      <c r="H85478">
        <v>25.4</v>
      </c>
      <c r="I85478">
        <v>4</v>
      </c>
      <c r="J85478">
        <v>85</v>
      </c>
      <c r="K85478">
        <v>0</v>
      </c>
    </row>
    <row r="85479" spans="1:11" x14ac:dyDescent="0.3">
      <c r="A85479" t="s">
        <v>180768</v>
      </c>
      <c r="B85479" t="s">
        <v>85496</v>
      </c>
      <c r="C85479" t="s">
        <v>4</v>
      </c>
      <c r="D85479" s="1">
        <v>78</v>
      </c>
      <c r="E85479" s="1">
        <v>0</v>
      </c>
      <c r="F85479" s="1">
        <v>0</v>
      </c>
      <c r="G85479" t="s">
        <v>2</v>
      </c>
      <c r="H85479">
        <v>31.69</v>
      </c>
      <c r="I85479">
        <v>4.5</v>
      </c>
      <c r="J85479">
        <v>90</v>
      </c>
      <c r="K85479">
        <v>0</v>
      </c>
    </row>
    <row r="85480" spans="1:11" x14ac:dyDescent="0.3">
      <c r="A85480" t="s">
        <v>180769</v>
      </c>
      <c r="B85480" t="s">
        <v>85497</v>
      </c>
      <c r="C85480" t="s">
        <v>4</v>
      </c>
      <c r="D85480" s="1">
        <v>68</v>
      </c>
      <c r="E85480" s="1">
        <v>1</v>
      </c>
      <c r="F85480" s="1">
        <v>0</v>
      </c>
      <c r="G85480" t="s">
        <v>5</v>
      </c>
      <c r="H85480">
        <v>36.18</v>
      </c>
      <c r="I85480">
        <v>5.7</v>
      </c>
      <c r="J85480">
        <v>140</v>
      </c>
      <c r="K85480">
        <v>0</v>
      </c>
    </row>
    <row r="85481" spans="1:11" x14ac:dyDescent="0.3">
      <c r="A85481" t="s">
        <v>180770</v>
      </c>
      <c r="B85481" t="s">
        <v>85498</v>
      </c>
      <c r="C85481" t="s">
        <v>4</v>
      </c>
      <c r="D85481" s="1">
        <v>47</v>
      </c>
      <c r="E85481" s="1">
        <v>0</v>
      </c>
      <c r="F85481" s="1">
        <v>0</v>
      </c>
      <c r="G85481" t="s">
        <v>2</v>
      </c>
      <c r="H85481">
        <v>29.67</v>
      </c>
      <c r="I85481">
        <v>6</v>
      </c>
      <c r="J85481">
        <v>159</v>
      </c>
      <c r="K85481">
        <v>1</v>
      </c>
    </row>
    <row r="85482" spans="1:11" x14ac:dyDescent="0.3">
      <c r="A85482" t="s">
        <v>180771</v>
      </c>
      <c r="B85482" t="s">
        <v>85499</v>
      </c>
      <c r="C85482" t="s">
        <v>1</v>
      </c>
      <c r="D85482" s="1">
        <v>37</v>
      </c>
      <c r="E85482" s="1">
        <v>0</v>
      </c>
      <c r="F85482" s="1">
        <v>0</v>
      </c>
      <c r="G85482" t="s">
        <v>7</v>
      </c>
      <c r="H85482">
        <v>27.32</v>
      </c>
      <c r="I85482">
        <v>3.5</v>
      </c>
      <c r="J85482">
        <v>159</v>
      </c>
      <c r="K85482">
        <v>0</v>
      </c>
    </row>
    <row r="85483" spans="1:11" x14ac:dyDescent="0.3">
      <c r="A85483" t="s">
        <v>180772</v>
      </c>
      <c r="B85483" t="s">
        <v>85500</v>
      </c>
      <c r="C85483" t="s">
        <v>4</v>
      </c>
      <c r="D85483" s="1">
        <v>62</v>
      </c>
      <c r="E85483" s="1">
        <v>0</v>
      </c>
      <c r="F85483" s="1">
        <v>0</v>
      </c>
      <c r="G85483" t="s">
        <v>2</v>
      </c>
      <c r="H85483">
        <v>27.32</v>
      </c>
      <c r="I85483">
        <v>6</v>
      </c>
      <c r="J85483">
        <v>145</v>
      </c>
      <c r="K85483">
        <v>1</v>
      </c>
    </row>
    <row r="85484" spans="1:11" x14ac:dyDescent="0.3">
      <c r="A85484" t="s">
        <v>180773</v>
      </c>
      <c r="B85484" t="s">
        <v>85501</v>
      </c>
      <c r="C85484" t="s">
        <v>1</v>
      </c>
      <c r="D85484" s="1">
        <v>80</v>
      </c>
      <c r="E85484" s="1">
        <v>0</v>
      </c>
      <c r="F85484" s="1">
        <v>0</v>
      </c>
      <c r="G85484" t="s">
        <v>6</v>
      </c>
      <c r="H85484">
        <v>28.67</v>
      </c>
      <c r="I85484">
        <v>5.7</v>
      </c>
      <c r="J85484">
        <v>200</v>
      </c>
      <c r="K85484">
        <v>0</v>
      </c>
    </row>
    <row r="85485" spans="1:11" x14ac:dyDescent="0.3">
      <c r="A85485" t="s">
        <v>180774</v>
      </c>
      <c r="B85485" t="s">
        <v>85502</v>
      </c>
      <c r="C85485" t="s">
        <v>4</v>
      </c>
      <c r="D85485" s="1">
        <v>71</v>
      </c>
      <c r="E85485" s="1">
        <v>0</v>
      </c>
      <c r="F85485" s="1">
        <v>0</v>
      </c>
      <c r="G85485" t="s">
        <v>2</v>
      </c>
      <c r="H85485">
        <v>29.32</v>
      </c>
      <c r="I85485">
        <v>4</v>
      </c>
      <c r="J85485">
        <v>80</v>
      </c>
      <c r="K85485">
        <v>0</v>
      </c>
    </row>
    <row r="85486" spans="1:11" x14ac:dyDescent="0.3">
      <c r="A85486" t="s">
        <v>180775</v>
      </c>
      <c r="B85486" t="s">
        <v>85503</v>
      </c>
      <c r="C85486" t="s">
        <v>4</v>
      </c>
      <c r="D85486" s="1">
        <v>80</v>
      </c>
      <c r="E85486" s="1">
        <v>0</v>
      </c>
      <c r="F85486" s="1">
        <v>0</v>
      </c>
      <c r="G85486" t="s">
        <v>3</v>
      </c>
      <c r="H85486">
        <v>22.84</v>
      </c>
      <c r="I85486">
        <v>6.2</v>
      </c>
      <c r="J85486">
        <v>155</v>
      </c>
      <c r="K85486">
        <v>1</v>
      </c>
    </row>
    <row r="85487" spans="1:11" x14ac:dyDescent="0.3">
      <c r="A85487" t="s">
        <v>180776</v>
      </c>
      <c r="B85487" t="s">
        <v>85504</v>
      </c>
      <c r="C85487" t="s">
        <v>4</v>
      </c>
      <c r="D85487" s="1">
        <v>55</v>
      </c>
      <c r="E85487" s="1">
        <v>0</v>
      </c>
      <c r="F85487" s="1">
        <v>0</v>
      </c>
      <c r="G85487" t="s">
        <v>5</v>
      </c>
      <c r="H85487">
        <v>27.32</v>
      </c>
      <c r="I85487">
        <v>4.8</v>
      </c>
      <c r="J85487">
        <v>140</v>
      </c>
      <c r="K85487">
        <v>0</v>
      </c>
    </row>
    <row r="85488" spans="1:11" x14ac:dyDescent="0.3">
      <c r="A85488" t="s">
        <v>180777</v>
      </c>
      <c r="B85488" t="s">
        <v>85505</v>
      </c>
      <c r="C85488" t="s">
        <v>1</v>
      </c>
      <c r="D85488" s="1">
        <v>24</v>
      </c>
      <c r="E85488" s="1">
        <v>0</v>
      </c>
      <c r="F85488" s="1">
        <v>0</v>
      </c>
      <c r="G85488" t="s">
        <v>2</v>
      </c>
      <c r="H85488">
        <v>29.33</v>
      </c>
      <c r="I85488">
        <v>6</v>
      </c>
      <c r="J85488">
        <v>159</v>
      </c>
      <c r="K85488">
        <v>0</v>
      </c>
    </row>
    <row r="85489" spans="1:11" x14ac:dyDescent="0.3">
      <c r="A85489" t="s">
        <v>180778</v>
      </c>
      <c r="B85489" t="s">
        <v>85506</v>
      </c>
      <c r="C85489" t="s">
        <v>4</v>
      </c>
      <c r="D85489" s="1">
        <v>3</v>
      </c>
      <c r="E85489" s="1">
        <v>0</v>
      </c>
      <c r="F85489" s="1">
        <v>0</v>
      </c>
      <c r="G85489" t="s">
        <v>5</v>
      </c>
      <c r="H85489">
        <v>15.46</v>
      </c>
      <c r="I85489">
        <v>5.7</v>
      </c>
      <c r="J85489">
        <v>159</v>
      </c>
      <c r="K85489">
        <v>0</v>
      </c>
    </row>
    <row r="85490" spans="1:11" x14ac:dyDescent="0.3">
      <c r="A85490" t="s">
        <v>180779</v>
      </c>
      <c r="B85490" t="s">
        <v>85507</v>
      </c>
      <c r="C85490" t="s">
        <v>1</v>
      </c>
      <c r="D85490" s="1">
        <v>70</v>
      </c>
      <c r="E85490" s="1">
        <v>0</v>
      </c>
      <c r="F85490" s="1">
        <v>0</v>
      </c>
      <c r="G85490" t="s">
        <v>6</v>
      </c>
      <c r="H85490">
        <v>29.98</v>
      </c>
      <c r="I85490">
        <v>7</v>
      </c>
      <c r="J85490">
        <v>220</v>
      </c>
      <c r="K85490">
        <v>1</v>
      </c>
    </row>
    <row r="85491" spans="1:11" x14ac:dyDescent="0.3">
      <c r="A85491" t="s">
        <v>180780</v>
      </c>
      <c r="B85491" t="s">
        <v>85508</v>
      </c>
      <c r="C85491" t="s">
        <v>1</v>
      </c>
      <c r="D85491" s="1">
        <v>28</v>
      </c>
      <c r="E85491" s="1">
        <v>0</v>
      </c>
      <c r="F85491" s="1">
        <v>0</v>
      </c>
      <c r="G85491" t="s">
        <v>6</v>
      </c>
      <c r="H85491">
        <v>27.08</v>
      </c>
      <c r="I85491">
        <v>3.5</v>
      </c>
      <c r="J85491">
        <v>90</v>
      </c>
      <c r="K85491">
        <v>0</v>
      </c>
    </row>
    <row r="85492" spans="1:11" x14ac:dyDescent="0.3">
      <c r="A85492" t="s">
        <v>180781</v>
      </c>
      <c r="B85492" t="s">
        <v>85509</v>
      </c>
      <c r="C85492" t="s">
        <v>4</v>
      </c>
      <c r="D85492" s="1">
        <v>38</v>
      </c>
      <c r="E85492" s="1">
        <v>0</v>
      </c>
      <c r="F85492" s="1">
        <v>0</v>
      </c>
      <c r="G85492" t="s">
        <v>2</v>
      </c>
      <c r="H85492">
        <v>27.32</v>
      </c>
      <c r="I85492">
        <v>5</v>
      </c>
      <c r="J85492">
        <v>85</v>
      </c>
      <c r="K85492">
        <v>0</v>
      </c>
    </row>
    <row r="85493" spans="1:11" x14ac:dyDescent="0.3">
      <c r="A85493" t="s">
        <v>180782</v>
      </c>
      <c r="B85493" t="s">
        <v>85510</v>
      </c>
      <c r="C85493" t="s">
        <v>1</v>
      </c>
      <c r="D85493" s="1">
        <v>76</v>
      </c>
      <c r="E85493" s="1">
        <v>0</v>
      </c>
      <c r="F85493" s="1">
        <v>0</v>
      </c>
      <c r="G85493" t="s">
        <v>5</v>
      </c>
      <c r="H85493">
        <v>28.75</v>
      </c>
      <c r="I85493">
        <v>6</v>
      </c>
      <c r="J85493">
        <v>200</v>
      </c>
      <c r="K85493">
        <v>0</v>
      </c>
    </row>
    <row r="85494" spans="1:11" x14ac:dyDescent="0.3">
      <c r="A85494" t="s">
        <v>180783</v>
      </c>
      <c r="B85494" t="s">
        <v>85511</v>
      </c>
      <c r="C85494" t="s">
        <v>1</v>
      </c>
      <c r="D85494" s="1">
        <v>53</v>
      </c>
      <c r="E85494" s="1">
        <v>0</v>
      </c>
      <c r="F85494" s="1">
        <v>0</v>
      </c>
      <c r="G85494" t="s">
        <v>2</v>
      </c>
      <c r="H85494">
        <v>23.96</v>
      </c>
      <c r="I85494">
        <v>3.5</v>
      </c>
      <c r="J85494">
        <v>145</v>
      </c>
      <c r="K85494">
        <v>0</v>
      </c>
    </row>
    <row r="85495" spans="1:11" x14ac:dyDescent="0.3">
      <c r="A85495" t="s">
        <v>180784</v>
      </c>
      <c r="B85495" t="s">
        <v>85512</v>
      </c>
      <c r="C85495" t="s">
        <v>1</v>
      </c>
      <c r="D85495" s="1">
        <v>20</v>
      </c>
      <c r="E85495" s="1">
        <v>0</v>
      </c>
      <c r="F85495" s="1">
        <v>0</v>
      </c>
      <c r="G85495" t="s">
        <v>5</v>
      </c>
      <c r="H85495">
        <v>20.51</v>
      </c>
      <c r="I85495">
        <v>5.7</v>
      </c>
      <c r="J85495">
        <v>85</v>
      </c>
      <c r="K85495">
        <v>0</v>
      </c>
    </row>
    <row r="85496" spans="1:11" x14ac:dyDescent="0.3">
      <c r="A85496" t="s">
        <v>180785</v>
      </c>
      <c r="B85496" t="s">
        <v>85513</v>
      </c>
      <c r="C85496" t="s">
        <v>4</v>
      </c>
      <c r="D85496" s="1">
        <v>5</v>
      </c>
      <c r="E85496" s="1">
        <v>0</v>
      </c>
      <c r="F85496" s="1">
        <v>0</v>
      </c>
      <c r="G85496" t="s">
        <v>5</v>
      </c>
      <c r="H85496">
        <v>16.41</v>
      </c>
      <c r="I85496">
        <v>4.5</v>
      </c>
      <c r="J85496">
        <v>126</v>
      </c>
      <c r="K85496">
        <v>0</v>
      </c>
    </row>
    <row r="85497" spans="1:11" x14ac:dyDescent="0.3">
      <c r="A85497" t="s">
        <v>180786</v>
      </c>
      <c r="B85497" t="s">
        <v>85514</v>
      </c>
      <c r="C85497" t="s">
        <v>1</v>
      </c>
      <c r="D85497" s="1">
        <v>25</v>
      </c>
      <c r="E85497" s="1">
        <v>0</v>
      </c>
      <c r="F85497" s="1">
        <v>0</v>
      </c>
      <c r="G85497" t="s">
        <v>2</v>
      </c>
      <c r="H85497">
        <v>24.62</v>
      </c>
      <c r="I85497">
        <v>3.5</v>
      </c>
      <c r="J85497">
        <v>80</v>
      </c>
      <c r="K85497">
        <v>0</v>
      </c>
    </row>
    <row r="85498" spans="1:11" x14ac:dyDescent="0.3">
      <c r="A85498" t="s">
        <v>180787</v>
      </c>
      <c r="B85498" t="s">
        <v>85515</v>
      </c>
      <c r="C85498" t="s">
        <v>1</v>
      </c>
      <c r="D85498" s="1">
        <v>55</v>
      </c>
      <c r="E85498" s="1">
        <v>0</v>
      </c>
      <c r="F85498" s="1">
        <v>0</v>
      </c>
      <c r="G85498" t="s">
        <v>2</v>
      </c>
      <c r="H85498">
        <v>36.9</v>
      </c>
      <c r="I85498">
        <v>5</v>
      </c>
      <c r="J85498">
        <v>159</v>
      </c>
      <c r="K85498">
        <v>0</v>
      </c>
    </row>
    <row r="85499" spans="1:11" x14ac:dyDescent="0.3">
      <c r="A85499" t="s">
        <v>180788</v>
      </c>
      <c r="B85499" t="s">
        <v>85516</v>
      </c>
      <c r="C85499" t="s">
        <v>4</v>
      </c>
      <c r="D85499" s="1">
        <v>32</v>
      </c>
      <c r="E85499" s="1">
        <v>0</v>
      </c>
      <c r="F85499" s="1">
        <v>0</v>
      </c>
      <c r="G85499" t="s">
        <v>2</v>
      </c>
      <c r="H85499">
        <v>27.32</v>
      </c>
      <c r="I85499">
        <v>4.5</v>
      </c>
      <c r="J85499">
        <v>158</v>
      </c>
      <c r="K85499">
        <v>0</v>
      </c>
    </row>
    <row r="85500" spans="1:11" x14ac:dyDescent="0.3">
      <c r="A85500" t="s">
        <v>180789</v>
      </c>
      <c r="B85500" t="s">
        <v>85517</v>
      </c>
      <c r="C85500" t="s">
        <v>1</v>
      </c>
      <c r="D85500" s="1">
        <v>6</v>
      </c>
      <c r="E85500" s="1">
        <v>0</v>
      </c>
      <c r="F85500" s="1">
        <v>0</v>
      </c>
      <c r="G85500" t="s">
        <v>2</v>
      </c>
      <c r="H85500">
        <v>17.64</v>
      </c>
      <c r="I85500">
        <v>6.2</v>
      </c>
      <c r="J85500">
        <v>160</v>
      </c>
      <c r="K85500">
        <v>0</v>
      </c>
    </row>
    <row r="85501" spans="1:11" x14ac:dyDescent="0.3">
      <c r="A85501" t="s">
        <v>180790</v>
      </c>
      <c r="B85501" t="s">
        <v>85518</v>
      </c>
      <c r="C85501" t="s">
        <v>1</v>
      </c>
      <c r="D85501" s="1">
        <v>40</v>
      </c>
      <c r="E85501" s="1">
        <v>0</v>
      </c>
      <c r="F85501" s="1">
        <v>0</v>
      </c>
      <c r="G85501" t="s">
        <v>0</v>
      </c>
      <c r="H85501">
        <v>31.31</v>
      </c>
      <c r="I85501">
        <v>5</v>
      </c>
      <c r="J85501">
        <v>130</v>
      </c>
      <c r="K85501">
        <v>0</v>
      </c>
    </row>
    <row r="85502" spans="1:11" x14ac:dyDescent="0.3">
      <c r="A85502" t="s">
        <v>180791</v>
      </c>
      <c r="B85502" t="s">
        <v>85519</v>
      </c>
      <c r="C85502" t="s">
        <v>4</v>
      </c>
      <c r="D85502" s="1">
        <v>75</v>
      </c>
      <c r="E85502" s="1">
        <v>0</v>
      </c>
      <c r="F85502" s="1">
        <v>0</v>
      </c>
      <c r="G85502" t="s">
        <v>2</v>
      </c>
      <c r="H85502">
        <v>22.68</v>
      </c>
      <c r="I85502">
        <v>6.6</v>
      </c>
      <c r="J85502">
        <v>158</v>
      </c>
      <c r="K85502">
        <v>0</v>
      </c>
    </row>
    <row r="85503" spans="1:11" x14ac:dyDescent="0.3">
      <c r="A85503" t="s">
        <v>180792</v>
      </c>
      <c r="B85503" t="s">
        <v>85520</v>
      </c>
      <c r="C85503" t="s">
        <v>1</v>
      </c>
      <c r="D85503" s="1">
        <v>57</v>
      </c>
      <c r="E85503" s="1">
        <v>0</v>
      </c>
      <c r="F85503" s="1">
        <v>0</v>
      </c>
      <c r="G85503" t="s">
        <v>2</v>
      </c>
      <c r="H85503">
        <v>34.200000000000003</v>
      </c>
      <c r="I85503">
        <v>5</v>
      </c>
      <c r="J85503">
        <v>90</v>
      </c>
      <c r="K85503">
        <v>0</v>
      </c>
    </row>
    <row r="85504" spans="1:11" x14ac:dyDescent="0.3">
      <c r="A85504" t="s">
        <v>180793</v>
      </c>
      <c r="B85504" t="s">
        <v>85521</v>
      </c>
      <c r="C85504" t="s">
        <v>1</v>
      </c>
      <c r="D85504" s="1">
        <v>31</v>
      </c>
      <c r="E85504" s="1">
        <v>0</v>
      </c>
      <c r="F85504" s="1">
        <v>0</v>
      </c>
      <c r="G85504" t="s">
        <v>5</v>
      </c>
      <c r="H85504">
        <v>26.53</v>
      </c>
      <c r="I85504">
        <v>5.8</v>
      </c>
      <c r="J85504">
        <v>145</v>
      </c>
      <c r="K85504">
        <v>0</v>
      </c>
    </row>
    <row r="85505" spans="1:11" x14ac:dyDescent="0.3">
      <c r="A85505" t="s">
        <v>180794</v>
      </c>
      <c r="B85505" t="s">
        <v>85522</v>
      </c>
      <c r="C85505" t="s">
        <v>4</v>
      </c>
      <c r="D85505" s="1">
        <v>60</v>
      </c>
      <c r="E85505" s="1">
        <v>0</v>
      </c>
      <c r="F85505" s="1">
        <v>0</v>
      </c>
      <c r="G85505" t="s">
        <v>5</v>
      </c>
      <c r="H85505">
        <v>24.78</v>
      </c>
      <c r="I85505">
        <v>5.7</v>
      </c>
      <c r="J85505">
        <v>85</v>
      </c>
      <c r="K85505">
        <v>0</v>
      </c>
    </row>
    <row r="85506" spans="1:11" x14ac:dyDescent="0.3">
      <c r="A85506" t="s">
        <v>180795</v>
      </c>
      <c r="B85506" t="s">
        <v>85523</v>
      </c>
      <c r="C85506" t="s">
        <v>1</v>
      </c>
      <c r="D85506" s="1">
        <v>13</v>
      </c>
      <c r="E85506" s="1">
        <v>0</v>
      </c>
      <c r="F85506" s="1">
        <v>0</v>
      </c>
      <c r="G85506" t="s">
        <v>5</v>
      </c>
      <c r="H85506">
        <v>28.27</v>
      </c>
      <c r="I85506">
        <v>6.6</v>
      </c>
      <c r="J85506">
        <v>126</v>
      </c>
      <c r="K85506">
        <v>0</v>
      </c>
    </row>
    <row r="85507" spans="1:11" x14ac:dyDescent="0.3">
      <c r="A85507" t="s">
        <v>180796</v>
      </c>
      <c r="B85507" t="s">
        <v>85524</v>
      </c>
      <c r="C85507" t="s">
        <v>4</v>
      </c>
      <c r="D85507" s="1">
        <v>65</v>
      </c>
      <c r="E85507" s="1">
        <v>0</v>
      </c>
      <c r="F85507" s="1">
        <v>0</v>
      </c>
      <c r="G85507" t="s">
        <v>0</v>
      </c>
      <c r="H85507">
        <v>41.39</v>
      </c>
      <c r="I85507">
        <v>7</v>
      </c>
      <c r="J85507">
        <v>240</v>
      </c>
      <c r="K85507">
        <v>1</v>
      </c>
    </row>
    <row r="85508" spans="1:11" x14ac:dyDescent="0.3">
      <c r="A85508" t="s">
        <v>180797</v>
      </c>
      <c r="B85508" t="s">
        <v>85525</v>
      </c>
      <c r="C85508" t="s">
        <v>1</v>
      </c>
      <c r="D85508" s="1">
        <v>44</v>
      </c>
      <c r="E85508" s="1">
        <v>0</v>
      </c>
      <c r="F85508" s="1">
        <v>0</v>
      </c>
      <c r="G85508" t="s">
        <v>6</v>
      </c>
      <c r="H85508">
        <v>31.48</v>
      </c>
      <c r="I85508">
        <v>6</v>
      </c>
      <c r="J85508">
        <v>90</v>
      </c>
      <c r="K85508">
        <v>0</v>
      </c>
    </row>
    <row r="85509" spans="1:11" x14ac:dyDescent="0.3">
      <c r="A85509" t="s">
        <v>180798</v>
      </c>
      <c r="B85509" t="s">
        <v>85526</v>
      </c>
      <c r="C85509" t="s">
        <v>4</v>
      </c>
      <c r="D85509" s="1">
        <v>42</v>
      </c>
      <c r="E85509" s="1">
        <v>0</v>
      </c>
      <c r="F85509" s="1">
        <v>0</v>
      </c>
      <c r="G85509" t="s">
        <v>5</v>
      </c>
      <c r="H85509">
        <v>27.32</v>
      </c>
      <c r="I85509">
        <v>5.7</v>
      </c>
      <c r="J85509">
        <v>80</v>
      </c>
      <c r="K85509">
        <v>0</v>
      </c>
    </row>
    <row r="85510" spans="1:11" x14ac:dyDescent="0.3">
      <c r="A85510" t="s">
        <v>180799</v>
      </c>
      <c r="B85510" t="s">
        <v>85527</v>
      </c>
      <c r="C85510" t="s">
        <v>1</v>
      </c>
      <c r="D85510" s="1">
        <v>9</v>
      </c>
      <c r="E85510" s="1">
        <v>0</v>
      </c>
      <c r="F85510" s="1">
        <v>0</v>
      </c>
      <c r="G85510" t="s">
        <v>5</v>
      </c>
      <c r="H85510">
        <v>16.11</v>
      </c>
      <c r="I85510">
        <v>5</v>
      </c>
      <c r="J85510">
        <v>160</v>
      </c>
      <c r="K85510">
        <v>0</v>
      </c>
    </row>
    <row r="85511" spans="1:11" x14ac:dyDescent="0.3">
      <c r="A85511" t="s">
        <v>180800</v>
      </c>
      <c r="B85511" t="s">
        <v>85528</v>
      </c>
      <c r="C85511" t="s">
        <v>4</v>
      </c>
      <c r="D85511" s="1">
        <v>40</v>
      </c>
      <c r="E85511" s="1">
        <v>0</v>
      </c>
      <c r="F85511" s="1">
        <v>0</v>
      </c>
      <c r="G85511" t="s">
        <v>6</v>
      </c>
      <c r="H85511">
        <v>27.39</v>
      </c>
      <c r="I85511">
        <v>3.5</v>
      </c>
      <c r="J85511">
        <v>200</v>
      </c>
      <c r="K85511">
        <v>0</v>
      </c>
    </row>
    <row r="85512" spans="1:11" x14ac:dyDescent="0.3">
      <c r="A85512" t="s">
        <v>180801</v>
      </c>
      <c r="B85512" t="s">
        <v>85529</v>
      </c>
      <c r="C85512" t="s">
        <v>4</v>
      </c>
      <c r="D85512" s="1">
        <v>37</v>
      </c>
      <c r="E85512" s="1">
        <v>0</v>
      </c>
      <c r="F85512" s="1">
        <v>0</v>
      </c>
      <c r="G85512" t="s">
        <v>7</v>
      </c>
      <c r="H85512">
        <v>25.35</v>
      </c>
      <c r="I85512">
        <v>6.6</v>
      </c>
      <c r="J85512">
        <v>145</v>
      </c>
      <c r="K85512">
        <v>0</v>
      </c>
    </row>
    <row r="85513" spans="1:11" x14ac:dyDescent="0.3">
      <c r="A85513" t="s">
        <v>180802</v>
      </c>
      <c r="B85513" t="s">
        <v>85530</v>
      </c>
      <c r="C85513" t="s">
        <v>4</v>
      </c>
      <c r="D85513" s="1">
        <v>13</v>
      </c>
      <c r="E85513" s="1">
        <v>0</v>
      </c>
      <c r="F85513" s="1">
        <v>0</v>
      </c>
      <c r="G85513" t="s">
        <v>2</v>
      </c>
      <c r="H85513">
        <v>27.32</v>
      </c>
      <c r="I85513">
        <v>5</v>
      </c>
      <c r="J85513">
        <v>155</v>
      </c>
      <c r="K85513">
        <v>0</v>
      </c>
    </row>
    <row r="85514" spans="1:11" x14ac:dyDescent="0.3">
      <c r="A85514" t="s">
        <v>180803</v>
      </c>
      <c r="B85514" t="s">
        <v>85531</v>
      </c>
      <c r="C85514" t="s">
        <v>1</v>
      </c>
      <c r="D85514" s="1">
        <v>30</v>
      </c>
      <c r="E85514" s="1">
        <v>0</v>
      </c>
      <c r="F85514" s="1">
        <v>0</v>
      </c>
      <c r="G85514" t="s">
        <v>0</v>
      </c>
      <c r="H85514">
        <v>27.32</v>
      </c>
      <c r="I85514">
        <v>6</v>
      </c>
      <c r="J85514">
        <v>130</v>
      </c>
      <c r="K85514">
        <v>0</v>
      </c>
    </row>
    <row r="85515" spans="1:11" x14ac:dyDescent="0.3">
      <c r="A85515" t="s">
        <v>180804</v>
      </c>
      <c r="B85515" t="s">
        <v>85532</v>
      </c>
      <c r="C85515" t="s">
        <v>4</v>
      </c>
      <c r="D85515" s="1">
        <v>18</v>
      </c>
      <c r="E85515" s="1">
        <v>0</v>
      </c>
      <c r="F85515" s="1">
        <v>0</v>
      </c>
      <c r="G85515" t="s">
        <v>5</v>
      </c>
      <c r="H85515">
        <v>20.58</v>
      </c>
      <c r="I85515">
        <v>6.6</v>
      </c>
      <c r="J85515">
        <v>130</v>
      </c>
      <c r="K85515">
        <v>0</v>
      </c>
    </row>
    <row r="85516" spans="1:11" x14ac:dyDescent="0.3">
      <c r="A85516" t="s">
        <v>180805</v>
      </c>
      <c r="B85516" t="s">
        <v>85533</v>
      </c>
      <c r="C85516" t="s">
        <v>4</v>
      </c>
      <c r="D85516" s="1">
        <v>8</v>
      </c>
      <c r="E85516" s="1">
        <v>0</v>
      </c>
      <c r="F85516" s="1">
        <v>0</v>
      </c>
      <c r="G85516" t="s">
        <v>5</v>
      </c>
      <c r="H85516">
        <v>17.72</v>
      </c>
      <c r="I85516">
        <v>4.5</v>
      </c>
      <c r="J85516">
        <v>160</v>
      </c>
      <c r="K85516">
        <v>0</v>
      </c>
    </row>
    <row r="85517" spans="1:11" x14ac:dyDescent="0.3">
      <c r="A85517" t="s">
        <v>180806</v>
      </c>
      <c r="B85517" t="s">
        <v>85534</v>
      </c>
      <c r="C85517" t="s">
        <v>1</v>
      </c>
      <c r="D85517" s="1">
        <v>53</v>
      </c>
      <c r="E85517" s="1">
        <v>0</v>
      </c>
      <c r="F85517" s="1">
        <v>0</v>
      </c>
      <c r="G85517" t="s">
        <v>5</v>
      </c>
      <c r="H85517">
        <v>27.32</v>
      </c>
      <c r="I85517">
        <v>4.5</v>
      </c>
      <c r="J85517">
        <v>130</v>
      </c>
      <c r="K85517">
        <v>0</v>
      </c>
    </row>
    <row r="85518" spans="1:11" x14ac:dyDescent="0.3">
      <c r="A85518" t="s">
        <v>180807</v>
      </c>
      <c r="B85518" t="s">
        <v>85535</v>
      </c>
      <c r="C85518" t="s">
        <v>1</v>
      </c>
      <c r="D85518" s="1">
        <v>75</v>
      </c>
      <c r="E85518" s="1">
        <v>0</v>
      </c>
      <c r="F85518" s="1">
        <v>1</v>
      </c>
      <c r="G85518" t="s">
        <v>5</v>
      </c>
      <c r="H85518">
        <v>27.8</v>
      </c>
      <c r="I85518">
        <v>7.5</v>
      </c>
      <c r="J85518">
        <v>280</v>
      </c>
      <c r="K85518">
        <v>1</v>
      </c>
    </row>
    <row r="85519" spans="1:11" x14ac:dyDescent="0.3">
      <c r="A85519" t="s">
        <v>180808</v>
      </c>
      <c r="B85519" t="s">
        <v>85536</v>
      </c>
      <c r="C85519" t="s">
        <v>1</v>
      </c>
      <c r="D85519" s="1">
        <v>13</v>
      </c>
      <c r="E85519" s="1">
        <v>0</v>
      </c>
      <c r="F85519" s="1">
        <v>0</v>
      </c>
      <c r="G85519" t="s">
        <v>2</v>
      </c>
      <c r="H85519">
        <v>21.82</v>
      </c>
      <c r="I85519">
        <v>5</v>
      </c>
      <c r="J85519">
        <v>126</v>
      </c>
      <c r="K85519">
        <v>0</v>
      </c>
    </row>
    <row r="85520" spans="1:11" x14ac:dyDescent="0.3">
      <c r="A85520" t="s">
        <v>180809</v>
      </c>
      <c r="B85520" t="s">
        <v>85537</v>
      </c>
      <c r="C85520" t="s">
        <v>4</v>
      </c>
      <c r="D85520" s="1">
        <v>15</v>
      </c>
      <c r="E85520" s="1">
        <v>0</v>
      </c>
      <c r="F85520" s="1">
        <v>0</v>
      </c>
      <c r="G85520" t="s">
        <v>5</v>
      </c>
      <c r="H85520">
        <v>27.32</v>
      </c>
      <c r="I85520">
        <v>4</v>
      </c>
      <c r="J85520">
        <v>130</v>
      </c>
      <c r="K85520">
        <v>0</v>
      </c>
    </row>
    <row r="85521" spans="1:11" x14ac:dyDescent="0.3">
      <c r="A85521" t="s">
        <v>180810</v>
      </c>
      <c r="B85521" t="s">
        <v>85538</v>
      </c>
      <c r="C85521" t="s">
        <v>1</v>
      </c>
      <c r="D85521" s="1">
        <v>16</v>
      </c>
      <c r="E85521" s="1">
        <v>0</v>
      </c>
      <c r="F85521" s="1">
        <v>0</v>
      </c>
      <c r="G85521" t="s">
        <v>5</v>
      </c>
      <c r="H85521">
        <v>23.07</v>
      </c>
      <c r="I85521">
        <v>6.6</v>
      </c>
      <c r="J85521">
        <v>160</v>
      </c>
      <c r="K85521">
        <v>0</v>
      </c>
    </row>
    <row r="85522" spans="1:11" x14ac:dyDescent="0.3">
      <c r="A85522" t="s">
        <v>180811</v>
      </c>
      <c r="B85522" t="s">
        <v>85539</v>
      </c>
      <c r="C85522" t="s">
        <v>4</v>
      </c>
      <c r="D85522" s="1">
        <v>40</v>
      </c>
      <c r="E85522" s="1">
        <v>0</v>
      </c>
      <c r="F85522" s="1">
        <v>0</v>
      </c>
      <c r="G85522" t="s">
        <v>2</v>
      </c>
      <c r="H85522">
        <v>30.12</v>
      </c>
      <c r="I85522">
        <v>4</v>
      </c>
      <c r="J85522">
        <v>160</v>
      </c>
      <c r="K85522">
        <v>0</v>
      </c>
    </row>
    <row r="85523" spans="1:11" x14ac:dyDescent="0.3">
      <c r="A85523" t="s">
        <v>180812</v>
      </c>
      <c r="B85523" t="s">
        <v>85540</v>
      </c>
      <c r="C85523" t="s">
        <v>1</v>
      </c>
      <c r="D85523" s="1">
        <v>22</v>
      </c>
      <c r="E85523" s="1">
        <v>0</v>
      </c>
      <c r="F85523" s="1">
        <v>0</v>
      </c>
      <c r="G85523" t="s">
        <v>2</v>
      </c>
      <c r="H85523">
        <v>20.329999999999998</v>
      </c>
      <c r="I85523">
        <v>3.5</v>
      </c>
      <c r="J85523">
        <v>140</v>
      </c>
      <c r="K85523">
        <v>0</v>
      </c>
    </row>
    <row r="85524" spans="1:11" x14ac:dyDescent="0.3">
      <c r="A85524" t="s">
        <v>180813</v>
      </c>
      <c r="B85524" t="s">
        <v>85541</v>
      </c>
      <c r="C85524" t="s">
        <v>1</v>
      </c>
      <c r="D85524" s="1">
        <v>3</v>
      </c>
      <c r="E85524" s="1">
        <v>0</v>
      </c>
      <c r="F85524" s="1">
        <v>0</v>
      </c>
      <c r="G85524" t="s">
        <v>5</v>
      </c>
      <c r="H85524">
        <v>16.66</v>
      </c>
      <c r="I85524">
        <v>6.5</v>
      </c>
      <c r="J85524">
        <v>159</v>
      </c>
      <c r="K85524">
        <v>0</v>
      </c>
    </row>
    <row r="85525" spans="1:11" x14ac:dyDescent="0.3">
      <c r="A85525" t="s">
        <v>180814</v>
      </c>
      <c r="B85525" t="s">
        <v>85542</v>
      </c>
      <c r="C85525" t="s">
        <v>4</v>
      </c>
      <c r="D85525" s="1">
        <v>80</v>
      </c>
      <c r="E85525" s="1">
        <v>0</v>
      </c>
      <c r="F85525" s="1">
        <v>0</v>
      </c>
      <c r="G85525" t="s">
        <v>2</v>
      </c>
      <c r="H85525">
        <v>27.32</v>
      </c>
      <c r="I85525">
        <v>6.1</v>
      </c>
      <c r="J85525">
        <v>80</v>
      </c>
      <c r="K85525">
        <v>0</v>
      </c>
    </row>
    <row r="85526" spans="1:11" x14ac:dyDescent="0.3">
      <c r="A85526" t="s">
        <v>180815</v>
      </c>
      <c r="B85526" t="s">
        <v>85543</v>
      </c>
      <c r="C85526" t="s">
        <v>4</v>
      </c>
      <c r="D85526" s="1">
        <v>65</v>
      </c>
      <c r="E85526" s="1">
        <v>0</v>
      </c>
      <c r="F85526" s="1">
        <v>0</v>
      </c>
      <c r="G85526" t="s">
        <v>5</v>
      </c>
      <c r="H85526">
        <v>26.17</v>
      </c>
      <c r="I85526">
        <v>6.1</v>
      </c>
      <c r="J85526">
        <v>160</v>
      </c>
      <c r="K85526">
        <v>0</v>
      </c>
    </row>
    <row r="85527" spans="1:11" x14ac:dyDescent="0.3">
      <c r="A85527" t="s">
        <v>180816</v>
      </c>
      <c r="B85527" t="s">
        <v>85544</v>
      </c>
      <c r="C85527" t="s">
        <v>1</v>
      </c>
      <c r="D85527" s="1">
        <v>7</v>
      </c>
      <c r="E85527" s="1">
        <v>0</v>
      </c>
      <c r="F85527" s="1">
        <v>0</v>
      </c>
      <c r="G85527" t="s">
        <v>2</v>
      </c>
      <c r="H85527">
        <v>16.739999999999998</v>
      </c>
      <c r="I85527">
        <v>6.6</v>
      </c>
      <c r="J85527">
        <v>145</v>
      </c>
      <c r="K85527">
        <v>0</v>
      </c>
    </row>
    <row r="85528" spans="1:11" x14ac:dyDescent="0.3">
      <c r="A85528" t="s">
        <v>180817</v>
      </c>
      <c r="B85528" t="s">
        <v>85545</v>
      </c>
      <c r="C85528" t="s">
        <v>1</v>
      </c>
      <c r="D85528" s="1">
        <v>63</v>
      </c>
      <c r="E85528" s="1">
        <v>0</v>
      </c>
      <c r="F85528" s="1">
        <v>0</v>
      </c>
      <c r="G85528" t="s">
        <v>2</v>
      </c>
      <c r="H85528">
        <v>28.24</v>
      </c>
      <c r="I85528">
        <v>5.8</v>
      </c>
      <c r="J85528">
        <v>159</v>
      </c>
      <c r="K85528">
        <v>0</v>
      </c>
    </row>
    <row r="85529" spans="1:11" x14ac:dyDescent="0.3">
      <c r="A85529" t="s">
        <v>180818</v>
      </c>
      <c r="B85529" t="s">
        <v>85546</v>
      </c>
      <c r="C85529" t="s">
        <v>1</v>
      </c>
      <c r="D85529" s="1">
        <v>8</v>
      </c>
      <c r="E85529" s="1">
        <v>0</v>
      </c>
      <c r="F85529" s="1">
        <v>0</v>
      </c>
      <c r="G85529" t="s">
        <v>5</v>
      </c>
      <c r="H85529">
        <v>16.27</v>
      </c>
      <c r="I85529">
        <v>5</v>
      </c>
      <c r="J85529">
        <v>145</v>
      </c>
      <c r="K85529">
        <v>0</v>
      </c>
    </row>
    <row r="85530" spans="1:11" x14ac:dyDescent="0.3">
      <c r="A85530" t="s">
        <v>180819</v>
      </c>
      <c r="B85530" t="s">
        <v>85547</v>
      </c>
      <c r="C85530" t="s">
        <v>1</v>
      </c>
      <c r="D85530" s="1">
        <v>80</v>
      </c>
      <c r="E85530" s="1">
        <v>0</v>
      </c>
      <c r="F85530" s="1">
        <v>1</v>
      </c>
      <c r="G85530" t="s">
        <v>3</v>
      </c>
      <c r="H85530">
        <v>35.04</v>
      </c>
      <c r="I85530">
        <v>8.8000000000000007</v>
      </c>
      <c r="J85530">
        <v>140</v>
      </c>
      <c r="K85530">
        <v>1</v>
      </c>
    </row>
    <row r="85531" spans="1:11" x14ac:dyDescent="0.3">
      <c r="A85531" t="s">
        <v>180820</v>
      </c>
      <c r="B85531" t="s">
        <v>85548</v>
      </c>
      <c r="C85531" t="s">
        <v>4</v>
      </c>
      <c r="D85531" s="1">
        <v>22</v>
      </c>
      <c r="E85531" s="1">
        <v>0</v>
      </c>
      <c r="F85531" s="1">
        <v>0</v>
      </c>
      <c r="G85531" t="s">
        <v>5</v>
      </c>
      <c r="H85531">
        <v>27.32</v>
      </c>
      <c r="I85531">
        <v>6</v>
      </c>
      <c r="J85531">
        <v>145</v>
      </c>
      <c r="K85531">
        <v>0</v>
      </c>
    </row>
    <row r="85532" spans="1:11" x14ac:dyDescent="0.3">
      <c r="A85532" t="s">
        <v>180821</v>
      </c>
      <c r="B85532" t="s">
        <v>85549</v>
      </c>
      <c r="C85532" t="s">
        <v>4</v>
      </c>
      <c r="D85532" s="1">
        <v>10</v>
      </c>
      <c r="E85532" s="1">
        <v>0</v>
      </c>
      <c r="F85532" s="1">
        <v>0</v>
      </c>
      <c r="G85532" t="s">
        <v>5</v>
      </c>
      <c r="H85532">
        <v>27.32</v>
      </c>
      <c r="I85532">
        <v>6.1</v>
      </c>
      <c r="J85532">
        <v>145</v>
      </c>
      <c r="K85532">
        <v>0</v>
      </c>
    </row>
    <row r="85533" spans="1:11" x14ac:dyDescent="0.3">
      <c r="A85533" t="s">
        <v>180822</v>
      </c>
      <c r="B85533" t="s">
        <v>85550</v>
      </c>
      <c r="C85533" t="s">
        <v>1</v>
      </c>
      <c r="D85533" s="1">
        <v>52</v>
      </c>
      <c r="E85533" s="1">
        <v>0</v>
      </c>
      <c r="F85533" s="1">
        <v>0</v>
      </c>
      <c r="G85533" t="s">
        <v>2</v>
      </c>
      <c r="H85533">
        <v>33.19</v>
      </c>
      <c r="I85533">
        <v>3.5</v>
      </c>
      <c r="J85533">
        <v>140</v>
      </c>
      <c r="K85533">
        <v>0</v>
      </c>
    </row>
    <row r="85534" spans="1:11" x14ac:dyDescent="0.3">
      <c r="A85534" t="s">
        <v>180823</v>
      </c>
      <c r="B85534" t="s">
        <v>85551</v>
      </c>
      <c r="C85534" t="s">
        <v>1</v>
      </c>
      <c r="D85534" s="1">
        <v>56</v>
      </c>
      <c r="E85534" s="1">
        <v>0</v>
      </c>
      <c r="F85534" s="1">
        <v>0</v>
      </c>
      <c r="G85534" t="s">
        <v>2</v>
      </c>
      <c r="H85534">
        <v>41.7</v>
      </c>
      <c r="I85534">
        <v>6.5</v>
      </c>
      <c r="J85534">
        <v>126</v>
      </c>
      <c r="K85534">
        <v>0</v>
      </c>
    </row>
    <row r="85535" spans="1:11" x14ac:dyDescent="0.3">
      <c r="A85535" t="s">
        <v>180824</v>
      </c>
      <c r="B85535" t="s">
        <v>85552</v>
      </c>
      <c r="C85535" t="s">
        <v>1</v>
      </c>
      <c r="D85535" s="1">
        <v>13</v>
      </c>
      <c r="E85535" s="1">
        <v>0</v>
      </c>
      <c r="F85535" s="1">
        <v>0</v>
      </c>
      <c r="G85535" t="s">
        <v>5</v>
      </c>
      <c r="H85535">
        <v>20.079999999999998</v>
      </c>
      <c r="I85535">
        <v>3.5</v>
      </c>
      <c r="J85535">
        <v>158</v>
      </c>
      <c r="K85535">
        <v>0</v>
      </c>
    </row>
    <row r="85536" spans="1:11" x14ac:dyDescent="0.3">
      <c r="A85536" t="s">
        <v>180825</v>
      </c>
      <c r="B85536" t="s">
        <v>85553</v>
      </c>
      <c r="C85536" t="s">
        <v>1</v>
      </c>
      <c r="D85536" s="1">
        <v>50</v>
      </c>
      <c r="E85536" s="1">
        <v>0</v>
      </c>
      <c r="F85536" s="1">
        <v>0</v>
      </c>
      <c r="G85536" t="s">
        <v>2</v>
      </c>
      <c r="H85536">
        <v>30.1</v>
      </c>
      <c r="I85536">
        <v>3.5</v>
      </c>
      <c r="J85536">
        <v>130</v>
      </c>
      <c r="K85536">
        <v>0</v>
      </c>
    </row>
    <row r="85537" spans="1:11" x14ac:dyDescent="0.3">
      <c r="A85537" t="s">
        <v>180826</v>
      </c>
      <c r="B85537" t="s">
        <v>85554</v>
      </c>
      <c r="C85537" t="s">
        <v>1</v>
      </c>
      <c r="D85537" s="1">
        <v>48</v>
      </c>
      <c r="E85537" s="1">
        <v>0</v>
      </c>
      <c r="F85537" s="1">
        <v>0</v>
      </c>
      <c r="G85537" t="s">
        <v>0</v>
      </c>
      <c r="H85537">
        <v>27.32</v>
      </c>
      <c r="I85537">
        <v>6.5</v>
      </c>
      <c r="J85537">
        <v>200</v>
      </c>
      <c r="K85537">
        <v>0</v>
      </c>
    </row>
    <row r="85538" spans="1:11" x14ac:dyDescent="0.3">
      <c r="A85538" t="s">
        <v>180827</v>
      </c>
      <c r="B85538" t="s">
        <v>85555</v>
      </c>
      <c r="C85538" t="s">
        <v>1</v>
      </c>
      <c r="D85538" s="1">
        <v>26</v>
      </c>
      <c r="E85538" s="1">
        <v>0</v>
      </c>
      <c r="F85538" s="1">
        <v>0</v>
      </c>
      <c r="G85538" t="s">
        <v>5</v>
      </c>
      <c r="H85538">
        <v>27.32</v>
      </c>
      <c r="I85538">
        <v>4</v>
      </c>
      <c r="J85538">
        <v>126</v>
      </c>
      <c r="K85538">
        <v>0</v>
      </c>
    </row>
    <row r="85539" spans="1:11" x14ac:dyDescent="0.3">
      <c r="A85539" t="s">
        <v>180828</v>
      </c>
      <c r="B85539" t="s">
        <v>85556</v>
      </c>
      <c r="C85539" t="s">
        <v>4</v>
      </c>
      <c r="D85539" s="1">
        <v>52</v>
      </c>
      <c r="E85539" s="1">
        <v>0</v>
      </c>
      <c r="F85539" s="1">
        <v>0</v>
      </c>
      <c r="G85539" t="s">
        <v>2</v>
      </c>
      <c r="H85539">
        <v>27.32</v>
      </c>
      <c r="I85539">
        <v>5.7</v>
      </c>
      <c r="J85539">
        <v>160</v>
      </c>
      <c r="K85539">
        <v>0</v>
      </c>
    </row>
    <row r="85540" spans="1:11" x14ac:dyDescent="0.3">
      <c r="A85540" t="s">
        <v>180829</v>
      </c>
      <c r="B85540" t="s">
        <v>85557</v>
      </c>
      <c r="C85540" t="s">
        <v>1</v>
      </c>
      <c r="D85540" s="1">
        <v>30</v>
      </c>
      <c r="E85540" s="1">
        <v>0</v>
      </c>
      <c r="F85540" s="1">
        <v>0</v>
      </c>
      <c r="G85540" t="s">
        <v>2</v>
      </c>
      <c r="H85540">
        <v>21.69</v>
      </c>
      <c r="I85540">
        <v>4.5</v>
      </c>
      <c r="J85540">
        <v>159</v>
      </c>
      <c r="K85540">
        <v>0</v>
      </c>
    </row>
    <row r="85541" spans="1:11" x14ac:dyDescent="0.3">
      <c r="A85541" t="s">
        <v>180830</v>
      </c>
      <c r="B85541" t="s">
        <v>85558</v>
      </c>
      <c r="C85541" t="s">
        <v>1</v>
      </c>
      <c r="D85541" s="1">
        <v>29</v>
      </c>
      <c r="E85541" s="1">
        <v>0</v>
      </c>
      <c r="F85541" s="1">
        <v>0</v>
      </c>
      <c r="G85541" t="s">
        <v>2</v>
      </c>
      <c r="H85541">
        <v>25.3</v>
      </c>
      <c r="I85541">
        <v>6.1</v>
      </c>
      <c r="J85541">
        <v>160</v>
      </c>
      <c r="K85541">
        <v>0</v>
      </c>
    </row>
    <row r="85542" spans="1:11" x14ac:dyDescent="0.3">
      <c r="A85542" t="s">
        <v>180831</v>
      </c>
      <c r="B85542" t="s">
        <v>85559</v>
      </c>
      <c r="C85542" t="s">
        <v>1</v>
      </c>
      <c r="D85542" s="1">
        <v>9</v>
      </c>
      <c r="E85542" s="1">
        <v>0</v>
      </c>
      <c r="F85542" s="1">
        <v>0</v>
      </c>
      <c r="G85542" t="s">
        <v>5</v>
      </c>
      <c r="H85542">
        <v>15.21</v>
      </c>
      <c r="I85542">
        <v>5.8</v>
      </c>
      <c r="J85542">
        <v>159</v>
      </c>
      <c r="K85542">
        <v>0</v>
      </c>
    </row>
    <row r="85543" spans="1:11" x14ac:dyDescent="0.3">
      <c r="A85543" t="s">
        <v>180832</v>
      </c>
      <c r="B85543" t="s">
        <v>85560</v>
      </c>
      <c r="C85543" t="s">
        <v>1</v>
      </c>
      <c r="D85543" s="1">
        <v>20</v>
      </c>
      <c r="E85543" s="1">
        <v>0</v>
      </c>
      <c r="F85543" s="1">
        <v>0</v>
      </c>
      <c r="G85543" t="s">
        <v>5</v>
      </c>
      <c r="H85543">
        <v>27.32</v>
      </c>
      <c r="I85543">
        <v>4.8</v>
      </c>
      <c r="J85543">
        <v>140</v>
      </c>
      <c r="K85543">
        <v>0</v>
      </c>
    </row>
    <row r="85544" spans="1:11" x14ac:dyDescent="0.3">
      <c r="A85544" t="s">
        <v>180833</v>
      </c>
      <c r="B85544" t="s">
        <v>85561</v>
      </c>
      <c r="C85544" t="s">
        <v>4</v>
      </c>
      <c r="D85544" s="1">
        <v>44</v>
      </c>
      <c r="E85544" s="1">
        <v>0</v>
      </c>
      <c r="F85544" s="1">
        <v>0</v>
      </c>
      <c r="G85544" t="s">
        <v>5</v>
      </c>
      <c r="H85544">
        <v>38.36</v>
      </c>
      <c r="I85544">
        <v>6</v>
      </c>
      <c r="J85544">
        <v>80</v>
      </c>
      <c r="K85544">
        <v>0</v>
      </c>
    </row>
    <row r="85545" spans="1:11" x14ac:dyDescent="0.3">
      <c r="A85545" t="s">
        <v>180834</v>
      </c>
      <c r="B85545" t="s">
        <v>85562</v>
      </c>
      <c r="C85545" t="s">
        <v>4</v>
      </c>
      <c r="D85545" s="1">
        <v>12</v>
      </c>
      <c r="E85545" s="1">
        <v>0</v>
      </c>
      <c r="F85545" s="1">
        <v>0</v>
      </c>
      <c r="G85545" t="s">
        <v>5</v>
      </c>
      <c r="H85545">
        <v>27.32</v>
      </c>
      <c r="I85545">
        <v>4.5</v>
      </c>
      <c r="J85545">
        <v>160</v>
      </c>
      <c r="K85545">
        <v>0</v>
      </c>
    </row>
    <row r="85546" spans="1:11" x14ac:dyDescent="0.3">
      <c r="A85546" t="s">
        <v>180835</v>
      </c>
      <c r="B85546" t="s">
        <v>85563</v>
      </c>
      <c r="C85546" t="s">
        <v>1</v>
      </c>
      <c r="D85546" s="1">
        <v>43</v>
      </c>
      <c r="E85546" s="1">
        <v>0</v>
      </c>
      <c r="F85546" s="1">
        <v>0</v>
      </c>
      <c r="G85546" t="s">
        <v>5</v>
      </c>
      <c r="H85546">
        <v>25.82</v>
      </c>
      <c r="I85546">
        <v>4.8</v>
      </c>
      <c r="J85546">
        <v>80</v>
      </c>
      <c r="K85546">
        <v>0</v>
      </c>
    </row>
    <row r="85547" spans="1:11" x14ac:dyDescent="0.3">
      <c r="A85547" t="s">
        <v>180836</v>
      </c>
      <c r="B85547" t="s">
        <v>85564</v>
      </c>
      <c r="C85547" t="s">
        <v>4</v>
      </c>
      <c r="D85547" s="1">
        <v>4</v>
      </c>
      <c r="E85547" s="1">
        <v>0</v>
      </c>
      <c r="F85547" s="1">
        <v>0</v>
      </c>
      <c r="G85547" t="s">
        <v>2</v>
      </c>
      <c r="H85547">
        <v>17.7</v>
      </c>
      <c r="I85547">
        <v>6.2</v>
      </c>
      <c r="J85547">
        <v>158</v>
      </c>
      <c r="K85547">
        <v>0</v>
      </c>
    </row>
    <row r="85548" spans="1:11" x14ac:dyDescent="0.3">
      <c r="A85548" t="s">
        <v>180837</v>
      </c>
      <c r="B85548" t="s">
        <v>85565</v>
      </c>
      <c r="C85548" t="s">
        <v>1</v>
      </c>
      <c r="D85548" s="1">
        <v>12</v>
      </c>
      <c r="E85548" s="1">
        <v>0</v>
      </c>
      <c r="F85548" s="1">
        <v>0</v>
      </c>
      <c r="G85548" t="s">
        <v>6</v>
      </c>
      <c r="H85548">
        <v>16.43</v>
      </c>
      <c r="I85548">
        <v>5</v>
      </c>
      <c r="J85548">
        <v>100</v>
      </c>
      <c r="K85548">
        <v>0</v>
      </c>
    </row>
    <row r="85549" spans="1:11" x14ac:dyDescent="0.3">
      <c r="A85549" t="s">
        <v>180838</v>
      </c>
      <c r="B85549" t="s">
        <v>85566</v>
      </c>
      <c r="C85549" t="s">
        <v>4</v>
      </c>
      <c r="D85549" s="1">
        <v>60</v>
      </c>
      <c r="E85549" s="1">
        <v>0</v>
      </c>
      <c r="F85549" s="1">
        <v>0</v>
      </c>
      <c r="G85549" t="s">
        <v>2</v>
      </c>
      <c r="H85549">
        <v>30.4</v>
      </c>
      <c r="I85549">
        <v>5.7</v>
      </c>
      <c r="J85549">
        <v>200</v>
      </c>
      <c r="K85549">
        <v>0</v>
      </c>
    </row>
    <row r="85550" spans="1:11" x14ac:dyDescent="0.3">
      <c r="A85550" t="s">
        <v>180839</v>
      </c>
      <c r="B85550" t="s">
        <v>85567</v>
      </c>
      <c r="C85550" t="s">
        <v>4</v>
      </c>
      <c r="D85550" s="1">
        <v>4</v>
      </c>
      <c r="E85550" s="1">
        <v>0</v>
      </c>
      <c r="F85550" s="1">
        <v>0</v>
      </c>
      <c r="G85550" t="s">
        <v>5</v>
      </c>
      <c r="H85550">
        <v>17.010000000000002</v>
      </c>
      <c r="I85550">
        <v>5.8</v>
      </c>
      <c r="J85550">
        <v>158</v>
      </c>
      <c r="K85550">
        <v>0</v>
      </c>
    </row>
    <row r="85551" spans="1:11" x14ac:dyDescent="0.3">
      <c r="A85551" t="s">
        <v>180840</v>
      </c>
      <c r="B85551" t="s">
        <v>85568</v>
      </c>
      <c r="C85551" t="s">
        <v>4</v>
      </c>
      <c r="D85551" s="1">
        <v>35</v>
      </c>
      <c r="E85551" s="1">
        <v>0</v>
      </c>
      <c r="F85551" s="1">
        <v>0</v>
      </c>
      <c r="G85551" t="s">
        <v>2</v>
      </c>
      <c r="H85551">
        <v>27.32</v>
      </c>
      <c r="I85551">
        <v>6.5</v>
      </c>
      <c r="J85551">
        <v>80</v>
      </c>
      <c r="K85551">
        <v>0</v>
      </c>
    </row>
    <row r="85552" spans="1:11" x14ac:dyDescent="0.3">
      <c r="A85552" t="s">
        <v>180841</v>
      </c>
      <c r="B85552" t="s">
        <v>85569</v>
      </c>
      <c r="C85552" t="s">
        <v>4</v>
      </c>
      <c r="D85552" s="1">
        <v>62</v>
      </c>
      <c r="E85552" s="1">
        <v>1</v>
      </c>
      <c r="F85552" s="1">
        <v>0</v>
      </c>
      <c r="G85552" t="s">
        <v>2</v>
      </c>
      <c r="H85552">
        <v>27.32</v>
      </c>
      <c r="I85552">
        <v>4.5</v>
      </c>
      <c r="J85552">
        <v>200</v>
      </c>
      <c r="K85552">
        <v>0</v>
      </c>
    </row>
    <row r="85553" spans="1:11" x14ac:dyDescent="0.3">
      <c r="A85553" t="s">
        <v>180842</v>
      </c>
      <c r="B85553" t="s">
        <v>85570</v>
      </c>
      <c r="C85553" t="s">
        <v>4</v>
      </c>
      <c r="D85553" s="1">
        <v>40</v>
      </c>
      <c r="E85553" s="1">
        <v>0</v>
      </c>
      <c r="F85553" s="1">
        <v>0</v>
      </c>
      <c r="G85553" t="s">
        <v>2</v>
      </c>
      <c r="H85553">
        <v>29</v>
      </c>
      <c r="I85553">
        <v>6.5</v>
      </c>
      <c r="J85553">
        <v>100</v>
      </c>
      <c r="K85553">
        <v>0</v>
      </c>
    </row>
    <row r="85554" spans="1:11" x14ac:dyDescent="0.3">
      <c r="A85554" t="s">
        <v>180843</v>
      </c>
      <c r="B85554" t="s">
        <v>85571</v>
      </c>
      <c r="C85554" t="s">
        <v>1</v>
      </c>
      <c r="D85554" s="1">
        <v>50</v>
      </c>
      <c r="E85554" s="1">
        <v>0</v>
      </c>
      <c r="F85554" s="1">
        <v>0</v>
      </c>
      <c r="G85554" t="s">
        <v>6</v>
      </c>
      <c r="H85554">
        <v>34.700000000000003</v>
      </c>
      <c r="I85554">
        <v>5.7</v>
      </c>
      <c r="J85554">
        <v>130</v>
      </c>
      <c r="K85554">
        <v>0</v>
      </c>
    </row>
    <row r="85555" spans="1:11" x14ac:dyDescent="0.3">
      <c r="A85555" t="s">
        <v>180844</v>
      </c>
      <c r="B85555" t="s">
        <v>85572</v>
      </c>
      <c r="C85555" t="s">
        <v>1</v>
      </c>
      <c r="D85555" s="1">
        <v>32</v>
      </c>
      <c r="E85555" s="1">
        <v>0</v>
      </c>
      <c r="F85555" s="1">
        <v>0</v>
      </c>
      <c r="G85555" t="s">
        <v>3</v>
      </c>
      <c r="H85555">
        <v>22.74</v>
      </c>
      <c r="I85555">
        <v>4.8</v>
      </c>
      <c r="J85555">
        <v>90</v>
      </c>
      <c r="K85555">
        <v>0</v>
      </c>
    </row>
    <row r="85556" spans="1:11" x14ac:dyDescent="0.3">
      <c r="A85556" t="s">
        <v>171424</v>
      </c>
      <c r="B85556" t="s">
        <v>85573</v>
      </c>
      <c r="C85556" t="s">
        <v>1</v>
      </c>
      <c r="D85556" s="1">
        <v>36</v>
      </c>
      <c r="E85556" s="1">
        <v>0</v>
      </c>
      <c r="F85556" s="1">
        <v>0</v>
      </c>
      <c r="G85556" t="s">
        <v>5</v>
      </c>
      <c r="H85556">
        <v>25.74</v>
      </c>
      <c r="I85556">
        <v>4.8</v>
      </c>
      <c r="J85556">
        <v>85</v>
      </c>
      <c r="K85556">
        <v>0</v>
      </c>
    </row>
    <row r="85557" spans="1:11" x14ac:dyDescent="0.3">
      <c r="A85557" t="s">
        <v>180845</v>
      </c>
      <c r="B85557" t="s">
        <v>85574</v>
      </c>
      <c r="C85557" t="s">
        <v>1</v>
      </c>
      <c r="D85557" s="1">
        <v>29</v>
      </c>
      <c r="E85557" s="1">
        <v>0</v>
      </c>
      <c r="F85557" s="1">
        <v>0</v>
      </c>
      <c r="G85557" t="s">
        <v>3</v>
      </c>
      <c r="H85557">
        <v>25.79</v>
      </c>
      <c r="I85557">
        <v>4</v>
      </c>
      <c r="J85557">
        <v>130</v>
      </c>
      <c r="K85557">
        <v>0</v>
      </c>
    </row>
    <row r="85558" spans="1:11" x14ac:dyDescent="0.3">
      <c r="A85558" t="s">
        <v>180846</v>
      </c>
      <c r="B85558" t="s">
        <v>85575</v>
      </c>
      <c r="C85558" t="s">
        <v>1</v>
      </c>
      <c r="D85558" s="1">
        <v>58</v>
      </c>
      <c r="E85558" s="1">
        <v>0</v>
      </c>
      <c r="F85558" s="1">
        <v>0</v>
      </c>
      <c r="G85558" t="s">
        <v>5</v>
      </c>
      <c r="H85558">
        <v>36.799999999999997</v>
      </c>
      <c r="I85558">
        <v>6.1</v>
      </c>
      <c r="J85558">
        <v>90</v>
      </c>
      <c r="K85558">
        <v>0</v>
      </c>
    </row>
    <row r="85559" spans="1:11" x14ac:dyDescent="0.3">
      <c r="A85559" t="s">
        <v>180847</v>
      </c>
      <c r="B85559" t="s">
        <v>85576</v>
      </c>
      <c r="C85559" t="s">
        <v>4</v>
      </c>
      <c r="D85559" s="1">
        <v>25</v>
      </c>
      <c r="E85559" s="1">
        <v>0</v>
      </c>
      <c r="F85559" s="1">
        <v>0</v>
      </c>
      <c r="G85559" t="s">
        <v>2</v>
      </c>
      <c r="H85559">
        <v>27.62</v>
      </c>
      <c r="I85559">
        <v>6.1</v>
      </c>
      <c r="J85559">
        <v>159</v>
      </c>
      <c r="K85559">
        <v>0</v>
      </c>
    </row>
    <row r="85560" spans="1:11" x14ac:dyDescent="0.3">
      <c r="A85560" t="s">
        <v>180848</v>
      </c>
      <c r="B85560" t="s">
        <v>85577</v>
      </c>
      <c r="C85560" t="s">
        <v>4</v>
      </c>
      <c r="D85560" s="1">
        <v>80</v>
      </c>
      <c r="E85560" s="1">
        <v>0</v>
      </c>
      <c r="F85560" s="1">
        <v>0</v>
      </c>
      <c r="G85560" t="s">
        <v>6</v>
      </c>
      <c r="H85560">
        <v>28.61</v>
      </c>
      <c r="I85560">
        <v>6.5</v>
      </c>
      <c r="J85560">
        <v>80</v>
      </c>
      <c r="K85560">
        <v>0</v>
      </c>
    </row>
    <row r="85561" spans="1:11" x14ac:dyDescent="0.3">
      <c r="A85561" t="s">
        <v>180849</v>
      </c>
      <c r="B85561" t="s">
        <v>85578</v>
      </c>
      <c r="C85561" t="s">
        <v>1</v>
      </c>
      <c r="D85561" s="1">
        <v>36</v>
      </c>
      <c r="E85561" s="1">
        <v>0</v>
      </c>
      <c r="F85561" s="1">
        <v>0</v>
      </c>
      <c r="G85561" t="s">
        <v>2</v>
      </c>
      <c r="H85561">
        <v>24.05</v>
      </c>
      <c r="I85561">
        <v>5.8</v>
      </c>
      <c r="J85561">
        <v>100</v>
      </c>
      <c r="K85561">
        <v>0</v>
      </c>
    </row>
    <row r="85562" spans="1:11" x14ac:dyDescent="0.3">
      <c r="A85562" t="s">
        <v>180850</v>
      </c>
      <c r="B85562" t="s">
        <v>85579</v>
      </c>
      <c r="C85562" t="s">
        <v>1</v>
      </c>
      <c r="D85562" s="1">
        <v>54</v>
      </c>
      <c r="E85562" s="1">
        <v>0</v>
      </c>
      <c r="F85562" s="1">
        <v>0</v>
      </c>
      <c r="G85562" t="s">
        <v>0</v>
      </c>
      <c r="H85562">
        <v>36.159999999999997</v>
      </c>
      <c r="I85562">
        <v>6.5</v>
      </c>
      <c r="J85562">
        <v>145</v>
      </c>
      <c r="K85562">
        <v>0</v>
      </c>
    </row>
    <row r="85563" spans="1:11" x14ac:dyDescent="0.3">
      <c r="A85563" t="s">
        <v>180851</v>
      </c>
      <c r="B85563" t="s">
        <v>85580</v>
      </c>
      <c r="C85563" t="s">
        <v>1</v>
      </c>
      <c r="D85563" s="1">
        <v>47</v>
      </c>
      <c r="E85563" s="1">
        <v>0</v>
      </c>
      <c r="F85563" s="1">
        <v>0</v>
      </c>
      <c r="G85563" t="s">
        <v>2</v>
      </c>
      <c r="H85563">
        <v>28.19</v>
      </c>
      <c r="I85563">
        <v>5.8</v>
      </c>
      <c r="J85563">
        <v>126</v>
      </c>
      <c r="K85563">
        <v>0</v>
      </c>
    </row>
    <row r="85564" spans="1:11" x14ac:dyDescent="0.3">
      <c r="A85564" t="s">
        <v>180852</v>
      </c>
      <c r="B85564" t="s">
        <v>85581</v>
      </c>
      <c r="C85564" t="s">
        <v>1</v>
      </c>
      <c r="D85564" s="1">
        <v>60</v>
      </c>
      <c r="E85564" s="1">
        <v>0</v>
      </c>
      <c r="F85564" s="1">
        <v>0</v>
      </c>
      <c r="G85564" t="s">
        <v>2</v>
      </c>
      <c r="H85564">
        <v>21.69</v>
      </c>
      <c r="I85564">
        <v>6.6</v>
      </c>
      <c r="J85564">
        <v>160</v>
      </c>
      <c r="K85564">
        <v>0</v>
      </c>
    </row>
    <row r="85565" spans="1:11" x14ac:dyDescent="0.3">
      <c r="A85565" t="s">
        <v>180853</v>
      </c>
      <c r="B85565" t="s">
        <v>85582</v>
      </c>
      <c r="C85565" t="s">
        <v>4</v>
      </c>
      <c r="D85565" s="1">
        <v>3</v>
      </c>
      <c r="E85565" s="1">
        <v>0</v>
      </c>
      <c r="F85565" s="1">
        <v>0</v>
      </c>
      <c r="G85565" t="s">
        <v>2</v>
      </c>
      <c r="H85565">
        <v>27.32</v>
      </c>
      <c r="I85565">
        <v>5</v>
      </c>
      <c r="J85565">
        <v>90</v>
      </c>
      <c r="K85565">
        <v>0</v>
      </c>
    </row>
    <row r="85566" spans="1:11" x14ac:dyDescent="0.3">
      <c r="A85566" t="s">
        <v>180854</v>
      </c>
      <c r="B85566" t="s">
        <v>85583</v>
      </c>
      <c r="C85566" t="s">
        <v>4</v>
      </c>
      <c r="D85566" s="1">
        <v>35</v>
      </c>
      <c r="E85566" s="1">
        <v>0</v>
      </c>
      <c r="F85566" s="1">
        <v>0</v>
      </c>
      <c r="G85566" t="s">
        <v>3</v>
      </c>
      <c r="H85566">
        <v>29.96</v>
      </c>
      <c r="I85566">
        <v>6.6</v>
      </c>
      <c r="J85566">
        <v>145</v>
      </c>
      <c r="K85566">
        <v>0</v>
      </c>
    </row>
    <row r="85567" spans="1:11" x14ac:dyDescent="0.3">
      <c r="A85567" t="s">
        <v>180855</v>
      </c>
      <c r="B85567" t="s">
        <v>85584</v>
      </c>
      <c r="C85567" t="s">
        <v>1</v>
      </c>
      <c r="D85567" s="1">
        <v>34</v>
      </c>
      <c r="E85567" s="1">
        <v>0</v>
      </c>
      <c r="F85567" s="1">
        <v>0</v>
      </c>
      <c r="G85567" t="s">
        <v>2</v>
      </c>
      <c r="H85567">
        <v>29.3</v>
      </c>
      <c r="I85567">
        <v>4.5</v>
      </c>
      <c r="J85567">
        <v>130</v>
      </c>
      <c r="K85567">
        <v>0</v>
      </c>
    </row>
    <row r="85568" spans="1:11" x14ac:dyDescent="0.3">
      <c r="A85568" t="s">
        <v>180856</v>
      </c>
      <c r="B85568" t="s">
        <v>85585</v>
      </c>
      <c r="C85568" t="s">
        <v>1</v>
      </c>
      <c r="D85568" s="1">
        <v>57</v>
      </c>
      <c r="E85568" s="1">
        <v>0</v>
      </c>
      <c r="F85568" s="1">
        <v>0</v>
      </c>
      <c r="G85568" t="s">
        <v>7</v>
      </c>
      <c r="H85568">
        <v>27.32</v>
      </c>
      <c r="I85568">
        <v>8.1999999999999993</v>
      </c>
      <c r="J85568">
        <v>220</v>
      </c>
      <c r="K85568">
        <v>1</v>
      </c>
    </row>
    <row r="85569" spans="1:11" x14ac:dyDescent="0.3">
      <c r="A85569" t="s">
        <v>180857</v>
      </c>
      <c r="B85569" t="s">
        <v>85586</v>
      </c>
      <c r="C85569" t="s">
        <v>1</v>
      </c>
      <c r="D85569" s="1">
        <v>32</v>
      </c>
      <c r="E85569" s="1">
        <v>0</v>
      </c>
      <c r="F85569" s="1">
        <v>0</v>
      </c>
      <c r="G85569" t="s">
        <v>5</v>
      </c>
      <c r="H85569">
        <v>40.35</v>
      </c>
      <c r="I85569">
        <v>6.5</v>
      </c>
      <c r="J85569">
        <v>85</v>
      </c>
      <c r="K85569">
        <v>0</v>
      </c>
    </row>
    <row r="85570" spans="1:11" x14ac:dyDescent="0.3">
      <c r="A85570" t="s">
        <v>180858</v>
      </c>
      <c r="B85570" t="s">
        <v>85587</v>
      </c>
      <c r="C85570" t="s">
        <v>4</v>
      </c>
      <c r="D85570" s="1">
        <v>42</v>
      </c>
      <c r="E85570" s="1">
        <v>0</v>
      </c>
      <c r="F85570" s="1">
        <v>0</v>
      </c>
      <c r="G85570" t="s">
        <v>2</v>
      </c>
      <c r="H85570">
        <v>26.82</v>
      </c>
      <c r="I85570">
        <v>6</v>
      </c>
      <c r="J85570">
        <v>85</v>
      </c>
      <c r="K85570">
        <v>0</v>
      </c>
    </row>
    <row r="85571" spans="1:11" x14ac:dyDescent="0.3">
      <c r="A85571" t="s">
        <v>180859</v>
      </c>
      <c r="B85571" t="s">
        <v>85588</v>
      </c>
      <c r="C85571" t="s">
        <v>4</v>
      </c>
      <c r="D85571" s="1">
        <v>80</v>
      </c>
      <c r="E85571" s="1">
        <v>0</v>
      </c>
      <c r="F85571" s="1">
        <v>0</v>
      </c>
      <c r="G85571" t="s">
        <v>3</v>
      </c>
      <c r="H85571">
        <v>24.26</v>
      </c>
      <c r="I85571">
        <v>6.5</v>
      </c>
      <c r="J85571">
        <v>100</v>
      </c>
      <c r="K85571">
        <v>0</v>
      </c>
    </row>
    <row r="85572" spans="1:11" x14ac:dyDescent="0.3">
      <c r="A85572" t="s">
        <v>180860</v>
      </c>
      <c r="B85572" t="s">
        <v>85589</v>
      </c>
      <c r="C85572" t="s">
        <v>1</v>
      </c>
      <c r="D85572" s="1">
        <v>26</v>
      </c>
      <c r="E85572" s="1">
        <v>0</v>
      </c>
      <c r="F85572" s="1">
        <v>0</v>
      </c>
      <c r="G85572" t="s">
        <v>0</v>
      </c>
      <c r="H85572">
        <v>20.45</v>
      </c>
      <c r="I85572">
        <v>6.2</v>
      </c>
      <c r="J85572">
        <v>158</v>
      </c>
      <c r="K85572">
        <v>0</v>
      </c>
    </row>
    <row r="85573" spans="1:11" x14ac:dyDescent="0.3">
      <c r="A85573" t="s">
        <v>180861</v>
      </c>
      <c r="B85573" t="s">
        <v>85590</v>
      </c>
      <c r="C85573" t="s">
        <v>1</v>
      </c>
      <c r="D85573" s="1">
        <v>45</v>
      </c>
      <c r="E85573" s="1">
        <v>0</v>
      </c>
      <c r="F85573" s="1">
        <v>0</v>
      </c>
      <c r="G85573" t="s">
        <v>7</v>
      </c>
      <c r="H85573">
        <v>27.32</v>
      </c>
      <c r="I85573">
        <v>5</v>
      </c>
      <c r="J85573">
        <v>80</v>
      </c>
      <c r="K85573">
        <v>0</v>
      </c>
    </row>
    <row r="85574" spans="1:11" x14ac:dyDescent="0.3">
      <c r="A85574" t="s">
        <v>180862</v>
      </c>
      <c r="B85574" t="s">
        <v>85591</v>
      </c>
      <c r="C85574" t="s">
        <v>4</v>
      </c>
      <c r="D85574" s="1">
        <v>41</v>
      </c>
      <c r="E85574" s="1">
        <v>0</v>
      </c>
      <c r="F85574" s="1">
        <v>0</v>
      </c>
      <c r="G85574" t="s">
        <v>0</v>
      </c>
      <c r="H85574">
        <v>28.61</v>
      </c>
      <c r="I85574">
        <v>5.8</v>
      </c>
      <c r="J85574">
        <v>200</v>
      </c>
      <c r="K85574">
        <v>0</v>
      </c>
    </row>
    <row r="85575" spans="1:11" x14ac:dyDescent="0.3">
      <c r="A85575" t="s">
        <v>180863</v>
      </c>
      <c r="B85575" t="s">
        <v>85592</v>
      </c>
      <c r="C85575" t="s">
        <v>1</v>
      </c>
      <c r="D85575" s="1">
        <v>72</v>
      </c>
      <c r="E85575" s="1">
        <v>0</v>
      </c>
      <c r="F85575" s="1">
        <v>0</v>
      </c>
      <c r="G85575" t="s">
        <v>0</v>
      </c>
      <c r="H85575">
        <v>22.54</v>
      </c>
      <c r="I85575">
        <v>4.8</v>
      </c>
      <c r="J85575">
        <v>158</v>
      </c>
      <c r="K85575">
        <v>0</v>
      </c>
    </row>
    <row r="85576" spans="1:11" x14ac:dyDescent="0.3">
      <c r="A85576" t="s">
        <v>180864</v>
      </c>
      <c r="B85576" t="s">
        <v>85593</v>
      </c>
      <c r="C85576" t="s">
        <v>1</v>
      </c>
      <c r="D85576" s="1">
        <v>16</v>
      </c>
      <c r="E85576" s="1">
        <v>0</v>
      </c>
      <c r="F85576" s="1">
        <v>0</v>
      </c>
      <c r="G85576" t="s">
        <v>2</v>
      </c>
      <c r="H85576">
        <v>24.59</v>
      </c>
      <c r="I85576">
        <v>5.8</v>
      </c>
      <c r="J85576">
        <v>200</v>
      </c>
      <c r="K85576">
        <v>0</v>
      </c>
    </row>
    <row r="85577" spans="1:11" x14ac:dyDescent="0.3">
      <c r="A85577" t="s">
        <v>180865</v>
      </c>
      <c r="B85577" t="s">
        <v>85594</v>
      </c>
      <c r="C85577" t="s">
        <v>1</v>
      </c>
      <c r="D85577" s="1">
        <v>34</v>
      </c>
      <c r="E85577" s="1">
        <v>0</v>
      </c>
      <c r="F85577" s="1">
        <v>0</v>
      </c>
      <c r="G85577" t="s">
        <v>2</v>
      </c>
      <c r="H85577">
        <v>19</v>
      </c>
      <c r="I85577">
        <v>6</v>
      </c>
      <c r="J85577">
        <v>145</v>
      </c>
      <c r="K85577">
        <v>0</v>
      </c>
    </row>
    <row r="85578" spans="1:11" x14ac:dyDescent="0.3">
      <c r="A85578" t="s">
        <v>180866</v>
      </c>
      <c r="B85578" t="s">
        <v>85595</v>
      </c>
      <c r="C85578" t="s">
        <v>4</v>
      </c>
      <c r="D85578" s="1">
        <v>41</v>
      </c>
      <c r="E85578" s="1">
        <v>0</v>
      </c>
      <c r="F85578" s="1">
        <v>0</v>
      </c>
      <c r="G85578" t="s">
        <v>2</v>
      </c>
      <c r="H85578">
        <v>45.66</v>
      </c>
      <c r="I85578">
        <v>5</v>
      </c>
      <c r="J85578">
        <v>85</v>
      </c>
      <c r="K85578">
        <v>0</v>
      </c>
    </row>
    <row r="85579" spans="1:11" x14ac:dyDescent="0.3">
      <c r="A85579" t="s">
        <v>180867</v>
      </c>
      <c r="B85579" t="s">
        <v>85596</v>
      </c>
      <c r="C85579" t="s">
        <v>4</v>
      </c>
      <c r="D85579" s="1">
        <v>11</v>
      </c>
      <c r="E85579" s="1">
        <v>0</v>
      </c>
      <c r="F85579" s="1">
        <v>0</v>
      </c>
      <c r="G85579" t="s">
        <v>5</v>
      </c>
      <c r="H85579">
        <v>21.4</v>
      </c>
      <c r="I85579">
        <v>4</v>
      </c>
      <c r="J85579">
        <v>100</v>
      </c>
      <c r="K85579">
        <v>0</v>
      </c>
    </row>
    <row r="85580" spans="1:11" x14ac:dyDescent="0.3">
      <c r="A85580" t="s">
        <v>180868</v>
      </c>
      <c r="B85580" t="s">
        <v>85597</v>
      </c>
      <c r="C85580" t="s">
        <v>1</v>
      </c>
      <c r="D85580" s="1">
        <v>31</v>
      </c>
      <c r="E85580" s="1">
        <v>0</v>
      </c>
      <c r="F85580" s="1">
        <v>0</v>
      </c>
      <c r="G85580" t="s">
        <v>2</v>
      </c>
      <c r="H85580">
        <v>40.4</v>
      </c>
      <c r="I85580">
        <v>6.2</v>
      </c>
      <c r="J85580">
        <v>155</v>
      </c>
      <c r="K85580">
        <v>0</v>
      </c>
    </row>
    <row r="85581" spans="1:11" x14ac:dyDescent="0.3">
      <c r="A85581" t="s">
        <v>180869</v>
      </c>
      <c r="B85581" t="s">
        <v>85598</v>
      </c>
      <c r="C85581" t="s">
        <v>1</v>
      </c>
      <c r="D85581" s="1">
        <v>80</v>
      </c>
      <c r="E85581" s="1">
        <v>0</v>
      </c>
      <c r="F85581" s="1">
        <v>0</v>
      </c>
      <c r="G85581" t="s">
        <v>5</v>
      </c>
      <c r="H85581">
        <v>27.32</v>
      </c>
      <c r="I85581">
        <v>5</v>
      </c>
      <c r="J85581">
        <v>158</v>
      </c>
      <c r="K85581">
        <v>0</v>
      </c>
    </row>
    <row r="85582" spans="1:11" x14ac:dyDescent="0.3">
      <c r="A85582" t="s">
        <v>180870</v>
      </c>
      <c r="B85582" t="s">
        <v>85599</v>
      </c>
      <c r="C85582" t="s">
        <v>4</v>
      </c>
      <c r="D85582" s="1">
        <v>62</v>
      </c>
      <c r="E85582" s="1">
        <v>1</v>
      </c>
      <c r="F85582" s="1">
        <v>0</v>
      </c>
      <c r="G85582" t="s">
        <v>0</v>
      </c>
      <c r="H85582">
        <v>27.32</v>
      </c>
      <c r="I85582">
        <v>6</v>
      </c>
      <c r="J85582">
        <v>159</v>
      </c>
      <c r="K85582">
        <v>1</v>
      </c>
    </row>
    <row r="85583" spans="1:11" x14ac:dyDescent="0.3">
      <c r="A85583" t="s">
        <v>180871</v>
      </c>
      <c r="B85583" t="s">
        <v>85600</v>
      </c>
      <c r="C85583" t="s">
        <v>4</v>
      </c>
      <c r="D85583" s="1">
        <v>29</v>
      </c>
      <c r="E85583" s="1">
        <v>0</v>
      </c>
      <c r="F85583" s="1">
        <v>0</v>
      </c>
      <c r="G85583" t="s">
        <v>2</v>
      </c>
      <c r="H85583">
        <v>26.08</v>
      </c>
      <c r="I85583">
        <v>4.8</v>
      </c>
      <c r="J85583">
        <v>200</v>
      </c>
      <c r="K85583">
        <v>0</v>
      </c>
    </row>
    <row r="85584" spans="1:11" x14ac:dyDescent="0.3">
      <c r="A85584" t="s">
        <v>180872</v>
      </c>
      <c r="B85584" t="s">
        <v>85601</v>
      </c>
      <c r="C85584" t="s">
        <v>1</v>
      </c>
      <c r="D85584" s="1">
        <v>28</v>
      </c>
      <c r="E85584" s="1">
        <v>0</v>
      </c>
      <c r="F85584" s="1">
        <v>0</v>
      </c>
      <c r="G85584" t="s">
        <v>5</v>
      </c>
      <c r="H85584">
        <v>27.32</v>
      </c>
      <c r="I85584">
        <v>5</v>
      </c>
      <c r="J85584">
        <v>140</v>
      </c>
      <c r="K85584">
        <v>0</v>
      </c>
    </row>
    <row r="85585" spans="1:11" x14ac:dyDescent="0.3">
      <c r="A85585" t="s">
        <v>180873</v>
      </c>
      <c r="B85585" t="s">
        <v>85602</v>
      </c>
      <c r="C85585" t="s">
        <v>4</v>
      </c>
      <c r="D85585" s="1">
        <v>36</v>
      </c>
      <c r="E85585" s="1">
        <v>0</v>
      </c>
      <c r="F85585" s="1">
        <v>0</v>
      </c>
      <c r="G85585" t="s">
        <v>6</v>
      </c>
      <c r="H85585">
        <v>27.32</v>
      </c>
      <c r="I85585">
        <v>6</v>
      </c>
      <c r="J85585">
        <v>85</v>
      </c>
      <c r="K85585">
        <v>0</v>
      </c>
    </row>
    <row r="85586" spans="1:11" x14ac:dyDescent="0.3">
      <c r="A85586" t="s">
        <v>180874</v>
      </c>
      <c r="B85586" t="s">
        <v>85603</v>
      </c>
      <c r="C85586" t="s">
        <v>4</v>
      </c>
      <c r="D85586" s="1">
        <v>1</v>
      </c>
      <c r="E85586" s="1">
        <v>0</v>
      </c>
      <c r="F85586" s="1">
        <v>0</v>
      </c>
      <c r="G85586" t="s">
        <v>5</v>
      </c>
      <c r="H85586">
        <v>20.86</v>
      </c>
      <c r="I85586">
        <v>3.5</v>
      </c>
      <c r="J85586">
        <v>140</v>
      </c>
      <c r="K85586">
        <v>0</v>
      </c>
    </row>
    <row r="85587" spans="1:11" x14ac:dyDescent="0.3">
      <c r="A85587" t="s">
        <v>180875</v>
      </c>
      <c r="B85587" t="s">
        <v>85604</v>
      </c>
      <c r="C85587" t="s">
        <v>1</v>
      </c>
      <c r="D85587" s="1">
        <v>3</v>
      </c>
      <c r="E85587" s="1">
        <v>0</v>
      </c>
      <c r="F85587" s="1">
        <v>0</v>
      </c>
      <c r="G85587" t="s">
        <v>5</v>
      </c>
      <c r="H85587">
        <v>27.32</v>
      </c>
      <c r="I85587">
        <v>6.5</v>
      </c>
      <c r="J85587">
        <v>80</v>
      </c>
      <c r="K85587">
        <v>0</v>
      </c>
    </row>
    <row r="85588" spans="1:11" x14ac:dyDescent="0.3">
      <c r="A85588" t="s">
        <v>180876</v>
      </c>
      <c r="B85588" t="s">
        <v>85605</v>
      </c>
      <c r="C85588" t="s">
        <v>1</v>
      </c>
      <c r="D85588" s="1">
        <v>80</v>
      </c>
      <c r="E85588" s="1">
        <v>0</v>
      </c>
      <c r="F85588" s="1">
        <v>0</v>
      </c>
      <c r="G85588" t="s">
        <v>3</v>
      </c>
      <c r="H85588">
        <v>32.090000000000003</v>
      </c>
      <c r="I85588">
        <v>6</v>
      </c>
      <c r="J85588">
        <v>140</v>
      </c>
      <c r="K85588">
        <v>0</v>
      </c>
    </row>
    <row r="85589" spans="1:11" x14ac:dyDescent="0.3">
      <c r="A85589" t="s">
        <v>180877</v>
      </c>
      <c r="B85589" t="s">
        <v>85606</v>
      </c>
      <c r="C85589" t="s">
        <v>4</v>
      </c>
      <c r="D85589" s="1">
        <v>48</v>
      </c>
      <c r="E85589" s="1">
        <v>0</v>
      </c>
      <c r="F85589" s="1">
        <v>0</v>
      </c>
      <c r="G85589" t="s">
        <v>2</v>
      </c>
      <c r="H85589">
        <v>27.32</v>
      </c>
      <c r="I85589">
        <v>4</v>
      </c>
      <c r="J85589">
        <v>140</v>
      </c>
      <c r="K85589">
        <v>0</v>
      </c>
    </row>
    <row r="85590" spans="1:11" x14ac:dyDescent="0.3">
      <c r="A85590" t="s">
        <v>180878</v>
      </c>
      <c r="B85590" t="s">
        <v>85607</v>
      </c>
      <c r="C85590" t="s">
        <v>1</v>
      </c>
      <c r="D85590" s="1">
        <v>78</v>
      </c>
      <c r="E85590" s="1">
        <v>0</v>
      </c>
      <c r="F85590" s="1">
        <v>0</v>
      </c>
      <c r="G85590" t="s">
        <v>7</v>
      </c>
      <c r="H85590">
        <v>25.38</v>
      </c>
      <c r="I85590">
        <v>5.7</v>
      </c>
      <c r="J85590">
        <v>126</v>
      </c>
      <c r="K85590">
        <v>0</v>
      </c>
    </row>
    <row r="85591" spans="1:11" x14ac:dyDescent="0.3">
      <c r="A85591" t="s">
        <v>180879</v>
      </c>
      <c r="B85591" t="s">
        <v>85608</v>
      </c>
      <c r="C85591" t="s">
        <v>1</v>
      </c>
      <c r="D85591" s="1">
        <v>29</v>
      </c>
      <c r="E85591" s="1">
        <v>0</v>
      </c>
      <c r="F85591" s="1">
        <v>0</v>
      </c>
      <c r="G85591" t="s">
        <v>2</v>
      </c>
      <c r="H85591">
        <v>26.63</v>
      </c>
      <c r="I85591">
        <v>5</v>
      </c>
      <c r="J85591">
        <v>145</v>
      </c>
      <c r="K85591">
        <v>0</v>
      </c>
    </row>
    <row r="85592" spans="1:11" x14ac:dyDescent="0.3">
      <c r="A85592" t="s">
        <v>180880</v>
      </c>
      <c r="B85592" t="s">
        <v>85609</v>
      </c>
      <c r="C85592" t="s">
        <v>4</v>
      </c>
      <c r="D85592" s="1">
        <v>32</v>
      </c>
      <c r="E85592" s="1">
        <v>0</v>
      </c>
      <c r="F85592" s="1">
        <v>0</v>
      </c>
      <c r="G85592" t="s">
        <v>5</v>
      </c>
      <c r="H85592">
        <v>26.47</v>
      </c>
      <c r="I85592">
        <v>5.7</v>
      </c>
      <c r="J85592">
        <v>90</v>
      </c>
      <c r="K85592">
        <v>0</v>
      </c>
    </row>
    <row r="85593" spans="1:11" x14ac:dyDescent="0.3">
      <c r="A85593" t="s">
        <v>180881</v>
      </c>
      <c r="B85593" t="s">
        <v>85610</v>
      </c>
      <c r="C85593" t="s">
        <v>1</v>
      </c>
      <c r="D85593" s="1">
        <v>62</v>
      </c>
      <c r="E85593" s="1">
        <v>0</v>
      </c>
      <c r="F85593" s="1">
        <v>0</v>
      </c>
      <c r="G85593" t="s">
        <v>0</v>
      </c>
      <c r="H85593">
        <v>23.31</v>
      </c>
      <c r="I85593">
        <v>5.7</v>
      </c>
      <c r="J85593">
        <v>130</v>
      </c>
      <c r="K85593">
        <v>0</v>
      </c>
    </row>
    <row r="85594" spans="1:11" x14ac:dyDescent="0.3">
      <c r="A85594" t="s">
        <v>180882</v>
      </c>
      <c r="B85594" t="s">
        <v>85611</v>
      </c>
      <c r="C85594" t="s">
        <v>1</v>
      </c>
      <c r="D85594" s="1">
        <v>21</v>
      </c>
      <c r="E85594" s="1">
        <v>0</v>
      </c>
      <c r="F85594" s="1">
        <v>0</v>
      </c>
      <c r="G85594" t="s">
        <v>2</v>
      </c>
      <c r="H85594">
        <v>26.62</v>
      </c>
      <c r="I85594">
        <v>6.5</v>
      </c>
      <c r="J85594">
        <v>126</v>
      </c>
      <c r="K85594">
        <v>0</v>
      </c>
    </row>
    <row r="85595" spans="1:11" x14ac:dyDescent="0.3">
      <c r="A85595" t="s">
        <v>180883</v>
      </c>
      <c r="B85595" t="s">
        <v>85612</v>
      </c>
      <c r="C85595" t="s">
        <v>1</v>
      </c>
      <c r="D85595" s="1">
        <v>39</v>
      </c>
      <c r="E85595" s="1">
        <v>0</v>
      </c>
      <c r="F85595" s="1">
        <v>0</v>
      </c>
      <c r="G85595" t="s">
        <v>5</v>
      </c>
      <c r="H85595">
        <v>24.62</v>
      </c>
      <c r="I85595">
        <v>6</v>
      </c>
      <c r="J85595">
        <v>160</v>
      </c>
      <c r="K85595">
        <v>0</v>
      </c>
    </row>
    <row r="85596" spans="1:11" x14ac:dyDescent="0.3">
      <c r="A85596" t="s">
        <v>180884</v>
      </c>
      <c r="B85596" t="s">
        <v>85613</v>
      </c>
      <c r="C85596" t="s">
        <v>1</v>
      </c>
      <c r="D85596" s="1">
        <v>25</v>
      </c>
      <c r="E85596" s="1">
        <v>0</v>
      </c>
      <c r="F85596" s="1">
        <v>0</v>
      </c>
      <c r="G85596" t="s">
        <v>0</v>
      </c>
      <c r="H85596">
        <v>22.16</v>
      </c>
      <c r="I85596">
        <v>4.5</v>
      </c>
      <c r="J85596">
        <v>80</v>
      </c>
      <c r="K85596">
        <v>0</v>
      </c>
    </row>
    <row r="85597" spans="1:11" x14ac:dyDescent="0.3">
      <c r="A85597" t="s">
        <v>180885</v>
      </c>
      <c r="B85597" t="s">
        <v>85614</v>
      </c>
      <c r="C85597" t="s">
        <v>1</v>
      </c>
      <c r="D85597" s="1">
        <v>55</v>
      </c>
      <c r="E85597" s="1">
        <v>0</v>
      </c>
      <c r="F85597" s="1">
        <v>0</v>
      </c>
      <c r="G85597" t="s">
        <v>2</v>
      </c>
      <c r="H85597">
        <v>27.32</v>
      </c>
      <c r="I85597">
        <v>6.1</v>
      </c>
      <c r="J85597">
        <v>159</v>
      </c>
      <c r="K85597">
        <v>0</v>
      </c>
    </row>
    <row r="85598" spans="1:11" x14ac:dyDescent="0.3">
      <c r="A85598" t="s">
        <v>180886</v>
      </c>
      <c r="B85598" t="s">
        <v>85615</v>
      </c>
      <c r="C85598" t="s">
        <v>4</v>
      </c>
      <c r="D85598" s="1">
        <v>31</v>
      </c>
      <c r="E85598" s="1">
        <v>0</v>
      </c>
      <c r="F85598" s="1">
        <v>0</v>
      </c>
      <c r="G85598" t="s">
        <v>5</v>
      </c>
      <c r="H85598">
        <v>27.32</v>
      </c>
      <c r="I85598">
        <v>5.8</v>
      </c>
      <c r="J85598">
        <v>85</v>
      </c>
      <c r="K85598">
        <v>0</v>
      </c>
    </row>
    <row r="85599" spans="1:11" x14ac:dyDescent="0.3">
      <c r="A85599" t="s">
        <v>180887</v>
      </c>
      <c r="B85599" t="s">
        <v>85616</v>
      </c>
      <c r="C85599" t="s">
        <v>1</v>
      </c>
      <c r="D85599" s="1">
        <v>55</v>
      </c>
      <c r="E85599" s="1">
        <v>0</v>
      </c>
      <c r="F85599" s="1">
        <v>0</v>
      </c>
      <c r="G85599" t="s">
        <v>0</v>
      </c>
      <c r="H85599">
        <v>27.9</v>
      </c>
      <c r="I85599">
        <v>5.8</v>
      </c>
      <c r="J85599">
        <v>220</v>
      </c>
      <c r="K85599">
        <v>1</v>
      </c>
    </row>
    <row r="85600" spans="1:11" x14ac:dyDescent="0.3">
      <c r="A85600" t="s">
        <v>180888</v>
      </c>
      <c r="B85600" t="s">
        <v>85617</v>
      </c>
      <c r="C85600" t="s">
        <v>1</v>
      </c>
      <c r="D85600" s="1">
        <v>28</v>
      </c>
      <c r="E85600" s="1">
        <v>0</v>
      </c>
      <c r="F85600" s="1">
        <v>0</v>
      </c>
      <c r="G85600" t="s">
        <v>5</v>
      </c>
      <c r="H85600">
        <v>19.45</v>
      </c>
      <c r="I85600">
        <v>6.6</v>
      </c>
      <c r="J85600">
        <v>140</v>
      </c>
      <c r="K85600">
        <v>0</v>
      </c>
    </row>
    <row r="85601" spans="1:11" x14ac:dyDescent="0.3">
      <c r="A85601" t="s">
        <v>180889</v>
      </c>
      <c r="B85601" t="s">
        <v>85618</v>
      </c>
      <c r="C85601" t="s">
        <v>1</v>
      </c>
      <c r="D85601" s="1">
        <v>45</v>
      </c>
      <c r="E85601" s="1">
        <v>0</v>
      </c>
      <c r="F85601" s="1">
        <v>0</v>
      </c>
      <c r="G85601" t="s">
        <v>7</v>
      </c>
      <c r="H85601">
        <v>34.659999999999997</v>
      </c>
      <c r="I85601">
        <v>6</v>
      </c>
      <c r="J85601">
        <v>140</v>
      </c>
      <c r="K85601">
        <v>0</v>
      </c>
    </row>
    <row r="85602" spans="1:11" x14ac:dyDescent="0.3">
      <c r="A85602" t="s">
        <v>180890</v>
      </c>
      <c r="B85602" t="s">
        <v>85619</v>
      </c>
      <c r="C85602" t="s">
        <v>1</v>
      </c>
      <c r="D85602" s="1">
        <v>2</v>
      </c>
      <c r="E85602" s="1">
        <v>0</v>
      </c>
      <c r="F85602" s="1">
        <v>0</v>
      </c>
      <c r="G85602" t="s">
        <v>5</v>
      </c>
      <c r="H85602">
        <v>16.47</v>
      </c>
      <c r="I85602">
        <v>5.8</v>
      </c>
      <c r="J85602">
        <v>145</v>
      </c>
      <c r="K85602">
        <v>0</v>
      </c>
    </row>
    <row r="85603" spans="1:11" x14ac:dyDescent="0.3">
      <c r="A85603" t="s">
        <v>180891</v>
      </c>
      <c r="B85603" t="s">
        <v>85620</v>
      </c>
      <c r="C85603" t="s">
        <v>1</v>
      </c>
      <c r="D85603" s="1">
        <v>43</v>
      </c>
      <c r="E85603" s="1">
        <v>0</v>
      </c>
      <c r="F85603" s="1">
        <v>0</v>
      </c>
      <c r="G85603" t="s">
        <v>5</v>
      </c>
      <c r="H85603">
        <v>27.32</v>
      </c>
      <c r="I85603">
        <v>5</v>
      </c>
      <c r="J85603">
        <v>145</v>
      </c>
      <c r="K85603">
        <v>0</v>
      </c>
    </row>
    <row r="85604" spans="1:11" x14ac:dyDescent="0.3">
      <c r="A85604" t="s">
        <v>180892</v>
      </c>
      <c r="B85604" t="s">
        <v>85621</v>
      </c>
      <c r="C85604" t="s">
        <v>1</v>
      </c>
      <c r="D85604" s="1">
        <v>23</v>
      </c>
      <c r="E85604" s="1">
        <v>0</v>
      </c>
      <c r="F85604" s="1">
        <v>0</v>
      </c>
      <c r="G85604" t="s">
        <v>7</v>
      </c>
      <c r="H85604">
        <v>41.6</v>
      </c>
      <c r="I85604">
        <v>5.8</v>
      </c>
      <c r="J85604">
        <v>155</v>
      </c>
      <c r="K85604">
        <v>0</v>
      </c>
    </row>
    <row r="85605" spans="1:11" x14ac:dyDescent="0.3">
      <c r="A85605" t="s">
        <v>180893</v>
      </c>
      <c r="B85605" t="s">
        <v>85622</v>
      </c>
      <c r="C85605" t="s">
        <v>1</v>
      </c>
      <c r="D85605" s="1">
        <v>0.72</v>
      </c>
      <c r="E85605" s="1">
        <v>0</v>
      </c>
      <c r="F85605" s="1">
        <v>0</v>
      </c>
      <c r="G85605" t="s">
        <v>5</v>
      </c>
      <c r="H85605">
        <v>17.93</v>
      </c>
      <c r="I85605">
        <v>6.2</v>
      </c>
      <c r="J85605">
        <v>126</v>
      </c>
      <c r="K85605">
        <v>0</v>
      </c>
    </row>
    <row r="85606" spans="1:11" x14ac:dyDescent="0.3">
      <c r="A85606" t="s">
        <v>180894</v>
      </c>
      <c r="B85606" t="s">
        <v>85623</v>
      </c>
      <c r="C85606" t="s">
        <v>1</v>
      </c>
      <c r="D85606" s="1">
        <v>17</v>
      </c>
      <c r="E85606" s="1">
        <v>0</v>
      </c>
      <c r="F85606" s="1">
        <v>0</v>
      </c>
      <c r="G85606" t="s">
        <v>2</v>
      </c>
      <c r="H85606">
        <v>23.89</v>
      </c>
      <c r="I85606">
        <v>4.5</v>
      </c>
      <c r="J85606">
        <v>100</v>
      </c>
      <c r="K85606">
        <v>0</v>
      </c>
    </row>
    <row r="85607" spans="1:11" x14ac:dyDescent="0.3">
      <c r="A85607" t="s">
        <v>180895</v>
      </c>
      <c r="B85607" t="s">
        <v>85624</v>
      </c>
      <c r="C85607" t="s">
        <v>4</v>
      </c>
      <c r="D85607" s="1">
        <v>48</v>
      </c>
      <c r="E85607" s="1">
        <v>1</v>
      </c>
      <c r="F85607" s="1">
        <v>0</v>
      </c>
      <c r="G85607" t="s">
        <v>5</v>
      </c>
      <c r="H85607">
        <v>23.43</v>
      </c>
      <c r="I85607">
        <v>6.5</v>
      </c>
      <c r="J85607">
        <v>100</v>
      </c>
      <c r="K85607">
        <v>0</v>
      </c>
    </row>
    <row r="85608" spans="1:11" x14ac:dyDescent="0.3">
      <c r="A85608" t="s">
        <v>180896</v>
      </c>
      <c r="B85608" t="s">
        <v>85625</v>
      </c>
      <c r="C85608" t="s">
        <v>1</v>
      </c>
      <c r="D85608" s="1">
        <v>46</v>
      </c>
      <c r="E85608" s="1">
        <v>0</v>
      </c>
      <c r="F85608" s="1">
        <v>0</v>
      </c>
      <c r="G85608" t="s">
        <v>7</v>
      </c>
      <c r="H85608">
        <v>24.03</v>
      </c>
      <c r="I85608">
        <v>5.8</v>
      </c>
      <c r="J85608">
        <v>140</v>
      </c>
      <c r="K85608">
        <v>0</v>
      </c>
    </row>
    <row r="85609" spans="1:11" x14ac:dyDescent="0.3">
      <c r="A85609" t="s">
        <v>180897</v>
      </c>
      <c r="B85609" t="s">
        <v>85626</v>
      </c>
      <c r="C85609" t="s">
        <v>1</v>
      </c>
      <c r="D85609" s="1">
        <v>10</v>
      </c>
      <c r="E85609" s="1">
        <v>0</v>
      </c>
      <c r="F85609" s="1">
        <v>0</v>
      </c>
      <c r="G85609" t="s">
        <v>5</v>
      </c>
      <c r="H85609">
        <v>27.32</v>
      </c>
      <c r="I85609">
        <v>6.5</v>
      </c>
      <c r="J85609">
        <v>200</v>
      </c>
      <c r="K85609">
        <v>0</v>
      </c>
    </row>
    <row r="85610" spans="1:11" x14ac:dyDescent="0.3">
      <c r="A85610" t="s">
        <v>180898</v>
      </c>
      <c r="B85610" t="s">
        <v>85627</v>
      </c>
      <c r="C85610" t="s">
        <v>1</v>
      </c>
      <c r="D85610" s="1">
        <v>0.48</v>
      </c>
      <c r="E85610" s="1">
        <v>0</v>
      </c>
      <c r="F85610" s="1">
        <v>0</v>
      </c>
      <c r="G85610" t="s">
        <v>5</v>
      </c>
      <c r="H85610">
        <v>15.43</v>
      </c>
      <c r="I85610">
        <v>5</v>
      </c>
      <c r="J85610">
        <v>200</v>
      </c>
      <c r="K85610">
        <v>0</v>
      </c>
    </row>
    <row r="85611" spans="1:11" x14ac:dyDescent="0.3">
      <c r="A85611" t="s">
        <v>180899</v>
      </c>
      <c r="B85611" t="s">
        <v>85628</v>
      </c>
      <c r="C85611" t="s">
        <v>1</v>
      </c>
      <c r="D85611" s="1">
        <v>58</v>
      </c>
      <c r="E85611" s="1">
        <v>0</v>
      </c>
      <c r="F85611" s="1">
        <v>0</v>
      </c>
      <c r="G85611" t="s">
        <v>5</v>
      </c>
      <c r="H85611">
        <v>27.32</v>
      </c>
      <c r="I85611">
        <v>6.5</v>
      </c>
      <c r="J85611">
        <v>200</v>
      </c>
      <c r="K85611">
        <v>0</v>
      </c>
    </row>
    <row r="85612" spans="1:11" x14ac:dyDescent="0.3">
      <c r="A85612" t="s">
        <v>180900</v>
      </c>
      <c r="B85612" t="s">
        <v>85629</v>
      </c>
      <c r="C85612" t="s">
        <v>1</v>
      </c>
      <c r="D85612" s="1">
        <v>24</v>
      </c>
      <c r="E85612" s="1">
        <v>0</v>
      </c>
      <c r="F85612" s="1">
        <v>0</v>
      </c>
      <c r="G85612" t="s">
        <v>7</v>
      </c>
      <c r="H85612">
        <v>19.97</v>
      </c>
      <c r="I85612">
        <v>5.8</v>
      </c>
      <c r="J85612">
        <v>200</v>
      </c>
      <c r="K85612">
        <v>0</v>
      </c>
    </row>
    <row r="85613" spans="1:11" x14ac:dyDescent="0.3">
      <c r="A85613" t="s">
        <v>180901</v>
      </c>
      <c r="B85613" t="s">
        <v>85630</v>
      </c>
      <c r="C85613" t="s">
        <v>1</v>
      </c>
      <c r="D85613" s="1">
        <v>43</v>
      </c>
      <c r="E85613" s="1">
        <v>0</v>
      </c>
      <c r="F85613" s="1">
        <v>0</v>
      </c>
      <c r="G85613" t="s">
        <v>3</v>
      </c>
      <c r="H85613">
        <v>23.16</v>
      </c>
      <c r="I85613">
        <v>4.5</v>
      </c>
      <c r="J85613">
        <v>159</v>
      </c>
      <c r="K85613">
        <v>0</v>
      </c>
    </row>
    <row r="85614" spans="1:11" x14ac:dyDescent="0.3">
      <c r="A85614" t="s">
        <v>180902</v>
      </c>
      <c r="B85614" t="s">
        <v>85631</v>
      </c>
      <c r="C85614" t="s">
        <v>4</v>
      </c>
      <c r="D85614" s="1">
        <v>52</v>
      </c>
      <c r="E85614" s="1">
        <v>0</v>
      </c>
      <c r="F85614" s="1">
        <v>0</v>
      </c>
      <c r="G85614" t="s">
        <v>5</v>
      </c>
      <c r="H85614">
        <v>38.090000000000003</v>
      </c>
      <c r="I85614">
        <v>6.1</v>
      </c>
      <c r="J85614">
        <v>130</v>
      </c>
      <c r="K85614">
        <v>0</v>
      </c>
    </row>
    <row r="85615" spans="1:11" x14ac:dyDescent="0.3">
      <c r="A85615" t="s">
        <v>180903</v>
      </c>
      <c r="B85615" t="s">
        <v>85632</v>
      </c>
      <c r="C85615" t="s">
        <v>1</v>
      </c>
      <c r="D85615" s="1">
        <v>60</v>
      </c>
      <c r="E85615" s="1">
        <v>1</v>
      </c>
      <c r="F85615" s="1">
        <v>0</v>
      </c>
      <c r="G85615" t="s">
        <v>3</v>
      </c>
      <c r="H85615">
        <v>41.22</v>
      </c>
      <c r="I85615">
        <v>4.5</v>
      </c>
      <c r="J85615">
        <v>130</v>
      </c>
      <c r="K85615">
        <v>0</v>
      </c>
    </row>
    <row r="85616" spans="1:11" x14ac:dyDescent="0.3">
      <c r="A85616" t="s">
        <v>180904</v>
      </c>
      <c r="B85616" t="s">
        <v>85633</v>
      </c>
      <c r="C85616" t="s">
        <v>1</v>
      </c>
      <c r="D85616" s="1">
        <v>32</v>
      </c>
      <c r="E85616" s="1">
        <v>0</v>
      </c>
      <c r="F85616" s="1">
        <v>0</v>
      </c>
      <c r="G85616" t="s">
        <v>5</v>
      </c>
      <c r="H85616">
        <v>27.32</v>
      </c>
      <c r="I85616">
        <v>6.2</v>
      </c>
      <c r="J85616">
        <v>100</v>
      </c>
      <c r="K85616">
        <v>0</v>
      </c>
    </row>
    <row r="85617" spans="1:11" x14ac:dyDescent="0.3">
      <c r="A85617" t="s">
        <v>180905</v>
      </c>
      <c r="B85617" t="s">
        <v>85634</v>
      </c>
      <c r="C85617" t="s">
        <v>4</v>
      </c>
      <c r="D85617" s="1">
        <v>27</v>
      </c>
      <c r="E85617" s="1">
        <v>0</v>
      </c>
      <c r="F85617" s="1">
        <v>0</v>
      </c>
      <c r="G85617" t="s">
        <v>2</v>
      </c>
      <c r="H85617">
        <v>27.5</v>
      </c>
      <c r="I85617">
        <v>6</v>
      </c>
      <c r="J85617">
        <v>85</v>
      </c>
      <c r="K85617">
        <v>0</v>
      </c>
    </row>
    <row r="85618" spans="1:11" x14ac:dyDescent="0.3">
      <c r="A85618" t="s">
        <v>180906</v>
      </c>
      <c r="B85618" t="s">
        <v>85635</v>
      </c>
      <c r="C85618" t="s">
        <v>4</v>
      </c>
      <c r="D85618" s="1">
        <v>60</v>
      </c>
      <c r="E85618" s="1">
        <v>0</v>
      </c>
      <c r="F85618" s="1">
        <v>0</v>
      </c>
      <c r="G85618" t="s">
        <v>3</v>
      </c>
      <c r="H85618">
        <v>31.75</v>
      </c>
      <c r="I85618">
        <v>6.1</v>
      </c>
      <c r="J85618">
        <v>280</v>
      </c>
      <c r="K85618">
        <v>1</v>
      </c>
    </row>
    <row r="85619" spans="1:11" x14ac:dyDescent="0.3">
      <c r="A85619" t="s">
        <v>180907</v>
      </c>
      <c r="B85619" t="s">
        <v>85636</v>
      </c>
      <c r="C85619" t="s">
        <v>1</v>
      </c>
      <c r="D85619" s="1">
        <v>48</v>
      </c>
      <c r="E85619" s="1">
        <v>0</v>
      </c>
      <c r="F85619" s="1">
        <v>0</v>
      </c>
      <c r="G85619" t="s">
        <v>0</v>
      </c>
      <c r="H85619">
        <v>19.63</v>
      </c>
      <c r="I85619">
        <v>5.8</v>
      </c>
      <c r="J85619">
        <v>145</v>
      </c>
      <c r="K85619">
        <v>1</v>
      </c>
    </row>
    <row r="85620" spans="1:11" x14ac:dyDescent="0.3">
      <c r="A85620" t="s">
        <v>180908</v>
      </c>
      <c r="B85620" t="s">
        <v>85637</v>
      </c>
      <c r="C85620" t="s">
        <v>1</v>
      </c>
      <c r="D85620" s="1">
        <v>55</v>
      </c>
      <c r="E85620" s="1">
        <v>0</v>
      </c>
      <c r="F85620" s="1">
        <v>0</v>
      </c>
      <c r="G85620" t="s">
        <v>3</v>
      </c>
      <c r="H85620">
        <v>20.09</v>
      </c>
      <c r="I85620">
        <v>3.5</v>
      </c>
      <c r="J85620">
        <v>159</v>
      </c>
      <c r="K85620">
        <v>0</v>
      </c>
    </row>
    <row r="85621" spans="1:11" x14ac:dyDescent="0.3">
      <c r="A85621" t="s">
        <v>180909</v>
      </c>
      <c r="B85621" t="s">
        <v>85638</v>
      </c>
      <c r="C85621" t="s">
        <v>4</v>
      </c>
      <c r="D85621" s="1">
        <v>31</v>
      </c>
      <c r="E85621" s="1">
        <v>0</v>
      </c>
      <c r="F85621" s="1">
        <v>0</v>
      </c>
      <c r="G85621" t="s">
        <v>7</v>
      </c>
      <c r="H85621">
        <v>27.86</v>
      </c>
      <c r="I85621">
        <v>3.5</v>
      </c>
      <c r="J85621">
        <v>145</v>
      </c>
      <c r="K85621">
        <v>0</v>
      </c>
    </row>
    <row r="85622" spans="1:11" x14ac:dyDescent="0.3">
      <c r="A85622" t="s">
        <v>180910</v>
      </c>
      <c r="B85622" t="s">
        <v>85639</v>
      </c>
      <c r="C85622" t="s">
        <v>1</v>
      </c>
      <c r="D85622" s="1">
        <v>50</v>
      </c>
      <c r="E85622" s="1">
        <v>0</v>
      </c>
      <c r="F85622" s="1">
        <v>0</v>
      </c>
      <c r="G85622" t="s">
        <v>2</v>
      </c>
      <c r="H85622">
        <v>22.38</v>
      </c>
      <c r="I85622">
        <v>6.2</v>
      </c>
      <c r="J85622">
        <v>130</v>
      </c>
      <c r="K85622">
        <v>0</v>
      </c>
    </row>
    <row r="85623" spans="1:11" x14ac:dyDescent="0.3">
      <c r="A85623" t="s">
        <v>180911</v>
      </c>
      <c r="B85623" t="s">
        <v>85640</v>
      </c>
      <c r="C85623" t="s">
        <v>1</v>
      </c>
      <c r="D85623" s="1">
        <v>32</v>
      </c>
      <c r="E85623" s="1">
        <v>0</v>
      </c>
      <c r="F85623" s="1">
        <v>0</v>
      </c>
      <c r="G85623" t="s">
        <v>5</v>
      </c>
      <c r="H85623">
        <v>27.32</v>
      </c>
      <c r="I85623">
        <v>5</v>
      </c>
      <c r="J85623">
        <v>85</v>
      </c>
      <c r="K85623">
        <v>0</v>
      </c>
    </row>
    <row r="85624" spans="1:11" x14ac:dyDescent="0.3">
      <c r="A85624" t="s">
        <v>180912</v>
      </c>
      <c r="B85624" t="s">
        <v>85641</v>
      </c>
      <c r="C85624" t="s">
        <v>4</v>
      </c>
      <c r="D85624" s="1">
        <v>1.72</v>
      </c>
      <c r="E85624" s="1">
        <v>0</v>
      </c>
      <c r="F85624" s="1">
        <v>0</v>
      </c>
      <c r="G85624" t="s">
        <v>5</v>
      </c>
      <c r="H85624">
        <v>18.75</v>
      </c>
      <c r="I85624">
        <v>5</v>
      </c>
      <c r="J85624">
        <v>130</v>
      </c>
      <c r="K85624">
        <v>0</v>
      </c>
    </row>
    <row r="85625" spans="1:11" x14ac:dyDescent="0.3">
      <c r="A85625" t="s">
        <v>180913</v>
      </c>
      <c r="B85625" t="s">
        <v>85642</v>
      </c>
      <c r="C85625" t="s">
        <v>1</v>
      </c>
      <c r="D85625" s="1">
        <v>43</v>
      </c>
      <c r="E85625" s="1">
        <v>0</v>
      </c>
      <c r="F85625" s="1">
        <v>0</v>
      </c>
      <c r="G85625" t="s">
        <v>3</v>
      </c>
      <c r="H85625">
        <v>27.32</v>
      </c>
      <c r="I85625">
        <v>6.1</v>
      </c>
      <c r="J85625">
        <v>140</v>
      </c>
      <c r="K85625">
        <v>0</v>
      </c>
    </row>
    <row r="85626" spans="1:11" x14ac:dyDescent="0.3">
      <c r="A85626" t="s">
        <v>180914</v>
      </c>
      <c r="B85626" t="s">
        <v>85643</v>
      </c>
      <c r="C85626" t="s">
        <v>4</v>
      </c>
      <c r="D85626" s="1">
        <v>42</v>
      </c>
      <c r="E85626" s="1">
        <v>1</v>
      </c>
      <c r="F85626" s="1">
        <v>0</v>
      </c>
      <c r="G85626" t="s">
        <v>2</v>
      </c>
      <c r="H85626">
        <v>25.74</v>
      </c>
      <c r="I85626">
        <v>6.1</v>
      </c>
      <c r="J85626">
        <v>160</v>
      </c>
      <c r="K85626">
        <v>0</v>
      </c>
    </row>
    <row r="85627" spans="1:11" x14ac:dyDescent="0.3">
      <c r="A85627" t="s">
        <v>180915</v>
      </c>
      <c r="B85627" t="s">
        <v>85644</v>
      </c>
      <c r="C85627" t="s">
        <v>4</v>
      </c>
      <c r="D85627" s="1">
        <v>2</v>
      </c>
      <c r="E85627" s="1">
        <v>0</v>
      </c>
      <c r="F85627" s="1">
        <v>0</v>
      </c>
      <c r="G85627" t="s">
        <v>5</v>
      </c>
      <c r="H85627">
        <v>18.510000000000002</v>
      </c>
      <c r="I85627">
        <v>4.8</v>
      </c>
      <c r="J85627">
        <v>130</v>
      </c>
      <c r="K85627">
        <v>0</v>
      </c>
    </row>
    <row r="85628" spans="1:11" x14ac:dyDescent="0.3">
      <c r="A85628" t="s">
        <v>180916</v>
      </c>
      <c r="B85628" t="s">
        <v>85645</v>
      </c>
      <c r="C85628" t="s">
        <v>4</v>
      </c>
      <c r="D85628" s="1">
        <v>16</v>
      </c>
      <c r="E85628" s="1">
        <v>0</v>
      </c>
      <c r="F85628" s="1">
        <v>0</v>
      </c>
      <c r="G85628" t="s">
        <v>5</v>
      </c>
      <c r="H85628">
        <v>27.8</v>
      </c>
      <c r="I85628">
        <v>3.5</v>
      </c>
      <c r="J85628">
        <v>85</v>
      </c>
      <c r="K85628">
        <v>0</v>
      </c>
    </row>
    <row r="85629" spans="1:11" x14ac:dyDescent="0.3">
      <c r="A85629" t="s">
        <v>180917</v>
      </c>
      <c r="B85629" t="s">
        <v>85646</v>
      </c>
      <c r="C85629" t="s">
        <v>1</v>
      </c>
      <c r="D85629" s="1">
        <v>42</v>
      </c>
      <c r="E85629" s="1">
        <v>0</v>
      </c>
      <c r="F85629" s="1">
        <v>0</v>
      </c>
      <c r="G85629" t="s">
        <v>2</v>
      </c>
      <c r="H85629">
        <v>28.63</v>
      </c>
      <c r="I85629">
        <v>4.8</v>
      </c>
      <c r="J85629">
        <v>80</v>
      </c>
      <c r="K85629">
        <v>0</v>
      </c>
    </row>
    <row r="85630" spans="1:11" x14ac:dyDescent="0.3">
      <c r="A85630" t="s">
        <v>180918</v>
      </c>
      <c r="B85630" t="s">
        <v>85647</v>
      </c>
      <c r="C85630" t="s">
        <v>4</v>
      </c>
      <c r="D85630" s="1">
        <v>80</v>
      </c>
      <c r="E85630" s="1">
        <v>0</v>
      </c>
      <c r="F85630" s="1">
        <v>0</v>
      </c>
      <c r="G85630" t="s">
        <v>5</v>
      </c>
      <c r="H85630">
        <v>27.32</v>
      </c>
      <c r="I85630">
        <v>4.8</v>
      </c>
      <c r="J85630">
        <v>80</v>
      </c>
      <c r="K85630">
        <v>0</v>
      </c>
    </row>
    <row r="85631" spans="1:11" x14ac:dyDescent="0.3">
      <c r="A85631" t="s">
        <v>180919</v>
      </c>
      <c r="B85631" t="s">
        <v>85648</v>
      </c>
      <c r="C85631" t="s">
        <v>1</v>
      </c>
      <c r="D85631" s="1">
        <v>60</v>
      </c>
      <c r="E85631" s="1">
        <v>0</v>
      </c>
      <c r="F85631" s="1">
        <v>0</v>
      </c>
      <c r="G85631" t="s">
        <v>2</v>
      </c>
      <c r="H85631">
        <v>58.58</v>
      </c>
      <c r="I85631">
        <v>4.5</v>
      </c>
      <c r="J85631">
        <v>126</v>
      </c>
      <c r="K85631">
        <v>0</v>
      </c>
    </row>
    <row r="85632" spans="1:11" x14ac:dyDescent="0.3">
      <c r="A85632" t="s">
        <v>180920</v>
      </c>
      <c r="B85632" t="s">
        <v>85649</v>
      </c>
      <c r="C85632" t="s">
        <v>4</v>
      </c>
      <c r="D85632" s="1">
        <v>61</v>
      </c>
      <c r="E85632" s="1">
        <v>0</v>
      </c>
      <c r="F85632" s="1">
        <v>0</v>
      </c>
      <c r="G85632" t="s">
        <v>5</v>
      </c>
      <c r="H85632">
        <v>28.68</v>
      </c>
      <c r="I85632">
        <v>4</v>
      </c>
      <c r="J85632">
        <v>126</v>
      </c>
      <c r="K85632">
        <v>0</v>
      </c>
    </row>
    <row r="85633" spans="1:11" x14ac:dyDescent="0.3">
      <c r="A85633" t="s">
        <v>180921</v>
      </c>
      <c r="B85633" t="s">
        <v>85650</v>
      </c>
      <c r="C85633" t="s">
        <v>4</v>
      </c>
      <c r="D85633" s="1">
        <v>24</v>
      </c>
      <c r="E85633" s="1">
        <v>0</v>
      </c>
      <c r="F85633" s="1">
        <v>0</v>
      </c>
      <c r="G85633" t="s">
        <v>2</v>
      </c>
      <c r="H85633">
        <v>26.68</v>
      </c>
      <c r="I85633">
        <v>6.1</v>
      </c>
      <c r="J85633">
        <v>200</v>
      </c>
      <c r="K85633">
        <v>0</v>
      </c>
    </row>
    <row r="85634" spans="1:11" x14ac:dyDescent="0.3">
      <c r="A85634" t="s">
        <v>180922</v>
      </c>
      <c r="B85634" t="s">
        <v>85651</v>
      </c>
      <c r="C85634" t="s">
        <v>1</v>
      </c>
      <c r="D85634" s="1">
        <v>80</v>
      </c>
      <c r="E85634" s="1">
        <v>0</v>
      </c>
      <c r="F85634" s="1">
        <v>1</v>
      </c>
      <c r="G85634" t="s">
        <v>2</v>
      </c>
      <c r="H85634">
        <v>27</v>
      </c>
      <c r="I85634">
        <v>5.8</v>
      </c>
      <c r="J85634">
        <v>220</v>
      </c>
      <c r="K85634">
        <v>1</v>
      </c>
    </row>
    <row r="85635" spans="1:11" x14ac:dyDescent="0.3">
      <c r="A85635" t="s">
        <v>180923</v>
      </c>
      <c r="B85635" t="s">
        <v>85652</v>
      </c>
      <c r="C85635" t="s">
        <v>4</v>
      </c>
      <c r="D85635" s="1">
        <v>9</v>
      </c>
      <c r="E85635" s="1">
        <v>0</v>
      </c>
      <c r="F85635" s="1">
        <v>0</v>
      </c>
      <c r="G85635" t="s">
        <v>5</v>
      </c>
      <c r="H85635">
        <v>17.54</v>
      </c>
      <c r="I85635">
        <v>6.6</v>
      </c>
      <c r="J85635">
        <v>140</v>
      </c>
      <c r="K85635">
        <v>0</v>
      </c>
    </row>
    <row r="85636" spans="1:11" x14ac:dyDescent="0.3">
      <c r="A85636" t="s">
        <v>180924</v>
      </c>
      <c r="B85636" t="s">
        <v>85653</v>
      </c>
      <c r="C85636" t="s">
        <v>1</v>
      </c>
      <c r="D85636" s="1">
        <v>39</v>
      </c>
      <c r="E85636" s="1">
        <v>0</v>
      </c>
      <c r="F85636" s="1">
        <v>0</v>
      </c>
      <c r="G85636" t="s">
        <v>2</v>
      </c>
      <c r="H85636">
        <v>27.32</v>
      </c>
      <c r="I85636">
        <v>5.8</v>
      </c>
      <c r="J85636">
        <v>85</v>
      </c>
      <c r="K85636">
        <v>0</v>
      </c>
    </row>
    <row r="85637" spans="1:11" x14ac:dyDescent="0.3">
      <c r="A85637" t="s">
        <v>180925</v>
      </c>
      <c r="B85637" t="s">
        <v>85654</v>
      </c>
      <c r="C85637" t="s">
        <v>4</v>
      </c>
      <c r="D85637" s="1">
        <v>12</v>
      </c>
      <c r="E85637" s="1">
        <v>0</v>
      </c>
      <c r="F85637" s="1">
        <v>0</v>
      </c>
      <c r="G85637" t="s">
        <v>2</v>
      </c>
      <c r="H85637">
        <v>24.21</v>
      </c>
      <c r="I85637">
        <v>3.5</v>
      </c>
      <c r="J85637">
        <v>200</v>
      </c>
      <c r="K85637">
        <v>0</v>
      </c>
    </row>
    <row r="85638" spans="1:11" x14ac:dyDescent="0.3">
      <c r="A85638" t="s">
        <v>180926</v>
      </c>
      <c r="B85638" t="s">
        <v>85655</v>
      </c>
      <c r="C85638" t="s">
        <v>4</v>
      </c>
      <c r="D85638" s="1">
        <v>42</v>
      </c>
      <c r="E85638" s="1">
        <v>0</v>
      </c>
      <c r="F85638" s="1">
        <v>0</v>
      </c>
      <c r="G85638" t="s">
        <v>6</v>
      </c>
      <c r="H85638">
        <v>27.32</v>
      </c>
      <c r="I85638">
        <v>3.5</v>
      </c>
      <c r="J85638">
        <v>130</v>
      </c>
      <c r="K85638">
        <v>0</v>
      </c>
    </row>
    <row r="85639" spans="1:11" x14ac:dyDescent="0.3">
      <c r="A85639" t="s">
        <v>180927</v>
      </c>
      <c r="B85639" t="s">
        <v>85656</v>
      </c>
      <c r="C85639" t="s">
        <v>1</v>
      </c>
      <c r="D85639" s="1">
        <v>80</v>
      </c>
      <c r="E85639" s="1">
        <v>1</v>
      </c>
      <c r="F85639" s="1">
        <v>0</v>
      </c>
      <c r="G85639" t="s">
        <v>5</v>
      </c>
      <c r="H85639">
        <v>37.4</v>
      </c>
      <c r="I85639">
        <v>3.5</v>
      </c>
      <c r="J85639">
        <v>200</v>
      </c>
      <c r="K85639">
        <v>0</v>
      </c>
    </row>
    <row r="85640" spans="1:11" x14ac:dyDescent="0.3">
      <c r="A85640" t="s">
        <v>180928</v>
      </c>
      <c r="B85640" t="s">
        <v>85657</v>
      </c>
      <c r="C85640" t="s">
        <v>1</v>
      </c>
      <c r="D85640" s="1">
        <v>60</v>
      </c>
      <c r="E85640" s="1">
        <v>0</v>
      </c>
      <c r="F85640" s="1">
        <v>0</v>
      </c>
      <c r="G85640" t="s">
        <v>2</v>
      </c>
      <c r="H85640">
        <v>22.94</v>
      </c>
      <c r="I85640">
        <v>4.8</v>
      </c>
      <c r="J85640">
        <v>159</v>
      </c>
      <c r="K85640">
        <v>0</v>
      </c>
    </row>
    <row r="85641" spans="1:11" x14ac:dyDescent="0.3">
      <c r="A85641" t="s">
        <v>180929</v>
      </c>
      <c r="B85641" t="s">
        <v>85658</v>
      </c>
      <c r="C85641" t="s">
        <v>4</v>
      </c>
      <c r="D85641" s="1">
        <v>31</v>
      </c>
      <c r="E85641" s="1">
        <v>0</v>
      </c>
      <c r="F85641" s="1">
        <v>0</v>
      </c>
      <c r="G85641" t="s">
        <v>2</v>
      </c>
      <c r="H85641">
        <v>26.6</v>
      </c>
      <c r="I85641">
        <v>5.8</v>
      </c>
      <c r="J85641">
        <v>145</v>
      </c>
      <c r="K85641">
        <v>0</v>
      </c>
    </row>
    <row r="85642" spans="1:11" x14ac:dyDescent="0.3">
      <c r="A85642" t="s">
        <v>180930</v>
      </c>
      <c r="B85642" t="s">
        <v>85659</v>
      </c>
      <c r="C85642" t="s">
        <v>4</v>
      </c>
      <c r="D85642" s="1">
        <v>22</v>
      </c>
      <c r="E85642" s="1">
        <v>0</v>
      </c>
      <c r="F85642" s="1">
        <v>0</v>
      </c>
      <c r="G85642" t="s">
        <v>5</v>
      </c>
      <c r="H85642">
        <v>26.83</v>
      </c>
      <c r="I85642">
        <v>6.5</v>
      </c>
      <c r="J85642">
        <v>130</v>
      </c>
      <c r="K85642">
        <v>0</v>
      </c>
    </row>
    <row r="85643" spans="1:11" x14ac:dyDescent="0.3">
      <c r="A85643" t="s">
        <v>180931</v>
      </c>
      <c r="B85643" t="s">
        <v>85660</v>
      </c>
      <c r="C85643" t="s">
        <v>1</v>
      </c>
      <c r="D85643" s="1">
        <v>29</v>
      </c>
      <c r="E85643" s="1">
        <v>0</v>
      </c>
      <c r="F85643" s="1">
        <v>0</v>
      </c>
      <c r="G85643" t="s">
        <v>6</v>
      </c>
      <c r="H85643">
        <v>20.9</v>
      </c>
      <c r="I85643">
        <v>8.8000000000000007</v>
      </c>
      <c r="J85643">
        <v>159</v>
      </c>
      <c r="K85643">
        <v>1</v>
      </c>
    </row>
    <row r="85644" spans="1:11" x14ac:dyDescent="0.3">
      <c r="A85644" t="s">
        <v>180932</v>
      </c>
      <c r="B85644" t="s">
        <v>85661</v>
      </c>
      <c r="C85644" t="s">
        <v>4</v>
      </c>
      <c r="D85644" s="1">
        <v>53</v>
      </c>
      <c r="E85644" s="1">
        <v>0</v>
      </c>
      <c r="F85644" s="1">
        <v>0</v>
      </c>
      <c r="G85644" t="s">
        <v>3</v>
      </c>
      <c r="H85644">
        <v>27.32</v>
      </c>
      <c r="I85644">
        <v>6.1</v>
      </c>
      <c r="J85644">
        <v>158</v>
      </c>
      <c r="K85644">
        <v>0</v>
      </c>
    </row>
    <row r="85645" spans="1:11" x14ac:dyDescent="0.3">
      <c r="A85645" t="s">
        <v>180933</v>
      </c>
      <c r="B85645" t="s">
        <v>85662</v>
      </c>
      <c r="C85645" t="s">
        <v>1</v>
      </c>
      <c r="D85645" s="1">
        <v>40</v>
      </c>
      <c r="E85645" s="1">
        <v>0</v>
      </c>
      <c r="F85645" s="1">
        <v>0</v>
      </c>
      <c r="G85645" t="s">
        <v>2</v>
      </c>
      <c r="H85645">
        <v>32</v>
      </c>
      <c r="I85645">
        <v>6</v>
      </c>
      <c r="J85645">
        <v>126</v>
      </c>
      <c r="K85645">
        <v>0</v>
      </c>
    </row>
    <row r="85646" spans="1:11" x14ac:dyDescent="0.3">
      <c r="A85646" t="s">
        <v>180934</v>
      </c>
      <c r="B85646" t="s">
        <v>85663</v>
      </c>
      <c r="C85646" t="s">
        <v>1</v>
      </c>
      <c r="D85646" s="1">
        <v>62</v>
      </c>
      <c r="E85646" s="1">
        <v>0</v>
      </c>
      <c r="F85646" s="1">
        <v>0</v>
      </c>
      <c r="G85646" t="s">
        <v>5</v>
      </c>
      <c r="H85646">
        <v>27.32</v>
      </c>
      <c r="I85646">
        <v>4</v>
      </c>
      <c r="J85646">
        <v>85</v>
      </c>
      <c r="K85646">
        <v>0</v>
      </c>
    </row>
    <row r="85647" spans="1:11" x14ac:dyDescent="0.3">
      <c r="A85647" t="s">
        <v>180935</v>
      </c>
      <c r="B85647" t="s">
        <v>85664</v>
      </c>
      <c r="C85647" t="s">
        <v>1</v>
      </c>
      <c r="D85647" s="1">
        <v>60</v>
      </c>
      <c r="E85647" s="1">
        <v>0</v>
      </c>
      <c r="F85647" s="1">
        <v>0</v>
      </c>
      <c r="G85647" t="s">
        <v>0</v>
      </c>
      <c r="H85647">
        <v>32.72</v>
      </c>
      <c r="I85647">
        <v>6.5</v>
      </c>
      <c r="J85647">
        <v>300</v>
      </c>
      <c r="K85647">
        <v>1</v>
      </c>
    </row>
    <row r="85648" spans="1:11" x14ac:dyDescent="0.3">
      <c r="A85648" t="s">
        <v>180936</v>
      </c>
      <c r="B85648" t="s">
        <v>85665</v>
      </c>
      <c r="C85648" t="s">
        <v>4</v>
      </c>
      <c r="D85648" s="1">
        <v>37</v>
      </c>
      <c r="E85648" s="1">
        <v>0</v>
      </c>
      <c r="F85648" s="1">
        <v>0</v>
      </c>
      <c r="G85648" t="s">
        <v>6</v>
      </c>
      <c r="H85648">
        <v>27.32</v>
      </c>
      <c r="I85648">
        <v>4.8</v>
      </c>
      <c r="J85648">
        <v>130</v>
      </c>
      <c r="K85648">
        <v>0</v>
      </c>
    </row>
    <row r="85649" spans="1:11" x14ac:dyDescent="0.3">
      <c r="A85649" t="s">
        <v>180937</v>
      </c>
      <c r="B85649" t="s">
        <v>85666</v>
      </c>
      <c r="C85649" t="s">
        <v>4</v>
      </c>
      <c r="D85649" s="1">
        <v>26</v>
      </c>
      <c r="E85649" s="1">
        <v>0</v>
      </c>
      <c r="F85649" s="1">
        <v>0</v>
      </c>
      <c r="G85649" t="s">
        <v>2</v>
      </c>
      <c r="H85649">
        <v>25.46</v>
      </c>
      <c r="I85649">
        <v>4.8</v>
      </c>
      <c r="J85649">
        <v>155</v>
      </c>
      <c r="K85649">
        <v>0</v>
      </c>
    </row>
    <row r="85650" spans="1:11" x14ac:dyDescent="0.3">
      <c r="A85650" t="s">
        <v>180938</v>
      </c>
      <c r="B85650" t="s">
        <v>85667</v>
      </c>
      <c r="C85650" t="s">
        <v>1</v>
      </c>
      <c r="D85650" s="1">
        <v>49</v>
      </c>
      <c r="E85650" s="1">
        <v>1</v>
      </c>
      <c r="F85650" s="1">
        <v>0</v>
      </c>
      <c r="G85650" t="s">
        <v>5</v>
      </c>
      <c r="H85650">
        <v>27.32</v>
      </c>
      <c r="I85650">
        <v>6.2</v>
      </c>
      <c r="J85650">
        <v>100</v>
      </c>
      <c r="K85650">
        <v>0</v>
      </c>
    </row>
    <row r="85651" spans="1:11" x14ac:dyDescent="0.3">
      <c r="A85651" t="s">
        <v>180939</v>
      </c>
      <c r="B85651" t="s">
        <v>85668</v>
      </c>
      <c r="C85651" t="s">
        <v>1</v>
      </c>
      <c r="D85651" s="1">
        <v>80</v>
      </c>
      <c r="E85651" s="1">
        <v>0</v>
      </c>
      <c r="F85651" s="1">
        <v>0</v>
      </c>
      <c r="G85651" t="s">
        <v>5</v>
      </c>
      <c r="H85651">
        <v>27.32</v>
      </c>
      <c r="I85651">
        <v>5</v>
      </c>
      <c r="J85651">
        <v>145</v>
      </c>
      <c r="K85651">
        <v>0</v>
      </c>
    </row>
    <row r="85652" spans="1:11" x14ac:dyDescent="0.3">
      <c r="A85652" t="s">
        <v>180940</v>
      </c>
      <c r="B85652" t="s">
        <v>85669</v>
      </c>
      <c r="C85652" t="s">
        <v>1</v>
      </c>
      <c r="D85652" s="1">
        <v>32</v>
      </c>
      <c r="E85652" s="1">
        <v>0</v>
      </c>
      <c r="F85652" s="1">
        <v>0</v>
      </c>
      <c r="G85652" t="s">
        <v>2</v>
      </c>
      <c r="H85652">
        <v>20.84</v>
      </c>
      <c r="I85652">
        <v>5.7</v>
      </c>
      <c r="J85652">
        <v>85</v>
      </c>
      <c r="K85652">
        <v>0</v>
      </c>
    </row>
    <row r="85653" spans="1:11" x14ac:dyDescent="0.3">
      <c r="A85653" t="s">
        <v>180941</v>
      </c>
      <c r="B85653" t="s">
        <v>85670</v>
      </c>
      <c r="C85653" t="s">
        <v>4</v>
      </c>
      <c r="D85653" s="1">
        <v>54</v>
      </c>
      <c r="E85653" s="1">
        <v>0</v>
      </c>
      <c r="F85653" s="1">
        <v>0</v>
      </c>
      <c r="G85653" t="s">
        <v>7</v>
      </c>
      <c r="H85653">
        <v>34.32</v>
      </c>
      <c r="I85653">
        <v>6.5</v>
      </c>
      <c r="J85653">
        <v>200</v>
      </c>
      <c r="K85653">
        <v>1</v>
      </c>
    </row>
    <row r="85654" spans="1:11" x14ac:dyDescent="0.3">
      <c r="A85654" t="s">
        <v>180942</v>
      </c>
      <c r="B85654" t="s">
        <v>85671</v>
      </c>
      <c r="C85654" t="s">
        <v>1</v>
      </c>
      <c r="D85654" s="1">
        <v>33</v>
      </c>
      <c r="E85654" s="1">
        <v>0</v>
      </c>
      <c r="F85654" s="1">
        <v>0</v>
      </c>
      <c r="G85654" t="s">
        <v>5</v>
      </c>
      <c r="H85654">
        <v>28.12</v>
      </c>
      <c r="I85654">
        <v>4</v>
      </c>
      <c r="J85654">
        <v>145</v>
      </c>
      <c r="K85654">
        <v>0</v>
      </c>
    </row>
    <row r="85655" spans="1:11" x14ac:dyDescent="0.3">
      <c r="A85655" t="s">
        <v>180943</v>
      </c>
      <c r="B85655" t="s">
        <v>85672</v>
      </c>
      <c r="C85655" t="s">
        <v>4</v>
      </c>
      <c r="D85655" s="1">
        <v>66</v>
      </c>
      <c r="E85655" s="1">
        <v>0</v>
      </c>
      <c r="F85655" s="1">
        <v>0</v>
      </c>
      <c r="G85655" t="s">
        <v>2</v>
      </c>
      <c r="H85655">
        <v>34.33</v>
      </c>
      <c r="I85655">
        <v>6.1</v>
      </c>
      <c r="J85655">
        <v>200</v>
      </c>
      <c r="K85655">
        <v>0</v>
      </c>
    </row>
    <row r="85656" spans="1:11" x14ac:dyDescent="0.3">
      <c r="A85656" t="s">
        <v>180944</v>
      </c>
      <c r="B85656" t="s">
        <v>85673</v>
      </c>
      <c r="C85656" t="s">
        <v>4</v>
      </c>
      <c r="D85656" s="1">
        <v>2</v>
      </c>
      <c r="E85656" s="1">
        <v>0</v>
      </c>
      <c r="F85656" s="1">
        <v>0</v>
      </c>
      <c r="G85656" t="s">
        <v>5</v>
      </c>
      <c r="H85656">
        <v>17.21</v>
      </c>
      <c r="I85656">
        <v>6.1</v>
      </c>
      <c r="J85656">
        <v>160</v>
      </c>
      <c r="K85656">
        <v>0</v>
      </c>
    </row>
    <row r="85657" spans="1:11" x14ac:dyDescent="0.3">
      <c r="A85657" t="s">
        <v>180945</v>
      </c>
      <c r="B85657" t="s">
        <v>85674</v>
      </c>
      <c r="C85657" t="s">
        <v>1</v>
      </c>
      <c r="D85657" s="1">
        <v>48</v>
      </c>
      <c r="E85657" s="1">
        <v>1</v>
      </c>
      <c r="F85657" s="1">
        <v>0</v>
      </c>
      <c r="G85657" t="s">
        <v>5</v>
      </c>
      <c r="H85657">
        <v>38.42</v>
      </c>
      <c r="I85657">
        <v>6.8</v>
      </c>
      <c r="J85657">
        <v>200</v>
      </c>
      <c r="K85657">
        <v>1</v>
      </c>
    </row>
    <row r="85658" spans="1:11" x14ac:dyDescent="0.3">
      <c r="A85658" t="s">
        <v>180946</v>
      </c>
      <c r="B85658" t="s">
        <v>85675</v>
      </c>
      <c r="C85658" t="s">
        <v>1</v>
      </c>
      <c r="D85658" s="1">
        <v>63</v>
      </c>
      <c r="E85658" s="1">
        <v>0</v>
      </c>
      <c r="F85658" s="1">
        <v>0</v>
      </c>
      <c r="G85658" t="s">
        <v>3</v>
      </c>
      <c r="H85658">
        <v>45.47</v>
      </c>
      <c r="I85658">
        <v>6</v>
      </c>
      <c r="J85658">
        <v>159</v>
      </c>
      <c r="K85658">
        <v>0</v>
      </c>
    </row>
    <row r="85659" spans="1:11" x14ac:dyDescent="0.3">
      <c r="A85659" t="s">
        <v>180947</v>
      </c>
      <c r="B85659" t="s">
        <v>85676</v>
      </c>
      <c r="C85659" t="s">
        <v>1</v>
      </c>
      <c r="D85659" s="1">
        <v>58</v>
      </c>
      <c r="E85659" s="1">
        <v>0</v>
      </c>
      <c r="F85659" s="1">
        <v>0</v>
      </c>
      <c r="G85659" t="s">
        <v>2</v>
      </c>
      <c r="H85659">
        <v>24.25</v>
      </c>
      <c r="I85659">
        <v>6</v>
      </c>
      <c r="J85659">
        <v>145</v>
      </c>
      <c r="K85659">
        <v>0</v>
      </c>
    </row>
    <row r="85660" spans="1:11" x14ac:dyDescent="0.3">
      <c r="A85660" t="s">
        <v>180948</v>
      </c>
      <c r="B85660" t="s">
        <v>85677</v>
      </c>
      <c r="C85660" t="s">
        <v>1</v>
      </c>
      <c r="D85660" s="1">
        <v>48</v>
      </c>
      <c r="E85660" s="1">
        <v>0</v>
      </c>
      <c r="F85660" s="1">
        <v>0</v>
      </c>
      <c r="G85660" t="s">
        <v>5</v>
      </c>
      <c r="H85660">
        <v>33.299999999999997</v>
      </c>
      <c r="I85660">
        <v>6.6</v>
      </c>
      <c r="J85660">
        <v>130</v>
      </c>
      <c r="K85660">
        <v>0</v>
      </c>
    </row>
    <row r="85661" spans="1:11" x14ac:dyDescent="0.3">
      <c r="A85661" t="s">
        <v>180949</v>
      </c>
      <c r="B85661" t="s">
        <v>85678</v>
      </c>
      <c r="C85661" t="s">
        <v>1</v>
      </c>
      <c r="D85661" s="1">
        <v>48</v>
      </c>
      <c r="E85661" s="1">
        <v>0</v>
      </c>
      <c r="F85661" s="1">
        <v>0</v>
      </c>
      <c r="G85661" t="s">
        <v>3</v>
      </c>
      <c r="H85661">
        <v>40.93</v>
      </c>
      <c r="I85661">
        <v>6.1</v>
      </c>
      <c r="J85661">
        <v>126</v>
      </c>
      <c r="K85661">
        <v>0</v>
      </c>
    </row>
    <row r="85662" spans="1:11" x14ac:dyDescent="0.3">
      <c r="A85662" t="s">
        <v>180950</v>
      </c>
      <c r="B85662" t="s">
        <v>85679</v>
      </c>
      <c r="C85662" t="s">
        <v>4</v>
      </c>
      <c r="D85662" s="1">
        <v>51</v>
      </c>
      <c r="E85662" s="1">
        <v>1</v>
      </c>
      <c r="F85662" s="1">
        <v>1</v>
      </c>
      <c r="G85662" t="s">
        <v>3</v>
      </c>
      <c r="H85662">
        <v>48.92</v>
      </c>
      <c r="I85662">
        <v>9</v>
      </c>
      <c r="J85662">
        <v>280</v>
      </c>
      <c r="K85662">
        <v>1</v>
      </c>
    </row>
    <row r="85663" spans="1:11" x14ac:dyDescent="0.3">
      <c r="A85663" t="s">
        <v>180951</v>
      </c>
      <c r="B85663" t="s">
        <v>85680</v>
      </c>
      <c r="C85663" t="s">
        <v>1</v>
      </c>
      <c r="D85663" s="1">
        <v>23</v>
      </c>
      <c r="E85663" s="1">
        <v>0</v>
      </c>
      <c r="F85663" s="1">
        <v>0</v>
      </c>
      <c r="G85663" t="s">
        <v>2</v>
      </c>
      <c r="H85663">
        <v>29.66</v>
      </c>
      <c r="I85663">
        <v>6.1</v>
      </c>
      <c r="J85663">
        <v>159</v>
      </c>
      <c r="K85663">
        <v>0</v>
      </c>
    </row>
    <row r="85664" spans="1:11" x14ac:dyDescent="0.3">
      <c r="A85664" t="s">
        <v>180952</v>
      </c>
      <c r="B85664" t="s">
        <v>85681</v>
      </c>
      <c r="C85664" t="s">
        <v>1</v>
      </c>
      <c r="D85664" s="1">
        <v>45</v>
      </c>
      <c r="E85664" s="1">
        <v>0</v>
      </c>
      <c r="F85664" s="1">
        <v>0</v>
      </c>
      <c r="G85664" t="s">
        <v>3</v>
      </c>
      <c r="H85664">
        <v>27.52</v>
      </c>
      <c r="I85664">
        <v>5</v>
      </c>
      <c r="J85664">
        <v>100</v>
      </c>
      <c r="K85664">
        <v>0</v>
      </c>
    </row>
    <row r="85665" spans="1:11" x14ac:dyDescent="0.3">
      <c r="A85665" t="s">
        <v>180953</v>
      </c>
      <c r="B85665" t="s">
        <v>85682</v>
      </c>
      <c r="C85665" t="s">
        <v>1</v>
      </c>
      <c r="D85665" s="1">
        <v>60</v>
      </c>
      <c r="E85665" s="1">
        <v>0</v>
      </c>
      <c r="F85665" s="1">
        <v>0</v>
      </c>
      <c r="G85665" t="s">
        <v>2</v>
      </c>
      <c r="H85665">
        <v>28.34</v>
      </c>
      <c r="I85665">
        <v>5.7</v>
      </c>
      <c r="J85665">
        <v>90</v>
      </c>
      <c r="K85665">
        <v>0</v>
      </c>
    </row>
    <row r="85666" spans="1:11" x14ac:dyDescent="0.3">
      <c r="A85666" t="s">
        <v>180954</v>
      </c>
      <c r="B85666" t="s">
        <v>85683</v>
      </c>
      <c r="C85666" t="s">
        <v>1</v>
      </c>
      <c r="D85666" s="1">
        <v>54</v>
      </c>
      <c r="E85666" s="1">
        <v>0</v>
      </c>
      <c r="F85666" s="1">
        <v>0</v>
      </c>
      <c r="G85666" t="s">
        <v>3</v>
      </c>
      <c r="H85666">
        <v>37.450000000000003</v>
      </c>
      <c r="I85666">
        <v>5.8</v>
      </c>
      <c r="J85666">
        <v>126</v>
      </c>
      <c r="K85666">
        <v>0</v>
      </c>
    </row>
    <row r="85667" spans="1:11" x14ac:dyDescent="0.3">
      <c r="A85667" t="s">
        <v>174919</v>
      </c>
      <c r="B85667" t="s">
        <v>85684</v>
      </c>
      <c r="C85667" t="s">
        <v>4</v>
      </c>
      <c r="D85667" s="1">
        <v>13</v>
      </c>
      <c r="E85667" s="1">
        <v>0</v>
      </c>
      <c r="F85667" s="1">
        <v>0</v>
      </c>
      <c r="G85667" t="s">
        <v>2</v>
      </c>
      <c r="H85667">
        <v>17.3</v>
      </c>
      <c r="I85667">
        <v>3.5</v>
      </c>
      <c r="J85667">
        <v>159</v>
      </c>
      <c r="K85667">
        <v>0</v>
      </c>
    </row>
    <row r="85668" spans="1:11" x14ac:dyDescent="0.3">
      <c r="A85668" t="s">
        <v>180955</v>
      </c>
      <c r="B85668" t="s">
        <v>85685</v>
      </c>
      <c r="C85668" t="s">
        <v>1</v>
      </c>
      <c r="D85668" s="1">
        <v>11</v>
      </c>
      <c r="E85668" s="1">
        <v>0</v>
      </c>
      <c r="F85668" s="1">
        <v>0</v>
      </c>
      <c r="G85668" t="s">
        <v>5</v>
      </c>
      <c r="H85668">
        <v>16.940000000000001</v>
      </c>
      <c r="I85668">
        <v>6.1</v>
      </c>
      <c r="J85668">
        <v>155</v>
      </c>
      <c r="K85668">
        <v>0</v>
      </c>
    </row>
    <row r="85669" spans="1:11" x14ac:dyDescent="0.3">
      <c r="A85669" t="s">
        <v>180956</v>
      </c>
      <c r="B85669" t="s">
        <v>85686</v>
      </c>
      <c r="C85669" t="s">
        <v>1</v>
      </c>
      <c r="D85669" s="1">
        <v>48</v>
      </c>
      <c r="E85669" s="1">
        <v>0</v>
      </c>
      <c r="F85669" s="1">
        <v>0</v>
      </c>
      <c r="G85669" t="s">
        <v>0</v>
      </c>
      <c r="H85669">
        <v>35.6</v>
      </c>
      <c r="I85669">
        <v>4</v>
      </c>
      <c r="J85669">
        <v>159</v>
      </c>
      <c r="K85669">
        <v>0</v>
      </c>
    </row>
    <row r="85670" spans="1:11" x14ac:dyDescent="0.3">
      <c r="A85670" t="s">
        <v>180957</v>
      </c>
      <c r="B85670" t="s">
        <v>85687</v>
      </c>
      <c r="C85670" t="s">
        <v>1</v>
      </c>
      <c r="D85670" s="1">
        <v>54</v>
      </c>
      <c r="E85670" s="1">
        <v>0</v>
      </c>
      <c r="F85670" s="1">
        <v>0</v>
      </c>
      <c r="G85670" t="s">
        <v>5</v>
      </c>
      <c r="H85670">
        <v>27.22</v>
      </c>
      <c r="I85670">
        <v>5.8</v>
      </c>
      <c r="J85670">
        <v>200</v>
      </c>
      <c r="K85670">
        <v>0</v>
      </c>
    </row>
    <row r="85671" spans="1:11" x14ac:dyDescent="0.3">
      <c r="A85671" t="s">
        <v>180958</v>
      </c>
      <c r="B85671" t="s">
        <v>85688</v>
      </c>
      <c r="C85671" t="s">
        <v>1</v>
      </c>
      <c r="D85671" s="1">
        <v>42</v>
      </c>
      <c r="E85671" s="1">
        <v>0</v>
      </c>
      <c r="F85671" s="1">
        <v>0</v>
      </c>
      <c r="G85671" t="s">
        <v>5</v>
      </c>
      <c r="H85671">
        <v>27.32</v>
      </c>
      <c r="I85671">
        <v>6.6</v>
      </c>
      <c r="J85671">
        <v>90</v>
      </c>
      <c r="K85671">
        <v>0</v>
      </c>
    </row>
    <row r="85672" spans="1:11" x14ac:dyDescent="0.3">
      <c r="A85672" t="s">
        <v>180959</v>
      </c>
      <c r="B85672" t="s">
        <v>85689</v>
      </c>
      <c r="C85672" t="s">
        <v>4</v>
      </c>
      <c r="D85672" s="1">
        <v>5</v>
      </c>
      <c r="E85672" s="1">
        <v>0</v>
      </c>
      <c r="F85672" s="1">
        <v>0</v>
      </c>
      <c r="G85672" t="s">
        <v>5</v>
      </c>
      <c r="H85672">
        <v>15.66</v>
      </c>
      <c r="I85672">
        <v>6.6</v>
      </c>
      <c r="J85672">
        <v>155</v>
      </c>
      <c r="K85672">
        <v>0</v>
      </c>
    </row>
    <row r="85673" spans="1:11" x14ac:dyDescent="0.3">
      <c r="A85673" t="s">
        <v>180960</v>
      </c>
      <c r="B85673" t="s">
        <v>85690</v>
      </c>
      <c r="C85673" t="s">
        <v>1</v>
      </c>
      <c r="D85673" s="1">
        <v>6</v>
      </c>
      <c r="E85673" s="1">
        <v>0</v>
      </c>
      <c r="F85673" s="1">
        <v>0</v>
      </c>
      <c r="G85673" t="s">
        <v>5</v>
      </c>
      <c r="H85673">
        <v>17.7</v>
      </c>
      <c r="I85673">
        <v>6</v>
      </c>
      <c r="J85673">
        <v>130</v>
      </c>
      <c r="K85673">
        <v>0</v>
      </c>
    </row>
    <row r="85674" spans="1:11" x14ac:dyDescent="0.3">
      <c r="A85674" t="s">
        <v>180961</v>
      </c>
      <c r="B85674" t="s">
        <v>85691</v>
      </c>
      <c r="C85674" t="s">
        <v>1</v>
      </c>
      <c r="D85674" s="1">
        <v>66</v>
      </c>
      <c r="E85674" s="1">
        <v>0</v>
      </c>
      <c r="F85674" s="1">
        <v>0</v>
      </c>
      <c r="G85674" t="s">
        <v>0</v>
      </c>
      <c r="H85674">
        <v>36.380000000000003</v>
      </c>
      <c r="I85674">
        <v>9</v>
      </c>
      <c r="J85674">
        <v>280</v>
      </c>
      <c r="K85674">
        <v>1</v>
      </c>
    </row>
    <row r="85675" spans="1:11" x14ac:dyDescent="0.3">
      <c r="A85675" t="s">
        <v>180962</v>
      </c>
      <c r="B85675" t="s">
        <v>85692</v>
      </c>
      <c r="C85675" t="s">
        <v>1</v>
      </c>
      <c r="D85675" s="1">
        <v>70</v>
      </c>
      <c r="E85675" s="1">
        <v>0</v>
      </c>
      <c r="F85675" s="1">
        <v>0</v>
      </c>
      <c r="G85675" t="s">
        <v>3</v>
      </c>
      <c r="H85675">
        <v>22.96</v>
      </c>
      <c r="I85675">
        <v>5.7</v>
      </c>
      <c r="J85675">
        <v>126</v>
      </c>
      <c r="K85675">
        <v>0</v>
      </c>
    </row>
    <row r="85676" spans="1:11" x14ac:dyDescent="0.3">
      <c r="A85676" t="s">
        <v>180963</v>
      </c>
      <c r="B85676" t="s">
        <v>85693</v>
      </c>
      <c r="C85676" t="s">
        <v>1</v>
      </c>
      <c r="D85676" s="1">
        <v>34</v>
      </c>
      <c r="E85676" s="1">
        <v>0</v>
      </c>
      <c r="F85676" s="1">
        <v>0</v>
      </c>
      <c r="G85676" t="s">
        <v>2</v>
      </c>
      <c r="H85676">
        <v>27.32</v>
      </c>
      <c r="I85676">
        <v>6.6</v>
      </c>
      <c r="J85676">
        <v>130</v>
      </c>
      <c r="K85676">
        <v>0</v>
      </c>
    </row>
    <row r="85677" spans="1:11" x14ac:dyDescent="0.3">
      <c r="A85677" t="s">
        <v>180964</v>
      </c>
      <c r="B85677" t="s">
        <v>85694</v>
      </c>
      <c r="C85677" t="s">
        <v>4</v>
      </c>
      <c r="D85677" s="1">
        <v>31</v>
      </c>
      <c r="E85677" s="1">
        <v>0</v>
      </c>
      <c r="F85677" s="1">
        <v>0</v>
      </c>
      <c r="G85677" t="s">
        <v>2</v>
      </c>
      <c r="H85677">
        <v>33.729999999999997</v>
      </c>
      <c r="I85677">
        <v>5.8</v>
      </c>
      <c r="J85677">
        <v>159</v>
      </c>
      <c r="K85677">
        <v>0</v>
      </c>
    </row>
    <row r="85678" spans="1:11" x14ac:dyDescent="0.3">
      <c r="A85678" t="s">
        <v>180965</v>
      </c>
      <c r="B85678" t="s">
        <v>85695</v>
      </c>
      <c r="C85678" t="s">
        <v>1</v>
      </c>
      <c r="D85678" s="1">
        <v>67</v>
      </c>
      <c r="E85678" s="1">
        <v>0</v>
      </c>
      <c r="F85678" s="1">
        <v>0</v>
      </c>
      <c r="G85678" t="s">
        <v>3</v>
      </c>
      <c r="H85678">
        <v>27.67</v>
      </c>
      <c r="I85678">
        <v>4.5</v>
      </c>
      <c r="J85678">
        <v>140</v>
      </c>
      <c r="K85678">
        <v>0</v>
      </c>
    </row>
    <row r="85679" spans="1:11" x14ac:dyDescent="0.3">
      <c r="A85679" t="s">
        <v>180966</v>
      </c>
      <c r="B85679" t="s">
        <v>85696</v>
      </c>
      <c r="C85679" t="s">
        <v>1</v>
      </c>
      <c r="D85679" s="1">
        <v>67</v>
      </c>
      <c r="E85679" s="1">
        <v>1</v>
      </c>
      <c r="F85679" s="1">
        <v>0</v>
      </c>
      <c r="G85679" t="s">
        <v>3</v>
      </c>
      <c r="H85679">
        <v>35.51</v>
      </c>
      <c r="I85679">
        <v>6.1</v>
      </c>
      <c r="J85679">
        <v>145</v>
      </c>
      <c r="K85679">
        <v>1</v>
      </c>
    </row>
    <row r="85680" spans="1:11" x14ac:dyDescent="0.3">
      <c r="A85680" t="s">
        <v>180967</v>
      </c>
      <c r="B85680" t="s">
        <v>85697</v>
      </c>
      <c r="C85680" t="s">
        <v>1</v>
      </c>
      <c r="D85680" s="1">
        <v>50</v>
      </c>
      <c r="E85680" s="1">
        <v>0</v>
      </c>
      <c r="F85680" s="1">
        <v>0</v>
      </c>
      <c r="G85680" t="s">
        <v>2</v>
      </c>
      <c r="H85680">
        <v>20.95</v>
      </c>
      <c r="I85680">
        <v>9</v>
      </c>
      <c r="J85680">
        <v>145</v>
      </c>
      <c r="K85680">
        <v>1</v>
      </c>
    </row>
    <row r="85681" spans="1:11" x14ac:dyDescent="0.3">
      <c r="A85681" t="s">
        <v>180968</v>
      </c>
      <c r="B85681" t="s">
        <v>85698</v>
      </c>
      <c r="C85681" t="s">
        <v>4</v>
      </c>
      <c r="D85681" s="1">
        <v>4</v>
      </c>
      <c r="E85681" s="1">
        <v>0</v>
      </c>
      <c r="F85681" s="1">
        <v>0</v>
      </c>
      <c r="G85681" t="s">
        <v>5</v>
      </c>
      <c r="H85681">
        <v>17.57</v>
      </c>
      <c r="I85681">
        <v>3.5</v>
      </c>
      <c r="J85681">
        <v>158</v>
      </c>
      <c r="K85681">
        <v>0</v>
      </c>
    </row>
    <row r="85682" spans="1:11" x14ac:dyDescent="0.3">
      <c r="A85682" t="s">
        <v>180969</v>
      </c>
      <c r="B85682" t="s">
        <v>85699</v>
      </c>
      <c r="C85682" t="s">
        <v>1</v>
      </c>
      <c r="D85682" s="1">
        <v>56</v>
      </c>
      <c r="E85682" s="1">
        <v>0</v>
      </c>
      <c r="F85682" s="1">
        <v>0</v>
      </c>
      <c r="G85682" t="s">
        <v>2</v>
      </c>
      <c r="H85682">
        <v>17.79</v>
      </c>
      <c r="I85682">
        <v>6</v>
      </c>
      <c r="J85682">
        <v>126</v>
      </c>
      <c r="K85682">
        <v>0</v>
      </c>
    </row>
    <row r="85683" spans="1:11" x14ac:dyDescent="0.3">
      <c r="A85683" t="s">
        <v>180970</v>
      </c>
      <c r="B85683" t="s">
        <v>85700</v>
      </c>
      <c r="C85683" t="s">
        <v>1</v>
      </c>
      <c r="D85683" s="1">
        <v>52</v>
      </c>
      <c r="E85683" s="1">
        <v>0</v>
      </c>
      <c r="F85683" s="1">
        <v>0</v>
      </c>
      <c r="G85683" t="s">
        <v>3</v>
      </c>
      <c r="H85683">
        <v>26.29</v>
      </c>
      <c r="I85683">
        <v>3.5</v>
      </c>
      <c r="J85683">
        <v>130</v>
      </c>
      <c r="K85683">
        <v>0</v>
      </c>
    </row>
    <row r="85684" spans="1:11" x14ac:dyDescent="0.3">
      <c r="A85684" t="s">
        <v>180971</v>
      </c>
      <c r="B85684" t="s">
        <v>85701</v>
      </c>
      <c r="C85684" t="s">
        <v>1</v>
      </c>
      <c r="D85684" s="1">
        <v>32</v>
      </c>
      <c r="E85684" s="1">
        <v>0</v>
      </c>
      <c r="F85684" s="1">
        <v>0</v>
      </c>
      <c r="G85684" t="s">
        <v>2</v>
      </c>
      <c r="H85684">
        <v>23.2</v>
      </c>
      <c r="I85684">
        <v>6.6</v>
      </c>
      <c r="J85684">
        <v>158</v>
      </c>
      <c r="K85684">
        <v>0</v>
      </c>
    </row>
    <row r="85685" spans="1:11" x14ac:dyDescent="0.3">
      <c r="A85685" t="s">
        <v>180972</v>
      </c>
      <c r="B85685" t="s">
        <v>85702</v>
      </c>
      <c r="C85685" t="s">
        <v>1</v>
      </c>
      <c r="D85685" s="1">
        <v>24</v>
      </c>
      <c r="E85685" s="1">
        <v>0</v>
      </c>
      <c r="F85685" s="1">
        <v>0</v>
      </c>
      <c r="G85685" t="s">
        <v>0</v>
      </c>
      <c r="H85685">
        <v>27.32</v>
      </c>
      <c r="I85685">
        <v>4.5</v>
      </c>
      <c r="J85685">
        <v>130</v>
      </c>
      <c r="K85685">
        <v>0</v>
      </c>
    </row>
    <row r="85686" spans="1:11" x14ac:dyDescent="0.3">
      <c r="A85686" t="s">
        <v>180973</v>
      </c>
      <c r="B85686" t="s">
        <v>85703</v>
      </c>
      <c r="C85686" t="s">
        <v>4</v>
      </c>
      <c r="D85686" s="1">
        <v>75</v>
      </c>
      <c r="E85686" s="1">
        <v>0</v>
      </c>
      <c r="F85686" s="1">
        <v>0</v>
      </c>
      <c r="G85686" t="s">
        <v>3</v>
      </c>
      <c r="H85686">
        <v>28.08</v>
      </c>
      <c r="I85686">
        <v>6.1</v>
      </c>
      <c r="J85686">
        <v>90</v>
      </c>
      <c r="K85686">
        <v>0</v>
      </c>
    </row>
    <row r="85687" spans="1:11" x14ac:dyDescent="0.3">
      <c r="A85687" t="s">
        <v>180974</v>
      </c>
      <c r="B85687" t="s">
        <v>85704</v>
      </c>
      <c r="C85687" t="s">
        <v>4</v>
      </c>
      <c r="D85687" s="1">
        <v>50</v>
      </c>
      <c r="E85687" s="1">
        <v>0</v>
      </c>
      <c r="F85687" s="1">
        <v>0</v>
      </c>
      <c r="G85687" t="s">
        <v>7</v>
      </c>
      <c r="H85687">
        <v>26.5</v>
      </c>
      <c r="I85687">
        <v>3.5</v>
      </c>
      <c r="J85687">
        <v>126</v>
      </c>
      <c r="K85687">
        <v>0</v>
      </c>
    </row>
    <row r="85688" spans="1:11" x14ac:dyDescent="0.3">
      <c r="A85688" t="s">
        <v>180975</v>
      </c>
      <c r="B85688" t="s">
        <v>85705</v>
      </c>
      <c r="C85688" t="s">
        <v>4</v>
      </c>
      <c r="D85688" s="1">
        <v>51</v>
      </c>
      <c r="E85688" s="1">
        <v>0</v>
      </c>
      <c r="F85688" s="1">
        <v>0</v>
      </c>
      <c r="G85688" t="s">
        <v>2</v>
      </c>
      <c r="H85688">
        <v>27.32</v>
      </c>
      <c r="I85688">
        <v>6.6</v>
      </c>
      <c r="J85688">
        <v>160</v>
      </c>
      <c r="K85688">
        <v>0</v>
      </c>
    </row>
    <row r="85689" spans="1:11" x14ac:dyDescent="0.3">
      <c r="A85689" t="s">
        <v>180976</v>
      </c>
      <c r="B85689" t="s">
        <v>85706</v>
      </c>
      <c r="C85689" t="s">
        <v>4</v>
      </c>
      <c r="D85689" s="1">
        <v>24</v>
      </c>
      <c r="E85689" s="1">
        <v>0</v>
      </c>
      <c r="F85689" s="1">
        <v>0</v>
      </c>
      <c r="G85689" t="s">
        <v>5</v>
      </c>
      <c r="H85689">
        <v>27.85</v>
      </c>
      <c r="I85689">
        <v>6.1</v>
      </c>
      <c r="J85689">
        <v>160</v>
      </c>
      <c r="K85689">
        <v>0</v>
      </c>
    </row>
    <row r="85690" spans="1:11" x14ac:dyDescent="0.3">
      <c r="A85690" t="s">
        <v>180977</v>
      </c>
      <c r="B85690" t="s">
        <v>85707</v>
      </c>
      <c r="C85690" t="s">
        <v>1</v>
      </c>
      <c r="D85690" s="1">
        <v>76</v>
      </c>
      <c r="E85690" s="1">
        <v>1</v>
      </c>
      <c r="F85690" s="1">
        <v>0</v>
      </c>
      <c r="G85690" t="s">
        <v>5</v>
      </c>
      <c r="H85690">
        <v>26.38</v>
      </c>
      <c r="I85690">
        <v>6.2</v>
      </c>
      <c r="J85690">
        <v>130</v>
      </c>
      <c r="K85690">
        <v>1</v>
      </c>
    </row>
    <row r="85691" spans="1:11" x14ac:dyDescent="0.3">
      <c r="A85691" t="s">
        <v>180978</v>
      </c>
      <c r="B85691" t="s">
        <v>85708</v>
      </c>
      <c r="C85691" t="s">
        <v>1</v>
      </c>
      <c r="D85691" s="1">
        <v>42</v>
      </c>
      <c r="E85691" s="1">
        <v>0</v>
      </c>
      <c r="F85691" s="1">
        <v>0</v>
      </c>
      <c r="G85691" t="s">
        <v>5</v>
      </c>
      <c r="H85691">
        <v>22.76</v>
      </c>
      <c r="I85691">
        <v>4</v>
      </c>
      <c r="J85691">
        <v>159</v>
      </c>
      <c r="K85691">
        <v>0</v>
      </c>
    </row>
    <row r="85692" spans="1:11" x14ac:dyDescent="0.3">
      <c r="A85692" t="s">
        <v>180979</v>
      </c>
      <c r="B85692" t="s">
        <v>85709</v>
      </c>
      <c r="C85692" t="s">
        <v>1</v>
      </c>
      <c r="D85692" s="1">
        <v>46</v>
      </c>
      <c r="E85692" s="1">
        <v>0</v>
      </c>
      <c r="F85692" s="1">
        <v>0</v>
      </c>
      <c r="G85692" t="s">
        <v>2</v>
      </c>
      <c r="H85692">
        <v>23.91</v>
      </c>
      <c r="I85692">
        <v>4.5</v>
      </c>
      <c r="J85692">
        <v>140</v>
      </c>
      <c r="K85692">
        <v>0</v>
      </c>
    </row>
    <row r="85693" spans="1:11" x14ac:dyDescent="0.3">
      <c r="A85693" t="s">
        <v>180980</v>
      </c>
      <c r="B85693" t="s">
        <v>85710</v>
      </c>
      <c r="C85693" t="s">
        <v>1</v>
      </c>
      <c r="D85693" s="1">
        <v>56</v>
      </c>
      <c r="E85693" s="1">
        <v>0</v>
      </c>
      <c r="F85693" s="1">
        <v>0</v>
      </c>
      <c r="G85693" t="s">
        <v>5</v>
      </c>
      <c r="H85693">
        <v>23.41</v>
      </c>
      <c r="I85693">
        <v>6.1</v>
      </c>
      <c r="J85693">
        <v>80</v>
      </c>
      <c r="K85693">
        <v>0</v>
      </c>
    </row>
    <row r="85694" spans="1:11" x14ac:dyDescent="0.3">
      <c r="A85694" t="s">
        <v>180981</v>
      </c>
      <c r="B85694" t="s">
        <v>85711</v>
      </c>
      <c r="C85694" t="s">
        <v>4</v>
      </c>
      <c r="D85694" s="1">
        <v>32</v>
      </c>
      <c r="E85694" s="1">
        <v>0</v>
      </c>
      <c r="F85694" s="1">
        <v>0</v>
      </c>
      <c r="G85694" t="s">
        <v>5</v>
      </c>
      <c r="H85694">
        <v>27.32</v>
      </c>
      <c r="I85694">
        <v>5.8</v>
      </c>
      <c r="J85694">
        <v>140</v>
      </c>
      <c r="K85694">
        <v>0</v>
      </c>
    </row>
    <row r="85695" spans="1:11" x14ac:dyDescent="0.3">
      <c r="A85695" t="s">
        <v>180982</v>
      </c>
      <c r="B85695" t="s">
        <v>85712</v>
      </c>
      <c r="C85695" t="s">
        <v>1</v>
      </c>
      <c r="D85695" s="1">
        <v>38</v>
      </c>
      <c r="E85695" s="1">
        <v>0</v>
      </c>
      <c r="F85695" s="1">
        <v>0</v>
      </c>
      <c r="G85695" t="s">
        <v>2</v>
      </c>
      <c r="H85695">
        <v>21.77</v>
      </c>
      <c r="I85695">
        <v>4.5</v>
      </c>
      <c r="J85695">
        <v>155</v>
      </c>
      <c r="K85695">
        <v>0</v>
      </c>
    </row>
    <row r="85696" spans="1:11" x14ac:dyDescent="0.3">
      <c r="A85696" t="s">
        <v>180983</v>
      </c>
      <c r="B85696" t="s">
        <v>85713</v>
      </c>
      <c r="C85696" t="s">
        <v>4</v>
      </c>
      <c r="D85696" s="1">
        <v>31</v>
      </c>
      <c r="E85696" s="1">
        <v>0</v>
      </c>
      <c r="F85696" s="1">
        <v>0</v>
      </c>
      <c r="G85696" t="s">
        <v>2</v>
      </c>
      <c r="H85696">
        <v>28.34</v>
      </c>
      <c r="I85696">
        <v>5.8</v>
      </c>
      <c r="J85696">
        <v>200</v>
      </c>
      <c r="K85696">
        <v>0</v>
      </c>
    </row>
    <row r="85697" spans="1:11" x14ac:dyDescent="0.3">
      <c r="A85697" t="s">
        <v>180984</v>
      </c>
      <c r="B85697" t="s">
        <v>85714</v>
      </c>
      <c r="C85697" t="s">
        <v>1</v>
      </c>
      <c r="D85697" s="1">
        <v>29</v>
      </c>
      <c r="E85697" s="1">
        <v>0</v>
      </c>
      <c r="F85697" s="1">
        <v>0</v>
      </c>
      <c r="G85697" t="s">
        <v>3</v>
      </c>
      <c r="H85697">
        <v>25.09</v>
      </c>
      <c r="I85697">
        <v>6.6</v>
      </c>
      <c r="J85697">
        <v>85</v>
      </c>
      <c r="K85697">
        <v>0</v>
      </c>
    </row>
    <row r="85698" spans="1:11" x14ac:dyDescent="0.3">
      <c r="A85698" t="s">
        <v>180985</v>
      </c>
      <c r="B85698" t="s">
        <v>85715</v>
      </c>
      <c r="C85698" t="s">
        <v>1</v>
      </c>
      <c r="D85698" s="1">
        <v>38</v>
      </c>
      <c r="E85698" s="1">
        <v>0</v>
      </c>
      <c r="F85698" s="1">
        <v>0</v>
      </c>
      <c r="G85698" t="s">
        <v>2</v>
      </c>
      <c r="H85698">
        <v>27.32</v>
      </c>
      <c r="I85698">
        <v>6.5</v>
      </c>
      <c r="J85698">
        <v>140</v>
      </c>
      <c r="K85698">
        <v>0</v>
      </c>
    </row>
    <row r="85699" spans="1:11" x14ac:dyDescent="0.3">
      <c r="A85699" t="s">
        <v>180986</v>
      </c>
      <c r="B85699" t="s">
        <v>85716</v>
      </c>
      <c r="C85699" t="s">
        <v>1</v>
      </c>
      <c r="D85699" s="1">
        <v>51</v>
      </c>
      <c r="E85699" s="1">
        <v>0</v>
      </c>
      <c r="F85699" s="1">
        <v>0</v>
      </c>
      <c r="G85699" t="s">
        <v>2</v>
      </c>
      <c r="H85699">
        <v>28.12</v>
      </c>
      <c r="I85699">
        <v>3.5</v>
      </c>
      <c r="J85699">
        <v>80</v>
      </c>
      <c r="K85699">
        <v>0</v>
      </c>
    </row>
    <row r="85700" spans="1:11" x14ac:dyDescent="0.3">
      <c r="A85700" t="s">
        <v>180987</v>
      </c>
      <c r="B85700" t="s">
        <v>85717</v>
      </c>
      <c r="C85700" t="s">
        <v>1</v>
      </c>
      <c r="D85700" s="1">
        <v>24</v>
      </c>
      <c r="E85700" s="1">
        <v>0</v>
      </c>
      <c r="F85700" s="1">
        <v>0</v>
      </c>
      <c r="G85700" t="s">
        <v>5</v>
      </c>
      <c r="H85700">
        <v>22.89</v>
      </c>
      <c r="I85700">
        <v>6</v>
      </c>
      <c r="J85700">
        <v>200</v>
      </c>
      <c r="K85700">
        <v>0</v>
      </c>
    </row>
    <row r="85701" spans="1:11" x14ac:dyDescent="0.3">
      <c r="A85701" t="s">
        <v>180988</v>
      </c>
      <c r="B85701" t="s">
        <v>85718</v>
      </c>
      <c r="C85701" t="s">
        <v>4</v>
      </c>
      <c r="D85701" s="1">
        <v>49</v>
      </c>
      <c r="E85701" s="1">
        <v>0</v>
      </c>
      <c r="F85701" s="1">
        <v>0</v>
      </c>
      <c r="G85701" t="s">
        <v>2</v>
      </c>
      <c r="H85701">
        <v>28.02</v>
      </c>
      <c r="I85701">
        <v>6</v>
      </c>
      <c r="J85701">
        <v>100</v>
      </c>
      <c r="K85701">
        <v>0</v>
      </c>
    </row>
    <row r="85702" spans="1:11" x14ac:dyDescent="0.3">
      <c r="A85702" t="s">
        <v>180989</v>
      </c>
      <c r="B85702" t="s">
        <v>85719</v>
      </c>
      <c r="C85702" t="s">
        <v>1</v>
      </c>
      <c r="D85702" s="1">
        <v>76</v>
      </c>
      <c r="E85702" s="1">
        <v>0</v>
      </c>
      <c r="F85702" s="1">
        <v>0</v>
      </c>
      <c r="G85702" t="s">
        <v>2</v>
      </c>
      <c r="H85702">
        <v>22.58</v>
      </c>
      <c r="I85702">
        <v>5</v>
      </c>
      <c r="J85702">
        <v>200</v>
      </c>
      <c r="K85702">
        <v>0</v>
      </c>
    </row>
    <row r="85703" spans="1:11" x14ac:dyDescent="0.3">
      <c r="A85703" t="s">
        <v>180990</v>
      </c>
      <c r="B85703" t="s">
        <v>85720</v>
      </c>
      <c r="C85703" t="s">
        <v>1</v>
      </c>
      <c r="D85703" s="1">
        <v>2</v>
      </c>
      <c r="E85703" s="1">
        <v>0</v>
      </c>
      <c r="F85703" s="1">
        <v>0</v>
      </c>
      <c r="G85703" t="s">
        <v>5</v>
      </c>
      <c r="H85703">
        <v>16.79</v>
      </c>
      <c r="I85703">
        <v>6.2</v>
      </c>
      <c r="J85703">
        <v>160</v>
      </c>
      <c r="K85703">
        <v>0</v>
      </c>
    </row>
    <row r="85704" spans="1:11" x14ac:dyDescent="0.3">
      <c r="A85704" t="s">
        <v>180991</v>
      </c>
      <c r="B85704" t="s">
        <v>85721</v>
      </c>
      <c r="C85704" t="s">
        <v>4</v>
      </c>
      <c r="D85704" s="1">
        <v>24</v>
      </c>
      <c r="E85704" s="1">
        <v>0</v>
      </c>
      <c r="F85704" s="1">
        <v>0</v>
      </c>
      <c r="G85704" t="s">
        <v>2</v>
      </c>
      <c r="H85704">
        <v>28.45</v>
      </c>
      <c r="I85704">
        <v>5.7</v>
      </c>
      <c r="J85704">
        <v>159</v>
      </c>
      <c r="K85704">
        <v>0</v>
      </c>
    </row>
    <row r="85705" spans="1:11" x14ac:dyDescent="0.3">
      <c r="A85705" t="s">
        <v>180992</v>
      </c>
      <c r="B85705" t="s">
        <v>85722</v>
      </c>
      <c r="C85705" t="s">
        <v>4</v>
      </c>
      <c r="D85705" s="1">
        <v>10</v>
      </c>
      <c r="E85705" s="1">
        <v>0</v>
      </c>
      <c r="F85705" s="1">
        <v>0</v>
      </c>
      <c r="G85705" t="s">
        <v>5</v>
      </c>
      <c r="H85705">
        <v>16.64</v>
      </c>
      <c r="I85705">
        <v>5</v>
      </c>
      <c r="J85705">
        <v>140</v>
      </c>
      <c r="K85705">
        <v>0</v>
      </c>
    </row>
    <row r="85706" spans="1:11" x14ac:dyDescent="0.3">
      <c r="A85706" t="s">
        <v>180993</v>
      </c>
      <c r="B85706" t="s">
        <v>85723</v>
      </c>
      <c r="C85706" t="s">
        <v>4</v>
      </c>
      <c r="D85706" s="1">
        <v>1.56</v>
      </c>
      <c r="E85706" s="1">
        <v>0</v>
      </c>
      <c r="F85706" s="1">
        <v>0</v>
      </c>
      <c r="G85706" t="s">
        <v>2</v>
      </c>
      <c r="H85706">
        <v>27.32</v>
      </c>
      <c r="I85706">
        <v>6.6</v>
      </c>
      <c r="J85706">
        <v>158</v>
      </c>
      <c r="K85706">
        <v>0</v>
      </c>
    </row>
    <row r="85707" spans="1:11" x14ac:dyDescent="0.3">
      <c r="A85707" t="s">
        <v>180994</v>
      </c>
      <c r="B85707" t="s">
        <v>85724</v>
      </c>
      <c r="C85707" t="s">
        <v>1</v>
      </c>
      <c r="D85707" s="1">
        <v>52</v>
      </c>
      <c r="E85707" s="1">
        <v>0</v>
      </c>
      <c r="F85707" s="1">
        <v>0</v>
      </c>
      <c r="G85707" t="s">
        <v>7</v>
      </c>
      <c r="H85707">
        <v>38.4</v>
      </c>
      <c r="I85707">
        <v>6.6</v>
      </c>
      <c r="J85707">
        <v>130</v>
      </c>
      <c r="K85707">
        <v>0</v>
      </c>
    </row>
    <row r="85708" spans="1:11" x14ac:dyDescent="0.3">
      <c r="A85708" t="s">
        <v>180995</v>
      </c>
      <c r="B85708" t="s">
        <v>85725</v>
      </c>
      <c r="C85708" t="s">
        <v>4</v>
      </c>
      <c r="D85708" s="1">
        <v>26</v>
      </c>
      <c r="E85708" s="1">
        <v>0</v>
      </c>
      <c r="F85708" s="1">
        <v>0</v>
      </c>
      <c r="G85708" t="s">
        <v>5</v>
      </c>
      <c r="H85708">
        <v>22.1</v>
      </c>
      <c r="I85708">
        <v>5.7</v>
      </c>
      <c r="J85708">
        <v>155</v>
      </c>
      <c r="K85708">
        <v>0</v>
      </c>
    </row>
    <row r="85709" spans="1:11" x14ac:dyDescent="0.3">
      <c r="A85709" t="s">
        <v>180996</v>
      </c>
      <c r="B85709" t="s">
        <v>85726</v>
      </c>
      <c r="C85709" t="s">
        <v>1</v>
      </c>
      <c r="D85709" s="1">
        <v>25</v>
      </c>
      <c r="E85709" s="1">
        <v>0</v>
      </c>
      <c r="F85709" s="1">
        <v>0</v>
      </c>
      <c r="G85709" t="s">
        <v>2</v>
      </c>
      <c r="H85709">
        <v>31.3</v>
      </c>
      <c r="I85709">
        <v>5.8</v>
      </c>
      <c r="J85709">
        <v>200</v>
      </c>
      <c r="K85709">
        <v>0</v>
      </c>
    </row>
    <row r="85710" spans="1:11" x14ac:dyDescent="0.3">
      <c r="A85710" t="s">
        <v>180997</v>
      </c>
      <c r="B85710" t="s">
        <v>85727</v>
      </c>
      <c r="C85710" t="s">
        <v>1</v>
      </c>
      <c r="D85710" s="1">
        <v>6</v>
      </c>
      <c r="E85710" s="1">
        <v>0</v>
      </c>
      <c r="F85710" s="1">
        <v>0</v>
      </c>
      <c r="G85710" t="s">
        <v>5</v>
      </c>
      <c r="H85710">
        <v>27.32</v>
      </c>
      <c r="I85710">
        <v>4</v>
      </c>
      <c r="J85710">
        <v>145</v>
      </c>
      <c r="K85710">
        <v>0</v>
      </c>
    </row>
    <row r="85711" spans="1:11" x14ac:dyDescent="0.3">
      <c r="A85711" t="s">
        <v>180998</v>
      </c>
      <c r="B85711" t="s">
        <v>85728</v>
      </c>
      <c r="C85711" t="s">
        <v>4</v>
      </c>
      <c r="D85711" s="1">
        <v>46</v>
      </c>
      <c r="E85711" s="1">
        <v>1</v>
      </c>
      <c r="F85711" s="1">
        <v>0</v>
      </c>
      <c r="G85711" t="s">
        <v>2</v>
      </c>
      <c r="H85711">
        <v>32.090000000000003</v>
      </c>
      <c r="I85711">
        <v>6.5</v>
      </c>
      <c r="J85711">
        <v>80</v>
      </c>
      <c r="K85711">
        <v>0</v>
      </c>
    </row>
    <row r="85712" spans="1:11" x14ac:dyDescent="0.3">
      <c r="A85712" t="s">
        <v>180999</v>
      </c>
      <c r="B85712" t="s">
        <v>85729</v>
      </c>
      <c r="C85712" t="s">
        <v>1</v>
      </c>
      <c r="D85712" s="1">
        <v>66</v>
      </c>
      <c r="E85712" s="1">
        <v>0</v>
      </c>
      <c r="F85712" s="1">
        <v>0</v>
      </c>
      <c r="G85712" t="s">
        <v>6</v>
      </c>
      <c r="H85712">
        <v>27.32</v>
      </c>
      <c r="I85712">
        <v>5.7</v>
      </c>
      <c r="J85712">
        <v>140</v>
      </c>
      <c r="K85712">
        <v>0</v>
      </c>
    </row>
    <row r="85713" spans="1:11" x14ac:dyDescent="0.3">
      <c r="A85713" t="s">
        <v>181000</v>
      </c>
      <c r="B85713" t="s">
        <v>85730</v>
      </c>
      <c r="C85713" t="s">
        <v>4</v>
      </c>
      <c r="D85713" s="1">
        <v>41</v>
      </c>
      <c r="E85713" s="1">
        <v>0</v>
      </c>
      <c r="F85713" s="1">
        <v>0</v>
      </c>
      <c r="G85713" t="s">
        <v>3</v>
      </c>
      <c r="H85713">
        <v>27.32</v>
      </c>
      <c r="I85713">
        <v>5.8</v>
      </c>
      <c r="J85713">
        <v>90</v>
      </c>
      <c r="K85713">
        <v>0</v>
      </c>
    </row>
    <row r="85714" spans="1:11" x14ac:dyDescent="0.3">
      <c r="A85714" t="s">
        <v>181001</v>
      </c>
      <c r="B85714" t="s">
        <v>85731</v>
      </c>
      <c r="C85714" t="s">
        <v>1</v>
      </c>
      <c r="D85714" s="1">
        <v>46</v>
      </c>
      <c r="E85714" s="1">
        <v>0</v>
      </c>
      <c r="F85714" s="1">
        <v>0</v>
      </c>
      <c r="G85714" t="s">
        <v>5</v>
      </c>
      <c r="H85714">
        <v>27.32</v>
      </c>
      <c r="I85714">
        <v>6.5</v>
      </c>
      <c r="J85714">
        <v>130</v>
      </c>
      <c r="K85714">
        <v>0</v>
      </c>
    </row>
    <row r="85715" spans="1:11" x14ac:dyDescent="0.3">
      <c r="A85715" t="s">
        <v>181002</v>
      </c>
      <c r="B85715" t="s">
        <v>85732</v>
      </c>
      <c r="C85715" t="s">
        <v>1</v>
      </c>
      <c r="D85715" s="1">
        <v>3</v>
      </c>
      <c r="E85715" s="1">
        <v>0</v>
      </c>
      <c r="F85715" s="1">
        <v>0</v>
      </c>
      <c r="G85715" t="s">
        <v>2</v>
      </c>
      <c r="H85715">
        <v>15.57</v>
      </c>
      <c r="I85715">
        <v>4.5</v>
      </c>
      <c r="J85715">
        <v>155</v>
      </c>
      <c r="K85715">
        <v>0</v>
      </c>
    </row>
    <row r="85716" spans="1:11" x14ac:dyDescent="0.3">
      <c r="A85716" t="s">
        <v>181003</v>
      </c>
      <c r="B85716" t="s">
        <v>85733</v>
      </c>
      <c r="C85716" t="s">
        <v>4</v>
      </c>
      <c r="D85716" s="1">
        <v>2</v>
      </c>
      <c r="E85716" s="1">
        <v>0</v>
      </c>
      <c r="F85716" s="1">
        <v>0</v>
      </c>
      <c r="G85716" t="s">
        <v>5</v>
      </c>
      <c r="H85716">
        <v>20.68</v>
      </c>
      <c r="I85716">
        <v>4.5</v>
      </c>
      <c r="J85716">
        <v>140</v>
      </c>
      <c r="K85716">
        <v>0</v>
      </c>
    </row>
    <row r="85717" spans="1:11" x14ac:dyDescent="0.3">
      <c r="A85717" t="s">
        <v>181004</v>
      </c>
      <c r="B85717" t="s">
        <v>85734</v>
      </c>
      <c r="C85717" t="s">
        <v>1</v>
      </c>
      <c r="D85717" s="1">
        <v>38</v>
      </c>
      <c r="E85717" s="1">
        <v>0</v>
      </c>
      <c r="F85717" s="1">
        <v>0</v>
      </c>
      <c r="G85717" t="s">
        <v>5</v>
      </c>
      <c r="H85717">
        <v>39.06</v>
      </c>
      <c r="I85717">
        <v>4.8</v>
      </c>
      <c r="J85717">
        <v>160</v>
      </c>
      <c r="K85717">
        <v>0</v>
      </c>
    </row>
    <row r="85718" spans="1:11" x14ac:dyDescent="0.3">
      <c r="A85718" t="s">
        <v>181005</v>
      </c>
      <c r="B85718" t="s">
        <v>85735</v>
      </c>
      <c r="C85718" t="s">
        <v>1</v>
      </c>
      <c r="D85718" s="1">
        <v>11</v>
      </c>
      <c r="E85718" s="1">
        <v>0</v>
      </c>
      <c r="F85718" s="1">
        <v>0</v>
      </c>
      <c r="G85718" t="s">
        <v>5</v>
      </c>
      <c r="H85718">
        <v>20.45</v>
      </c>
      <c r="I85718">
        <v>6.2</v>
      </c>
      <c r="J85718">
        <v>160</v>
      </c>
      <c r="K85718">
        <v>0</v>
      </c>
    </row>
    <row r="85719" spans="1:11" x14ac:dyDescent="0.3">
      <c r="A85719" t="s">
        <v>181006</v>
      </c>
      <c r="B85719" t="s">
        <v>85736</v>
      </c>
      <c r="C85719" t="s">
        <v>4</v>
      </c>
      <c r="D85719" s="1">
        <v>76</v>
      </c>
      <c r="E85719" s="1">
        <v>1</v>
      </c>
      <c r="F85719" s="1">
        <v>0</v>
      </c>
      <c r="G85719" t="s">
        <v>2</v>
      </c>
      <c r="H85719">
        <v>23.54</v>
      </c>
      <c r="I85719">
        <v>5.8</v>
      </c>
      <c r="J85719">
        <v>100</v>
      </c>
      <c r="K85719">
        <v>0</v>
      </c>
    </row>
    <row r="85720" spans="1:11" x14ac:dyDescent="0.3">
      <c r="A85720" t="s">
        <v>181007</v>
      </c>
      <c r="B85720" t="s">
        <v>85737</v>
      </c>
      <c r="C85720" t="s">
        <v>4</v>
      </c>
      <c r="D85720" s="1">
        <v>42</v>
      </c>
      <c r="E85720" s="1">
        <v>0</v>
      </c>
      <c r="F85720" s="1">
        <v>0</v>
      </c>
      <c r="G85720" t="s">
        <v>2</v>
      </c>
      <c r="H85720">
        <v>27.39</v>
      </c>
      <c r="I85720">
        <v>3.5</v>
      </c>
      <c r="J85720">
        <v>145</v>
      </c>
      <c r="K85720">
        <v>0</v>
      </c>
    </row>
    <row r="85721" spans="1:11" x14ac:dyDescent="0.3">
      <c r="A85721" t="s">
        <v>181008</v>
      </c>
      <c r="B85721" t="s">
        <v>85738</v>
      </c>
      <c r="C85721" t="s">
        <v>4</v>
      </c>
      <c r="D85721" s="1">
        <v>31</v>
      </c>
      <c r="E85721" s="1">
        <v>0</v>
      </c>
      <c r="F85721" s="1">
        <v>0</v>
      </c>
      <c r="G85721" t="s">
        <v>2</v>
      </c>
      <c r="H85721">
        <v>27.32</v>
      </c>
      <c r="I85721">
        <v>4.8</v>
      </c>
      <c r="J85721">
        <v>100</v>
      </c>
      <c r="K85721">
        <v>0</v>
      </c>
    </row>
    <row r="85722" spans="1:11" x14ac:dyDescent="0.3">
      <c r="A85722" t="s">
        <v>181009</v>
      </c>
      <c r="B85722" t="s">
        <v>85739</v>
      </c>
      <c r="C85722" t="s">
        <v>1</v>
      </c>
      <c r="D85722" s="1">
        <v>75</v>
      </c>
      <c r="E85722" s="1">
        <v>0</v>
      </c>
      <c r="F85722" s="1">
        <v>1</v>
      </c>
      <c r="G85722" t="s">
        <v>2</v>
      </c>
      <c r="H85722">
        <v>27.32</v>
      </c>
      <c r="I85722">
        <v>6.6</v>
      </c>
      <c r="J85722">
        <v>200</v>
      </c>
      <c r="K85722">
        <v>1</v>
      </c>
    </row>
    <row r="85723" spans="1:11" x14ac:dyDescent="0.3">
      <c r="A85723" t="s">
        <v>181010</v>
      </c>
      <c r="B85723" t="s">
        <v>85740</v>
      </c>
      <c r="C85723" t="s">
        <v>1</v>
      </c>
      <c r="D85723" s="1">
        <v>4</v>
      </c>
      <c r="E85723" s="1">
        <v>0</v>
      </c>
      <c r="F85723" s="1">
        <v>0</v>
      </c>
      <c r="G85723" t="s">
        <v>5</v>
      </c>
      <c r="H85723">
        <v>16.760000000000002</v>
      </c>
      <c r="I85723">
        <v>5.7</v>
      </c>
      <c r="J85723">
        <v>85</v>
      </c>
      <c r="K85723">
        <v>0</v>
      </c>
    </row>
    <row r="85724" spans="1:11" x14ac:dyDescent="0.3">
      <c r="A85724" t="s">
        <v>181011</v>
      </c>
      <c r="B85724" t="s">
        <v>85741</v>
      </c>
      <c r="C85724" t="s">
        <v>4</v>
      </c>
      <c r="D85724" s="1">
        <v>2</v>
      </c>
      <c r="E85724" s="1">
        <v>0</v>
      </c>
      <c r="F85724" s="1">
        <v>0</v>
      </c>
      <c r="G85724" t="s">
        <v>5</v>
      </c>
      <c r="H85724">
        <v>27.32</v>
      </c>
      <c r="I85724">
        <v>4.5</v>
      </c>
      <c r="J85724">
        <v>85</v>
      </c>
      <c r="K85724">
        <v>0</v>
      </c>
    </row>
    <row r="85725" spans="1:11" x14ac:dyDescent="0.3">
      <c r="A85725" t="s">
        <v>181012</v>
      </c>
      <c r="B85725" t="s">
        <v>85742</v>
      </c>
      <c r="C85725" t="s">
        <v>4</v>
      </c>
      <c r="D85725" s="1">
        <v>21</v>
      </c>
      <c r="E85725" s="1">
        <v>0</v>
      </c>
      <c r="F85725" s="1">
        <v>0</v>
      </c>
      <c r="G85725" t="s">
        <v>0</v>
      </c>
      <c r="H85725">
        <v>27.32</v>
      </c>
      <c r="I85725">
        <v>5.7</v>
      </c>
      <c r="J85725">
        <v>160</v>
      </c>
      <c r="K85725">
        <v>0</v>
      </c>
    </row>
    <row r="85726" spans="1:11" x14ac:dyDescent="0.3">
      <c r="A85726" t="s">
        <v>181013</v>
      </c>
      <c r="B85726" t="s">
        <v>85743</v>
      </c>
      <c r="C85726" t="s">
        <v>4</v>
      </c>
      <c r="D85726" s="1">
        <v>49</v>
      </c>
      <c r="E85726" s="1">
        <v>0</v>
      </c>
      <c r="F85726" s="1">
        <v>0</v>
      </c>
      <c r="G85726" t="s">
        <v>2</v>
      </c>
      <c r="H85726">
        <v>29.57</v>
      </c>
      <c r="I85726">
        <v>4.8</v>
      </c>
      <c r="J85726">
        <v>80</v>
      </c>
      <c r="K85726">
        <v>0</v>
      </c>
    </row>
    <row r="85727" spans="1:11" x14ac:dyDescent="0.3">
      <c r="A85727" t="s">
        <v>181014</v>
      </c>
      <c r="B85727" t="s">
        <v>85744</v>
      </c>
      <c r="C85727" t="s">
        <v>4</v>
      </c>
      <c r="D85727" s="1">
        <v>80</v>
      </c>
      <c r="E85727" s="1">
        <v>0</v>
      </c>
      <c r="F85727" s="1">
        <v>1</v>
      </c>
      <c r="G85727" t="s">
        <v>3</v>
      </c>
      <c r="H85727">
        <v>23.71</v>
      </c>
      <c r="I85727">
        <v>4.5</v>
      </c>
      <c r="J85727">
        <v>160</v>
      </c>
      <c r="K85727">
        <v>0</v>
      </c>
    </row>
    <row r="85728" spans="1:11" x14ac:dyDescent="0.3">
      <c r="A85728" t="s">
        <v>181015</v>
      </c>
      <c r="B85728" t="s">
        <v>85745</v>
      </c>
      <c r="C85728" t="s">
        <v>4</v>
      </c>
      <c r="D85728" s="1">
        <v>20</v>
      </c>
      <c r="E85728" s="1">
        <v>0</v>
      </c>
      <c r="F85728" s="1">
        <v>0</v>
      </c>
      <c r="G85728" t="s">
        <v>2</v>
      </c>
      <c r="H85728">
        <v>24.02</v>
      </c>
      <c r="I85728">
        <v>4</v>
      </c>
      <c r="J85728">
        <v>200</v>
      </c>
      <c r="K85728">
        <v>0</v>
      </c>
    </row>
    <row r="85729" spans="1:11" x14ac:dyDescent="0.3">
      <c r="A85729" t="s">
        <v>181016</v>
      </c>
      <c r="B85729" t="s">
        <v>85746</v>
      </c>
      <c r="C85729" t="s">
        <v>1</v>
      </c>
      <c r="D85729" s="1">
        <v>33</v>
      </c>
      <c r="E85729" s="1">
        <v>0</v>
      </c>
      <c r="F85729" s="1">
        <v>0</v>
      </c>
      <c r="G85729" t="s">
        <v>0</v>
      </c>
      <c r="H85729">
        <v>20.16</v>
      </c>
      <c r="I85729">
        <v>4.5</v>
      </c>
      <c r="J85729">
        <v>80</v>
      </c>
      <c r="K85729">
        <v>0</v>
      </c>
    </row>
    <row r="85730" spans="1:11" x14ac:dyDescent="0.3">
      <c r="A85730" t="s">
        <v>181017</v>
      </c>
      <c r="B85730" t="s">
        <v>85747</v>
      </c>
      <c r="C85730" t="s">
        <v>1</v>
      </c>
      <c r="D85730" s="1">
        <v>59</v>
      </c>
      <c r="E85730" s="1">
        <v>0</v>
      </c>
      <c r="F85730" s="1">
        <v>0</v>
      </c>
      <c r="G85730" t="s">
        <v>2</v>
      </c>
      <c r="H85730">
        <v>27.86</v>
      </c>
      <c r="I85730">
        <v>6.2</v>
      </c>
      <c r="J85730">
        <v>140</v>
      </c>
      <c r="K85730">
        <v>0</v>
      </c>
    </row>
    <row r="85731" spans="1:11" x14ac:dyDescent="0.3">
      <c r="A85731" t="s">
        <v>181018</v>
      </c>
      <c r="B85731" t="s">
        <v>85748</v>
      </c>
      <c r="C85731" t="s">
        <v>4</v>
      </c>
      <c r="D85731" s="1">
        <v>52</v>
      </c>
      <c r="E85731" s="1">
        <v>0</v>
      </c>
      <c r="F85731" s="1">
        <v>0</v>
      </c>
      <c r="G85731" t="s">
        <v>6</v>
      </c>
      <c r="H85731">
        <v>37.299999999999997</v>
      </c>
      <c r="I85731">
        <v>6.1</v>
      </c>
      <c r="J85731">
        <v>158</v>
      </c>
      <c r="K85731">
        <v>0</v>
      </c>
    </row>
    <row r="85732" spans="1:11" x14ac:dyDescent="0.3">
      <c r="A85732" t="s">
        <v>181019</v>
      </c>
      <c r="B85732" t="s">
        <v>85749</v>
      </c>
      <c r="C85732" t="s">
        <v>1</v>
      </c>
      <c r="D85732" s="1">
        <v>54</v>
      </c>
      <c r="E85732" s="1">
        <v>0</v>
      </c>
      <c r="F85732" s="1">
        <v>0</v>
      </c>
      <c r="G85732" t="s">
        <v>7</v>
      </c>
      <c r="H85732">
        <v>43.09</v>
      </c>
      <c r="I85732">
        <v>6.5</v>
      </c>
      <c r="J85732">
        <v>145</v>
      </c>
      <c r="K85732">
        <v>0</v>
      </c>
    </row>
    <row r="85733" spans="1:11" x14ac:dyDescent="0.3">
      <c r="A85733" t="s">
        <v>181020</v>
      </c>
      <c r="B85733" t="s">
        <v>85750</v>
      </c>
      <c r="C85733" t="s">
        <v>4</v>
      </c>
      <c r="D85733" s="1">
        <v>21</v>
      </c>
      <c r="E85733" s="1">
        <v>0</v>
      </c>
      <c r="F85733" s="1">
        <v>0</v>
      </c>
      <c r="G85733" t="s">
        <v>5</v>
      </c>
      <c r="H85733">
        <v>43.3</v>
      </c>
      <c r="I85733">
        <v>4.8</v>
      </c>
      <c r="J85733">
        <v>140</v>
      </c>
      <c r="K85733">
        <v>0</v>
      </c>
    </row>
    <row r="85734" spans="1:11" x14ac:dyDescent="0.3">
      <c r="A85734" t="s">
        <v>181021</v>
      </c>
      <c r="B85734" t="s">
        <v>85751</v>
      </c>
      <c r="C85734" t="s">
        <v>1</v>
      </c>
      <c r="D85734" s="1">
        <v>67</v>
      </c>
      <c r="E85734" s="1">
        <v>0</v>
      </c>
      <c r="F85734" s="1">
        <v>0</v>
      </c>
      <c r="G85734" t="s">
        <v>5</v>
      </c>
      <c r="H85734">
        <v>27.32</v>
      </c>
      <c r="I85734">
        <v>5.7</v>
      </c>
      <c r="J85734">
        <v>85</v>
      </c>
      <c r="K85734">
        <v>0</v>
      </c>
    </row>
    <row r="85735" spans="1:11" x14ac:dyDescent="0.3">
      <c r="A85735" t="s">
        <v>181022</v>
      </c>
      <c r="B85735" t="s">
        <v>85752</v>
      </c>
      <c r="C85735" t="s">
        <v>1</v>
      </c>
      <c r="D85735" s="1">
        <v>21</v>
      </c>
      <c r="E85735" s="1">
        <v>0</v>
      </c>
      <c r="F85735" s="1">
        <v>0</v>
      </c>
      <c r="G85735" t="s">
        <v>2</v>
      </c>
      <c r="H85735">
        <v>27.32</v>
      </c>
      <c r="I85735">
        <v>4</v>
      </c>
      <c r="J85735">
        <v>140</v>
      </c>
      <c r="K85735">
        <v>0</v>
      </c>
    </row>
    <row r="85736" spans="1:11" x14ac:dyDescent="0.3">
      <c r="A85736" t="s">
        <v>181023</v>
      </c>
      <c r="B85736" t="s">
        <v>85753</v>
      </c>
      <c r="C85736" t="s">
        <v>1</v>
      </c>
      <c r="D85736" s="1">
        <v>20</v>
      </c>
      <c r="E85736" s="1">
        <v>0</v>
      </c>
      <c r="F85736" s="1">
        <v>0</v>
      </c>
      <c r="G85736" t="s">
        <v>2</v>
      </c>
      <c r="H85736">
        <v>24.51</v>
      </c>
      <c r="I85736">
        <v>5</v>
      </c>
      <c r="J85736">
        <v>80</v>
      </c>
      <c r="K85736">
        <v>0</v>
      </c>
    </row>
    <row r="85737" spans="1:11" x14ac:dyDescent="0.3">
      <c r="A85737" t="s">
        <v>181024</v>
      </c>
      <c r="B85737" t="s">
        <v>85754</v>
      </c>
      <c r="C85737" t="s">
        <v>1</v>
      </c>
      <c r="D85737" s="1">
        <v>30</v>
      </c>
      <c r="E85737" s="1">
        <v>0</v>
      </c>
      <c r="F85737" s="1">
        <v>0</v>
      </c>
      <c r="G85737" t="s">
        <v>6</v>
      </c>
      <c r="H85737">
        <v>15.16</v>
      </c>
      <c r="I85737">
        <v>6.6</v>
      </c>
      <c r="J85737">
        <v>155</v>
      </c>
      <c r="K85737">
        <v>0</v>
      </c>
    </row>
    <row r="85738" spans="1:11" x14ac:dyDescent="0.3">
      <c r="A85738" t="s">
        <v>181025</v>
      </c>
      <c r="B85738" t="s">
        <v>85755</v>
      </c>
      <c r="C85738" t="s">
        <v>4</v>
      </c>
      <c r="D85738" s="1">
        <v>18</v>
      </c>
      <c r="E85738" s="1">
        <v>0</v>
      </c>
      <c r="F85738" s="1">
        <v>0</v>
      </c>
      <c r="G85738" t="s">
        <v>2</v>
      </c>
      <c r="H85738">
        <v>21.19</v>
      </c>
      <c r="I85738">
        <v>6</v>
      </c>
      <c r="J85738">
        <v>126</v>
      </c>
      <c r="K85738">
        <v>0</v>
      </c>
    </row>
    <row r="85739" spans="1:11" x14ac:dyDescent="0.3">
      <c r="A85739" t="s">
        <v>181026</v>
      </c>
      <c r="B85739" t="s">
        <v>85756</v>
      </c>
      <c r="C85739" t="s">
        <v>1</v>
      </c>
      <c r="D85739" s="1">
        <v>41</v>
      </c>
      <c r="E85739" s="1">
        <v>0</v>
      </c>
      <c r="F85739" s="1">
        <v>0</v>
      </c>
      <c r="G85739" t="s">
        <v>2</v>
      </c>
      <c r="H85739">
        <v>30.53</v>
      </c>
      <c r="I85739">
        <v>6.6</v>
      </c>
      <c r="J85739">
        <v>200</v>
      </c>
      <c r="K85739">
        <v>0</v>
      </c>
    </row>
    <row r="85740" spans="1:11" x14ac:dyDescent="0.3">
      <c r="A85740" t="s">
        <v>181027</v>
      </c>
      <c r="B85740" t="s">
        <v>85757</v>
      </c>
      <c r="C85740" t="s">
        <v>1</v>
      </c>
      <c r="D85740" s="1">
        <v>57</v>
      </c>
      <c r="E85740" s="1">
        <v>0</v>
      </c>
      <c r="F85740" s="1">
        <v>0</v>
      </c>
      <c r="G85740" t="s">
        <v>6</v>
      </c>
      <c r="H85740">
        <v>27.32</v>
      </c>
      <c r="I85740">
        <v>3.5</v>
      </c>
      <c r="J85740">
        <v>155</v>
      </c>
      <c r="K85740">
        <v>0</v>
      </c>
    </row>
    <row r="85741" spans="1:11" x14ac:dyDescent="0.3">
      <c r="A85741" t="s">
        <v>181028</v>
      </c>
      <c r="B85741" t="s">
        <v>85758</v>
      </c>
      <c r="C85741" t="s">
        <v>1</v>
      </c>
      <c r="D85741" s="1">
        <v>41</v>
      </c>
      <c r="E85741" s="1">
        <v>0</v>
      </c>
      <c r="F85741" s="1">
        <v>0</v>
      </c>
      <c r="G85741" t="s">
        <v>0</v>
      </c>
      <c r="H85741">
        <v>26.9</v>
      </c>
      <c r="I85741">
        <v>5.7</v>
      </c>
      <c r="J85741">
        <v>155</v>
      </c>
      <c r="K85741">
        <v>0</v>
      </c>
    </row>
    <row r="85742" spans="1:11" x14ac:dyDescent="0.3">
      <c r="A85742" t="s">
        <v>181029</v>
      </c>
      <c r="B85742" t="s">
        <v>85759</v>
      </c>
      <c r="C85742" t="s">
        <v>4</v>
      </c>
      <c r="D85742" s="1">
        <v>24</v>
      </c>
      <c r="E85742" s="1">
        <v>0</v>
      </c>
      <c r="F85742" s="1">
        <v>0</v>
      </c>
      <c r="G85742" t="s">
        <v>0</v>
      </c>
      <c r="H85742">
        <v>29.24</v>
      </c>
      <c r="I85742">
        <v>6.2</v>
      </c>
      <c r="J85742">
        <v>158</v>
      </c>
      <c r="K85742">
        <v>0</v>
      </c>
    </row>
    <row r="85743" spans="1:11" x14ac:dyDescent="0.3">
      <c r="A85743" t="s">
        <v>181030</v>
      </c>
      <c r="B85743" t="s">
        <v>85760</v>
      </c>
      <c r="C85743" t="s">
        <v>4</v>
      </c>
      <c r="D85743" s="1">
        <v>56</v>
      </c>
      <c r="E85743" s="1">
        <v>1</v>
      </c>
      <c r="F85743" s="1">
        <v>0</v>
      </c>
      <c r="G85743" t="s">
        <v>0</v>
      </c>
      <c r="H85743">
        <v>27.92</v>
      </c>
      <c r="I85743">
        <v>3.5</v>
      </c>
      <c r="J85743">
        <v>126</v>
      </c>
      <c r="K85743">
        <v>0</v>
      </c>
    </row>
    <row r="85744" spans="1:11" x14ac:dyDescent="0.3">
      <c r="A85744" t="s">
        <v>181031</v>
      </c>
      <c r="B85744" t="s">
        <v>85761</v>
      </c>
      <c r="C85744" t="s">
        <v>4</v>
      </c>
      <c r="D85744" s="1">
        <v>26</v>
      </c>
      <c r="E85744" s="1">
        <v>0</v>
      </c>
      <c r="F85744" s="1">
        <v>0</v>
      </c>
      <c r="G85744" t="s">
        <v>0</v>
      </c>
      <c r="H85744">
        <v>30.13</v>
      </c>
      <c r="I85744">
        <v>5.8</v>
      </c>
      <c r="J85744">
        <v>80</v>
      </c>
      <c r="K85744">
        <v>0</v>
      </c>
    </row>
    <row r="85745" spans="1:11" x14ac:dyDescent="0.3">
      <c r="A85745" t="s">
        <v>181032</v>
      </c>
      <c r="B85745" t="s">
        <v>85762</v>
      </c>
      <c r="C85745" t="s">
        <v>1</v>
      </c>
      <c r="D85745" s="1">
        <v>46</v>
      </c>
      <c r="E85745" s="1">
        <v>0</v>
      </c>
      <c r="F85745" s="1">
        <v>0</v>
      </c>
      <c r="G85745" t="s">
        <v>2</v>
      </c>
      <c r="H85745">
        <v>27.76</v>
      </c>
      <c r="I85745">
        <v>3.5</v>
      </c>
      <c r="J85745">
        <v>100</v>
      </c>
      <c r="K85745">
        <v>0</v>
      </c>
    </row>
    <row r="85746" spans="1:11" x14ac:dyDescent="0.3">
      <c r="A85746" t="s">
        <v>181033</v>
      </c>
      <c r="B85746" t="s">
        <v>85763</v>
      </c>
      <c r="C85746" t="s">
        <v>1</v>
      </c>
      <c r="D85746" s="1">
        <v>41</v>
      </c>
      <c r="E85746" s="1">
        <v>0</v>
      </c>
      <c r="F85746" s="1">
        <v>0</v>
      </c>
      <c r="G85746" t="s">
        <v>2</v>
      </c>
      <c r="H85746">
        <v>28.5</v>
      </c>
      <c r="I85746">
        <v>3.5</v>
      </c>
      <c r="J85746">
        <v>158</v>
      </c>
      <c r="K85746">
        <v>0</v>
      </c>
    </row>
    <row r="85747" spans="1:11" x14ac:dyDescent="0.3">
      <c r="A85747" t="s">
        <v>181034</v>
      </c>
      <c r="B85747" t="s">
        <v>85764</v>
      </c>
      <c r="C85747" t="s">
        <v>1</v>
      </c>
      <c r="D85747" s="1">
        <v>51</v>
      </c>
      <c r="E85747" s="1">
        <v>0</v>
      </c>
      <c r="F85747" s="1">
        <v>1</v>
      </c>
      <c r="G85747" t="s">
        <v>5</v>
      </c>
      <c r="H85747">
        <v>28.09</v>
      </c>
      <c r="I85747">
        <v>5.7</v>
      </c>
      <c r="J85747">
        <v>160</v>
      </c>
      <c r="K85747">
        <v>0</v>
      </c>
    </row>
    <row r="85748" spans="1:11" x14ac:dyDescent="0.3">
      <c r="A85748" t="s">
        <v>181035</v>
      </c>
      <c r="B85748" t="s">
        <v>85765</v>
      </c>
      <c r="C85748" t="s">
        <v>1</v>
      </c>
      <c r="D85748" s="1">
        <v>7</v>
      </c>
      <c r="E85748" s="1">
        <v>0</v>
      </c>
      <c r="F85748" s="1">
        <v>0</v>
      </c>
      <c r="G85748" t="s">
        <v>5</v>
      </c>
      <c r="H85748">
        <v>27.32</v>
      </c>
      <c r="I85748">
        <v>6.2</v>
      </c>
      <c r="J85748">
        <v>160</v>
      </c>
      <c r="K85748">
        <v>0</v>
      </c>
    </row>
    <row r="85749" spans="1:11" x14ac:dyDescent="0.3">
      <c r="A85749" t="s">
        <v>181036</v>
      </c>
      <c r="B85749" t="s">
        <v>85766</v>
      </c>
      <c r="C85749" t="s">
        <v>1</v>
      </c>
      <c r="D85749" s="1">
        <v>23</v>
      </c>
      <c r="E85749" s="1">
        <v>0</v>
      </c>
      <c r="F85749" s="1">
        <v>0</v>
      </c>
      <c r="G85749" t="s">
        <v>3</v>
      </c>
      <c r="H85749">
        <v>20.3</v>
      </c>
      <c r="I85749">
        <v>6.5</v>
      </c>
      <c r="J85749">
        <v>140</v>
      </c>
      <c r="K85749">
        <v>0</v>
      </c>
    </row>
    <row r="85750" spans="1:11" x14ac:dyDescent="0.3">
      <c r="A85750" t="s">
        <v>181037</v>
      </c>
      <c r="B85750" t="s">
        <v>85767</v>
      </c>
      <c r="C85750" t="s">
        <v>4</v>
      </c>
      <c r="D85750" s="1">
        <v>80</v>
      </c>
      <c r="E85750" s="1">
        <v>0</v>
      </c>
      <c r="F85750" s="1">
        <v>0</v>
      </c>
      <c r="G85750" t="s">
        <v>5</v>
      </c>
      <c r="H85750">
        <v>22.89</v>
      </c>
      <c r="I85750">
        <v>6.1</v>
      </c>
      <c r="J85750">
        <v>140</v>
      </c>
      <c r="K85750">
        <v>1</v>
      </c>
    </row>
    <row r="85751" spans="1:11" x14ac:dyDescent="0.3">
      <c r="A85751" t="s">
        <v>181038</v>
      </c>
      <c r="B85751" t="s">
        <v>85768</v>
      </c>
      <c r="C85751" t="s">
        <v>1</v>
      </c>
      <c r="D85751" s="1">
        <v>48</v>
      </c>
      <c r="E85751" s="1">
        <v>0</v>
      </c>
      <c r="F85751" s="1">
        <v>0</v>
      </c>
      <c r="G85751" t="s">
        <v>0</v>
      </c>
      <c r="H85751">
        <v>22.21</v>
      </c>
      <c r="I85751">
        <v>6.6</v>
      </c>
      <c r="J85751">
        <v>160</v>
      </c>
      <c r="K85751">
        <v>0</v>
      </c>
    </row>
    <row r="85752" spans="1:11" x14ac:dyDescent="0.3">
      <c r="A85752" t="s">
        <v>181039</v>
      </c>
      <c r="B85752" t="s">
        <v>85769</v>
      </c>
      <c r="C85752" t="s">
        <v>4</v>
      </c>
      <c r="D85752" s="1">
        <v>27</v>
      </c>
      <c r="E85752" s="1">
        <v>0</v>
      </c>
      <c r="F85752" s="1">
        <v>0</v>
      </c>
      <c r="G85752" t="s">
        <v>5</v>
      </c>
      <c r="H85752">
        <v>25.75</v>
      </c>
      <c r="I85752">
        <v>4</v>
      </c>
      <c r="J85752">
        <v>158</v>
      </c>
      <c r="K85752">
        <v>0</v>
      </c>
    </row>
    <row r="85753" spans="1:11" x14ac:dyDescent="0.3">
      <c r="A85753" t="s">
        <v>181040</v>
      </c>
      <c r="B85753" t="s">
        <v>85770</v>
      </c>
      <c r="C85753" t="s">
        <v>1</v>
      </c>
      <c r="D85753" s="1">
        <v>48</v>
      </c>
      <c r="E85753" s="1">
        <v>0</v>
      </c>
      <c r="F85753" s="1">
        <v>0</v>
      </c>
      <c r="G85753" t="s">
        <v>2</v>
      </c>
      <c r="H85753">
        <v>30.34</v>
      </c>
      <c r="I85753">
        <v>5</v>
      </c>
      <c r="J85753">
        <v>158</v>
      </c>
      <c r="K85753">
        <v>0</v>
      </c>
    </row>
    <row r="85754" spans="1:11" x14ac:dyDescent="0.3">
      <c r="A85754" t="s">
        <v>181041</v>
      </c>
      <c r="B85754" t="s">
        <v>85771</v>
      </c>
      <c r="C85754" t="s">
        <v>1</v>
      </c>
      <c r="D85754" s="1">
        <v>80</v>
      </c>
      <c r="E85754" s="1">
        <v>1</v>
      </c>
      <c r="F85754" s="1">
        <v>0</v>
      </c>
      <c r="G85754" t="s">
        <v>5</v>
      </c>
      <c r="H85754">
        <v>27.32</v>
      </c>
      <c r="I85754">
        <v>4.5</v>
      </c>
      <c r="J85754">
        <v>100</v>
      </c>
      <c r="K85754">
        <v>0</v>
      </c>
    </row>
    <row r="85755" spans="1:11" x14ac:dyDescent="0.3">
      <c r="A85755" t="s">
        <v>181042</v>
      </c>
      <c r="B85755" t="s">
        <v>85772</v>
      </c>
      <c r="C85755" t="s">
        <v>4</v>
      </c>
      <c r="D85755" s="1">
        <v>44</v>
      </c>
      <c r="E85755" s="1">
        <v>0</v>
      </c>
      <c r="F85755" s="1">
        <v>0</v>
      </c>
      <c r="G85755" t="s">
        <v>0</v>
      </c>
      <c r="H85755">
        <v>32.46</v>
      </c>
      <c r="I85755">
        <v>4</v>
      </c>
      <c r="J85755">
        <v>160</v>
      </c>
      <c r="K85755">
        <v>0</v>
      </c>
    </row>
    <row r="85756" spans="1:11" x14ac:dyDescent="0.3">
      <c r="A85756" t="s">
        <v>181043</v>
      </c>
      <c r="B85756" t="s">
        <v>85773</v>
      </c>
      <c r="C85756" t="s">
        <v>1</v>
      </c>
      <c r="D85756" s="1">
        <v>80</v>
      </c>
      <c r="E85756" s="1">
        <v>0</v>
      </c>
      <c r="F85756" s="1">
        <v>0</v>
      </c>
      <c r="G85756" t="s">
        <v>2</v>
      </c>
      <c r="H85756">
        <v>24.68</v>
      </c>
      <c r="I85756">
        <v>4.5</v>
      </c>
      <c r="J85756">
        <v>155</v>
      </c>
      <c r="K85756">
        <v>0</v>
      </c>
    </row>
    <row r="85757" spans="1:11" x14ac:dyDescent="0.3">
      <c r="A85757" t="s">
        <v>181044</v>
      </c>
      <c r="B85757" t="s">
        <v>85774</v>
      </c>
      <c r="C85757" t="s">
        <v>1</v>
      </c>
      <c r="D85757" s="1">
        <v>22</v>
      </c>
      <c r="E85757" s="1">
        <v>0</v>
      </c>
      <c r="F85757" s="1">
        <v>0</v>
      </c>
      <c r="G85757" t="s">
        <v>6</v>
      </c>
      <c r="H85757">
        <v>27.32</v>
      </c>
      <c r="I85757">
        <v>4.5</v>
      </c>
      <c r="J85757">
        <v>160</v>
      </c>
      <c r="K85757">
        <v>0</v>
      </c>
    </row>
    <row r="85758" spans="1:11" x14ac:dyDescent="0.3">
      <c r="A85758" t="s">
        <v>181045</v>
      </c>
      <c r="B85758" t="s">
        <v>85775</v>
      </c>
      <c r="C85758" t="s">
        <v>4</v>
      </c>
      <c r="D85758" s="1">
        <v>80</v>
      </c>
      <c r="E85758" s="1">
        <v>0</v>
      </c>
      <c r="F85758" s="1">
        <v>0</v>
      </c>
      <c r="G85758" t="s">
        <v>5</v>
      </c>
      <c r="H85758">
        <v>27.32</v>
      </c>
      <c r="I85758">
        <v>4.5</v>
      </c>
      <c r="J85758">
        <v>130</v>
      </c>
      <c r="K85758">
        <v>0</v>
      </c>
    </row>
    <row r="85759" spans="1:11" x14ac:dyDescent="0.3">
      <c r="A85759" t="s">
        <v>181046</v>
      </c>
      <c r="B85759" t="s">
        <v>85776</v>
      </c>
      <c r="C85759" t="s">
        <v>1</v>
      </c>
      <c r="D85759" s="1">
        <v>80</v>
      </c>
      <c r="E85759" s="1">
        <v>1</v>
      </c>
      <c r="F85759" s="1">
        <v>0</v>
      </c>
      <c r="G85759" t="s">
        <v>3</v>
      </c>
      <c r="H85759">
        <v>27.32</v>
      </c>
      <c r="I85759">
        <v>4</v>
      </c>
      <c r="J85759">
        <v>145</v>
      </c>
      <c r="K85759">
        <v>0</v>
      </c>
    </row>
    <row r="85760" spans="1:11" x14ac:dyDescent="0.3">
      <c r="A85760" t="s">
        <v>181047</v>
      </c>
      <c r="B85760" t="s">
        <v>85777</v>
      </c>
      <c r="C85760" t="s">
        <v>1</v>
      </c>
      <c r="D85760" s="1">
        <v>80</v>
      </c>
      <c r="E85760" s="1">
        <v>0</v>
      </c>
      <c r="F85760" s="1">
        <v>1</v>
      </c>
      <c r="G85760" t="s">
        <v>2</v>
      </c>
      <c r="H85760">
        <v>28.22</v>
      </c>
      <c r="I85760">
        <v>6.1</v>
      </c>
      <c r="J85760">
        <v>100</v>
      </c>
      <c r="K85760">
        <v>0</v>
      </c>
    </row>
    <row r="85761" spans="1:11" x14ac:dyDescent="0.3">
      <c r="A85761" t="s">
        <v>181048</v>
      </c>
      <c r="B85761" t="s">
        <v>85778</v>
      </c>
      <c r="C85761" t="s">
        <v>1</v>
      </c>
      <c r="D85761" s="1">
        <v>50</v>
      </c>
      <c r="E85761" s="1">
        <v>0</v>
      </c>
      <c r="F85761" s="1">
        <v>0</v>
      </c>
      <c r="G85761" t="s">
        <v>2</v>
      </c>
      <c r="H85761">
        <v>27.32</v>
      </c>
      <c r="I85761">
        <v>6</v>
      </c>
      <c r="J85761">
        <v>80</v>
      </c>
      <c r="K85761">
        <v>0</v>
      </c>
    </row>
    <row r="85762" spans="1:11" x14ac:dyDescent="0.3">
      <c r="A85762" t="s">
        <v>181049</v>
      </c>
      <c r="B85762" t="s">
        <v>85779</v>
      </c>
      <c r="C85762" t="s">
        <v>1</v>
      </c>
      <c r="D85762" s="1">
        <v>12</v>
      </c>
      <c r="E85762" s="1">
        <v>0</v>
      </c>
      <c r="F85762" s="1">
        <v>0</v>
      </c>
      <c r="G85762" t="s">
        <v>6</v>
      </c>
      <c r="H85762">
        <v>21.9</v>
      </c>
      <c r="I85762">
        <v>4.8</v>
      </c>
      <c r="J85762">
        <v>145</v>
      </c>
      <c r="K85762">
        <v>0</v>
      </c>
    </row>
    <row r="85763" spans="1:11" x14ac:dyDescent="0.3">
      <c r="A85763" t="s">
        <v>181050</v>
      </c>
      <c r="B85763" t="s">
        <v>85780</v>
      </c>
      <c r="C85763" t="s">
        <v>1</v>
      </c>
      <c r="D85763" s="1">
        <v>7</v>
      </c>
      <c r="E85763" s="1">
        <v>0</v>
      </c>
      <c r="F85763" s="1">
        <v>0</v>
      </c>
      <c r="G85763" t="s">
        <v>5</v>
      </c>
      <c r="H85763">
        <v>18.68</v>
      </c>
      <c r="I85763">
        <v>5</v>
      </c>
      <c r="J85763">
        <v>158</v>
      </c>
      <c r="K85763">
        <v>0</v>
      </c>
    </row>
    <row r="85764" spans="1:11" x14ac:dyDescent="0.3">
      <c r="A85764" t="s">
        <v>181051</v>
      </c>
      <c r="B85764" t="s">
        <v>85781</v>
      </c>
      <c r="C85764" t="s">
        <v>4</v>
      </c>
      <c r="D85764" s="1">
        <v>9</v>
      </c>
      <c r="E85764" s="1">
        <v>0</v>
      </c>
      <c r="F85764" s="1">
        <v>0</v>
      </c>
      <c r="G85764" t="s">
        <v>5</v>
      </c>
      <c r="H85764">
        <v>27.57</v>
      </c>
      <c r="I85764">
        <v>4</v>
      </c>
      <c r="J85764">
        <v>155</v>
      </c>
      <c r="K85764">
        <v>0</v>
      </c>
    </row>
    <row r="85765" spans="1:11" x14ac:dyDescent="0.3">
      <c r="A85765" t="s">
        <v>181052</v>
      </c>
      <c r="B85765" t="s">
        <v>85782</v>
      </c>
      <c r="C85765" t="s">
        <v>4</v>
      </c>
      <c r="D85765" s="1">
        <v>30</v>
      </c>
      <c r="E85765" s="1">
        <v>0</v>
      </c>
      <c r="F85765" s="1">
        <v>0</v>
      </c>
      <c r="G85765" t="s">
        <v>5</v>
      </c>
      <c r="H85765">
        <v>26.53</v>
      </c>
      <c r="I85765">
        <v>3.5</v>
      </c>
      <c r="J85765">
        <v>130</v>
      </c>
      <c r="K85765">
        <v>0</v>
      </c>
    </row>
    <row r="85766" spans="1:11" x14ac:dyDescent="0.3">
      <c r="A85766" t="s">
        <v>181053</v>
      </c>
      <c r="B85766" t="s">
        <v>85783</v>
      </c>
      <c r="C85766" t="s">
        <v>4</v>
      </c>
      <c r="D85766" s="1">
        <v>26</v>
      </c>
      <c r="E85766" s="1">
        <v>0</v>
      </c>
      <c r="F85766" s="1">
        <v>0</v>
      </c>
      <c r="G85766" t="s">
        <v>5</v>
      </c>
      <c r="H85766">
        <v>27.32</v>
      </c>
      <c r="I85766">
        <v>4</v>
      </c>
      <c r="J85766">
        <v>155</v>
      </c>
      <c r="K85766">
        <v>0</v>
      </c>
    </row>
    <row r="85767" spans="1:11" x14ac:dyDescent="0.3">
      <c r="A85767" t="s">
        <v>181054</v>
      </c>
      <c r="B85767" t="s">
        <v>85784</v>
      </c>
      <c r="C85767" t="s">
        <v>1</v>
      </c>
      <c r="D85767" s="1">
        <v>27</v>
      </c>
      <c r="E85767" s="1">
        <v>0</v>
      </c>
      <c r="F85767" s="1">
        <v>0</v>
      </c>
      <c r="G85767" t="s">
        <v>3</v>
      </c>
      <c r="H85767">
        <v>25.94</v>
      </c>
      <c r="I85767">
        <v>6.5</v>
      </c>
      <c r="J85767">
        <v>130</v>
      </c>
      <c r="K85767">
        <v>0</v>
      </c>
    </row>
    <row r="85768" spans="1:11" x14ac:dyDescent="0.3">
      <c r="A85768" t="s">
        <v>181055</v>
      </c>
      <c r="B85768" t="s">
        <v>85785</v>
      </c>
      <c r="C85768" t="s">
        <v>4</v>
      </c>
      <c r="D85768" s="1">
        <v>18</v>
      </c>
      <c r="E85768" s="1">
        <v>0</v>
      </c>
      <c r="F85768" s="1">
        <v>0</v>
      </c>
      <c r="G85768" t="s">
        <v>2</v>
      </c>
      <c r="H85768">
        <v>27.32</v>
      </c>
      <c r="I85768">
        <v>5.8</v>
      </c>
      <c r="J85768">
        <v>85</v>
      </c>
      <c r="K85768">
        <v>0</v>
      </c>
    </row>
    <row r="85769" spans="1:11" x14ac:dyDescent="0.3">
      <c r="A85769" t="s">
        <v>181056</v>
      </c>
      <c r="B85769" t="s">
        <v>85786</v>
      </c>
      <c r="C85769" t="s">
        <v>4</v>
      </c>
      <c r="D85769" s="1">
        <v>69</v>
      </c>
      <c r="E85769" s="1">
        <v>0</v>
      </c>
      <c r="F85769" s="1">
        <v>0</v>
      </c>
      <c r="G85769" t="s">
        <v>7</v>
      </c>
      <c r="H85769">
        <v>38.47</v>
      </c>
      <c r="I85769">
        <v>5.7</v>
      </c>
      <c r="J85769">
        <v>159</v>
      </c>
      <c r="K85769">
        <v>0</v>
      </c>
    </row>
    <row r="85770" spans="1:11" x14ac:dyDescent="0.3">
      <c r="A85770" t="s">
        <v>181057</v>
      </c>
      <c r="B85770" t="s">
        <v>85787</v>
      </c>
      <c r="C85770" t="s">
        <v>4</v>
      </c>
      <c r="D85770" s="1">
        <v>3</v>
      </c>
      <c r="E85770" s="1">
        <v>0</v>
      </c>
      <c r="F85770" s="1">
        <v>0</v>
      </c>
      <c r="G85770" t="s">
        <v>5</v>
      </c>
      <c r="H85770">
        <v>16</v>
      </c>
      <c r="I85770">
        <v>3.5</v>
      </c>
      <c r="J85770">
        <v>145</v>
      </c>
      <c r="K85770">
        <v>0</v>
      </c>
    </row>
    <row r="85771" spans="1:11" x14ac:dyDescent="0.3">
      <c r="A85771" t="s">
        <v>181058</v>
      </c>
      <c r="B85771" t="s">
        <v>85788</v>
      </c>
      <c r="C85771" t="s">
        <v>4</v>
      </c>
      <c r="D85771" s="1">
        <v>31</v>
      </c>
      <c r="E85771" s="1">
        <v>0</v>
      </c>
      <c r="F85771" s="1">
        <v>0</v>
      </c>
      <c r="G85771" t="s">
        <v>2</v>
      </c>
      <c r="H85771">
        <v>28.86</v>
      </c>
      <c r="I85771">
        <v>5</v>
      </c>
      <c r="J85771">
        <v>158</v>
      </c>
      <c r="K85771">
        <v>0</v>
      </c>
    </row>
    <row r="85772" spans="1:11" x14ac:dyDescent="0.3">
      <c r="A85772" t="s">
        <v>181059</v>
      </c>
      <c r="B85772" t="s">
        <v>85789</v>
      </c>
      <c r="C85772" t="s">
        <v>4</v>
      </c>
      <c r="D85772" s="1">
        <v>80</v>
      </c>
      <c r="E85772" s="1">
        <v>0</v>
      </c>
      <c r="F85772" s="1">
        <v>1</v>
      </c>
      <c r="G85772" t="s">
        <v>2</v>
      </c>
      <c r="H85772">
        <v>25.46</v>
      </c>
      <c r="I85772">
        <v>6.5</v>
      </c>
      <c r="J85772">
        <v>160</v>
      </c>
      <c r="K85772">
        <v>0</v>
      </c>
    </row>
    <row r="85773" spans="1:11" x14ac:dyDescent="0.3">
      <c r="A85773" t="s">
        <v>181060</v>
      </c>
      <c r="B85773" t="s">
        <v>85790</v>
      </c>
      <c r="C85773" t="s">
        <v>4</v>
      </c>
      <c r="D85773" s="1">
        <v>66</v>
      </c>
      <c r="E85773" s="1">
        <v>0</v>
      </c>
      <c r="F85773" s="1">
        <v>0</v>
      </c>
      <c r="G85773" t="s">
        <v>5</v>
      </c>
      <c r="H85773">
        <v>33.119999999999997</v>
      </c>
      <c r="I85773">
        <v>6.6</v>
      </c>
      <c r="J85773">
        <v>158</v>
      </c>
      <c r="K85773">
        <v>0</v>
      </c>
    </row>
    <row r="85774" spans="1:11" x14ac:dyDescent="0.3">
      <c r="A85774" t="s">
        <v>181061</v>
      </c>
      <c r="B85774" t="s">
        <v>85791</v>
      </c>
      <c r="C85774" t="s">
        <v>1</v>
      </c>
      <c r="D85774" s="1">
        <v>12</v>
      </c>
      <c r="E85774" s="1">
        <v>0</v>
      </c>
      <c r="F85774" s="1">
        <v>0</v>
      </c>
      <c r="G85774" t="s">
        <v>5</v>
      </c>
      <c r="H85774">
        <v>15.91</v>
      </c>
      <c r="I85774">
        <v>5</v>
      </c>
      <c r="J85774">
        <v>159</v>
      </c>
      <c r="K85774">
        <v>0</v>
      </c>
    </row>
    <row r="85775" spans="1:11" x14ac:dyDescent="0.3">
      <c r="A85775" t="s">
        <v>181062</v>
      </c>
      <c r="B85775" t="s">
        <v>85792</v>
      </c>
      <c r="C85775" t="s">
        <v>1</v>
      </c>
      <c r="D85775" s="1">
        <v>73</v>
      </c>
      <c r="E85775" s="1">
        <v>0</v>
      </c>
      <c r="F85775" s="1">
        <v>0</v>
      </c>
      <c r="G85775" t="s">
        <v>5</v>
      </c>
      <c r="H85775">
        <v>34.28</v>
      </c>
      <c r="I85775">
        <v>4.5</v>
      </c>
      <c r="J85775">
        <v>145</v>
      </c>
      <c r="K85775">
        <v>0</v>
      </c>
    </row>
    <row r="85776" spans="1:11" x14ac:dyDescent="0.3">
      <c r="A85776" t="s">
        <v>181063</v>
      </c>
      <c r="B85776" t="s">
        <v>85793</v>
      </c>
      <c r="C85776" t="s">
        <v>1</v>
      </c>
      <c r="D85776" s="1">
        <v>28</v>
      </c>
      <c r="E85776" s="1">
        <v>0</v>
      </c>
      <c r="F85776" s="1">
        <v>0</v>
      </c>
      <c r="G85776" t="s">
        <v>0</v>
      </c>
      <c r="H85776">
        <v>18.260000000000002</v>
      </c>
      <c r="I85776">
        <v>6.6</v>
      </c>
      <c r="J85776">
        <v>155</v>
      </c>
      <c r="K85776">
        <v>0</v>
      </c>
    </row>
    <row r="85777" spans="1:11" x14ac:dyDescent="0.3">
      <c r="A85777" t="s">
        <v>181064</v>
      </c>
      <c r="B85777" t="s">
        <v>85794</v>
      </c>
      <c r="C85777" t="s">
        <v>1</v>
      </c>
      <c r="D85777" s="1">
        <v>35</v>
      </c>
      <c r="E85777" s="1">
        <v>0</v>
      </c>
      <c r="F85777" s="1">
        <v>0</v>
      </c>
      <c r="G85777" t="s">
        <v>2</v>
      </c>
      <c r="H85777">
        <v>24.69</v>
      </c>
      <c r="I85777">
        <v>4.8</v>
      </c>
      <c r="J85777">
        <v>126</v>
      </c>
      <c r="K85777">
        <v>0</v>
      </c>
    </row>
    <row r="85778" spans="1:11" x14ac:dyDescent="0.3">
      <c r="A85778" t="s">
        <v>181065</v>
      </c>
      <c r="B85778" t="s">
        <v>85795</v>
      </c>
      <c r="C85778" t="s">
        <v>4</v>
      </c>
      <c r="D85778" s="1">
        <v>14</v>
      </c>
      <c r="E85778" s="1">
        <v>0</v>
      </c>
      <c r="F85778" s="1">
        <v>0</v>
      </c>
      <c r="G85778" t="s">
        <v>5</v>
      </c>
      <c r="H85778">
        <v>17.43</v>
      </c>
      <c r="I85778">
        <v>3.5</v>
      </c>
      <c r="J85778">
        <v>145</v>
      </c>
      <c r="K85778">
        <v>0</v>
      </c>
    </row>
    <row r="85779" spans="1:11" x14ac:dyDescent="0.3">
      <c r="A85779" t="s">
        <v>181066</v>
      </c>
      <c r="B85779" t="s">
        <v>85796</v>
      </c>
      <c r="C85779" t="s">
        <v>1</v>
      </c>
      <c r="D85779" s="1">
        <v>55</v>
      </c>
      <c r="E85779" s="1">
        <v>0</v>
      </c>
      <c r="F85779" s="1">
        <v>0</v>
      </c>
      <c r="G85779" t="s">
        <v>2</v>
      </c>
      <c r="H85779">
        <v>34.46</v>
      </c>
      <c r="I85779">
        <v>6.1</v>
      </c>
      <c r="J85779">
        <v>145</v>
      </c>
      <c r="K85779">
        <v>1</v>
      </c>
    </row>
    <row r="85780" spans="1:11" x14ac:dyDescent="0.3">
      <c r="A85780" t="s">
        <v>181067</v>
      </c>
      <c r="B85780" t="s">
        <v>85797</v>
      </c>
      <c r="C85780" t="s">
        <v>1</v>
      </c>
      <c r="D85780" s="1">
        <v>30</v>
      </c>
      <c r="E85780" s="1">
        <v>0</v>
      </c>
      <c r="F85780" s="1">
        <v>0</v>
      </c>
      <c r="G85780" t="s">
        <v>6</v>
      </c>
      <c r="H85780">
        <v>24.97</v>
      </c>
      <c r="I85780">
        <v>5</v>
      </c>
      <c r="J85780">
        <v>126</v>
      </c>
      <c r="K85780">
        <v>0</v>
      </c>
    </row>
    <row r="85781" spans="1:11" x14ac:dyDescent="0.3">
      <c r="A85781" t="s">
        <v>181068</v>
      </c>
      <c r="B85781" t="s">
        <v>85798</v>
      </c>
      <c r="C85781" t="s">
        <v>4</v>
      </c>
      <c r="D85781" s="1">
        <v>41</v>
      </c>
      <c r="E85781" s="1">
        <v>0</v>
      </c>
      <c r="F85781" s="1">
        <v>0</v>
      </c>
      <c r="G85781" t="s">
        <v>2</v>
      </c>
      <c r="H85781">
        <v>30.06</v>
      </c>
      <c r="I85781">
        <v>4.5</v>
      </c>
      <c r="J85781">
        <v>145</v>
      </c>
      <c r="K85781">
        <v>0</v>
      </c>
    </row>
    <row r="85782" spans="1:11" x14ac:dyDescent="0.3">
      <c r="A85782" t="s">
        <v>181069</v>
      </c>
      <c r="B85782" t="s">
        <v>85799</v>
      </c>
      <c r="C85782" t="s">
        <v>1</v>
      </c>
      <c r="D85782" s="1">
        <v>49</v>
      </c>
      <c r="E85782" s="1">
        <v>0</v>
      </c>
      <c r="F85782" s="1">
        <v>0</v>
      </c>
      <c r="G85782" t="s">
        <v>2</v>
      </c>
      <c r="H85782">
        <v>30.34</v>
      </c>
      <c r="I85782">
        <v>4.5</v>
      </c>
      <c r="J85782">
        <v>90</v>
      </c>
      <c r="K85782">
        <v>0</v>
      </c>
    </row>
    <row r="85783" spans="1:11" x14ac:dyDescent="0.3">
      <c r="A85783" t="s">
        <v>181070</v>
      </c>
      <c r="B85783" t="s">
        <v>85800</v>
      </c>
      <c r="C85783" t="s">
        <v>4</v>
      </c>
      <c r="D85783" s="1">
        <v>52</v>
      </c>
      <c r="E85783" s="1">
        <v>0</v>
      </c>
      <c r="F85783" s="1">
        <v>0</v>
      </c>
      <c r="G85783" t="s">
        <v>5</v>
      </c>
      <c r="H85783">
        <v>30.2</v>
      </c>
      <c r="I85783">
        <v>6.5</v>
      </c>
      <c r="J85783">
        <v>145</v>
      </c>
      <c r="K85783">
        <v>0</v>
      </c>
    </row>
    <row r="85784" spans="1:11" x14ac:dyDescent="0.3">
      <c r="A85784" t="s">
        <v>181071</v>
      </c>
      <c r="B85784" t="s">
        <v>85801</v>
      </c>
      <c r="C85784" t="s">
        <v>1</v>
      </c>
      <c r="D85784" s="1">
        <v>39</v>
      </c>
      <c r="E85784" s="1">
        <v>0</v>
      </c>
      <c r="F85784" s="1">
        <v>0</v>
      </c>
      <c r="G85784" t="s">
        <v>6</v>
      </c>
      <c r="H85784">
        <v>29.67</v>
      </c>
      <c r="I85784">
        <v>5.8</v>
      </c>
      <c r="J85784">
        <v>160</v>
      </c>
      <c r="K85784">
        <v>0</v>
      </c>
    </row>
    <row r="85785" spans="1:11" x14ac:dyDescent="0.3">
      <c r="A85785" t="s">
        <v>181072</v>
      </c>
      <c r="B85785" t="s">
        <v>85802</v>
      </c>
      <c r="C85785" t="s">
        <v>1</v>
      </c>
      <c r="D85785" s="1">
        <v>55</v>
      </c>
      <c r="E85785" s="1">
        <v>0</v>
      </c>
      <c r="F85785" s="1">
        <v>0</v>
      </c>
      <c r="G85785" t="s">
        <v>5</v>
      </c>
      <c r="H85785">
        <v>19.079999999999998</v>
      </c>
      <c r="I85785">
        <v>4.5</v>
      </c>
      <c r="J85785">
        <v>160</v>
      </c>
      <c r="K85785">
        <v>0</v>
      </c>
    </row>
    <row r="85786" spans="1:11" x14ac:dyDescent="0.3">
      <c r="A85786" t="s">
        <v>181073</v>
      </c>
      <c r="B85786" t="s">
        <v>85803</v>
      </c>
      <c r="C85786" t="s">
        <v>1</v>
      </c>
      <c r="D85786" s="1">
        <v>60</v>
      </c>
      <c r="E85786" s="1">
        <v>0</v>
      </c>
      <c r="F85786" s="1">
        <v>0</v>
      </c>
      <c r="G85786" t="s">
        <v>5</v>
      </c>
      <c r="H85786">
        <v>33.6</v>
      </c>
      <c r="I85786">
        <v>6.6</v>
      </c>
      <c r="J85786">
        <v>200</v>
      </c>
      <c r="K85786">
        <v>0</v>
      </c>
    </row>
    <row r="85787" spans="1:11" x14ac:dyDescent="0.3">
      <c r="A85787" t="s">
        <v>181074</v>
      </c>
      <c r="B85787" t="s">
        <v>85804</v>
      </c>
      <c r="C85787" t="s">
        <v>4</v>
      </c>
      <c r="D85787" s="1">
        <v>12</v>
      </c>
      <c r="E85787" s="1">
        <v>0</v>
      </c>
      <c r="F85787" s="1">
        <v>0</v>
      </c>
      <c r="G85787" t="s">
        <v>2</v>
      </c>
      <c r="H85787">
        <v>16.53</v>
      </c>
      <c r="I85787">
        <v>3.5</v>
      </c>
      <c r="J85787">
        <v>200</v>
      </c>
      <c r="K85787">
        <v>0</v>
      </c>
    </row>
    <row r="85788" spans="1:11" x14ac:dyDescent="0.3">
      <c r="A85788" t="s">
        <v>181075</v>
      </c>
      <c r="B85788" t="s">
        <v>85805</v>
      </c>
      <c r="C85788" t="s">
        <v>1</v>
      </c>
      <c r="D85788" s="1">
        <v>22</v>
      </c>
      <c r="E85788" s="1">
        <v>0</v>
      </c>
      <c r="F85788" s="1">
        <v>0</v>
      </c>
      <c r="G85788" t="s">
        <v>5</v>
      </c>
      <c r="H85788">
        <v>27.32</v>
      </c>
      <c r="I85788">
        <v>5.8</v>
      </c>
      <c r="J85788">
        <v>85</v>
      </c>
      <c r="K85788">
        <v>0</v>
      </c>
    </row>
    <row r="85789" spans="1:11" x14ac:dyDescent="0.3">
      <c r="A85789" t="s">
        <v>181076</v>
      </c>
      <c r="B85789" t="s">
        <v>85806</v>
      </c>
      <c r="C85789" t="s">
        <v>4</v>
      </c>
      <c r="D85789" s="1">
        <v>69</v>
      </c>
      <c r="E85789" s="1">
        <v>0</v>
      </c>
      <c r="F85789" s="1">
        <v>0</v>
      </c>
      <c r="G85789" t="s">
        <v>5</v>
      </c>
      <c r="H85789">
        <v>27.32</v>
      </c>
      <c r="I85789">
        <v>6.5</v>
      </c>
      <c r="J85789">
        <v>90</v>
      </c>
      <c r="K85789">
        <v>0</v>
      </c>
    </row>
    <row r="85790" spans="1:11" x14ac:dyDescent="0.3">
      <c r="A85790" t="s">
        <v>181077</v>
      </c>
      <c r="B85790" t="s">
        <v>85807</v>
      </c>
      <c r="C85790" t="s">
        <v>1</v>
      </c>
      <c r="D85790" s="1">
        <v>80</v>
      </c>
      <c r="E85790" s="1">
        <v>1</v>
      </c>
      <c r="F85790" s="1">
        <v>0</v>
      </c>
      <c r="G85790" t="s">
        <v>2</v>
      </c>
      <c r="H85790">
        <v>31.32</v>
      </c>
      <c r="I85790">
        <v>4.8</v>
      </c>
      <c r="J85790">
        <v>85</v>
      </c>
      <c r="K85790">
        <v>0</v>
      </c>
    </row>
    <row r="85791" spans="1:11" x14ac:dyDescent="0.3">
      <c r="A85791" t="s">
        <v>181078</v>
      </c>
      <c r="B85791" t="s">
        <v>85808</v>
      </c>
      <c r="C85791" t="s">
        <v>1</v>
      </c>
      <c r="D85791" s="1">
        <v>29</v>
      </c>
      <c r="E85791" s="1">
        <v>0</v>
      </c>
      <c r="F85791" s="1">
        <v>0</v>
      </c>
      <c r="G85791" t="s">
        <v>2</v>
      </c>
      <c r="H85791">
        <v>24.36</v>
      </c>
      <c r="I85791">
        <v>6.2</v>
      </c>
      <c r="J85791">
        <v>145</v>
      </c>
      <c r="K85791">
        <v>0</v>
      </c>
    </row>
    <row r="85792" spans="1:11" x14ac:dyDescent="0.3">
      <c r="A85792" t="s">
        <v>181079</v>
      </c>
      <c r="B85792" t="s">
        <v>85809</v>
      </c>
      <c r="C85792" t="s">
        <v>1</v>
      </c>
      <c r="D85792" s="1">
        <v>61</v>
      </c>
      <c r="E85792" s="1">
        <v>0</v>
      </c>
      <c r="F85792" s="1">
        <v>0</v>
      </c>
      <c r="G85792" t="s">
        <v>6</v>
      </c>
      <c r="H85792">
        <v>43.43</v>
      </c>
      <c r="I85792">
        <v>5.7</v>
      </c>
      <c r="J85792">
        <v>126</v>
      </c>
      <c r="K85792">
        <v>0</v>
      </c>
    </row>
    <row r="85793" spans="1:11" x14ac:dyDescent="0.3">
      <c r="A85793" t="s">
        <v>181080</v>
      </c>
      <c r="B85793" t="s">
        <v>85810</v>
      </c>
      <c r="C85793" t="s">
        <v>1</v>
      </c>
      <c r="D85793" s="1">
        <v>23</v>
      </c>
      <c r="E85793" s="1">
        <v>0</v>
      </c>
      <c r="F85793" s="1">
        <v>0</v>
      </c>
      <c r="G85793" t="s">
        <v>5</v>
      </c>
      <c r="H85793">
        <v>27.32</v>
      </c>
      <c r="I85793">
        <v>6.1</v>
      </c>
      <c r="J85793">
        <v>90</v>
      </c>
      <c r="K85793">
        <v>0</v>
      </c>
    </row>
    <row r="85794" spans="1:11" x14ac:dyDescent="0.3">
      <c r="A85794" t="s">
        <v>181081</v>
      </c>
      <c r="B85794" t="s">
        <v>85811</v>
      </c>
      <c r="C85794" t="s">
        <v>1</v>
      </c>
      <c r="D85794" s="1">
        <v>16</v>
      </c>
      <c r="E85794" s="1">
        <v>0</v>
      </c>
      <c r="F85794" s="1">
        <v>0</v>
      </c>
      <c r="G85794" t="s">
        <v>0</v>
      </c>
      <c r="H85794">
        <v>28.46</v>
      </c>
      <c r="I85794">
        <v>5.8</v>
      </c>
      <c r="J85794">
        <v>85</v>
      </c>
      <c r="K85794">
        <v>0</v>
      </c>
    </row>
    <row r="85795" spans="1:11" x14ac:dyDescent="0.3">
      <c r="A85795" t="s">
        <v>181082</v>
      </c>
      <c r="B85795" t="s">
        <v>85812</v>
      </c>
      <c r="C85795" t="s">
        <v>1</v>
      </c>
      <c r="D85795" s="1">
        <v>64</v>
      </c>
      <c r="E85795" s="1">
        <v>0</v>
      </c>
      <c r="F85795" s="1">
        <v>0</v>
      </c>
      <c r="G85795" t="s">
        <v>2</v>
      </c>
      <c r="H85795">
        <v>32.53</v>
      </c>
      <c r="I85795">
        <v>5.8</v>
      </c>
      <c r="J85795">
        <v>130</v>
      </c>
      <c r="K85795">
        <v>0</v>
      </c>
    </row>
    <row r="85796" spans="1:11" x14ac:dyDescent="0.3">
      <c r="A85796" t="s">
        <v>181083</v>
      </c>
      <c r="B85796" t="s">
        <v>85813</v>
      </c>
      <c r="C85796" t="s">
        <v>4</v>
      </c>
      <c r="D85796" s="1">
        <v>38</v>
      </c>
      <c r="E85796" s="1">
        <v>0</v>
      </c>
      <c r="F85796" s="1">
        <v>0</v>
      </c>
      <c r="G85796" t="s">
        <v>2</v>
      </c>
      <c r="H85796">
        <v>27.09</v>
      </c>
      <c r="I85796">
        <v>4.5</v>
      </c>
      <c r="J85796">
        <v>200</v>
      </c>
      <c r="K85796">
        <v>0</v>
      </c>
    </row>
    <row r="85797" spans="1:11" x14ac:dyDescent="0.3">
      <c r="A85797" t="s">
        <v>181084</v>
      </c>
      <c r="B85797" t="s">
        <v>85814</v>
      </c>
      <c r="C85797" t="s">
        <v>4</v>
      </c>
      <c r="D85797" s="1">
        <v>31</v>
      </c>
      <c r="E85797" s="1">
        <v>0</v>
      </c>
      <c r="F85797" s="1">
        <v>0</v>
      </c>
      <c r="G85797" t="s">
        <v>2</v>
      </c>
      <c r="H85797">
        <v>34.9</v>
      </c>
      <c r="I85797">
        <v>4</v>
      </c>
      <c r="J85797">
        <v>100</v>
      </c>
      <c r="K85797">
        <v>0</v>
      </c>
    </row>
    <row r="85798" spans="1:11" x14ac:dyDescent="0.3">
      <c r="A85798" t="s">
        <v>181085</v>
      </c>
      <c r="B85798" t="s">
        <v>85815</v>
      </c>
      <c r="C85798" t="s">
        <v>1</v>
      </c>
      <c r="D85798" s="1">
        <v>59</v>
      </c>
      <c r="E85798" s="1">
        <v>0</v>
      </c>
      <c r="F85798" s="1">
        <v>0</v>
      </c>
      <c r="G85798" t="s">
        <v>3</v>
      </c>
      <c r="H85798">
        <v>22.91</v>
      </c>
      <c r="I85798">
        <v>3.5</v>
      </c>
      <c r="J85798">
        <v>145</v>
      </c>
      <c r="K85798">
        <v>0</v>
      </c>
    </row>
    <row r="85799" spans="1:11" x14ac:dyDescent="0.3">
      <c r="A85799" t="s">
        <v>181086</v>
      </c>
      <c r="B85799" t="s">
        <v>85816</v>
      </c>
      <c r="C85799" t="s">
        <v>4</v>
      </c>
      <c r="D85799" s="1">
        <v>73</v>
      </c>
      <c r="E85799" s="1">
        <v>0</v>
      </c>
      <c r="F85799" s="1">
        <v>1</v>
      </c>
      <c r="G85799" t="s">
        <v>3</v>
      </c>
      <c r="H85799">
        <v>29.53</v>
      </c>
      <c r="I85799">
        <v>5.7</v>
      </c>
      <c r="J85799">
        <v>200</v>
      </c>
      <c r="K85799">
        <v>1</v>
      </c>
    </row>
    <row r="85800" spans="1:11" x14ac:dyDescent="0.3">
      <c r="A85800" t="s">
        <v>181087</v>
      </c>
      <c r="B85800" t="s">
        <v>85817</v>
      </c>
      <c r="C85800" t="s">
        <v>4</v>
      </c>
      <c r="D85800" s="1">
        <v>11</v>
      </c>
      <c r="E85800" s="1">
        <v>0</v>
      </c>
      <c r="F85800" s="1">
        <v>0</v>
      </c>
      <c r="G85800" t="s">
        <v>5</v>
      </c>
      <c r="H85800">
        <v>18.88</v>
      </c>
      <c r="I85800">
        <v>4.8</v>
      </c>
      <c r="J85800">
        <v>145</v>
      </c>
      <c r="K85800">
        <v>0</v>
      </c>
    </row>
    <row r="85801" spans="1:11" x14ac:dyDescent="0.3">
      <c r="A85801" t="s">
        <v>181088</v>
      </c>
      <c r="B85801" t="s">
        <v>85818</v>
      </c>
      <c r="C85801" t="s">
        <v>4</v>
      </c>
      <c r="D85801" s="1">
        <v>60</v>
      </c>
      <c r="E85801" s="1">
        <v>1</v>
      </c>
      <c r="F85801" s="1">
        <v>0</v>
      </c>
      <c r="G85801" t="s">
        <v>2</v>
      </c>
      <c r="H85801">
        <v>24.72</v>
      </c>
      <c r="I85801">
        <v>6</v>
      </c>
      <c r="J85801">
        <v>80</v>
      </c>
      <c r="K85801">
        <v>0</v>
      </c>
    </row>
    <row r="85802" spans="1:11" x14ac:dyDescent="0.3">
      <c r="A85802" t="s">
        <v>181089</v>
      </c>
      <c r="B85802" t="s">
        <v>85819</v>
      </c>
      <c r="C85802" t="s">
        <v>1</v>
      </c>
      <c r="D85802" s="1">
        <v>4</v>
      </c>
      <c r="E85802" s="1">
        <v>0</v>
      </c>
      <c r="F85802" s="1">
        <v>0</v>
      </c>
      <c r="G85802" t="s">
        <v>5</v>
      </c>
      <c r="H85802">
        <v>15.34</v>
      </c>
      <c r="I85802">
        <v>4.5</v>
      </c>
      <c r="J85802">
        <v>155</v>
      </c>
      <c r="K85802">
        <v>0</v>
      </c>
    </row>
    <row r="85803" spans="1:11" x14ac:dyDescent="0.3">
      <c r="A85803" t="s">
        <v>181090</v>
      </c>
      <c r="B85803" t="s">
        <v>85820</v>
      </c>
      <c r="C85803" t="s">
        <v>4</v>
      </c>
      <c r="D85803" s="1">
        <v>33</v>
      </c>
      <c r="E85803" s="1">
        <v>0</v>
      </c>
      <c r="F85803" s="1">
        <v>0</v>
      </c>
      <c r="G85803" t="s">
        <v>2</v>
      </c>
      <c r="H85803">
        <v>27.32</v>
      </c>
      <c r="I85803">
        <v>6.2</v>
      </c>
      <c r="J85803">
        <v>159</v>
      </c>
      <c r="K85803">
        <v>0</v>
      </c>
    </row>
    <row r="85804" spans="1:11" x14ac:dyDescent="0.3">
      <c r="A85804" t="s">
        <v>181091</v>
      </c>
      <c r="B85804" t="s">
        <v>85821</v>
      </c>
      <c r="C85804" t="s">
        <v>4</v>
      </c>
      <c r="D85804" s="1">
        <v>3</v>
      </c>
      <c r="E85804" s="1">
        <v>0</v>
      </c>
      <c r="F85804" s="1">
        <v>0</v>
      </c>
      <c r="G85804" t="s">
        <v>5</v>
      </c>
      <c r="H85804">
        <v>16.690000000000001</v>
      </c>
      <c r="I85804">
        <v>3.5</v>
      </c>
      <c r="J85804">
        <v>100</v>
      </c>
      <c r="K85804">
        <v>0</v>
      </c>
    </row>
    <row r="85805" spans="1:11" x14ac:dyDescent="0.3">
      <c r="A85805" t="s">
        <v>181092</v>
      </c>
      <c r="B85805" t="s">
        <v>85822</v>
      </c>
      <c r="C85805" t="s">
        <v>1</v>
      </c>
      <c r="D85805" s="1">
        <v>23</v>
      </c>
      <c r="E85805" s="1">
        <v>0</v>
      </c>
      <c r="F85805" s="1">
        <v>0</v>
      </c>
      <c r="G85805" t="s">
        <v>2</v>
      </c>
      <c r="H85805">
        <v>27.16</v>
      </c>
      <c r="I85805">
        <v>4.5</v>
      </c>
      <c r="J85805">
        <v>126</v>
      </c>
      <c r="K85805">
        <v>0</v>
      </c>
    </row>
    <row r="85806" spans="1:11" x14ac:dyDescent="0.3">
      <c r="A85806" t="s">
        <v>181093</v>
      </c>
      <c r="B85806" t="s">
        <v>85823</v>
      </c>
      <c r="C85806" t="s">
        <v>1</v>
      </c>
      <c r="D85806" s="1">
        <v>15</v>
      </c>
      <c r="E85806" s="1">
        <v>0</v>
      </c>
      <c r="F85806" s="1">
        <v>0</v>
      </c>
      <c r="G85806" t="s">
        <v>2</v>
      </c>
      <c r="H85806">
        <v>27.76</v>
      </c>
      <c r="I85806">
        <v>4.5</v>
      </c>
      <c r="J85806">
        <v>85</v>
      </c>
      <c r="K85806">
        <v>0</v>
      </c>
    </row>
    <row r="85807" spans="1:11" x14ac:dyDescent="0.3">
      <c r="A85807" t="s">
        <v>181094</v>
      </c>
      <c r="B85807" t="s">
        <v>85824</v>
      </c>
      <c r="C85807" t="s">
        <v>4</v>
      </c>
      <c r="D85807" s="1">
        <v>7</v>
      </c>
      <c r="E85807" s="1">
        <v>0</v>
      </c>
      <c r="F85807" s="1">
        <v>0</v>
      </c>
      <c r="G85807" t="s">
        <v>5</v>
      </c>
      <c r="H85807">
        <v>27.32</v>
      </c>
      <c r="I85807">
        <v>4</v>
      </c>
      <c r="J85807">
        <v>158</v>
      </c>
      <c r="K85807">
        <v>0</v>
      </c>
    </row>
    <row r="85808" spans="1:11" x14ac:dyDescent="0.3">
      <c r="A85808" t="s">
        <v>181095</v>
      </c>
      <c r="B85808" t="s">
        <v>85825</v>
      </c>
      <c r="C85808" t="s">
        <v>1</v>
      </c>
      <c r="D85808" s="1">
        <v>21</v>
      </c>
      <c r="E85808" s="1">
        <v>0</v>
      </c>
      <c r="F85808" s="1">
        <v>0</v>
      </c>
      <c r="G85808" t="s">
        <v>2</v>
      </c>
      <c r="H85808">
        <v>23.29</v>
      </c>
      <c r="I85808">
        <v>4</v>
      </c>
      <c r="J85808">
        <v>200</v>
      </c>
      <c r="K85808">
        <v>0</v>
      </c>
    </row>
    <row r="85809" spans="1:11" x14ac:dyDescent="0.3">
      <c r="A85809" t="s">
        <v>181096</v>
      </c>
      <c r="B85809" t="s">
        <v>85826</v>
      </c>
      <c r="C85809" t="s">
        <v>1</v>
      </c>
      <c r="D85809" s="1">
        <v>2</v>
      </c>
      <c r="E85809" s="1">
        <v>0</v>
      </c>
      <c r="F85809" s="1">
        <v>0</v>
      </c>
      <c r="G85809" t="s">
        <v>5</v>
      </c>
      <c r="H85809">
        <v>14.6</v>
      </c>
      <c r="I85809">
        <v>6</v>
      </c>
      <c r="J85809">
        <v>140</v>
      </c>
      <c r="K85809">
        <v>0</v>
      </c>
    </row>
    <row r="85810" spans="1:11" x14ac:dyDescent="0.3">
      <c r="A85810" t="s">
        <v>181097</v>
      </c>
      <c r="B85810" t="s">
        <v>85827</v>
      </c>
      <c r="C85810" t="s">
        <v>4</v>
      </c>
      <c r="D85810" s="1">
        <v>19</v>
      </c>
      <c r="E85810" s="1">
        <v>0</v>
      </c>
      <c r="F85810" s="1">
        <v>0</v>
      </c>
      <c r="G85810" t="s">
        <v>2</v>
      </c>
      <c r="H85810">
        <v>24.41</v>
      </c>
      <c r="I85810">
        <v>6.6</v>
      </c>
      <c r="J85810">
        <v>160</v>
      </c>
      <c r="K85810">
        <v>0</v>
      </c>
    </row>
    <row r="85811" spans="1:11" x14ac:dyDescent="0.3">
      <c r="A85811" t="s">
        <v>181098</v>
      </c>
      <c r="B85811" t="s">
        <v>85828</v>
      </c>
      <c r="C85811" t="s">
        <v>1</v>
      </c>
      <c r="D85811" s="1">
        <v>30</v>
      </c>
      <c r="E85811" s="1">
        <v>0</v>
      </c>
      <c r="F85811" s="1">
        <v>0</v>
      </c>
      <c r="G85811" t="s">
        <v>2</v>
      </c>
      <c r="H85811">
        <v>32.89</v>
      </c>
      <c r="I85811">
        <v>6.1</v>
      </c>
      <c r="J85811">
        <v>80</v>
      </c>
      <c r="K85811">
        <v>0</v>
      </c>
    </row>
    <row r="85812" spans="1:11" x14ac:dyDescent="0.3">
      <c r="A85812" t="s">
        <v>181099</v>
      </c>
      <c r="B85812" t="s">
        <v>85829</v>
      </c>
      <c r="C85812" t="s">
        <v>1</v>
      </c>
      <c r="D85812" s="1">
        <v>53</v>
      </c>
      <c r="E85812" s="1">
        <v>0</v>
      </c>
      <c r="F85812" s="1">
        <v>0</v>
      </c>
      <c r="G85812" t="s">
        <v>6</v>
      </c>
      <c r="H85812">
        <v>27.32</v>
      </c>
      <c r="I85812">
        <v>4.8</v>
      </c>
      <c r="J85812">
        <v>100</v>
      </c>
      <c r="K85812">
        <v>0</v>
      </c>
    </row>
    <row r="85813" spans="1:11" x14ac:dyDescent="0.3">
      <c r="A85813" t="s">
        <v>181100</v>
      </c>
      <c r="B85813" t="s">
        <v>85830</v>
      </c>
      <c r="C85813" t="s">
        <v>4</v>
      </c>
      <c r="D85813" s="1">
        <v>73</v>
      </c>
      <c r="E85813" s="1">
        <v>0</v>
      </c>
      <c r="F85813" s="1">
        <v>1</v>
      </c>
      <c r="G85813" t="s">
        <v>0</v>
      </c>
      <c r="H85813">
        <v>27.32</v>
      </c>
      <c r="I85813">
        <v>5.7</v>
      </c>
      <c r="J85813">
        <v>160</v>
      </c>
      <c r="K85813">
        <v>0</v>
      </c>
    </row>
    <row r="85814" spans="1:11" x14ac:dyDescent="0.3">
      <c r="A85814" t="s">
        <v>181101</v>
      </c>
      <c r="B85814" t="s">
        <v>85831</v>
      </c>
      <c r="C85814" t="s">
        <v>1</v>
      </c>
      <c r="D85814" s="1">
        <v>80</v>
      </c>
      <c r="E85814" s="1">
        <v>0</v>
      </c>
      <c r="F85814" s="1">
        <v>0</v>
      </c>
      <c r="G85814" t="s">
        <v>2</v>
      </c>
      <c r="H85814">
        <v>24.59</v>
      </c>
      <c r="I85814">
        <v>6.1</v>
      </c>
      <c r="J85814">
        <v>240</v>
      </c>
      <c r="K85814">
        <v>1</v>
      </c>
    </row>
    <row r="85815" spans="1:11" x14ac:dyDescent="0.3">
      <c r="A85815" t="s">
        <v>181102</v>
      </c>
      <c r="B85815" t="s">
        <v>85832</v>
      </c>
      <c r="C85815" t="s">
        <v>4</v>
      </c>
      <c r="D85815" s="1">
        <v>26</v>
      </c>
      <c r="E85815" s="1">
        <v>0</v>
      </c>
      <c r="F85815" s="1">
        <v>0</v>
      </c>
      <c r="G85815" t="s">
        <v>0</v>
      </c>
      <c r="H85815">
        <v>35.090000000000003</v>
      </c>
      <c r="I85815">
        <v>6</v>
      </c>
      <c r="J85815">
        <v>159</v>
      </c>
      <c r="K85815">
        <v>0</v>
      </c>
    </row>
    <row r="85816" spans="1:11" x14ac:dyDescent="0.3">
      <c r="A85816" t="s">
        <v>181103</v>
      </c>
      <c r="B85816" t="s">
        <v>85833</v>
      </c>
      <c r="C85816" t="s">
        <v>4</v>
      </c>
      <c r="D85816" s="1">
        <v>41</v>
      </c>
      <c r="E85816" s="1">
        <v>0</v>
      </c>
      <c r="F85816" s="1">
        <v>0</v>
      </c>
      <c r="G85816" t="s">
        <v>5</v>
      </c>
      <c r="H85816">
        <v>27.32</v>
      </c>
      <c r="I85816">
        <v>5</v>
      </c>
      <c r="J85816">
        <v>145</v>
      </c>
      <c r="K85816">
        <v>0</v>
      </c>
    </row>
    <row r="85817" spans="1:11" x14ac:dyDescent="0.3">
      <c r="A85817" t="s">
        <v>181104</v>
      </c>
      <c r="B85817" t="s">
        <v>85834</v>
      </c>
      <c r="C85817" t="s">
        <v>4</v>
      </c>
      <c r="D85817" s="1">
        <v>29</v>
      </c>
      <c r="E85817" s="1">
        <v>0</v>
      </c>
      <c r="F85817" s="1">
        <v>0</v>
      </c>
      <c r="G85817" t="s">
        <v>5</v>
      </c>
      <c r="H85817">
        <v>27.32</v>
      </c>
      <c r="I85817">
        <v>6.5</v>
      </c>
      <c r="J85817">
        <v>155</v>
      </c>
      <c r="K85817">
        <v>0</v>
      </c>
    </row>
    <row r="85818" spans="1:11" x14ac:dyDescent="0.3">
      <c r="A85818" t="s">
        <v>181105</v>
      </c>
      <c r="B85818" t="s">
        <v>85835</v>
      </c>
      <c r="C85818" t="s">
        <v>1</v>
      </c>
      <c r="D85818" s="1">
        <v>21</v>
      </c>
      <c r="E85818" s="1">
        <v>0</v>
      </c>
      <c r="F85818" s="1">
        <v>0</v>
      </c>
      <c r="G85818" t="s">
        <v>7</v>
      </c>
      <c r="H85818">
        <v>22.5</v>
      </c>
      <c r="I85818">
        <v>6.2</v>
      </c>
      <c r="J85818">
        <v>159</v>
      </c>
      <c r="K85818">
        <v>0</v>
      </c>
    </row>
    <row r="85819" spans="1:11" x14ac:dyDescent="0.3">
      <c r="A85819" t="s">
        <v>181106</v>
      </c>
      <c r="B85819" t="s">
        <v>85836</v>
      </c>
      <c r="C85819" t="s">
        <v>4</v>
      </c>
      <c r="D85819" s="1">
        <v>18</v>
      </c>
      <c r="E85819" s="1">
        <v>0</v>
      </c>
      <c r="F85819" s="1">
        <v>0</v>
      </c>
      <c r="G85819" t="s">
        <v>5</v>
      </c>
      <c r="H85819">
        <v>23.05</v>
      </c>
      <c r="I85819">
        <v>3.5</v>
      </c>
      <c r="J85819">
        <v>140</v>
      </c>
      <c r="K85819">
        <v>0</v>
      </c>
    </row>
    <row r="85820" spans="1:11" x14ac:dyDescent="0.3">
      <c r="A85820" t="s">
        <v>181107</v>
      </c>
      <c r="B85820" t="s">
        <v>85837</v>
      </c>
      <c r="C85820" t="s">
        <v>1</v>
      </c>
      <c r="D85820" s="1">
        <v>36</v>
      </c>
      <c r="E85820" s="1">
        <v>0</v>
      </c>
      <c r="F85820" s="1">
        <v>0</v>
      </c>
      <c r="G85820" t="s">
        <v>0</v>
      </c>
      <c r="H85820">
        <v>20.23</v>
      </c>
      <c r="I85820">
        <v>4.5</v>
      </c>
      <c r="J85820">
        <v>85</v>
      </c>
      <c r="K85820">
        <v>0</v>
      </c>
    </row>
    <row r="85821" spans="1:11" x14ac:dyDescent="0.3">
      <c r="A85821" t="s">
        <v>181108</v>
      </c>
      <c r="B85821" t="s">
        <v>85838</v>
      </c>
      <c r="C85821" t="s">
        <v>1</v>
      </c>
      <c r="D85821" s="1">
        <v>66</v>
      </c>
      <c r="E85821" s="1">
        <v>0</v>
      </c>
      <c r="F85821" s="1">
        <v>0</v>
      </c>
      <c r="G85821" t="s">
        <v>2</v>
      </c>
      <c r="H85821">
        <v>29.05</v>
      </c>
      <c r="I85821">
        <v>8.8000000000000007</v>
      </c>
      <c r="J85821">
        <v>159</v>
      </c>
      <c r="K85821">
        <v>1</v>
      </c>
    </row>
    <row r="85822" spans="1:11" x14ac:dyDescent="0.3">
      <c r="A85822" t="s">
        <v>181109</v>
      </c>
      <c r="B85822" t="s">
        <v>85839</v>
      </c>
      <c r="C85822" t="s">
        <v>1</v>
      </c>
      <c r="D85822" s="1">
        <v>71</v>
      </c>
      <c r="E85822" s="1">
        <v>0</v>
      </c>
      <c r="F85822" s="1">
        <v>0</v>
      </c>
      <c r="G85822" t="s">
        <v>5</v>
      </c>
      <c r="H85822">
        <v>24.98</v>
      </c>
      <c r="I85822">
        <v>5</v>
      </c>
      <c r="J85822">
        <v>160</v>
      </c>
      <c r="K85822">
        <v>0</v>
      </c>
    </row>
    <row r="85823" spans="1:11" x14ac:dyDescent="0.3">
      <c r="A85823" t="s">
        <v>181110</v>
      </c>
      <c r="B85823" t="s">
        <v>85840</v>
      </c>
      <c r="C85823" t="s">
        <v>4</v>
      </c>
      <c r="D85823" s="1">
        <v>68</v>
      </c>
      <c r="E85823" s="1">
        <v>0</v>
      </c>
      <c r="F85823" s="1">
        <v>0</v>
      </c>
      <c r="G85823" t="s">
        <v>2</v>
      </c>
      <c r="H85823">
        <v>33.369999999999997</v>
      </c>
      <c r="I85823">
        <v>5.8</v>
      </c>
      <c r="J85823">
        <v>159</v>
      </c>
      <c r="K85823">
        <v>0</v>
      </c>
    </row>
    <row r="85824" spans="1:11" x14ac:dyDescent="0.3">
      <c r="A85824" t="s">
        <v>181111</v>
      </c>
      <c r="B85824" t="s">
        <v>85841</v>
      </c>
      <c r="C85824" t="s">
        <v>4</v>
      </c>
      <c r="D85824" s="1">
        <v>56</v>
      </c>
      <c r="E85824" s="1">
        <v>0</v>
      </c>
      <c r="F85824" s="1">
        <v>0</v>
      </c>
      <c r="G85824" t="s">
        <v>5</v>
      </c>
      <c r="H85824">
        <v>27.32</v>
      </c>
      <c r="I85824">
        <v>5</v>
      </c>
      <c r="J85824">
        <v>160</v>
      </c>
      <c r="K85824">
        <v>0</v>
      </c>
    </row>
    <row r="85825" spans="1:11" x14ac:dyDescent="0.3">
      <c r="A85825" t="s">
        <v>181112</v>
      </c>
      <c r="B85825" t="s">
        <v>85842</v>
      </c>
      <c r="C85825" t="s">
        <v>4</v>
      </c>
      <c r="D85825" s="1">
        <v>72</v>
      </c>
      <c r="E85825" s="1">
        <v>0</v>
      </c>
      <c r="F85825" s="1">
        <v>0</v>
      </c>
      <c r="G85825" t="s">
        <v>3</v>
      </c>
      <c r="H85825">
        <v>31.4</v>
      </c>
      <c r="I85825">
        <v>6.5</v>
      </c>
      <c r="J85825">
        <v>200</v>
      </c>
      <c r="K85825">
        <v>0</v>
      </c>
    </row>
    <row r="85826" spans="1:11" x14ac:dyDescent="0.3">
      <c r="A85826" t="s">
        <v>181113</v>
      </c>
      <c r="B85826" t="s">
        <v>85843</v>
      </c>
      <c r="C85826" t="s">
        <v>1</v>
      </c>
      <c r="D85826" s="1">
        <v>69</v>
      </c>
      <c r="E85826" s="1">
        <v>0</v>
      </c>
      <c r="F85826" s="1">
        <v>0</v>
      </c>
      <c r="G85826" t="s">
        <v>3</v>
      </c>
      <c r="H85826">
        <v>15.55</v>
      </c>
      <c r="I85826">
        <v>6.1</v>
      </c>
      <c r="J85826">
        <v>160</v>
      </c>
      <c r="K85826">
        <v>0</v>
      </c>
    </row>
    <row r="85827" spans="1:11" x14ac:dyDescent="0.3">
      <c r="A85827" t="s">
        <v>181114</v>
      </c>
      <c r="B85827" t="s">
        <v>85844</v>
      </c>
      <c r="C85827" t="s">
        <v>1</v>
      </c>
      <c r="D85827" s="1">
        <v>47</v>
      </c>
      <c r="E85827" s="1">
        <v>0</v>
      </c>
      <c r="F85827" s="1">
        <v>0</v>
      </c>
      <c r="G85827" t="s">
        <v>2</v>
      </c>
      <c r="H85827">
        <v>28.9</v>
      </c>
      <c r="I85827">
        <v>4.5</v>
      </c>
      <c r="J85827">
        <v>145</v>
      </c>
      <c r="K85827">
        <v>0</v>
      </c>
    </row>
    <row r="85828" spans="1:11" x14ac:dyDescent="0.3">
      <c r="A85828" t="s">
        <v>181115</v>
      </c>
      <c r="B85828" t="s">
        <v>85845</v>
      </c>
      <c r="C85828" t="s">
        <v>4</v>
      </c>
      <c r="D85828" s="1">
        <v>49</v>
      </c>
      <c r="E85828" s="1">
        <v>0</v>
      </c>
      <c r="F85828" s="1">
        <v>0</v>
      </c>
      <c r="G85828" t="s">
        <v>2</v>
      </c>
      <c r="H85828">
        <v>23.86</v>
      </c>
      <c r="I85828">
        <v>6.1</v>
      </c>
      <c r="J85828">
        <v>85</v>
      </c>
      <c r="K85828">
        <v>0</v>
      </c>
    </row>
    <row r="85829" spans="1:11" x14ac:dyDescent="0.3">
      <c r="A85829" t="s">
        <v>181116</v>
      </c>
      <c r="B85829" t="s">
        <v>85846</v>
      </c>
      <c r="C85829" t="s">
        <v>4</v>
      </c>
      <c r="D85829" s="1">
        <v>30</v>
      </c>
      <c r="E85829" s="1">
        <v>0</v>
      </c>
      <c r="F85829" s="1">
        <v>0</v>
      </c>
      <c r="G85829" t="s">
        <v>5</v>
      </c>
      <c r="H85829">
        <v>35.44</v>
      </c>
      <c r="I85829">
        <v>5.7</v>
      </c>
      <c r="J85829">
        <v>159</v>
      </c>
      <c r="K85829">
        <v>0</v>
      </c>
    </row>
    <row r="85830" spans="1:11" x14ac:dyDescent="0.3">
      <c r="A85830" t="s">
        <v>181117</v>
      </c>
      <c r="B85830" t="s">
        <v>85847</v>
      </c>
      <c r="C85830" t="s">
        <v>1</v>
      </c>
      <c r="D85830" s="1">
        <v>23</v>
      </c>
      <c r="E85830" s="1">
        <v>0</v>
      </c>
      <c r="F85830" s="1">
        <v>0</v>
      </c>
      <c r="G85830" t="s">
        <v>0</v>
      </c>
      <c r="H85830">
        <v>29.2</v>
      </c>
      <c r="I85830">
        <v>3.5</v>
      </c>
      <c r="J85830">
        <v>130</v>
      </c>
      <c r="K85830">
        <v>0</v>
      </c>
    </row>
    <row r="85831" spans="1:11" x14ac:dyDescent="0.3">
      <c r="A85831" t="s">
        <v>181118</v>
      </c>
      <c r="B85831" t="s">
        <v>85848</v>
      </c>
      <c r="C85831" t="s">
        <v>4</v>
      </c>
      <c r="D85831" s="1">
        <v>46</v>
      </c>
      <c r="E85831" s="1">
        <v>0</v>
      </c>
      <c r="F85831" s="1">
        <v>0</v>
      </c>
      <c r="G85831" t="s">
        <v>5</v>
      </c>
      <c r="H85831">
        <v>38.520000000000003</v>
      </c>
      <c r="I85831">
        <v>5</v>
      </c>
      <c r="J85831">
        <v>90</v>
      </c>
      <c r="K85831">
        <v>0</v>
      </c>
    </row>
    <row r="85832" spans="1:11" x14ac:dyDescent="0.3">
      <c r="A85832" t="s">
        <v>181119</v>
      </c>
      <c r="B85832" t="s">
        <v>85849</v>
      </c>
      <c r="C85832" t="s">
        <v>4</v>
      </c>
      <c r="D85832" s="1">
        <v>4</v>
      </c>
      <c r="E85832" s="1">
        <v>0</v>
      </c>
      <c r="F85832" s="1">
        <v>0</v>
      </c>
      <c r="G85832" t="s">
        <v>5</v>
      </c>
      <c r="H85832">
        <v>27.32</v>
      </c>
      <c r="I85832">
        <v>4.8</v>
      </c>
      <c r="J85832">
        <v>80</v>
      </c>
      <c r="K85832">
        <v>0</v>
      </c>
    </row>
    <row r="85833" spans="1:11" x14ac:dyDescent="0.3">
      <c r="A85833" t="s">
        <v>181120</v>
      </c>
      <c r="B85833" t="s">
        <v>85850</v>
      </c>
      <c r="C85833" t="s">
        <v>4</v>
      </c>
      <c r="D85833" s="1">
        <v>9</v>
      </c>
      <c r="E85833" s="1">
        <v>0</v>
      </c>
      <c r="F85833" s="1">
        <v>0</v>
      </c>
      <c r="G85833" t="s">
        <v>5</v>
      </c>
      <c r="H85833">
        <v>20.75</v>
      </c>
      <c r="I85833">
        <v>5.8</v>
      </c>
      <c r="J85833">
        <v>145</v>
      </c>
      <c r="K85833">
        <v>0</v>
      </c>
    </row>
    <row r="85834" spans="1:11" x14ac:dyDescent="0.3">
      <c r="A85834" t="s">
        <v>181121</v>
      </c>
      <c r="B85834" t="s">
        <v>85851</v>
      </c>
      <c r="C85834" t="s">
        <v>4</v>
      </c>
      <c r="D85834" s="1">
        <v>24</v>
      </c>
      <c r="E85834" s="1">
        <v>0</v>
      </c>
      <c r="F85834" s="1">
        <v>0</v>
      </c>
      <c r="G85834" t="s">
        <v>5</v>
      </c>
      <c r="H85834">
        <v>20.29</v>
      </c>
      <c r="I85834">
        <v>6.1</v>
      </c>
      <c r="J85834">
        <v>200</v>
      </c>
      <c r="K85834">
        <v>0</v>
      </c>
    </row>
    <row r="85835" spans="1:11" x14ac:dyDescent="0.3">
      <c r="A85835" t="s">
        <v>181122</v>
      </c>
      <c r="B85835" t="s">
        <v>85852</v>
      </c>
      <c r="C85835" t="s">
        <v>1</v>
      </c>
      <c r="D85835" s="1">
        <v>67</v>
      </c>
      <c r="E85835" s="1">
        <v>0</v>
      </c>
      <c r="F85835" s="1">
        <v>0</v>
      </c>
      <c r="G85835" t="s">
        <v>5</v>
      </c>
      <c r="H85835">
        <v>27.32</v>
      </c>
      <c r="I85835">
        <v>6.6</v>
      </c>
      <c r="J85835">
        <v>145</v>
      </c>
      <c r="K85835">
        <v>0</v>
      </c>
    </row>
    <row r="85836" spans="1:11" x14ac:dyDescent="0.3">
      <c r="A85836" t="s">
        <v>181123</v>
      </c>
      <c r="B85836" t="s">
        <v>85853</v>
      </c>
      <c r="C85836" t="s">
        <v>1</v>
      </c>
      <c r="D85836" s="1">
        <v>72</v>
      </c>
      <c r="E85836" s="1">
        <v>1</v>
      </c>
      <c r="F85836" s="1">
        <v>0</v>
      </c>
      <c r="G85836" t="s">
        <v>2</v>
      </c>
      <c r="H85836">
        <v>30.72</v>
      </c>
      <c r="I85836">
        <v>9</v>
      </c>
      <c r="J85836">
        <v>155</v>
      </c>
      <c r="K85836">
        <v>1</v>
      </c>
    </row>
    <row r="85837" spans="1:11" x14ac:dyDescent="0.3">
      <c r="A85837" t="s">
        <v>181124</v>
      </c>
      <c r="B85837" t="s">
        <v>85854</v>
      </c>
      <c r="C85837" t="s">
        <v>4</v>
      </c>
      <c r="D85837" s="1">
        <v>13</v>
      </c>
      <c r="E85837" s="1">
        <v>0</v>
      </c>
      <c r="F85837" s="1">
        <v>0</v>
      </c>
      <c r="G85837" t="s">
        <v>6</v>
      </c>
      <c r="H85837">
        <v>24.97</v>
      </c>
      <c r="I85837">
        <v>6</v>
      </c>
      <c r="J85837">
        <v>160</v>
      </c>
      <c r="K85837">
        <v>0</v>
      </c>
    </row>
    <row r="85838" spans="1:11" x14ac:dyDescent="0.3">
      <c r="A85838" t="s">
        <v>181125</v>
      </c>
      <c r="B85838" t="s">
        <v>85855</v>
      </c>
      <c r="C85838" t="s">
        <v>1</v>
      </c>
      <c r="D85838" s="1">
        <v>42</v>
      </c>
      <c r="E85838" s="1">
        <v>0</v>
      </c>
      <c r="F85838" s="1">
        <v>0</v>
      </c>
      <c r="G85838" t="s">
        <v>2</v>
      </c>
      <c r="H85838">
        <v>20.239999999999998</v>
      </c>
      <c r="I85838">
        <v>4.8</v>
      </c>
      <c r="J85838">
        <v>140</v>
      </c>
      <c r="K85838">
        <v>0</v>
      </c>
    </row>
    <row r="85839" spans="1:11" x14ac:dyDescent="0.3">
      <c r="A85839" t="s">
        <v>181126</v>
      </c>
      <c r="B85839" t="s">
        <v>85856</v>
      </c>
      <c r="C85839" t="s">
        <v>1</v>
      </c>
      <c r="D85839" s="1">
        <v>3</v>
      </c>
      <c r="E85839" s="1">
        <v>0</v>
      </c>
      <c r="F85839" s="1">
        <v>0</v>
      </c>
      <c r="G85839" t="s">
        <v>5</v>
      </c>
      <c r="H85839">
        <v>18.97</v>
      </c>
      <c r="I85839">
        <v>6.5</v>
      </c>
      <c r="J85839">
        <v>155</v>
      </c>
      <c r="K85839">
        <v>0</v>
      </c>
    </row>
    <row r="85840" spans="1:11" x14ac:dyDescent="0.3">
      <c r="A85840" t="s">
        <v>181127</v>
      </c>
      <c r="B85840" t="s">
        <v>85857</v>
      </c>
      <c r="C85840" t="s">
        <v>4</v>
      </c>
      <c r="D85840" s="1">
        <v>19</v>
      </c>
      <c r="E85840" s="1">
        <v>0</v>
      </c>
      <c r="F85840" s="1">
        <v>0</v>
      </c>
      <c r="G85840" t="s">
        <v>0</v>
      </c>
      <c r="H85840">
        <v>18.46</v>
      </c>
      <c r="I85840">
        <v>5.8</v>
      </c>
      <c r="J85840">
        <v>85</v>
      </c>
      <c r="K85840">
        <v>0</v>
      </c>
    </row>
    <row r="85841" spans="1:11" x14ac:dyDescent="0.3">
      <c r="A85841" t="s">
        <v>181128</v>
      </c>
      <c r="B85841" t="s">
        <v>85858</v>
      </c>
      <c r="C85841" t="s">
        <v>4</v>
      </c>
      <c r="D85841" s="1">
        <v>38</v>
      </c>
      <c r="E85841" s="1">
        <v>0</v>
      </c>
      <c r="F85841" s="1">
        <v>0</v>
      </c>
      <c r="G85841" t="s">
        <v>0</v>
      </c>
      <c r="H85841">
        <v>37.25</v>
      </c>
      <c r="I85841">
        <v>6.5</v>
      </c>
      <c r="J85841">
        <v>126</v>
      </c>
      <c r="K85841">
        <v>0</v>
      </c>
    </row>
    <row r="85842" spans="1:11" x14ac:dyDescent="0.3">
      <c r="A85842" t="s">
        <v>181129</v>
      </c>
      <c r="B85842" t="s">
        <v>85859</v>
      </c>
      <c r="C85842" t="s">
        <v>1</v>
      </c>
      <c r="D85842" s="1">
        <v>2</v>
      </c>
      <c r="E85842" s="1">
        <v>0</v>
      </c>
      <c r="F85842" s="1">
        <v>0</v>
      </c>
      <c r="G85842" t="s">
        <v>2</v>
      </c>
      <c r="H85842">
        <v>14.81</v>
      </c>
      <c r="I85842">
        <v>5</v>
      </c>
      <c r="J85842">
        <v>130</v>
      </c>
      <c r="K85842">
        <v>0</v>
      </c>
    </row>
    <row r="85843" spans="1:11" x14ac:dyDescent="0.3">
      <c r="A85843" t="s">
        <v>181130</v>
      </c>
      <c r="B85843" t="s">
        <v>85860</v>
      </c>
      <c r="C85843" t="s">
        <v>1</v>
      </c>
      <c r="D85843" s="1">
        <v>8</v>
      </c>
      <c r="E85843" s="1">
        <v>0</v>
      </c>
      <c r="F85843" s="1">
        <v>0</v>
      </c>
      <c r="G85843" t="s">
        <v>5</v>
      </c>
      <c r="H85843">
        <v>17.829999999999998</v>
      </c>
      <c r="I85843">
        <v>6.2</v>
      </c>
      <c r="J85843">
        <v>200</v>
      </c>
      <c r="K85843">
        <v>0</v>
      </c>
    </row>
    <row r="85844" spans="1:11" x14ac:dyDescent="0.3">
      <c r="A85844" t="s">
        <v>181131</v>
      </c>
      <c r="B85844" t="s">
        <v>85861</v>
      </c>
      <c r="C85844" t="s">
        <v>4</v>
      </c>
      <c r="D85844" s="1">
        <v>17</v>
      </c>
      <c r="E85844" s="1">
        <v>0</v>
      </c>
      <c r="F85844" s="1">
        <v>0</v>
      </c>
      <c r="G85844" t="s">
        <v>2</v>
      </c>
      <c r="H85844">
        <v>28.41</v>
      </c>
      <c r="I85844">
        <v>5</v>
      </c>
      <c r="J85844">
        <v>80</v>
      </c>
      <c r="K85844">
        <v>0</v>
      </c>
    </row>
    <row r="85845" spans="1:11" x14ac:dyDescent="0.3">
      <c r="A85845" t="s">
        <v>181132</v>
      </c>
      <c r="B85845" t="s">
        <v>85862</v>
      </c>
      <c r="C85845" t="s">
        <v>4</v>
      </c>
      <c r="D85845" s="1">
        <v>79</v>
      </c>
      <c r="E85845" s="1">
        <v>0</v>
      </c>
      <c r="F85845" s="1">
        <v>0</v>
      </c>
      <c r="G85845" t="s">
        <v>2</v>
      </c>
      <c r="H85845">
        <v>37.380000000000003</v>
      </c>
      <c r="I85845">
        <v>3.5</v>
      </c>
      <c r="J85845">
        <v>90</v>
      </c>
      <c r="K85845">
        <v>0</v>
      </c>
    </row>
    <row r="85846" spans="1:11" x14ac:dyDescent="0.3">
      <c r="A85846" t="s">
        <v>181133</v>
      </c>
      <c r="B85846" t="s">
        <v>85863</v>
      </c>
      <c r="C85846" t="s">
        <v>4</v>
      </c>
      <c r="D85846" s="1">
        <v>2</v>
      </c>
      <c r="E85846" s="1">
        <v>0</v>
      </c>
      <c r="F85846" s="1">
        <v>0</v>
      </c>
      <c r="G85846" t="s">
        <v>5</v>
      </c>
      <c r="H85846">
        <v>14.7</v>
      </c>
      <c r="I85846">
        <v>6.6</v>
      </c>
      <c r="J85846">
        <v>130</v>
      </c>
      <c r="K85846">
        <v>0</v>
      </c>
    </row>
    <row r="85847" spans="1:11" x14ac:dyDescent="0.3">
      <c r="A85847" t="s">
        <v>181134</v>
      </c>
      <c r="B85847" t="s">
        <v>85864</v>
      </c>
      <c r="C85847" t="s">
        <v>4</v>
      </c>
      <c r="D85847" s="1">
        <v>72</v>
      </c>
      <c r="E85847" s="1">
        <v>0</v>
      </c>
      <c r="F85847" s="1">
        <v>0</v>
      </c>
      <c r="G85847" t="s">
        <v>5</v>
      </c>
      <c r="H85847">
        <v>27.32</v>
      </c>
      <c r="I85847">
        <v>6.6</v>
      </c>
      <c r="J85847">
        <v>160</v>
      </c>
      <c r="K85847">
        <v>0</v>
      </c>
    </row>
    <row r="85848" spans="1:11" x14ac:dyDescent="0.3">
      <c r="A85848" t="s">
        <v>181135</v>
      </c>
      <c r="B85848" t="s">
        <v>85865</v>
      </c>
      <c r="C85848" t="s">
        <v>4</v>
      </c>
      <c r="D85848" s="1">
        <v>63</v>
      </c>
      <c r="E85848" s="1">
        <v>0</v>
      </c>
      <c r="F85848" s="1">
        <v>0</v>
      </c>
      <c r="G85848" t="s">
        <v>5</v>
      </c>
      <c r="H85848">
        <v>27.32</v>
      </c>
      <c r="I85848">
        <v>6.1</v>
      </c>
      <c r="J85848">
        <v>90</v>
      </c>
      <c r="K85848">
        <v>0</v>
      </c>
    </row>
    <row r="85849" spans="1:11" x14ac:dyDescent="0.3">
      <c r="A85849" t="s">
        <v>181136</v>
      </c>
      <c r="B85849" t="s">
        <v>85866</v>
      </c>
      <c r="C85849" t="s">
        <v>1</v>
      </c>
      <c r="D85849" s="1">
        <v>42</v>
      </c>
      <c r="E85849" s="1">
        <v>0</v>
      </c>
      <c r="F85849" s="1">
        <v>0</v>
      </c>
      <c r="G85849" t="s">
        <v>2</v>
      </c>
      <c r="H85849">
        <v>37.81</v>
      </c>
      <c r="I85849">
        <v>4.8</v>
      </c>
      <c r="J85849">
        <v>90</v>
      </c>
      <c r="K85849">
        <v>0</v>
      </c>
    </row>
    <row r="85850" spans="1:11" x14ac:dyDescent="0.3">
      <c r="A85850" t="s">
        <v>181137</v>
      </c>
      <c r="B85850" t="s">
        <v>85867</v>
      </c>
      <c r="C85850" t="s">
        <v>1</v>
      </c>
      <c r="D85850" s="1">
        <v>67</v>
      </c>
      <c r="E85850" s="1">
        <v>1</v>
      </c>
      <c r="F85850" s="1">
        <v>0</v>
      </c>
      <c r="G85850" t="s">
        <v>2</v>
      </c>
      <c r="H85850">
        <v>23.6</v>
      </c>
      <c r="I85850">
        <v>6</v>
      </c>
      <c r="J85850">
        <v>80</v>
      </c>
      <c r="K85850">
        <v>0</v>
      </c>
    </row>
    <row r="85851" spans="1:11" x14ac:dyDescent="0.3">
      <c r="A85851" t="s">
        <v>181138</v>
      </c>
      <c r="B85851" t="s">
        <v>85868</v>
      </c>
      <c r="C85851" t="s">
        <v>1</v>
      </c>
      <c r="D85851" s="1">
        <v>62</v>
      </c>
      <c r="E85851" s="1">
        <v>0</v>
      </c>
      <c r="F85851" s="1">
        <v>0</v>
      </c>
      <c r="G85851" t="s">
        <v>2</v>
      </c>
      <c r="H85851">
        <v>25.85</v>
      </c>
      <c r="I85851">
        <v>5.7</v>
      </c>
      <c r="J85851">
        <v>80</v>
      </c>
      <c r="K85851">
        <v>0</v>
      </c>
    </row>
    <row r="85852" spans="1:11" x14ac:dyDescent="0.3">
      <c r="A85852" t="s">
        <v>181139</v>
      </c>
      <c r="B85852" t="s">
        <v>85869</v>
      </c>
      <c r="C85852" t="s">
        <v>1</v>
      </c>
      <c r="D85852" s="1">
        <v>71</v>
      </c>
      <c r="E85852" s="1">
        <v>0</v>
      </c>
      <c r="F85852" s="1">
        <v>0</v>
      </c>
      <c r="G85852" t="s">
        <v>2</v>
      </c>
      <c r="H85852">
        <v>27.32</v>
      </c>
      <c r="I85852">
        <v>6.6</v>
      </c>
      <c r="J85852">
        <v>155</v>
      </c>
      <c r="K85852">
        <v>0</v>
      </c>
    </row>
    <row r="85853" spans="1:11" x14ac:dyDescent="0.3">
      <c r="A85853" t="s">
        <v>181140</v>
      </c>
      <c r="B85853" t="s">
        <v>85870</v>
      </c>
      <c r="C85853" t="s">
        <v>1</v>
      </c>
      <c r="D85853" s="1">
        <v>61</v>
      </c>
      <c r="E85853" s="1">
        <v>0</v>
      </c>
      <c r="F85853" s="1">
        <v>0</v>
      </c>
      <c r="G85853" t="s">
        <v>0</v>
      </c>
      <c r="H85853">
        <v>27.32</v>
      </c>
      <c r="I85853">
        <v>3.5</v>
      </c>
      <c r="J85853">
        <v>140</v>
      </c>
      <c r="K85853">
        <v>0</v>
      </c>
    </row>
    <row r="85854" spans="1:11" x14ac:dyDescent="0.3">
      <c r="A85854" t="s">
        <v>181141</v>
      </c>
      <c r="B85854" t="s">
        <v>85871</v>
      </c>
      <c r="C85854" t="s">
        <v>1</v>
      </c>
      <c r="D85854" s="1">
        <v>80</v>
      </c>
      <c r="E85854" s="1">
        <v>1</v>
      </c>
      <c r="F85854" s="1">
        <v>0</v>
      </c>
      <c r="G85854" t="s">
        <v>2</v>
      </c>
      <c r="H85854">
        <v>30.37</v>
      </c>
      <c r="I85854">
        <v>5.8</v>
      </c>
      <c r="J85854">
        <v>159</v>
      </c>
      <c r="K85854">
        <v>0</v>
      </c>
    </row>
    <row r="85855" spans="1:11" x14ac:dyDescent="0.3">
      <c r="A85855" t="s">
        <v>181142</v>
      </c>
      <c r="B85855" t="s">
        <v>85872</v>
      </c>
      <c r="C85855" t="s">
        <v>1</v>
      </c>
      <c r="D85855" s="1">
        <v>14</v>
      </c>
      <c r="E85855" s="1">
        <v>0</v>
      </c>
      <c r="F85855" s="1">
        <v>0</v>
      </c>
      <c r="G85855" t="s">
        <v>5</v>
      </c>
      <c r="H85855">
        <v>23.59</v>
      </c>
      <c r="I85855">
        <v>4</v>
      </c>
      <c r="J85855">
        <v>159</v>
      </c>
      <c r="K85855">
        <v>0</v>
      </c>
    </row>
    <row r="85856" spans="1:11" x14ac:dyDescent="0.3">
      <c r="A85856" t="s">
        <v>181143</v>
      </c>
      <c r="B85856" t="s">
        <v>85873</v>
      </c>
      <c r="C85856" t="s">
        <v>4</v>
      </c>
      <c r="D85856" s="1">
        <v>28</v>
      </c>
      <c r="E85856" s="1">
        <v>0</v>
      </c>
      <c r="F85856" s="1">
        <v>0</v>
      </c>
      <c r="G85856" t="s">
        <v>0</v>
      </c>
      <c r="H85856">
        <v>29.45</v>
      </c>
      <c r="I85856">
        <v>4.5</v>
      </c>
      <c r="J85856">
        <v>140</v>
      </c>
      <c r="K85856">
        <v>0</v>
      </c>
    </row>
    <row r="85857" spans="1:11" x14ac:dyDescent="0.3">
      <c r="A85857" t="s">
        <v>181144</v>
      </c>
      <c r="B85857" t="s">
        <v>85874</v>
      </c>
      <c r="C85857" t="s">
        <v>4</v>
      </c>
      <c r="D85857" s="1">
        <v>5</v>
      </c>
      <c r="E85857" s="1">
        <v>0</v>
      </c>
      <c r="F85857" s="1">
        <v>0</v>
      </c>
      <c r="G85857" t="s">
        <v>5</v>
      </c>
      <c r="H85857">
        <v>14.9</v>
      </c>
      <c r="I85857">
        <v>5</v>
      </c>
      <c r="J85857">
        <v>90</v>
      </c>
      <c r="K85857">
        <v>0</v>
      </c>
    </row>
    <row r="85858" spans="1:11" x14ac:dyDescent="0.3">
      <c r="A85858" t="s">
        <v>181145</v>
      </c>
      <c r="B85858" t="s">
        <v>85875</v>
      </c>
      <c r="C85858" t="s">
        <v>1</v>
      </c>
      <c r="D85858" s="1">
        <v>57</v>
      </c>
      <c r="E85858" s="1">
        <v>1</v>
      </c>
      <c r="F85858" s="1">
        <v>0</v>
      </c>
      <c r="G85858" t="s">
        <v>7</v>
      </c>
      <c r="H85858">
        <v>27.32</v>
      </c>
      <c r="I85858">
        <v>4.8</v>
      </c>
      <c r="J85858">
        <v>160</v>
      </c>
      <c r="K85858">
        <v>0</v>
      </c>
    </row>
    <row r="85859" spans="1:11" x14ac:dyDescent="0.3">
      <c r="A85859" t="s">
        <v>181146</v>
      </c>
      <c r="B85859" t="s">
        <v>85876</v>
      </c>
      <c r="C85859" t="s">
        <v>1</v>
      </c>
      <c r="D85859" s="1">
        <v>61</v>
      </c>
      <c r="E85859" s="1">
        <v>1</v>
      </c>
      <c r="F85859" s="1">
        <v>0</v>
      </c>
      <c r="G85859" t="s">
        <v>3</v>
      </c>
      <c r="H85859">
        <v>26.49</v>
      </c>
      <c r="I85859">
        <v>6.1</v>
      </c>
      <c r="J85859">
        <v>140</v>
      </c>
      <c r="K85859">
        <v>0</v>
      </c>
    </row>
    <row r="85860" spans="1:11" x14ac:dyDescent="0.3">
      <c r="A85860" t="s">
        <v>181147</v>
      </c>
      <c r="B85860" t="s">
        <v>85877</v>
      </c>
      <c r="C85860" t="s">
        <v>4</v>
      </c>
      <c r="D85860" s="1">
        <v>12</v>
      </c>
      <c r="E85860" s="1">
        <v>0</v>
      </c>
      <c r="F85860" s="1">
        <v>0</v>
      </c>
      <c r="G85860" t="s">
        <v>5</v>
      </c>
      <c r="H85860">
        <v>37.07</v>
      </c>
      <c r="I85860">
        <v>6.6</v>
      </c>
      <c r="J85860">
        <v>160</v>
      </c>
      <c r="K85860">
        <v>0</v>
      </c>
    </row>
    <row r="85861" spans="1:11" x14ac:dyDescent="0.3">
      <c r="A85861" t="s">
        <v>181148</v>
      </c>
      <c r="B85861" t="s">
        <v>85878</v>
      </c>
      <c r="C85861" t="s">
        <v>1</v>
      </c>
      <c r="D85861" s="1">
        <v>66</v>
      </c>
      <c r="E85861" s="1">
        <v>0</v>
      </c>
      <c r="F85861" s="1">
        <v>0</v>
      </c>
      <c r="G85861" t="s">
        <v>5</v>
      </c>
      <c r="H85861">
        <v>27.32</v>
      </c>
      <c r="I85861">
        <v>5</v>
      </c>
      <c r="J85861">
        <v>90</v>
      </c>
      <c r="K85861">
        <v>0</v>
      </c>
    </row>
    <row r="85862" spans="1:11" x14ac:dyDescent="0.3">
      <c r="A85862" t="s">
        <v>181149</v>
      </c>
      <c r="B85862" t="s">
        <v>85879</v>
      </c>
      <c r="C85862" t="s">
        <v>1</v>
      </c>
      <c r="D85862" s="1">
        <v>48</v>
      </c>
      <c r="E85862" s="1">
        <v>0</v>
      </c>
      <c r="F85862" s="1">
        <v>0</v>
      </c>
      <c r="G85862" t="s">
        <v>2</v>
      </c>
      <c r="H85862">
        <v>31.78</v>
      </c>
      <c r="I85862">
        <v>5</v>
      </c>
      <c r="J85862">
        <v>80</v>
      </c>
      <c r="K85862">
        <v>0</v>
      </c>
    </row>
    <row r="85863" spans="1:11" x14ac:dyDescent="0.3">
      <c r="A85863" t="s">
        <v>181150</v>
      </c>
      <c r="B85863" t="s">
        <v>85880</v>
      </c>
      <c r="C85863" t="s">
        <v>1</v>
      </c>
      <c r="D85863" s="1">
        <v>37</v>
      </c>
      <c r="E85863" s="1">
        <v>0</v>
      </c>
      <c r="F85863" s="1">
        <v>0</v>
      </c>
      <c r="G85863" t="s">
        <v>5</v>
      </c>
      <c r="H85863">
        <v>25</v>
      </c>
      <c r="I85863">
        <v>3.5</v>
      </c>
      <c r="J85863">
        <v>145</v>
      </c>
      <c r="K85863">
        <v>0</v>
      </c>
    </row>
    <row r="85864" spans="1:11" x14ac:dyDescent="0.3">
      <c r="A85864" t="s">
        <v>181151</v>
      </c>
      <c r="B85864" t="s">
        <v>85881</v>
      </c>
      <c r="C85864" t="s">
        <v>1</v>
      </c>
      <c r="D85864" s="1">
        <v>37</v>
      </c>
      <c r="E85864" s="1">
        <v>0</v>
      </c>
      <c r="F85864" s="1">
        <v>0</v>
      </c>
      <c r="G85864" t="s">
        <v>5</v>
      </c>
      <c r="H85864">
        <v>27.32</v>
      </c>
      <c r="I85864">
        <v>6.1</v>
      </c>
      <c r="J85864">
        <v>85</v>
      </c>
      <c r="K85864">
        <v>0</v>
      </c>
    </row>
    <row r="85865" spans="1:11" x14ac:dyDescent="0.3">
      <c r="A85865" t="s">
        <v>181152</v>
      </c>
      <c r="B85865" t="s">
        <v>85882</v>
      </c>
      <c r="C85865" t="s">
        <v>4</v>
      </c>
      <c r="D85865" s="1">
        <v>40</v>
      </c>
      <c r="E85865" s="1">
        <v>0</v>
      </c>
      <c r="F85865" s="1">
        <v>0</v>
      </c>
      <c r="G85865" t="s">
        <v>6</v>
      </c>
      <c r="H85865">
        <v>26.7</v>
      </c>
      <c r="I85865">
        <v>6</v>
      </c>
      <c r="J85865">
        <v>126</v>
      </c>
      <c r="K85865">
        <v>0</v>
      </c>
    </row>
    <row r="85866" spans="1:11" x14ac:dyDescent="0.3">
      <c r="A85866" t="s">
        <v>181153</v>
      </c>
      <c r="B85866" t="s">
        <v>85883</v>
      </c>
      <c r="C85866" t="s">
        <v>1</v>
      </c>
      <c r="D85866" s="1">
        <v>29</v>
      </c>
      <c r="E85866" s="1">
        <v>0</v>
      </c>
      <c r="F85866" s="1">
        <v>0</v>
      </c>
      <c r="G85866" t="s">
        <v>2</v>
      </c>
      <c r="H85866">
        <v>34.54</v>
      </c>
      <c r="I85866">
        <v>4.5</v>
      </c>
      <c r="J85866">
        <v>159</v>
      </c>
      <c r="K85866">
        <v>0</v>
      </c>
    </row>
    <row r="85867" spans="1:11" x14ac:dyDescent="0.3">
      <c r="A85867" t="s">
        <v>181154</v>
      </c>
      <c r="B85867" t="s">
        <v>85884</v>
      </c>
      <c r="C85867" t="s">
        <v>1</v>
      </c>
      <c r="D85867" s="1">
        <v>55</v>
      </c>
      <c r="E85867" s="1">
        <v>0</v>
      </c>
      <c r="F85867" s="1">
        <v>0</v>
      </c>
      <c r="G85867" t="s">
        <v>7</v>
      </c>
      <c r="H85867">
        <v>26.31</v>
      </c>
      <c r="I85867">
        <v>6.2</v>
      </c>
      <c r="J85867">
        <v>100</v>
      </c>
      <c r="K85867">
        <v>0</v>
      </c>
    </row>
    <row r="85868" spans="1:11" x14ac:dyDescent="0.3">
      <c r="A85868" t="s">
        <v>181155</v>
      </c>
      <c r="B85868" t="s">
        <v>85885</v>
      </c>
      <c r="C85868" t="s">
        <v>1</v>
      </c>
      <c r="D85868" s="1">
        <v>11</v>
      </c>
      <c r="E85868" s="1">
        <v>0</v>
      </c>
      <c r="F85868" s="1">
        <v>0</v>
      </c>
      <c r="G85868" t="s">
        <v>5</v>
      </c>
      <c r="H85868">
        <v>19.09</v>
      </c>
      <c r="I85868">
        <v>4</v>
      </c>
      <c r="J85868">
        <v>160</v>
      </c>
      <c r="K85868">
        <v>0</v>
      </c>
    </row>
    <row r="85869" spans="1:11" x14ac:dyDescent="0.3">
      <c r="A85869" t="s">
        <v>181156</v>
      </c>
      <c r="B85869" t="s">
        <v>85886</v>
      </c>
      <c r="C85869" t="s">
        <v>4</v>
      </c>
      <c r="D85869" s="1">
        <v>15</v>
      </c>
      <c r="E85869" s="1">
        <v>0</v>
      </c>
      <c r="F85869" s="1">
        <v>0</v>
      </c>
      <c r="G85869" t="s">
        <v>5</v>
      </c>
      <c r="H85869">
        <v>39.35</v>
      </c>
      <c r="I85869">
        <v>5.7</v>
      </c>
      <c r="J85869">
        <v>126</v>
      </c>
      <c r="K85869">
        <v>0</v>
      </c>
    </row>
    <row r="85870" spans="1:11" x14ac:dyDescent="0.3">
      <c r="A85870" t="s">
        <v>181157</v>
      </c>
      <c r="B85870" t="s">
        <v>85887</v>
      </c>
      <c r="C85870" t="s">
        <v>1</v>
      </c>
      <c r="D85870" s="1">
        <v>80</v>
      </c>
      <c r="E85870" s="1">
        <v>0</v>
      </c>
      <c r="F85870" s="1">
        <v>1</v>
      </c>
      <c r="G85870" t="s">
        <v>3</v>
      </c>
      <c r="H85870">
        <v>26.34</v>
      </c>
      <c r="I85870">
        <v>5</v>
      </c>
      <c r="J85870">
        <v>90</v>
      </c>
      <c r="K85870">
        <v>0</v>
      </c>
    </row>
    <row r="85871" spans="1:11" x14ac:dyDescent="0.3">
      <c r="A85871" t="s">
        <v>181158</v>
      </c>
      <c r="B85871" t="s">
        <v>85888</v>
      </c>
      <c r="C85871" t="s">
        <v>4</v>
      </c>
      <c r="D85871" s="1">
        <v>56</v>
      </c>
      <c r="E85871" s="1">
        <v>1</v>
      </c>
      <c r="F85871" s="1">
        <v>0</v>
      </c>
      <c r="G85871" t="s">
        <v>6</v>
      </c>
      <c r="H85871">
        <v>34.44</v>
      </c>
      <c r="I85871">
        <v>6</v>
      </c>
      <c r="J85871">
        <v>240</v>
      </c>
      <c r="K85871">
        <v>1</v>
      </c>
    </row>
    <row r="85872" spans="1:11" x14ac:dyDescent="0.3">
      <c r="A85872" t="s">
        <v>181159</v>
      </c>
      <c r="B85872" t="s">
        <v>85889</v>
      </c>
      <c r="C85872" t="s">
        <v>4</v>
      </c>
      <c r="D85872" s="1">
        <v>3</v>
      </c>
      <c r="E85872" s="1">
        <v>0</v>
      </c>
      <c r="F85872" s="1">
        <v>0</v>
      </c>
      <c r="G85872" t="s">
        <v>5</v>
      </c>
      <c r="H85872">
        <v>18.14</v>
      </c>
      <c r="I85872">
        <v>4.5</v>
      </c>
      <c r="J85872">
        <v>80</v>
      </c>
      <c r="K85872">
        <v>0</v>
      </c>
    </row>
    <row r="85873" spans="1:11" x14ac:dyDescent="0.3">
      <c r="A85873" t="s">
        <v>181160</v>
      </c>
      <c r="B85873" t="s">
        <v>85890</v>
      </c>
      <c r="C85873" t="s">
        <v>1</v>
      </c>
      <c r="D85873" s="1">
        <v>58</v>
      </c>
      <c r="E85873" s="1">
        <v>0</v>
      </c>
      <c r="F85873" s="1">
        <v>0</v>
      </c>
      <c r="G85873" t="s">
        <v>5</v>
      </c>
      <c r="H85873">
        <v>30.97</v>
      </c>
      <c r="I85873">
        <v>5.7</v>
      </c>
      <c r="J85873">
        <v>126</v>
      </c>
      <c r="K85873">
        <v>0</v>
      </c>
    </row>
    <row r="85874" spans="1:11" x14ac:dyDescent="0.3">
      <c r="A85874" t="s">
        <v>181161</v>
      </c>
      <c r="B85874" t="s">
        <v>85891</v>
      </c>
      <c r="C85874" t="s">
        <v>1</v>
      </c>
      <c r="D85874" s="1">
        <v>55</v>
      </c>
      <c r="E85874" s="1">
        <v>0</v>
      </c>
      <c r="F85874" s="1">
        <v>0</v>
      </c>
      <c r="G85874" t="s">
        <v>2</v>
      </c>
      <c r="H85874">
        <v>23.06</v>
      </c>
      <c r="I85874">
        <v>4.8</v>
      </c>
      <c r="J85874">
        <v>130</v>
      </c>
      <c r="K85874">
        <v>0</v>
      </c>
    </row>
    <row r="85875" spans="1:11" x14ac:dyDescent="0.3">
      <c r="A85875" t="s">
        <v>181162</v>
      </c>
      <c r="B85875" t="s">
        <v>85892</v>
      </c>
      <c r="C85875" t="s">
        <v>1</v>
      </c>
      <c r="D85875" s="1">
        <v>30</v>
      </c>
      <c r="E85875" s="1">
        <v>0</v>
      </c>
      <c r="F85875" s="1">
        <v>0</v>
      </c>
      <c r="G85875" t="s">
        <v>2</v>
      </c>
      <c r="H85875">
        <v>22.21</v>
      </c>
      <c r="I85875">
        <v>3.5</v>
      </c>
      <c r="J85875">
        <v>80</v>
      </c>
      <c r="K85875">
        <v>0</v>
      </c>
    </row>
    <row r="85876" spans="1:11" x14ac:dyDescent="0.3">
      <c r="A85876" t="s">
        <v>181163</v>
      </c>
      <c r="B85876" t="s">
        <v>85893</v>
      </c>
      <c r="C85876" t="s">
        <v>4</v>
      </c>
      <c r="D85876" s="1">
        <v>1.48</v>
      </c>
      <c r="E85876" s="1">
        <v>0</v>
      </c>
      <c r="F85876" s="1">
        <v>0</v>
      </c>
      <c r="G85876" t="s">
        <v>5</v>
      </c>
      <c r="H85876">
        <v>16.02</v>
      </c>
      <c r="I85876">
        <v>4.5</v>
      </c>
      <c r="J85876">
        <v>145</v>
      </c>
      <c r="K85876">
        <v>0</v>
      </c>
    </row>
    <row r="85877" spans="1:11" x14ac:dyDescent="0.3">
      <c r="A85877" t="s">
        <v>181164</v>
      </c>
      <c r="B85877" t="s">
        <v>85894</v>
      </c>
      <c r="C85877" t="s">
        <v>4</v>
      </c>
      <c r="D85877" s="1">
        <v>76</v>
      </c>
      <c r="E85877" s="1">
        <v>0</v>
      </c>
      <c r="F85877" s="1">
        <v>1</v>
      </c>
      <c r="G85877" t="s">
        <v>3</v>
      </c>
      <c r="H85877">
        <v>34.909999999999997</v>
      </c>
      <c r="I85877">
        <v>6.6</v>
      </c>
      <c r="J85877">
        <v>126</v>
      </c>
      <c r="K85877">
        <v>1</v>
      </c>
    </row>
    <row r="85878" spans="1:11" x14ac:dyDescent="0.3">
      <c r="A85878" t="s">
        <v>181165</v>
      </c>
      <c r="B85878" t="s">
        <v>85895</v>
      </c>
      <c r="C85878" t="s">
        <v>4</v>
      </c>
      <c r="D85878" s="1">
        <v>65</v>
      </c>
      <c r="E85878" s="1">
        <v>0</v>
      </c>
      <c r="F85878" s="1">
        <v>0</v>
      </c>
      <c r="G85878" t="s">
        <v>0</v>
      </c>
      <c r="H85878">
        <v>27.32</v>
      </c>
      <c r="I85878">
        <v>6.2</v>
      </c>
      <c r="J85878">
        <v>126</v>
      </c>
      <c r="K85878">
        <v>0</v>
      </c>
    </row>
    <row r="85879" spans="1:11" x14ac:dyDescent="0.3">
      <c r="A85879" t="s">
        <v>181166</v>
      </c>
      <c r="B85879" t="s">
        <v>85896</v>
      </c>
      <c r="C85879" t="s">
        <v>4</v>
      </c>
      <c r="D85879" s="1">
        <v>4</v>
      </c>
      <c r="E85879" s="1">
        <v>0</v>
      </c>
      <c r="F85879" s="1">
        <v>0</v>
      </c>
      <c r="G85879" t="s">
        <v>5</v>
      </c>
      <c r="H85879">
        <v>27.32</v>
      </c>
      <c r="I85879">
        <v>5.8</v>
      </c>
      <c r="J85879">
        <v>100</v>
      </c>
      <c r="K85879">
        <v>0</v>
      </c>
    </row>
    <row r="85880" spans="1:11" x14ac:dyDescent="0.3">
      <c r="A85880" t="s">
        <v>181167</v>
      </c>
      <c r="B85880" t="s">
        <v>85897</v>
      </c>
      <c r="C85880" t="s">
        <v>4</v>
      </c>
      <c r="D85880" s="1">
        <v>6</v>
      </c>
      <c r="E85880" s="1">
        <v>0</v>
      </c>
      <c r="F85880" s="1">
        <v>0</v>
      </c>
      <c r="G85880" t="s">
        <v>5</v>
      </c>
      <c r="H85880">
        <v>17.25</v>
      </c>
      <c r="I85880">
        <v>4.8</v>
      </c>
      <c r="J85880">
        <v>100</v>
      </c>
      <c r="K85880">
        <v>0</v>
      </c>
    </row>
    <row r="85881" spans="1:11" x14ac:dyDescent="0.3">
      <c r="A85881" t="s">
        <v>181168</v>
      </c>
      <c r="B85881" t="s">
        <v>85898</v>
      </c>
      <c r="C85881" t="s">
        <v>1</v>
      </c>
      <c r="D85881" s="1">
        <v>42</v>
      </c>
      <c r="E85881" s="1">
        <v>0</v>
      </c>
      <c r="F85881" s="1">
        <v>0</v>
      </c>
      <c r="G85881" t="s">
        <v>5</v>
      </c>
      <c r="H85881">
        <v>27.32</v>
      </c>
      <c r="I85881">
        <v>4</v>
      </c>
      <c r="J85881">
        <v>158</v>
      </c>
      <c r="K85881">
        <v>0</v>
      </c>
    </row>
    <row r="85882" spans="1:11" x14ac:dyDescent="0.3">
      <c r="A85882" t="s">
        <v>181169</v>
      </c>
      <c r="B85882" t="s">
        <v>85899</v>
      </c>
      <c r="C85882" t="s">
        <v>1</v>
      </c>
      <c r="D85882" s="1">
        <v>21</v>
      </c>
      <c r="E85882" s="1">
        <v>0</v>
      </c>
      <c r="F85882" s="1">
        <v>0</v>
      </c>
      <c r="G85882" t="s">
        <v>2</v>
      </c>
      <c r="H85882">
        <v>27.32</v>
      </c>
      <c r="I85882">
        <v>5</v>
      </c>
      <c r="J85882">
        <v>126</v>
      </c>
      <c r="K85882">
        <v>0</v>
      </c>
    </row>
    <row r="85883" spans="1:11" x14ac:dyDescent="0.3">
      <c r="A85883" t="s">
        <v>181170</v>
      </c>
      <c r="B85883" t="s">
        <v>85900</v>
      </c>
      <c r="C85883" t="s">
        <v>4</v>
      </c>
      <c r="D85883" s="1">
        <v>13</v>
      </c>
      <c r="E85883" s="1">
        <v>0</v>
      </c>
      <c r="F85883" s="1">
        <v>0</v>
      </c>
      <c r="G85883" t="s">
        <v>5</v>
      </c>
      <c r="H85883">
        <v>19.510000000000002</v>
      </c>
      <c r="I85883">
        <v>6.1</v>
      </c>
      <c r="J85883">
        <v>145</v>
      </c>
      <c r="K85883">
        <v>0</v>
      </c>
    </row>
    <row r="85884" spans="1:11" x14ac:dyDescent="0.3">
      <c r="A85884" t="s">
        <v>181171</v>
      </c>
      <c r="B85884" t="s">
        <v>85901</v>
      </c>
      <c r="C85884" t="s">
        <v>4</v>
      </c>
      <c r="D85884" s="1">
        <v>60</v>
      </c>
      <c r="E85884" s="1">
        <v>0</v>
      </c>
      <c r="F85884" s="1">
        <v>0</v>
      </c>
      <c r="G85884" t="s">
        <v>0</v>
      </c>
      <c r="H85884">
        <v>32.979999999999997</v>
      </c>
      <c r="I85884">
        <v>6.5</v>
      </c>
      <c r="J85884">
        <v>155</v>
      </c>
      <c r="K85884">
        <v>1</v>
      </c>
    </row>
    <row r="85885" spans="1:11" x14ac:dyDescent="0.3">
      <c r="A85885" t="s">
        <v>181172</v>
      </c>
      <c r="B85885" t="s">
        <v>85902</v>
      </c>
      <c r="C85885" t="s">
        <v>1</v>
      </c>
      <c r="D85885" s="1">
        <v>24</v>
      </c>
      <c r="E85885" s="1">
        <v>0</v>
      </c>
      <c r="F85885" s="1">
        <v>0</v>
      </c>
      <c r="G85885" t="s">
        <v>2</v>
      </c>
      <c r="H85885">
        <v>23.53</v>
      </c>
      <c r="I85885">
        <v>6.5</v>
      </c>
      <c r="J85885">
        <v>90</v>
      </c>
      <c r="K85885">
        <v>0</v>
      </c>
    </row>
    <row r="85886" spans="1:11" x14ac:dyDescent="0.3">
      <c r="A85886" t="s">
        <v>181173</v>
      </c>
      <c r="B85886" t="s">
        <v>85903</v>
      </c>
      <c r="C85886" t="s">
        <v>4</v>
      </c>
      <c r="D85886" s="1">
        <v>30</v>
      </c>
      <c r="E85886" s="1">
        <v>0</v>
      </c>
      <c r="F85886" s="1">
        <v>0</v>
      </c>
      <c r="G85886" t="s">
        <v>0</v>
      </c>
      <c r="H85886">
        <v>34.369999999999997</v>
      </c>
      <c r="I85886">
        <v>3.5</v>
      </c>
      <c r="J85886">
        <v>85</v>
      </c>
      <c r="K85886">
        <v>0</v>
      </c>
    </row>
    <row r="85887" spans="1:11" x14ac:dyDescent="0.3">
      <c r="A85887" t="s">
        <v>181174</v>
      </c>
      <c r="B85887" t="s">
        <v>85904</v>
      </c>
      <c r="C85887" t="s">
        <v>1</v>
      </c>
      <c r="D85887" s="1">
        <v>56</v>
      </c>
      <c r="E85887" s="1">
        <v>0</v>
      </c>
      <c r="F85887" s="1">
        <v>0</v>
      </c>
      <c r="G85887" t="s">
        <v>3</v>
      </c>
      <c r="H85887">
        <v>25.24</v>
      </c>
      <c r="I85887">
        <v>6</v>
      </c>
      <c r="J85887">
        <v>155</v>
      </c>
      <c r="K85887">
        <v>0</v>
      </c>
    </row>
    <row r="85888" spans="1:11" x14ac:dyDescent="0.3">
      <c r="A85888" t="s">
        <v>181175</v>
      </c>
      <c r="B85888" t="s">
        <v>85905</v>
      </c>
      <c r="C85888" t="s">
        <v>4</v>
      </c>
      <c r="D85888" s="1">
        <v>45</v>
      </c>
      <c r="E85888" s="1">
        <v>0</v>
      </c>
      <c r="F85888" s="1">
        <v>0</v>
      </c>
      <c r="G85888" t="s">
        <v>2</v>
      </c>
      <c r="H85888">
        <v>27.32</v>
      </c>
      <c r="I85888">
        <v>6</v>
      </c>
      <c r="J85888">
        <v>158</v>
      </c>
      <c r="K85888">
        <v>0</v>
      </c>
    </row>
    <row r="85889" spans="1:11" x14ac:dyDescent="0.3">
      <c r="A85889" t="s">
        <v>181176</v>
      </c>
      <c r="B85889" t="s">
        <v>85906</v>
      </c>
      <c r="C85889" t="s">
        <v>1</v>
      </c>
      <c r="D85889" s="1">
        <v>5</v>
      </c>
      <c r="E85889" s="1">
        <v>0</v>
      </c>
      <c r="F85889" s="1">
        <v>0</v>
      </c>
      <c r="G85889" t="s">
        <v>5</v>
      </c>
      <c r="H85889">
        <v>15.3</v>
      </c>
      <c r="I85889">
        <v>5.7</v>
      </c>
      <c r="J85889">
        <v>80</v>
      </c>
      <c r="K85889">
        <v>0</v>
      </c>
    </row>
    <row r="85890" spans="1:11" x14ac:dyDescent="0.3">
      <c r="A85890" t="s">
        <v>181177</v>
      </c>
      <c r="B85890" t="s">
        <v>85907</v>
      </c>
      <c r="C85890" t="s">
        <v>4</v>
      </c>
      <c r="D85890" s="1">
        <v>56</v>
      </c>
      <c r="E85890" s="1">
        <v>0</v>
      </c>
      <c r="F85890" s="1">
        <v>0</v>
      </c>
      <c r="G85890" t="s">
        <v>0</v>
      </c>
      <c r="H85890">
        <v>27.32</v>
      </c>
      <c r="I85890">
        <v>4.5</v>
      </c>
      <c r="J85890">
        <v>100</v>
      </c>
      <c r="K85890">
        <v>0</v>
      </c>
    </row>
    <row r="85891" spans="1:11" x14ac:dyDescent="0.3">
      <c r="A85891" t="s">
        <v>181178</v>
      </c>
      <c r="B85891" t="s">
        <v>85908</v>
      </c>
      <c r="C85891" t="s">
        <v>1</v>
      </c>
      <c r="D85891" s="1">
        <v>60</v>
      </c>
      <c r="E85891" s="1">
        <v>0</v>
      </c>
      <c r="F85891" s="1">
        <v>0</v>
      </c>
      <c r="G85891" t="s">
        <v>2</v>
      </c>
      <c r="H85891">
        <v>35.520000000000003</v>
      </c>
      <c r="I85891">
        <v>5.7</v>
      </c>
      <c r="J85891">
        <v>155</v>
      </c>
      <c r="K85891">
        <v>0</v>
      </c>
    </row>
    <row r="85892" spans="1:11" x14ac:dyDescent="0.3">
      <c r="A85892" t="s">
        <v>181179</v>
      </c>
      <c r="B85892" t="s">
        <v>85909</v>
      </c>
      <c r="C85892" t="s">
        <v>1</v>
      </c>
      <c r="D85892" s="1">
        <v>30</v>
      </c>
      <c r="E85892" s="1">
        <v>0</v>
      </c>
      <c r="F85892" s="1">
        <v>0</v>
      </c>
      <c r="G85892" t="s">
        <v>6</v>
      </c>
      <c r="H85892">
        <v>27.32</v>
      </c>
      <c r="I85892">
        <v>4</v>
      </c>
      <c r="J85892">
        <v>159</v>
      </c>
      <c r="K85892">
        <v>0</v>
      </c>
    </row>
    <row r="85893" spans="1:11" x14ac:dyDescent="0.3">
      <c r="A85893" t="s">
        <v>181180</v>
      </c>
      <c r="B85893" t="s">
        <v>85910</v>
      </c>
      <c r="C85893" t="s">
        <v>1</v>
      </c>
      <c r="D85893" s="1">
        <v>31</v>
      </c>
      <c r="E85893" s="1">
        <v>0</v>
      </c>
      <c r="F85893" s="1">
        <v>0</v>
      </c>
      <c r="G85893" t="s">
        <v>5</v>
      </c>
      <c r="H85893">
        <v>27.32</v>
      </c>
      <c r="I85893">
        <v>3.5</v>
      </c>
      <c r="J85893">
        <v>126</v>
      </c>
      <c r="K85893">
        <v>0</v>
      </c>
    </row>
    <row r="85894" spans="1:11" x14ac:dyDescent="0.3">
      <c r="A85894" t="s">
        <v>181181</v>
      </c>
      <c r="B85894" t="s">
        <v>85911</v>
      </c>
      <c r="C85894" t="s">
        <v>1</v>
      </c>
      <c r="D85894" s="1">
        <v>64</v>
      </c>
      <c r="E85894" s="1">
        <v>0</v>
      </c>
      <c r="F85894" s="1">
        <v>0</v>
      </c>
      <c r="G85894" t="s">
        <v>6</v>
      </c>
      <c r="H85894">
        <v>26.88</v>
      </c>
      <c r="I85894">
        <v>5.7</v>
      </c>
      <c r="J85894">
        <v>130</v>
      </c>
      <c r="K85894">
        <v>0</v>
      </c>
    </row>
    <row r="85895" spans="1:11" x14ac:dyDescent="0.3">
      <c r="A85895" t="s">
        <v>181182</v>
      </c>
      <c r="B85895" t="s">
        <v>85912</v>
      </c>
      <c r="C85895" t="s">
        <v>4</v>
      </c>
      <c r="D85895" s="1">
        <v>4</v>
      </c>
      <c r="E85895" s="1">
        <v>0</v>
      </c>
      <c r="F85895" s="1">
        <v>0</v>
      </c>
      <c r="G85895" t="s">
        <v>5</v>
      </c>
      <c r="H85895">
        <v>15.77</v>
      </c>
      <c r="I85895">
        <v>5.7</v>
      </c>
      <c r="J85895">
        <v>100</v>
      </c>
      <c r="K85895">
        <v>0</v>
      </c>
    </row>
    <row r="85896" spans="1:11" x14ac:dyDescent="0.3">
      <c r="A85896" t="s">
        <v>181183</v>
      </c>
      <c r="B85896" t="s">
        <v>85913</v>
      </c>
      <c r="C85896" t="s">
        <v>1</v>
      </c>
      <c r="D85896" s="1">
        <v>75</v>
      </c>
      <c r="E85896" s="1">
        <v>1</v>
      </c>
      <c r="F85896" s="1">
        <v>0</v>
      </c>
      <c r="G85896" t="s">
        <v>2</v>
      </c>
      <c r="H85896">
        <v>19.63</v>
      </c>
      <c r="I85896">
        <v>4.8</v>
      </c>
      <c r="J85896">
        <v>155</v>
      </c>
      <c r="K85896">
        <v>0</v>
      </c>
    </row>
    <row r="85897" spans="1:11" x14ac:dyDescent="0.3">
      <c r="A85897" t="s">
        <v>181184</v>
      </c>
      <c r="B85897" t="s">
        <v>85914</v>
      </c>
      <c r="C85897" t="s">
        <v>4</v>
      </c>
      <c r="D85897" s="1">
        <v>39</v>
      </c>
      <c r="E85897" s="1">
        <v>0</v>
      </c>
      <c r="F85897" s="1">
        <v>0</v>
      </c>
      <c r="G85897" t="s">
        <v>2</v>
      </c>
      <c r="H85897">
        <v>29.39</v>
      </c>
      <c r="I85897">
        <v>5</v>
      </c>
      <c r="J85897">
        <v>158</v>
      </c>
      <c r="K85897">
        <v>0</v>
      </c>
    </row>
    <row r="85898" spans="1:11" x14ac:dyDescent="0.3">
      <c r="A85898" t="s">
        <v>181185</v>
      </c>
      <c r="B85898" t="s">
        <v>85915</v>
      </c>
      <c r="C85898" t="s">
        <v>1</v>
      </c>
      <c r="D85898" s="1">
        <v>40</v>
      </c>
      <c r="E85898" s="1">
        <v>1</v>
      </c>
      <c r="F85898" s="1">
        <v>0</v>
      </c>
      <c r="G85898" t="s">
        <v>7</v>
      </c>
      <c r="H85898">
        <v>29.05</v>
      </c>
      <c r="I85898">
        <v>5</v>
      </c>
      <c r="J85898">
        <v>145</v>
      </c>
      <c r="K85898">
        <v>0</v>
      </c>
    </row>
    <row r="85899" spans="1:11" x14ac:dyDescent="0.3">
      <c r="A85899" t="s">
        <v>181186</v>
      </c>
      <c r="B85899" t="s">
        <v>85916</v>
      </c>
      <c r="C85899" t="s">
        <v>1</v>
      </c>
      <c r="D85899" s="1">
        <v>0.48</v>
      </c>
      <c r="E85899" s="1">
        <v>0</v>
      </c>
      <c r="F85899" s="1">
        <v>0</v>
      </c>
      <c r="G85899" t="s">
        <v>5</v>
      </c>
      <c r="H85899">
        <v>10.210000000000001</v>
      </c>
      <c r="I85899">
        <v>5.7</v>
      </c>
      <c r="J85899">
        <v>126</v>
      </c>
      <c r="K85899">
        <v>0</v>
      </c>
    </row>
    <row r="85900" spans="1:11" x14ac:dyDescent="0.3">
      <c r="A85900" t="s">
        <v>181187</v>
      </c>
      <c r="B85900" t="s">
        <v>85917</v>
      </c>
      <c r="C85900" t="s">
        <v>4</v>
      </c>
      <c r="D85900" s="1">
        <v>59</v>
      </c>
      <c r="E85900" s="1">
        <v>0</v>
      </c>
      <c r="F85900" s="1">
        <v>0</v>
      </c>
      <c r="G85900" t="s">
        <v>0</v>
      </c>
      <c r="H85900">
        <v>24.62</v>
      </c>
      <c r="I85900">
        <v>4</v>
      </c>
      <c r="J85900">
        <v>100</v>
      </c>
      <c r="K85900">
        <v>0</v>
      </c>
    </row>
    <row r="85901" spans="1:11" x14ac:dyDescent="0.3">
      <c r="A85901" t="s">
        <v>181188</v>
      </c>
      <c r="B85901" t="s">
        <v>85918</v>
      </c>
      <c r="C85901" t="s">
        <v>1</v>
      </c>
      <c r="D85901" s="1">
        <v>23</v>
      </c>
      <c r="E85901" s="1">
        <v>0</v>
      </c>
      <c r="F85901" s="1">
        <v>0</v>
      </c>
      <c r="G85901" t="s">
        <v>2</v>
      </c>
      <c r="H85901">
        <v>20.67</v>
      </c>
      <c r="I85901">
        <v>4</v>
      </c>
      <c r="J85901">
        <v>160</v>
      </c>
      <c r="K85901">
        <v>0</v>
      </c>
    </row>
    <row r="85902" spans="1:11" x14ac:dyDescent="0.3">
      <c r="A85902" t="s">
        <v>181189</v>
      </c>
      <c r="B85902" t="s">
        <v>85919</v>
      </c>
      <c r="C85902" t="s">
        <v>4</v>
      </c>
      <c r="D85902" s="1">
        <v>6</v>
      </c>
      <c r="E85902" s="1">
        <v>0</v>
      </c>
      <c r="F85902" s="1">
        <v>0</v>
      </c>
      <c r="G85902" t="s">
        <v>5</v>
      </c>
      <c r="H85902">
        <v>18.12</v>
      </c>
      <c r="I85902">
        <v>6</v>
      </c>
      <c r="J85902">
        <v>160</v>
      </c>
      <c r="K85902">
        <v>0</v>
      </c>
    </row>
    <row r="85903" spans="1:11" x14ac:dyDescent="0.3">
      <c r="A85903" t="s">
        <v>181190</v>
      </c>
      <c r="B85903" t="s">
        <v>85920</v>
      </c>
      <c r="C85903" t="s">
        <v>1</v>
      </c>
      <c r="D85903" s="1">
        <v>34</v>
      </c>
      <c r="E85903" s="1">
        <v>0</v>
      </c>
      <c r="F85903" s="1">
        <v>0</v>
      </c>
      <c r="G85903" t="s">
        <v>6</v>
      </c>
      <c r="H85903">
        <v>27.87</v>
      </c>
      <c r="I85903">
        <v>9</v>
      </c>
      <c r="J85903">
        <v>130</v>
      </c>
      <c r="K85903">
        <v>1</v>
      </c>
    </row>
    <row r="85904" spans="1:11" x14ac:dyDescent="0.3">
      <c r="A85904" t="s">
        <v>181191</v>
      </c>
      <c r="B85904" t="s">
        <v>85921</v>
      </c>
      <c r="C85904" t="s">
        <v>1</v>
      </c>
      <c r="D85904" s="1">
        <v>36</v>
      </c>
      <c r="E85904" s="1">
        <v>0</v>
      </c>
      <c r="F85904" s="1">
        <v>0</v>
      </c>
      <c r="G85904" t="s">
        <v>5</v>
      </c>
      <c r="H85904">
        <v>21.87</v>
      </c>
      <c r="I85904">
        <v>6.2</v>
      </c>
      <c r="J85904">
        <v>140</v>
      </c>
      <c r="K85904">
        <v>0</v>
      </c>
    </row>
    <row r="85905" spans="1:11" x14ac:dyDescent="0.3">
      <c r="A85905" t="s">
        <v>181192</v>
      </c>
      <c r="B85905" t="s">
        <v>85922</v>
      </c>
      <c r="C85905" t="s">
        <v>1</v>
      </c>
      <c r="D85905" s="1">
        <v>16</v>
      </c>
      <c r="E85905" s="1">
        <v>0</v>
      </c>
      <c r="F85905" s="1">
        <v>0</v>
      </c>
      <c r="G85905" t="s">
        <v>2</v>
      </c>
      <c r="H85905">
        <v>22.34</v>
      </c>
      <c r="I85905">
        <v>4.8</v>
      </c>
      <c r="J85905">
        <v>90</v>
      </c>
      <c r="K85905">
        <v>0</v>
      </c>
    </row>
    <row r="85906" spans="1:11" x14ac:dyDescent="0.3">
      <c r="A85906" t="s">
        <v>181193</v>
      </c>
      <c r="B85906" t="s">
        <v>85923</v>
      </c>
      <c r="C85906" t="s">
        <v>1</v>
      </c>
      <c r="D85906" s="1">
        <v>49</v>
      </c>
      <c r="E85906" s="1">
        <v>0</v>
      </c>
      <c r="F85906" s="1">
        <v>0</v>
      </c>
      <c r="G85906" t="s">
        <v>5</v>
      </c>
      <c r="H85906">
        <v>17.82</v>
      </c>
      <c r="I85906">
        <v>3.5</v>
      </c>
      <c r="J85906">
        <v>85</v>
      </c>
      <c r="K85906">
        <v>0</v>
      </c>
    </row>
    <row r="85907" spans="1:11" x14ac:dyDescent="0.3">
      <c r="A85907" t="s">
        <v>181194</v>
      </c>
      <c r="B85907" t="s">
        <v>85924</v>
      </c>
      <c r="C85907" t="s">
        <v>1</v>
      </c>
      <c r="D85907" s="1">
        <v>33</v>
      </c>
      <c r="E85907" s="1">
        <v>0</v>
      </c>
      <c r="F85907" s="1">
        <v>0</v>
      </c>
      <c r="G85907" t="s">
        <v>3</v>
      </c>
      <c r="H85907">
        <v>25.33</v>
      </c>
      <c r="I85907">
        <v>3.5</v>
      </c>
      <c r="J85907">
        <v>160</v>
      </c>
      <c r="K85907">
        <v>0</v>
      </c>
    </row>
    <row r="85908" spans="1:11" x14ac:dyDescent="0.3">
      <c r="A85908" t="s">
        <v>181195</v>
      </c>
      <c r="B85908" t="s">
        <v>85925</v>
      </c>
      <c r="C85908" t="s">
        <v>1</v>
      </c>
      <c r="D85908" s="1">
        <v>48</v>
      </c>
      <c r="E85908" s="1">
        <v>0</v>
      </c>
      <c r="F85908" s="1">
        <v>0</v>
      </c>
      <c r="G85908" t="s">
        <v>6</v>
      </c>
      <c r="H85908">
        <v>27.32</v>
      </c>
      <c r="I85908">
        <v>6</v>
      </c>
      <c r="J85908">
        <v>126</v>
      </c>
      <c r="K85908">
        <v>0</v>
      </c>
    </row>
    <row r="85909" spans="1:11" x14ac:dyDescent="0.3">
      <c r="A85909" t="s">
        <v>181196</v>
      </c>
      <c r="B85909" t="s">
        <v>85926</v>
      </c>
      <c r="C85909" t="s">
        <v>4</v>
      </c>
      <c r="D85909" s="1">
        <v>73</v>
      </c>
      <c r="E85909" s="1">
        <v>0</v>
      </c>
      <c r="F85909" s="1">
        <v>1</v>
      </c>
      <c r="G85909" t="s">
        <v>6</v>
      </c>
      <c r="H85909">
        <v>24.25</v>
      </c>
      <c r="I85909">
        <v>6.5</v>
      </c>
      <c r="J85909">
        <v>90</v>
      </c>
      <c r="K85909">
        <v>0</v>
      </c>
    </row>
    <row r="85910" spans="1:11" x14ac:dyDescent="0.3">
      <c r="A85910" t="s">
        <v>181197</v>
      </c>
      <c r="B85910" t="s">
        <v>85927</v>
      </c>
      <c r="C85910" t="s">
        <v>4</v>
      </c>
      <c r="D85910" s="1">
        <v>61</v>
      </c>
      <c r="E85910" s="1">
        <v>0</v>
      </c>
      <c r="F85910" s="1">
        <v>0</v>
      </c>
      <c r="G85910" t="s">
        <v>2</v>
      </c>
      <c r="H85910">
        <v>29.66</v>
      </c>
      <c r="I85910">
        <v>9</v>
      </c>
      <c r="J85910">
        <v>160</v>
      </c>
      <c r="K85910">
        <v>1</v>
      </c>
    </row>
    <row r="85911" spans="1:11" x14ac:dyDescent="0.3">
      <c r="A85911" t="s">
        <v>181198</v>
      </c>
      <c r="B85911" t="s">
        <v>85928</v>
      </c>
      <c r="C85911" t="s">
        <v>4</v>
      </c>
      <c r="D85911" s="1">
        <v>0.32</v>
      </c>
      <c r="E85911" s="1">
        <v>0</v>
      </c>
      <c r="F85911" s="1">
        <v>0</v>
      </c>
      <c r="G85911" t="s">
        <v>5</v>
      </c>
      <c r="H85911">
        <v>15.26</v>
      </c>
      <c r="I85911">
        <v>5.7</v>
      </c>
      <c r="J85911">
        <v>155</v>
      </c>
      <c r="K85911">
        <v>0</v>
      </c>
    </row>
    <row r="85912" spans="1:11" x14ac:dyDescent="0.3">
      <c r="A85912" t="s">
        <v>181199</v>
      </c>
      <c r="B85912" t="s">
        <v>85929</v>
      </c>
      <c r="C85912" t="s">
        <v>4</v>
      </c>
      <c r="D85912" s="1">
        <v>50</v>
      </c>
      <c r="E85912" s="1">
        <v>0</v>
      </c>
      <c r="F85912" s="1">
        <v>0</v>
      </c>
      <c r="G85912" t="s">
        <v>5</v>
      </c>
      <c r="H85912">
        <v>27.32</v>
      </c>
      <c r="I85912">
        <v>6.1</v>
      </c>
      <c r="J85912">
        <v>130</v>
      </c>
      <c r="K85912">
        <v>0</v>
      </c>
    </row>
    <row r="85913" spans="1:11" x14ac:dyDescent="0.3">
      <c r="A85913" t="s">
        <v>181200</v>
      </c>
      <c r="B85913" t="s">
        <v>85930</v>
      </c>
      <c r="C85913" t="s">
        <v>1</v>
      </c>
      <c r="D85913" s="1">
        <v>80</v>
      </c>
      <c r="E85913" s="1">
        <v>0</v>
      </c>
      <c r="F85913" s="1">
        <v>0</v>
      </c>
      <c r="G85913" t="s">
        <v>2</v>
      </c>
      <c r="H85913">
        <v>26.87</v>
      </c>
      <c r="I85913">
        <v>4.8</v>
      </c>
      <c r="J85913">
        <v>145</v>
      </c>
      <c r="K85913">
        <v>0</v>
      </c>
    </row>
    <row r="85914" spans="1:11" x14ac:dyDescent="0.3">
      <c r="A85914" t="s">
        <v>181201</v>
      </c>
      <c r="B85914" t="s">
        <v>85931</v>
      </c>
      <c r="C85914" t="s">
        <v>4</v>
      </c>
      <c r="D85914" s="1">
        <v>53</v>
      </c>
      <c r="E85914" s="1">
        <v>0</v>
      </c>
      <c r="F85914" s="1">
        <v>0</v>
      </c>
      <c r="G85914" t="s">
        <v>5</v>
      </c>
      <c r="H85914">
        <v>27.32</v>
      </c>
      <c r="I85914">
        <v>6.6</v>
      </c>
      <c r="J85914">
        <v>145</v>
      </c>
      <c r="K85914">
        <v>0</v>
      </c>
    </row>
    <row r="85915" spans="1:11" x14ac:dyDescent="0.3">
      <c r="A85915" t="s">
        <v>181202</v>
      </c>
      <c r="B85915" t="s">
        <v>85932</v>
      </c>
      <c r="C85915" t="s">
        <v>1</v>
      </c>
      <c r="D85915" s="1">
        <v>0.64</v>
      </c>
      <c r="E85915" s="1">
        <v>0</v>
      </c>
      <c r="F85915" s="1">
        <v>0</v>
      </c>
      <c r="G85915" t="s">
        <v>5</v>
      </c>
      <c r="H85915">
        <v>16.39</v>
      </c>
      <c r="I85915">
        <v>5.8</v>
      </c>
      <c r="J85915">
        <v>85</v>
      </c>
      <c r="K85915">
        <v>0</v>
      </c>
    </row>
    <row r="85916" spans="1:11" x14ac:dyDescent="0.3">
      <c r="A85916" t="s">
        <v>181203</v>
      </c>
      <c r="B85916" t="s">
        <v>85933</v>
      </c>
      <c r="C85916" t="s">
        <v>4</v>
      </c>
      <c r="D85916" s="1">
        <v>10</v>
      </c>
      <c r="E85916" s="1">
        <v>0</v>
      </c>
      <c r="F85916" s="1">
        <v>0</v>
      </c>
      <c r="G85916" t="s">
        <v>5</v>
      </c>
      <c r="H85916">
        <v>24.12</v>
      </c>
      <c r="I85916">
        <v>6.1</v>
      </c>
      <c r="J85916">
        <v>130</v>
      </c>
      <c r="K85916">
        <v>0</v>
      </c>
    </row>
    <row r="85917" spans="1:11" x14ac:dyDescent="0.3">
      <c r="A85917" t="s">
        <v>181204</v>
      </c>
      <c r="B85917" t="s">
        <v>85934</v>
      </c>
      <c r="C85917" t="s">
        <v>1</v>
      </c>
      <c r="D85917" s="1">
        <v>79</v>
      </c>
      <c r="E85917" s="1">
        <v>0</v>
      </c>
      <c r="F85917" s="1">
        <v>0</v>
      </c>
      <c r="G85917" t="s">
        <v>2</v>
      </c>
      <c r="H85917">
        <v>27.32</v>
      </c>
      <c r="I85917">
        <v>6.1</v>
      </c>
      <c r="J85917">
        <v>85</v>
      </c>
      <c r="K85917">
        <v>0</v>
      </c>
    </row>
    <row r="85918" spans="1:11" x14ac:dyDescent="0.3">
      <c r="A85918" t="s">
        <v>181205</v>
      </c>
      <c r="B85918" t="s">
        <v>85935</v>
      </c>
      <c r="C85918" t="s">
        <v>4</v>
      </c>
      <c r="D85918" s="1">
        <v>11</v>
      </c>
      <c r="E85918" s="1">
        <v>0</v>
      </c>
      <c r="F85918" s="1">
        <v>0</v>
      </c>
      <c r="G85918" t="s">
        <v>5</v>
      </c>
      <c r="H85918">
        <v>27.32</v>
      </c>
      <c r="I85918">
        <v>5.7</v>
      </c>
      <c r="J85918">
        <v>200</v>
      </c>
      <c r="K85918">
        <v>0</v>
      </c>
    </row>
    <row r="85919" spans="1:11" x14ac:dyDescent="0.3">
      <c r="A85919" t="s">
        <v>181206</v>
      </c>
      <c r="B85919" t="s">
        <v>85936</v>
      </c>
      <c r="C85919" t="s">
        <v>1</v>
      </c>
      <c r="D85919" s="1">
        <v>23</v>
      </c>
      <c r="E85919" s="1">
        <v>0</v>
      </c>
      <c r="F85919" s="1">
        <v>0</v>
      </c>
      <c r="G85919" t="s">
        <v>2</v>
      </c>
      <c r="H85919">
        <v>21.97</v>
      </c>
      <c r="I85919">
        <v>6.6</v>
      </c>
      <c r="J85919">
        <v>160</v>
      </c>
      <c r="K85919">
        <v>0</v>
      </c>
    </row>
    <row r="85920" spans="1:11" x14ac:dyDescent="0.3">
      <c r="A85920" t="s">
        <v>181207</v>
      </c>
      <c r="B85920" t="s">
        <v>85937</v>
      </c>
      <c r="C85920" t="s">
        <v>4</v>
      </c>
      <c r="D85920" s="1">
        <v>13</v>
      </c>
      <c r="E85920" s="1">
        <v>0</v>
      </c>
      <c r="F85920" s="1">
        <v>0</v>
      </c>
      <c r="G85920" t="s">
        <v>5</v>
      </c>
      <c r="H85920">
        <v>24.14</v>
      </c>
      <c r="I85920">
        <v>4.5</v>
      </c>
      <c r="J85920">
        <v>130</v>
      </c>
      <c r="K85920">
        <v>0</v>
      </c>
    </row>
    <row r="85921" spans="1:11" x14ac:dyDescent="0.3">
      <c r="A85921" t="s">
        <v>181208</v>
      </c>
      <c r="B85921" t="s">
        <v>85938</v>
      </c>
      <c r="C85921" t="s">
        <v>1</v>
      </c>
      <c r="D85921" s="1">
        <v>42</v>
      </c>
      <c r="E85921" s="1">
        <v>0</v>
      </c>
      <c r="F85921" s="1">
        <v>0</v>
      </c>
      <c r="G85921" t="s">
        <v>5</v>
      </c>
      <c r="H85921">
        <v>23.75</v>
      </c>
      <c r="I85921">
        <v>5.7</v>
      </c>
      <c r="J85921">
        <v>126</v>
      </c>
      <c r="K85921">
        <v>0</v>
      </c>
    </row>
    <row r="85922" spans="1:11" x14ac:dyDescent="0.3">
      <c r="A85922" t="s">
        <v>181209</v>
      </c>
      <c r="B85922" t="s">
        <v>85939</v>
      </c>
      <c r="C85922" t="s">
        <v>4</v>
      </c>
      <c r="D85922" s="1">
        <v>7</v>
      </c>
      <c r="E85922" s="1">
        <v>0</v>
      </c>
      <c r="F85922" s="1">
        <v>0</v>
      </c>
      <c r="G85922" t="s">
        <v>5</v>
      </c>
      <c r="H85922">
        <v>15.69</v>
      </c>
      <c r="I85922">
        <v>6.5</v>
      </c>
      <c r="J85922">
        <v>160</v>
      </c>
      <c r="K85922">
        <v>0</v>
      </c>
    </row>
    <row r="85923" spans="1:11" x14ac:dyDescent="0.3">
      <c r="A85923" t="s">
        <v>181210</v>
      </c>
      <c r="B85923" t="s">
        <v>85940</v>
      </c>
      <c r="C85923" t="s">
        <v>4</v>
      </c>
      <c r="D85923" s="1">
        <v>43</v>
      </c>
      <c r="E85923" s="1">
        <v>0</v>
      </c>
      <c r="F85923" s="1">
        <v>0</v>
      </c>
      <c r="G85923" t="s">
        <v>7</v>
      </c>
      <c r="H85923">
        <v>47.81</v>
      </c>
      <c r="I85923">
        <v>6.6</v>
      </c>
      <c r="J85923">
        <v>280</v>
      </c>
      <c r="K85923">
        <v>1</v>
      </c>
    </row>
    <row r="85924" spans="1:11" x14ac:dyDescent="0.3">
      <c r="A85924" t="s">
        <v>181211</v>
      </c>
      <c r="B85924" t="s">
        <v>85941</v>
      </c>
      <c r="C85924" t="s">
        <v>1</v>
      </c>
      <c r="D85924" s="1">
        <v>65</v>
      </c>
      <c r="E85924" s="1">
        <v>0</v>
      </c>
      <c r="F85924" s="1">
        <v>0</v>
      </c>
      <c r="G85924" t="s">
        <v>5</v>
      </c>
      <c r="H85924">
        <v>29.17</v>
      </c>
      <c r="I85924">
        <v>4</v>
      </c>
      <c r="J85924">
        <v>130</v>
      </c>
      <c r="K85924">
        <v>0</v>
      </c>
    </row>
    <row r="85925" spans="1:11" x14ac:dyDescent="0.3">
      <c r="A85925" t="s">
        <v>181212</v>
      </c>
      <c r="B85925" t="s">
        <v>85942</v>
      </c>
      <c r="C85925" t="s">
        <v>1</v>
      </c>
      <c r="D85925" s="1">
        <v>28</v>
      </c>
      <c r="E85925" s="1">
        <v>0</v>
      </c>
      <c r="F85925" s="1">
        <v>0</v>
      </c>
      <c r="G85925" t="s">
        <v>6</v>
      </c>
      <c r="H85925">
        <v>24.97</v>
      </c>
      <c r="I85925">
        <v>4.5</v>
      </c>
      <c r="J85925">
        <v>158</v>
      </c>
      <c r="K85925">
        <v>0</v>
      </c>
    </row>
    <row r="85926" spans="1:11" x14ac:dyDescent="0.3">
      <c r="A85926" t="s">
        <v>181213</v>
      </c>
      <c r="B85926" t="s">
        <v>85943</v>
      </c>
      <c r="C85926" t="s">
        <v>1</v>
      </c>
      <c r="D85926" s="1">
        <v>16</v>
      </c>
      <c r="E85926" s="1">
        <v>0</v>
      </c>
      <c r="F85926" s="1">
        <v>0</v>
      </c>
      <c r="G85926" t="s">
        <v>5</v>
      </c>
      <c r="H85926">
        <v>27.32</v>
      </c>
      <c r="I85926">
        <v>4.5</v>
      </c>
      <c r="J85926">
        <v>200</v>
      </c>
      <c r="K85926">
        <v>0</v>
      </c>
    </row>
    <row r="85927" spans="1:11" x14ac:dyDescent="0.3">
      <c r="A85927" t="s">
        <v>181214</v>
      </c>
      <c r="B85927" t="s">
        <v>85944</v>
      </c>
      <c r="C85927" t="s">
        <v>1</v>
      </c>
      <c r="D85927" s="1">
        <v>39</v>
      </c>
      <c r="E85927" s="1">
        <v>1</v>
      </c>
      <c r="F85927" s="1">
        <v>0</v>
      </c>
      <c r="G85927" t="s">
        <v>5</v>
      </c>
      <c r="H85927">
        <v>19.5</v>
      </c>
      <c r="I85927">
        <v>5</v>
      </c>
      <c r="J85927">
        <v>158</v>
      </c>
      <c r="K85927">
        <v>0</v>
      </c>
    </row>
    <row r="85928" spans="1:11" x14ac:dyDescent="0.3">
      <c r="A85928" t="s">
        <v>181215</v>
      </c>
      <c r="B85928" t="s">
        <v>85945</v>
      </c>
      <c r="C85928" t="s">
        <v>4</v>
      </c>
      <c r="D85928" s="1">
        <v>40</v>
      </c>
      <c r="E85928" s="1">
        <v>0</v>
      </c>
      <c r="F85928" s="1">
        <v>0</v>
      </c>
      <c r="G85928" t="s">
        <v>0</v>
      </c>
      <c r="H85928">
        <v>29.88</v>
      </c>
      <c r="I85928">
        <v>5</v>
      </c>
      <c r="J85928">
        <v>159</v>
      </c>
      <c r="K85928">
        <v>0</v>
      </c>
    </row>
    <row r="85929" spans="1:11" x14ac:dyDescent="0.3">
      <c r="A85929" t="s">
        <v>181216</v>
      </c>
      <c r="B85929" t="s">
        <v>85946</v>
      </c>
      <c r="C85929" t="s">
        <v>1</v>
      </c>
      <c r="D85929" s="1">
        <v>69</v>
      </c>
      <c r="E85929" s="1">
        <v>0</v>
      </c>
      <c r="F85929" s="1">
        <v>0</v>
      </c>
      <c r="G85929" t="s">
        <v>2</v>
      </c>
      <c r="H85929">
        <v>31.93</v>
      </c>
      <c r="I85929">
        <v>6.5</v>
      </c>
      <c r="J85929">
        <v>158</v>
      </c>
      <c r="K85929">
        <v>0</v>
      </c>
    </row>
    <row r="85930" spans="1:11" x14ac:dyDescent="0.3">
      <c r="A85930" t="s">
        <v>181217</v>
      </c>
      <c r="B85930" t="s">
        <v>85947</v>
      </c>
      <c r="C85930" t="s">
        <v>1</v>
      </c>
      <c r="D85930" s="1">
        <v>21</v>
      </c>
      <c r="E85930" s="1">
        <v>0</v>
      </c>
      <c r="F85930" s="1">
        <v>0</v>
      </c>
      <c r="G85930" t="s">
        <v>5</v>
      </c>
      <c r="H85930">
        <v>27.32</v>
      </c>
      <c r="I85930">
        <v>4.5</v>
      </c>
      <c r="J85930">
        <v>126</v>
      </c>
      <c r="K85930">
        <v>0</v>
      </c>
    </row>
    <row r="85931" spans="1:11" x14ac:dyDescent="0.3">
      <c r="A85931" t="s">
        <v>181218</v>
      </c>
      <c r="B85931" t="s">
        <v>85948</v>
      </c>
      <c r="C85931" t="s">
        <v>1</v>
      </c>
      <c r="D85931" s="1">
        <v>65</v>
      </c>
      <c r="E85931" s="1">
        <v>0</v>
      </c>
      <c r="F85931" s="1">
        <v>0</v>
      </c>
      <c r="G85931" t="s">
        <v>5</v>
      </c>
      <c r="H85931">
        <v>37.840000000000003</v>
      </c>
      <c r="I85931">
        <v>5.7</v>
      </c>
      <c r="J85931">
        <v>220</v>
      </c>
      <c r="K85931">
        <v>1</v>
      </c>
    </row>
    <row r="85932" spans="1:11" x14ac:dyDescent="0.3">
      <c r="A85932" t="s">
        <v>181219</v>
      </c>
      <c r="B85932" t="s">
        <v>85949</v>
      </c>
      <c r="C85932" t="s">
        <v>4</v>
      </c>
      <c r="D85932" s="1">
        <v>75</v>
      </c>
      <c r="E85932" s="1">
        <v>0</v>
      </c>
      <c r="F85932" s="1">
        <v>0</v>
      </c>
      <c r="G85932" t="s">
        <v>2</v>
      </c>
      <c r="H85932">
        <v>29.95</v>
      </c>
      <c r="I85932">
        <v>4</v>
      </c>
      <c r="J85932">
        <v>159</v>
      </c>
      <c r="K85932">
        <v>0</v>
      </c>
    </row>
    <row r="85933" spans="1:11" x14ac:dyDescent="0.3">
      <c r="A85933" t="s">
        <v>181220</v>
      </c>
      <c r="B85933" t="s">
        <v>85950</v>
      </c>
      <c r="C85933" t="s">
        <v>1</v>
      </c>
      <c r="D85933" s="1">
        <v>58</v>
      </c>
      <c r="E85933" s="1">
        <v>0</v>
      </c>
      <c r="F85933" s="1">
        <v>0</v>
      </c>
      <c r="G85933" t="s">
        <v>0</v>
      </c>
      <c r="H85933">
        <v>27.32</v>
      </c>
      <c r="I85933">
        <v>3.5</v>
      </c>
      <c r="J85933">
        <v>200</v>
      </c>
      <c r="K85933">
        <v>0</v>
      </c>
    </row>
    <row r="85934" spans="1:11" x14ac:dyDescent="0.3">
      <c r="A85934" t="s">
        <v>181221</v>
      </c>
      <c r="B85934" t="s">
        <v>85951</v>
      </c>
      <c r="C85934" t="s">
        <v>4</v>
      </c>
      <c r="D85934" s="1">
        <v>31</v>
      </c>
      <c r="E85934" s="1">
        <v>0</v>
      </c>
      <c r="F85934" s="1">
        <v>0</v>
      </c>
      <c r="G85934" t="s">
        <v>2</v>
      </c>
      <c r="H85934">
        <v>27.32</v>
      </c>
      <c r="I85934">
        <v>6</v>
      </c>
      <c r="J85934">
        <v>158</v>
      </c>
      <c r="K85934">
        <v>0</v>
      </c>
    </row>
    <row r="85935" spans="1:11" x14ac:dyDescent="0.3">
      <c r="A85935" t="s">
        <v>181222</v>
      </c>
      <c r="B85935" t="s">
        <v>85952</v>
      </c>
      <c r="C85935" t="s">
        <v>1</v>
      </c>
      <c r="D85935" s="1">
        <v>15</v>
      </c>
      <c r="E85935" s="1">
        <v>0</v>
      </c>
      <c r="F85935" s="1">
        <v>0</v>
      </c>
      <c r="G85935" t="s">
        <v>5</v>
      </c>
      <c r="H85935">
        <v>19.920000000000002</v>
      </c>
      <c r="I85935">
        <v>6.1</v>
      </c>
      <c r="J85935">
        <v>155</v>
      </c>
      <c r="K85935">
        <v>0</v>
      </c>
    </row>
    <row r="85936" spans="1:11" x14ac:dyDescent="0.3">
      <c r="A85936" t="s">
        <v>181223</v>
      </c>
      <c r="B85936" t="s">
        <v>85953</v>
      </c>
      <c r="C85936" t="s">
        <v>1</v>
      </c>
      <c r="D85936" s="1">
        <v>10</v>
      </c>
      <c r="E85936" s="1">
        <v>0</v>
      </c>
      <c r="F85936" s="1">
        <v>0</v>
      </c>
      <c r="G85936" t="s">
        <v>5</v>
      </c>
      <c r="H85936">
        <v>24.79</v>
      </c>
      <c r="I85936">
        <v>5.8</v>
      </c>
      <c r="J85936">
        <v>159</v>
      </c>
      <c r="K85936">
        <v>0</v>
      </c>
    </row>
    <row r="85937" spans="1:11" x14ac:dyDescent="0.3">
      <c r="A85937" t="s">
        <v>181224</v>
      </c>
      <c r="B85937" t="s">
        <v>85954</v>
      </c>
      <c r="C85937" t="s">
        <v>4</v>
      </c>
      <c r="D85937" s="1">
        <v>37</v>
      </c>
      <c r="E85937" s="1">
        <v>0</v>
      </c>
      <c r="F85937" s="1">
        <v>0</v>
      </c>
      <c r="G85937" t="s">
        <v>5</v>
      </c>
      <c r="H85937">
        <v>29.02</v>
      </c>
      <c r="I85937">
        <v>5.7</v>
      </c>
      <c r="J85937">
        <v>160</v>
      </c>
      <c r="K85937">
        <v>0</v>
      </c>
    </row>
    <row r="85938" spans="1:11" x14ac:dyDescent="0.3">
      <c r="A85938" t="s">
        <v>181225</v>
      </c>
      <c r="B85938" t="s">
        <v>85955</v>
      </c>
      <c r="C85938" t="s">
        <v>4</v>
      </c>
      <c r="D85938" s="1">
        <v>65</v>
      </c>
      <c r="E85938" s="1">
        <v>0</v>
      </c>
      <c r="F85938" s="1">
        <v>0</v>
      </c>
      <c r="G85938" t="s">
        <v>2</v>
      </c>
      <c r="H85938">
        <v>32.409999999999997</v>
      </c>
      <c r="I85938">
        <v>9</v>
      </c>
      <c r="J85938">
        <v>160</v>
      </c>
      <c r="K85938">
        <v>1</v>
      </c>
    </row>
    <row r="85939" spans="1:11" x14ac:dyDescent="0.3">
      <c r="A85939" t="s">
        <v>181226</v>
      </c>
      <c r="B85939" t="s">
        <v>85956</v>
      </c>
      <c r="C85939" t="s">
        <v>4</v>
      </c>
      <c r="D85939" s="1">
        <v>52</v>
      </c>
      <c r="E85939" s="1">
        <v>0</v>
      </c>
      <c r="F85939" s="1">
        <v>0</v>
      </c>
      <c r="G85939" t="s">
        <v>2</v>
      </c>
      <c r="H85939">
        <v>30.65</v>
      </c>
      <c r="I85939">
        <v>4.8</v>
      </c>
      <c r="J85939">
        <v>159</v>
      </c>
      <c r="K85939">
        <v>0</v>
      </c>
    </row>
    <row r="85940" spans="1:11" x14ac:dyDescent="0.3">
      <c r="A85940" t="s">
        <v>181227</v>
      </c>
      <c r="B85940" t="s">
        <v>85957</v>
      </c>
      <c r="C85940" t="s">
        <v>4</v>
      </c>
      <c r="D85940" s="1">
        <v>77</v>
      </c>
      <c r="E85940" s="1">
        <v>0</v>
      </c>
      <c r="F85940" s="1">
        <v>1</v>
      </c>
      <c r="G85940" t="s">
        <v>3</v>
      </c>
      <c r="H85940">
        <v>18.100000000000001</v>
      </c>
      <c r="I85940">
        <v>6.5</v>
      </c>
      <c r="J85940">
        <v>145</v>
      </c>
      <c r="K85940">
        <v>0</v>
      </c>
    </row>
    <row r="85941" spans="1:11" x14ac:dyDescent="0.3">
      <c r="A85941" t="s">
        <v>181228</v>
      </c>
      <c r="B85941" t="s">
        <v>85958</v>
      </c>
      <c r="C85941" t="s">
        <v>4</v>
      </c>
      <c r="D85941" s="1">
        <v>68</v>
      </c>
      <c r="E85941" s="1">
        <v>0</v>
      </c>
      <c r="F85941" s="1">
        <v>1</v>
      </c>
      <c r="G85941" t="s">
        <v>2</v>
      </c>
      <c r="H85941">
        <v>25.77</v>
      </c>
      <c r="I85941">
        <v>6</v>
      </c>
      <c r="J85941">
        <v>100</v>
      </c>
      <c r="K85941">
        <v>0</v>
      </c>
    </row>
    <row r="85942" spans="1:11" x14ac:dyDescent="0.3">
      <c r="A85942" t="s">
        <v>181229</v>
      </c>
      <c r="B85942" t="s">
        <v>85959</v>
      </c>
      <c r="C85942" t="s">
        <v>1</v>
      </c>
      <c r="D85942" s="1">
        <v>80</v>
      </c>
      <c r="E85942" s="1">
        <v>1</v>
      </c>
      <c r="F85942" s="1">
        <v>0</v>
      </c>
      <c r="G85942" t="s">
        <v>7</v>
      </c>
      <c r="H85942">
        <v>29.37</v>
      </c>
      <c r="I85942">
        <v>9</v>
      </c>
      <c r="J85942">
        <v>280</v>
      </c>
      <c r="K85942">
        <v>1</v>
      </c>
    </row>
    <row r="85943" spans="1:11" x14ac:dyDescent="0.3">
      <c r="A85943" t="s">
        <v>181230</v>
      </c>
      <c r="B85943" t="s">
        <v>85960</v>
      </c>
      <c r="C85943" t="s">
        <v>1</v>
      </c>
      <c r="D85943" s="1">
        <v>53</v>
      </c>
      <c r="E85943" s="1">
        <v>0</v>
      </c>
      <c r="F85943" s="1">
        <v>0</v>
      </c>
      <c r="G85943" t="s">
        <v>0</v>
      </c>
      <c r="H85943">
        <v>25.5</v>
      </c>
      <c r="I85943">
        <v>6.5</v>
      </c>
      <c r="J85943">
        <v>126</v>
      </c>
      <c r="K85943">
        <v>0</v>
      </c>
    </row>
    <row r="85944" spans="1:11" x14ac:dyDescent="0.3">
      <c r="A85944" t="s">
        <v>181231</v>
      </c>
      <c r="B85944" t="s">
        <v>85961</v>
      </c>
      <c r="C85944" t="s">
        <v>1</v>
      </c>
      <c r="D85944" s="1">
        <v>20</v>
      </c>
      <c r="E85944" s="1">
        <v>0</v>
      </c>
      <c r="F85944" s="1">
        <v>0</v>
      </c>
      <c r="G85944" t="s">
        <v>2</v>
      </c>
      <c r="H85944">
        <v>21.12</v>
      </c>
      <c r="I85944">
        <v>6</v>
      </c>
      <c r="J85944">
        <v>130</v>
      </c>
      <c r="K85944">
        <v>0</v>
      </c>
    </row>
    <row r="85945" spans="1:11" x14ac:dyDescent="0.3">
      <c r="A85945" t="s">
        <v>181232</v>
      </c>
      <c r="B85945" t="s">
        <v>85962</v>
      </c>
      <c r="C85945" t="s">
        <v>1</v>
      </c>
      <c r="D85945" s="1">
        <v>43</v>
      </c>
      <c r="E85945" s="1">
        <v>0</v>
      </c>
      <c r="F85945" s="1">
        <v>0</v>
      </c>
      <c r="G85945" t="s">
        <v>0</v>
      </c>
      <c r="H85945">
        <v>40.25</v>
      </c>
      <c r="I85945">
        <v>6.6</v>
      </c>
      <c r="J85945">
        <v>100</v>
      </c>
      <c r="K85945">
        <v>0</v>
      </c>
    </row>
    <row r="85946" spans="1:11" x14ac:dyDescent="0.3">
      <c r="A85946" t="s">
        <v>181233</v>
      </c>
      <c r="B85946" t="s">
        <v>85963</v>
      </c>
      <c r="C85946" t="s">
        <v>1</v>
      </c>
      <c r="D85946" s="1">
        <v>19</v>
      </c>
      <c r="E85946" s="1">
        <v>0</v>
      </c>
      <c r="F85946" s="1">
        <v>0</v>
      </c>
      <c r="G85946" t="s">
        <v>2</v>
      </c>
      <c r="H85946">
        <v>24.13</v>
      </c>
      <c r="I85946">
        <v>6.1</v>
      </c>
      <c r="J85946">
        <v>90</v>
      </c>
      <c r="K85946">
        <v>0</v>
      </c>
    </row>
    <row r="85947" spans="1:11" x14ac:dyDescent="0.3">
      <c r="A85947" t="s">
        <v>181234</v>
      </c>
      <c r="B85947" t="s">
        <v>85964</v>
      </c>
      <c r="C85947" t="s">
        <v>1</v>
      </c>
      <c r="D85947" s="1">
        <v>35</v>
      </c>
      <c r="E85947" s="1">
        <v>0</v>
      </c>
      <c r="F85947" s="1">
        <v>0</v>
      </c>
      <c r="G85947" t="s">
        <v>2</v>
      </c>
      <c r="H85947">
        <v>28.28</v>
      </c>
      <c r="I85947">
        <v>6.6</v>
      </c>
      <c r="J85947">
        <v>200</v>
      </c>
      <c r="K85947">
        <v>0</v>
      </c>
    </row>
    <row r="85948" spans="1:11" x14ac:dyDescent="0.3">
      <c r="A85948" t="s">
        <v>181235</v>
      </c>
      <c r="B85948" t="s">
        <v>85965</v>
      </c>
      <c r="C85948" t="s">
        <v>4</v>
      </c>
      <c r="D85948" s="1">
        <v>73</v>
      </c>
      <c r="E85948" s="1">
        <v>0</v>
      </c>
      <c r="F85948" s="1">
        <v>0</v>
      </c>
      <c r="G85948" t="s">
        <v>2</v>
      </c>
      <c r="H85948">
        <v>26.04</v>
      </c>
      <c r="I85948">
        <v>4</v>
      </c>
      <c r="J85948">
        <v>130</v>
      </c>
      <c r="K85948">
        <v>0</v>
      </c>
    </row>
    <row r="85949" spans="1:11" x14ac:dyDescent="0.3">
      <c r="A85949" t="s">
        <v>181236</v>
      </c>
      <c r="B85949" t="s">
        <v>85966</v>
      </c>
      <c r="C85949" t="s">
        <v>1</v>
      </c>
      <c r="D85949" s="1">
        <v>72</v>
      </c>
      <c r="E85949" s="1">
        <v>0</v>
      </c>
      <c r="F85949" s="1">
        <v>0</v>
      </c>
      <c r="G85949" t="s">
        <v>2</v>
      </c>
      <c r="H85949">
        <v>27.32</v>
      </c>
      <c r="I85949">
        <v>6.1</v>
      </c>
      <c r="J85949">
        <v>300</v>
      </c>
      <c r="K85949">
        <v>1</v>
      </c>
    </row>
    <row r="85950" spans="1:11" x14ac:dyDescent="0.3">
      <c r="A85950" t="s">
        <v>181237</v>
      </c>
      <c r="B85950" t="s">
        <v>85967</v>
      </c>
      <c r="C85950" t="s">
        <v>1</v>
      </c>
      <c r="D85950" s="1">
        <v>26</v>
      </c>
      <c r="E85950" s="1">
        <v>0</v>
      </c>
      <c r="F85950" s="1">
        <v>0</v>
      </c>
      <c r="G85950" t="s">
        <v>2</v>
      </c>
      <c r="H85950">
        <v>20.04</v>
      </c>
      <c r="I85950">
        <v>6.6</v>
      </c>
      <c r="J85950">
        <v>200</v>
      </c>
      <c r="K85950">
        <v>0</v>
      </c>
    </row>
    <row r="85951" spans="1:11" x14ac:dyDescent="0.3">
      <c r="A85951" t="s">
        <v>181238</v>
      </c>
      <c r="B85951" t="s">
        <v>85968</v>
      </c>
      <c r="C85951" t="s">
        <v>4</v>
      </c>
      <c r="D85951" s="1">
        <v>80</v>
      </c>
      <c r="E85951" s="1">
        <v>0</v>
      </c>
      <c r="F85951" s="1">
        <v>1</v>
      </c>
      <c r="G85951" t="s">
        <v>2</v>
      </c>
      <c r="H85951">
        <v>29.4</v>
      </c>
      <c r="I85951">
        <v>7.5</v>
      </c>
      <c r="J85951">
        <v>145</v>
      </c>
      <c r="K85951">
        <v>1</v>
      </c>
    </row>
    <row r="85952" spans="1:11" x14ac:dyDescent="0.3">
      <c r="A85952" t="s">
        <v>181239</v>
      </c>
      <c r="B85952" t="s">
        <v>85969</v>
      </c>
      <c r="C85952" t="s">
        <v>4</v>
      </c>
      <c r="D85952" s="1">
        <v>1.24</v>
      </c>
      <c r="E85952" s="1">
        <v>0</v>
      </c>
      <c r="F85952" s="1">
        <v>0</v>
      </c>
      <c r="G85952" t="s">
        <v>5</v>
      </c>
      <c r="H85952">
        <v>18.73</v>
      </c>
      <c r="I85952">
        <v>6.2</v>
      </c>
      <c r="J85952">
        <v>140</v>
      </c>
      <c r="K85952">
        <v>0</v>
      </c>
    </row>
    <row r="85953" spans="1:11" x14ac:dyDescent="0.3">
      <c r="A85953" t="s">
        <v>181240</v>
      </c>
      <c r="B85953" t="s">
        <v>85970</v>
      </c>
      <c r="C85953" t="s">
        <v>1</v>
      </c>
      <c r="D85953" s="1">
        <v>4</v>
      </c>
      <c r="E85953" s="1">
        <v>0</v>
      </c>
      <c r="F85953" s="1">
        <v>0</v>
      </c>
      <c r="G85953" t="s">
        <v>5</v>
      </c>
      <c r="H85953">
        <v>17.52</v>
      </c>
      <c r="I85953">
        <v>6.6</v>
      </c>
      <c r="J85953">
        <v>159</v>
      </c>
      <c r="K85953">
        <v>0</v>
      </c>
    </row>
    <row r="85954" spans="1:11" x14ac:dyDescent="0.3">
      <c r="A85954" t="s">
        <v>181241</v>
      </c>
      <c r="B85954" t="s">
        <v>85971</v>
      </c>
      <c r="C85954" t="s">
        <v>4</v>
      </c>
      <c r="D85954" s="1">
        <v>57</v>
      </c>
      <c r="E85954" s="1">
        <v>0</v>
      </c>
      <c r="F85954" s="1">
        <v>0</v>
      </c>
      <c r="G85954" t="s">
        <v>3</v>
      </c>
      <c r="H85954">
        <v>38.619999999999997</v>
      </c>
      <c r="I85954">
        <v>6.2</v>
      </c>
      <c r="J85954">
        <v>100</v>
      </c>
      <c r="K85954">
        <v>0</v>
      </c>
    </row>
    <row r="85955" spans="1:11" x14ac:dyDescent="0.3">
      <c r="A85955" t="s">
        <v>181242</v>
      </c>
      <c r="B85955" t="s">
        <v>85972</v>
      </c>
      <c r="C85955" t="s">
        <v>1</v>
      </c>
      <c r="D85955" s="1">
        <v>28</v>
      </c>
      <c r="E85955" s="1">
        <v>0</v>
      </c>
      <c r="F85955" s="1">
        <v>0</v>
      </c>
      <c r="G85955" t="s">
        <v>5</v>
      </c>
      <c r="H85955">
        <v>42.56</v>
      </c>
      <c r="I85955">
        <v>6.5</v>
      </c>
      <c r="J85955">
        <v>85</v>
      </c>
      <c r="K85955">
        <v>0</v>
      </c>
    </row>
    <row r="85956" spans="1:11" x14ac:dyDescent="0.3">
      <c r="A85956" t="s">
        <v>181243</v>
      </c>
      <c r="B85956" t="s">
        <v>85973</v>
      </c>
      <c r="C85956" t="s">
        <v>1</v>
      </c>
      <c r="D85956" s="1">
        <v>53</v>
      </c>
      <c r="E85956" s="1">
        <v>0</v>
      </c>
      <c r="F85956" s="1">
        <v>0</v>
      </c>
      <c r="G85956" t="s">
        <v>2</v>
      </c>
      <c r="H85956">
        <v>24.31</v>
      </c>
      <c r="I85956">
        <v>5.7</v>
      </c>
      <c r="J85956">
        <v>155</v>
      </c>
      <c r="K85956">
        <v>0</v>
      </c>
    </row>
    <row r="85957" spans="1:11" x14ac:dyDescent="0.3">
      <c r="A85957" t="s">
        <v>181244</v>
      </c>
      <c r="B85957" t="s">
        <v>85974</v>
      </c>
      <c r="C85957" t="s">
        <v>1</v>
      </c>
      <c r="D85957" s="1">
        <v>21</v>
      </c>
      <c r="E85957" s="1">
        <v>0</v>
      </c>
      <c r="F85957" s="1">
        <v>0</v>
      </c>
      <c r="G85957" t="s">
        <v>2</v>
      </c>
      <c r="H85957">
        <v>43.39</v>
      </c>
      <c r="I85957">
        <v>3.5</v>
      </c>
      <c r="J85957">
        <v>160</v>
      </c>
      <c r="K85957">
        <v>0</v>
      </c>
    </row>
    <row r="85958" spans="1:11" x14ac:dyDescent="0.3">
      <c r="A85958" t="s">
        <v>181245</v>
      </c>
      <c r="B85958" t="s">
        <v>85975</v>
      </c>
      <c r="C85958" t="s">
        <v>1</v>
      </c>
      <c r="D85958" s="1">
        <v>64</v>
      </c>
      <c r="E85958" s="1">
        <v>0</v>
      </c>
      <c r="F85958" s="1">
        <v>0</v>
      </c>
      <c r="G85958" t="s">
        <v>3</v>
      </c>
      <c r="H85958">
        <v>35.56</v>
      </c>
      <c r="I85958">
        <v>4.8</v>
      </c>
      <c r="J85958">
        <v>85</v>
      </c>
      <c r="K85958">
        <v>0</v>
      </c>
    </row>
    <row r="85959" spans="1:11" x14ac:dyDescent="0.3">
      <c r="A85959" t="s">
        <v>181246</v>
      </c>
      <c r="B85959" t="s">
        <v>85976</v>
      </c>
      <c r="C85959" t="s">
        <v>4</v>
      </c>
      <c r="D85959" s="1">
        <v>16</v>
      </c>
      <c r="E85959" s="1">
        <v>0</v>
      </c>
      <c r="F85959" s="1">
        <v>0</v>
      </c>
      <c r="G85959" t="s">
        <v>5</v>
      </c>
      <c r="H85959">
        <v>26.24</v>
      </c>
      <c r="I85959">
        <v>6.6</v>
      </c>
      <c r="J85959">
        <v>155</v>
      </c>
      <c r="K85959">
        <v>0</v>
      </c>
    </row>
    <row r="85960" spans="1:11" x14ac:dyDescent="0.3">
      <c r="A85960" t="s">
        <v>181247</v>
      </c>
      <c r="B85960" t="s">
        <v>85977</v>
      </c>
      <c r="C85960" t="s">
        <v>4</v>
      </c>
      <c r="D85960" s="1">
        <v>55</v>
      </c>
      <c r="E85960" s="1">
        <v>0</v>
      </c>
      <c r="F85960" s="1">
        <v>0</v>
      </c>
      <c r="G85960" t="s">
        <v>3</v>
      </c>
      <c r="H85960">
        <v>27.32</v>
      </c>
      <c r="I85960">
        <v>4.8</v>
      </c>
      <c r="J85960">
        <v>130</v>
      </c>
      <c r="K85960">
        <v>0</v>
      </c>
    </row>
    <row r="85961" spans="1:11" x14ac:dyDescent="0.3">
      <c r="A85961" t="s">
        <v>181248</v>
      </c>
      <c r="B85961" t="s">
        <v>85978</v>
      </c>
      <c r="C85961" t="s">
        <v>4</v>
      </c>
      <c r="D85961" s="1">
        <v>16</v>
      </c>
      <c r="E85961" s="1">
        <v>0</v>
      </c>
      <c r="F85961" s="1">
        <v>0</v>
      </c>
      <c r="G85961" t="s">
        <v>5</v>
      </c>
      <c r="H85961">
        <v>24.5</v>
      </c>
      <c r="I85961">
        <v>6</v>
      </c>
      <c r="J85961">
        <v>140</v>
      </c>
      <c r="K85961">
        <v>0</v>
      </c>
    </row>
    <row r="85962" spans="1:11" x14ac:dyDescent="0.3">
      <c r="A85962" t="s">
        <v>181249</v>
      </c>
      <c r="B85962" t="s">
        <v>85979</v>
      </c>
      <c r="C85962" t="s">
        <v>1</v>
      </c>
      <c r="D85962" s="1">
        <v>60</v>
      </c>
      <c r="E85962" s="1">
        <v>0</v>
      </c>
      <c r="F85962" s="1">
        <v>0</v>
      </c>
      <c r="G85962" t="s">
        <v>5</v>
      </c>
      <c r="H85962">
        <v>27.32</v>
      </c>
      <c r="I85962">
        <v>6.2</v>
      </c>
      <c r="J85962">
        <v>145</v>
      </c>
      <c r="K85962">
        <v>0</v>
      </c>
    </row>
    <row r="85963" spans="1:11" x14ac:dyDescent="0.3">
      <c r="A85963" t="s">
        <v>181250</v>
      </c>
      <c r="B85963" t="s">
        <v>85980</v>
      </c>
      <c r="C85963" t="s">
        <v>4</v>
      </c>
      <c r="D85963" s="1">
        <v>65</v>
      </c>
      <c r="E85963" s="1">
        <v>0</v>
      </c>
      <c r="F85963" s="1">
        <v>1</v>
      </c>
      <c r="G85963" t="s">
        <v>3</v>
      </c>
      <c r="H85963">
        <v>27.32</v>
      </c>
      <c r="I85963">
        <v>6.5</v>
      </c>
      <c r="J85963">
        <v>140</v>
      </c>
      <c r="K85963">
        <v>0</v>
      </c>
    </row>
    <row r="85964" spans="1:11" x14ac:dyDescent="0.3">
      <c r="A85964" t="s">
        <v>181251</v>
      </c>
      <c r="B85964" t="s">
        <v>85981</v>
      </c>
      <c r="C85964" t="s">
        <v>4</v>
      </c>
      <c r="D85964" s="1">
        <v>61</v>
      </c>
      <c r="E85964" s="1">
        <v>0</v>
      </c>
      <c r="F85964" s="1">
        <v>0</v>
      </c>
      <c r="G85964" t="s">
        <v>5</v>
      </c>
      <c r="H85964">
        <v>31.38</v>
      </c>
      <c r="I85964">
        <v>6.5</v>
      </c>
      <c r="J85964">
        <v>140</v>
      </c>
      <c r="K85964">
        <v>0</v>
      </c>
    </row>
    <row r="85965" spans="1:11" x14ac:dyDescent="0.3">
      <c r="A85965" t="s">
        <v>181252</v>
      </c>
      <c r="B85965" t="s">
        <v>85982</v>
      </c>
      <c r="C85965" t="s">
        <v>4</v>
      </c>
      <c r="D85965" s="1">
        <v>25</v>
      </c>
      <c r="E85965" s="1">
        <v>0</v>
      </c>
      <c r="F85965" s="1">
        <v>0</v>
      </c>
      <c r="G85965" t="s">
        <v>3</v>
      </c>
      <c r="H85965">
        <v>27.9</v>
      </c>
      <c r="I85965">
        <v>4.8</v>
      </c>
      <c r="J85965">
        <v>155</v>
      </c>
      <c r="K85965">
        <v>0</v>
      </c>
    </row>
    <row r="85966" spans="1:11" x14ac:dyDescent="0.3">
      <c r="A85966" t="s">
        <v>181253</v>
      </c>
      <c r="B85966" t="s">
        <v>85983</v>
      </c>
      <c r="C85966" t="s">
        <v>4</v>
      </c>
      <c r="D85966" s="1">
        <v>44</v>
      </c>
      <c r="E85966" s="1">
        <v>0</v>
      </c>
      <c r="F85966" s="1">
        <v>0</v>
      </c>
      <c r="G85966" t="s">
        <v>2</v>
      </c>
      <c r="H85966">
        <v>24.82</v>
      </c>
      <c r="I85966">
        <v>5.7</v>
      </c>
      <c r="J85966">
        <v>159</v>
      </c>
      <c r="K85966">
        <v>0</v>
      </c>
    </row>
    <row r="85967" spans="1:11" x14ac:dyDescent="0.3">
      <c r="A85967" t="s">
        <v>181254</v>
      </c>
      <c r="B85967" t="s">
        <v>85984</v>
      </c>
      <c r="C85967" t="s">
        <v>4</v>
      </c>
      <c r="D85967" s="1">
        <v>72</v>
      </c>
      <c r="E85967" s="1">
        <v>0</v>
      </c>
      <c r="F85967" s="1">
        <v>0</v>
      </c>
      <c r="G85967" t="s">
        <v>5</v>
      </c>
      <c r="H85967">
        <v>27.32</v>
      </c>
      <c r="I85967">
        <v>6.1</v>
      </c>
      <c r="J85967">
        <v>155</v>
      </c>
      <c r="K85967">
        <v>0</v>
      </c>
    </row>
    <row r="85968" spans="1:11" x14ac:dyDescent="0.3">
      <c r="A85968" t="s">
        <v>181255</v>
      </c>
      <c r="B85968" t="s">
        <v>85985</v>
      </c>
      <c r="C85968" t="s">
        <v>4</v>
      </c>
      <c r="D85968" s="1">
        <v>21</v>
      </c>
      <c r="E85968" s="1">
        <v>0</v>
      </c>
      <c r="F85968" s="1">
        <v>0</v>
      </c>
      <c r="G85968" t="s">
        <v>5</v>
      </c>
      <c r="H85968">
        <v>25.86</v>
      </c>
      <c r="I85968">
        <v>5.7</v>
      </c>
      <c r="J85968">
        <v>126</v>
      </c>
      <c r="K85968">
        <v>0</v>
      </c>
    </row>
    <row r="85969" spans="1:11" x14ac:dyDescent="0.3">
      <c r="A85969" t="s">
        <v>181256</v>
      </c>
      <c r="B85969" t="s">
        <v>85986</v>
      </c>
      <c r="C85969" t="s">
        <v>4</v>
      </c>
      <c r="D85969" s="1">
        <v>61</v>
      </c>
      <c r="E85969" s="1">
        <v>0</v>
      </c>
      <c r="F85969" s="1">
        <v>0</v>
      </c>
      <c r="G85969" t="s">
        <v>3</v>
      </c>
      <c r="H85969">
        <v>33.5</v>
      </c>
      <c r="I85969">
        <v>5.7</v>
      </c>
      <c r="J85969">
        <v>126</v>
      </c>
      <c r="K85969">
        <v>0</v>
      </c>
    </row>
    <row r="85970" spans="1:11" x14ac:dyDescent="0.3">
      <c r="A85970" t="s">
        <v>181257</v>
      </c>
      <c r="B85970" t="s">
        <v>85987</v>
      </c>
      <c r="C85970" t="s">
        <v>1</v>
      </c>
      <c r="D85970" s="1">
        <v>48</v>
      </c>
      <c r="E85970" s="1">
        <v>0</v>
      </c>
      <c r="F85970" s="1">
        <v>0</v>
      </c>
      <c r="G85970" t="s">
        <v>2</v>
      </c>
      <c r="H85970">
        <v>33.19</v>
      </c>
      <c r="I85970">
        <v>5.8</v>
      </c>
      <c r="J85970">
        <v>140</v>
      </c>
      <c r="K85970">
        <v>0</v>
      </c>
    </row>
    <row r="85971" spans="1:11" x14ac:dyDescent="0.3">
      <c r="A85971" t="s">
        <v>181258</v>
      </c>
      <c r="B85971" t="s">
        <v>85988</v>
      </c>
      <c r="C85971" t="s">
        <v>1</v>
      </c>
      <c r="D85971" s="1">
        <v>56</v>
      </c>
      <c r="E85971" s="1">
        <v>0</v>
      </c>
      <c r="F85971" s="1">
        <v>0</v>
      </c>
      <c r="G85971" t="s">
        <v>5</v>
      </c>
      <c r="H85971">
        <v>27.32</v>
      </c>
      <c r="I85971">
        <v>5.7</v>
      </c>
      <c r="J85971">
        <v>160</v>
      </c>
      <c r="K85971">
        <v>0</v>
      </c>
    </row>
    <row r="85972" spans="1:11" x14ac:dyDescent="0.3">
      <c r="A85972" t="s">
        <v>181259</v>
      </c>
      <c r="B85972" t="s">
        <v>85989</v>
      </c>
      <c r="C85972" t="s">
        <v>4</v>
      </c>
      <c r="D85972" s="1">
        <v>54</v>
      </c>
      <c r="E85972" s="1">
        <v>0</v>
      </c>
      <c r="F85972" s="1">
        <v>0</v>
      </c>
      <c r="G85972" t="s">
        <v>5</v>
      </c>
      <c r="H85972">
        <v>29.16</v>
      </c>
      <c r="I85972">
        <v>6.1</v>
      </c>
      <c r="J85972">
        <v>90</v>
      </c>
      <c r="K85972">
        <v>0</v>
      </c>
    </row>
    <row r="85973" spans="1:11" x14ac:dyDescent="0.3">
      <c r="A85973" t="s">
        <v>181260</v>
      </c>
      <c r="B85973" t="s">
        <v>85990</v>
      </c>
      <c r="C85973" t="s">
        <v>1</v>
      </c>
      <c r="D85973" s="1">
        <v>73</v>
      </c>
      <c r="E85973" s="1">
        <v>0</v>
      </c>
      <c r="F85973" s="1">
        <v>0</v>
      </c>
      <c r="G85973" t="s">
        <v>5</v>
      </c>
      <c r="H85973">
        <v>27.32</v>
      </c>
      <c r="I85973">
        <v>5.8</v>
      </c>
      <c r="J85973">
        <v>160</v>
      </c>
      <c r="K85973">
        <v>1</v>
      </c>
    </row>
    <row r="85974" spans="1:11" x14ac:dyDescent="0.3">
      <c r="A85974" t="s">
        <v>181261</v>
      </c>
      <c r="B85974" t="s">
        <v>85991</v>
      </c>
      <c r="C85974" t="s">
        <v>1</v>
      </c>
      <c r="D85974" s="1">
        <v>67</v>
      </c>
      <c r="E85974" s="1">
        <v>0</v>
      </c>
      <c r="F85974" s="1">
        <v>0</v>
      </c>
      <c r="G85974" t="s">
        <v>5</v>
      </c>
      <c r="H85974">
        <v>27.32</v>
      </c>
      <c r="I85974">
        <v>6.5</v>
      </c>
      <c r="J85974">
        <v>126</v>
      </c>
      <c r="K85974">
        <v>0</v>
      </c>
    </row>
    <row r="85975" spans="1:11" x14ac:dyDescent="0.3">
      <c r="A85975" t="s">
        <v>181262</v>
      </c>
      <c r="B85975" t="s">
        <v>85992</v>
      </c>
      <c r="C85975" t="s">
        <v>1</v>
      </c>
      <c r="D85975" s="1">
        <v>53</v>
      </c>
      <c r="E85975" s="1">
        <v>0</v>
      </c>
      <c r="F85975" s="1">
        <v>0</v>
      </c>
      <c r="G85975" t="s">
        <v>2</v>
      </c>
      <c r="H85975">
        <v>27.32</v>
      </c>
      <c r="I85975">
        <v>6.5</v>
      </c>
      <c r="J85975">
        <v>80</v>
      </c>
      <c r="K85975">
        <v>0</v>
      </c>
    </row>
    <row r="85976" spans="1:11" x14ac:dyDescent="0.3">
      <c r="A85976" t="s">
        <v>181263</v>
      </c>
      <c r="B85976" t="s">
        <v>85993</v>
      </c>
      <c r="C85976" t="s">
        <v>1</v>
      </c>
      <c r="D85976" s="1">
        <v>31</v>
      </c>
      <c r="E85976" s="1">
        <v>0</v>
      </c>
      <c r="F85976" s="1">
        <v>0</v>
      </c>
      <c r="G85976" t="s">
        <v>7</v>
      </c>
      <c r="H85976">
        <v>34.299999999999997</v>
      </c>
      <c r="I85976">
        <v>6.1</v>
      </c>
      <c r="J85976">
        <v>200</v>
      </c>
      <c r="K85976">
        <v>0</v>
      </c>
    </row>
    <row r="85977" spans="1:11" x14ac:dyDescent="0.3">
      <c r="A85977" t="s">
        <v>181264</v>
      </c>
      <c r="B85977" t="s">
        <v>85994</v>
      </c>
      <c r="C85977" t="s">
        <v>1</v>
      </c>
      <c r="D85977" s="1">
        <v>80</v>
      </c>
      <c r="E85977" s="1">
        <v>0</v>
      </c>
      <c r="F85977" s="1">
        <v>0</v>
      </c>
      <c r="G85977" t="s">
        <v>2</v>
      </c>
      <c r="H85977">
        <v>27.32</v>
      </c>
      <c r="I85977">
        <v>6</v>
      </c>
      <c r="J85977">
        <v>158</v>
      </c>
      <c r="K85977">
        <v>0</v>
      </c>
    </row>
    <row r="85978" spans="1:11" x14ac:dyDescent="0.3">
      <c r="A85978" t="s">
        <v>181265</v>
      </c>
      <c r="B85978" t="s">
        <v>85995</v>
      </c>
      <c r="C85978" t="s">
        <v>4</v>
      </c>
      <c r="D85978" s="1">
        <v>63</v>
      </c>
      <c r="E85978" s="1">
        <v>0</v>
      </c>
      <c r="F85978" s="1">
        <v>0</v>
      </c>
      <c r="G85978" t="s">
        <v>7</v>
      </c>
      <c r="H85978">
        <v>39.799999999999997</v>
      </c>
      <c r="I85978">
        <v>6.1</v>
      </c>
      <c r="J85978">
        <v>130</v>
      </c>
      <c r="K85978">
        <v>0</v>
      </c>
    </row>
    <row r="85979" spans="1:11" x14ac:dyDescent="0.3">
      <c r="A85979" t="s">
        <v>181266</v>
      </c>
      <c r="B85979" t="s">
        <v>85996</v>
      </c>
      <c r="C85979" t="s">
        <v>4</v>
      </c>
      <c r="D85979" s="1">
        <v>79</v>
      </c>
      <c r="E85979" s="1">
        <v>1</v>
      </c>
      <c r="F85979" s="1">
        <v>1</v>
      </c>
      <c r="G85979" t="s">
        <v>5</v>
      </c>
      <c r="H85979">
        <v>30.5</v>
      </c>
      <c r="I85979">
        <v>6.8</v>
      </c>
      <c r="J85979">
        <v>140</v>
      </c>
      <c r="K85979">
        <v>1</v>
      </c>
    </row>
    <row r="85980" spans="1:11" x14ac:dyDescent="0.3">
      <c r="A85980" t="s">
        <v>181267</v>
      </c>
      <c r="B85980" t="s">
        <v>85997</v>
      </c>
      <c r="C85980" t="s">
        <v>1</v>
      </c>
      <c r="D85980" s="1">
        <v>68</v>
      </c>
      <c r="E85980" s="1">
        <v>0</v>
      </c>
      <c r="F85980" s="1">
        <v>0</v>
      </c>
      <c r="G85980" t="s">
        <v>2</v>
      </c>
      <c r="H85980">
        <v>25.8</v>
      </c>
      <c r="I85980">
        <v>6.1</v>
      </c>
      <c r="J85980">
        <v>126</v>
      </c>
      <c r="K85980">
        <v>0</v>
      </c>
    </row>
    <row r="85981" spans="1:11" x14ac:dyDescent="0.3">
      <c r="A85981" t="s">
        <v>181268</v>
      </c>
      <c r="B85981" t="s">
        <v>85998</v>
      </c>
      <c r="C85981" t="s">
        <v>4</v>
      </c>
      <c r="D85981" s="1">
        <v>18</v>
      </c>
      <c r="E85981" s="1">
        <v>0</v>
      </c>
      <c r="F85981" s="1">
        <v>0</v>
      </c>
      <c r="G85981" t="s">
        <v>5</v>
      </c>
      <c r="H85981">
        <v>34.130000000000003</v>
      </c>
      <c r="I85981">
        <v>6.2</v>
      </c>
      <c r="J85981">
        <v>155</v>
      </c>
      <c r="K85981">
        <v>0</v>
      </c>
    </row>
    <row r="85982" spans="1:11" x14ac:dyDescent="0.3">
      <c r="A85982" t="s">
        <v>181269</v>
      </c>
      <c r="B85982" t="s">
        <v>85999</v>
      </c>
      <c r="C85982" t="s">
        <v>4</v>
      </c>
      <c r="D85982" s="1">
        <v>67</v>
      </c>
      <c r="E85982" s="1">
        <v>0</v>
      </c>
      <c r="F85982" s="1">
        <v>0</v>
      </c>
      <c r="G85982" t="s">
        <v>2</v>
      </c>
      <c r="H85982">
        <v>32.89</v>
      </c>
      <c r="I85982">
        <v>6.2</v>
      </c>
      <c r="J85982">
        <v>130</v>
      </c>
      <c r="K85982">
        <v>1</v>
      </c>
    </row>
    <row r="85983" spans="1:11" x14ac:dyDescent="0.3">
      <c r="A85983" t="s">
        <v>181270</v>
      </c>
      <c r="B85983" t="s">
        <v>86000</v>
      </c>
      <c r="C85983" t="s">
        <v>4</v>
      </c>
      <c r="D85983" s="1">
        <v>79</v>
      </c>
      <c r="E85983" s="1">
        <v>0</v>
      </c>
      <c r="F85983" s="1">
        <v>1</v>
      </c>
      <c r="G85983" t="s">
        <v>3</v>
      </c>
      <c r="H85983">
        <v>25.77</v>
      </c>
      <c r="I85983">
        <v>6.2</v>
      </c>
      <c r="J85983">
        <v>159</v>
      </c>
      <c r="K85983">
        <v>0</v>
      </c>
    </row>
    <row r="85984" spans="1:11" x14ac:dyDescent="0.3">
      <c r="A85984" t="s">
        <v>181271</v>
      </c>
      <c r="B85984" t="s">
        <v>86001</v>
      </c>
      <c r="C85984" t="s">
        <v>4</v>
      </c>
      <c r="D85984" s="1">
        <v>43</v>
      </c>
      <c r="E85984" s="1">
        <v>0</v>
      </c>
      <c r="F85984" s="1">
        <v>0</v>
      </c>
      <c r="G85984" t="s">
        <v>0</v>
      </c>
      <c r="H85984">
        <v>32.85</v>
      </c>
      <c r="I85984">
        <v>5.7</v>
      </c>
      <c r="J85984">
        <v>145</v>
      </c>
      <c r="K85984">
        <v>0</v>
      </c>
    </row>
    <row r="85985" spans="1:11" x14ac:dyDescent="0.3">
      <c r="A85985" t="s">
        <v>181272</v>
      </c>
      <c r="B85985" t="s">
        <v>86002</v>
      </c>
      <c r="C85985" t="s">
        <v>1</v>
      </c>
      <c r="D85985" s="1">
        <v>58</v>
      </c>
      <c r="E85985" s="1">
        <v>0</v>
      </c>
      <c r="F85985" s="1">
        <v>0</v>
      </c>
      <c r="G85985" t="s">
        <v>5</v>
      </c>
      <c r="H85985">
        <v>24.72</v>
      </c>
      <c r="I85985">
        <v>6.6</v>
      </c>
      <c r="J85985">
        <v>80</v>
      </c>
      <c r="K85985">
        <v>0</v>
      </c>
    </row>
    <row r="85986" spans="1:11" x14ac:dyDescent="0.3">
      <c r="A85986" t="s">
        <v>181273</v>
      </c>
      <c r="B85986" t="s">
        <v>86003</v>
      </c>
      <c r="C85986" t="s">
        <v>1</v>
      </c>
      <c r="D85986" s="1">
        <v>44</v>
      </c>
      <c r="E85986" s="1">
        <v>0</v>
      </c>
      <c r="F85986" s="1">
        <v>0</v>
      </c>
      <c r="G85986" t="s">
        <v>2</v>
      </c>
      <c r="H85986">
        <v>55.12</v>
      </c>
      <c r="I85986">
        <v>6</v>
      </c>
      <c r="J85986">
        <v>155</v>
      </c>
      <c r="K85986">
        <v>0</v>
      </c>
    </row>
    <row r="85987" spans="1:11" x14ac:dyDescent="0.3">
      <c r="A85987" t="s">
        <v>181274</v>
      </c>
      <c r="B85987" t="s">
        <v>86004</v>
      </c>
      <c r="C85987" t="s">
        <v>1</v>
      </c>
      <c r="D85987" s="1">
        <v>34</v>
      </c>
      <c r="E85987" s="1">
        <v>0</v>
      </c>
      <c r="F85987" s="1">
        <v>0</v>
      </c>
      <c r="G85987" t="s">
        <v>2</v>
      </c>
      <c r="H85987">
        <v>24.12</v>
      </c>
      <c r="I85987">
        <v>3.5</v>
      </c>
      <c r="J85987">
        <v>160</v>
      </c>
      <c r="K85987">
        <v>0</v>
      </c>
    </row>
    <row r="85988" spans="1:11" x14ac:dyDescent="0.3">
      <c r="A85988" t="s">
        <v>181275</v>
      </c>
      <c r="B85988" t="s">
        <v>86005</v>
      </c>
      <c r="C85988" t="s">
        <v>1</v>
      </c>
      <c r="D85988" s="1">
        <v>17</v>
      </c>
      <c r="E85988" s="1">
        <v>0</v>
      </c>
      <c r="F85988" s="1">
        <v>0</v>
      </c>
      <c r="G85988" t="s">
        <v>2</v>
      </c>
      <c r="H85988">
        <v>25.6</v>
      </c>
      <c r="I85988">
        <v>4.5</v>
      </c>
      <c r="J85988">
        <v>160</v>
      </c>
      <c r="K85988">
        <v>0</v>
      </c>
    </row>
    <row r="85989" spans="1:11" x14ac:dyDescent="0.3">
      <c r="A85989" t="s">
        <v>181276</v>
      </c>
      <c r="B85989" t="s">
        <v>86006</v>
      </c>
      <c r="C85989" t="s">
        <v>1</v>
      </c>
      <c r="D85989" s="1">
        <v>45</v>
      </c>
      <c r="E85989" s="1">
        <v>0</v>
      </c>
      <c r="F85989" s="1">
        <v>0</v>
      </c>
      <c r="G85989" t="s">
        <v>6</v>
      </c>
      <c r="H85989">
        <v>29.45</v>
      </c>
      <c r="I85989">
        <v>6.2</v>
      </c>
      <c r="J85989">
        <v>155</v>
      </c>
      <c r="K85989">
        <v>0</v>
      </c>
    </row>
    <row r="85990" spans="1:11" x14ac:dyDescent="0.3">
      <c r="A85990" t="s">
        <v>181277</v>
      </c>
      <c r="B85990" t="s">
        <v>86007</v>
      </c>
      <c r="C85990" t="s">
        <v>4</v>
      </c>
      <c r="D85990" s="1">
        <v>36</v>
      </c>
      <c r="E85990" s="1">
        <v>0</v>
      </c>
      <c r="F85990" s="1">
        <v>0</v>
      </c>
      <c r="G85990" t="s">
        <v>5</v>
      </c>
      <c r="H85990">
        <v>31.44</v>
      </c>
      <c r="I85990">
        <v>6</v>
      </c>
      <c r="J85990">
        <v>155</v>
      </c>
      <c r="K85990">
        <v>0</v>
      </c>
    </row>
    <row r="85991" spans="1:11" x14ac:dyDescent="0.3">
      <c r="A85991" t="s">
        <v>181278</v>
      </c>
      <c r="B85991" t="s">
        <v>86008</v>
      </c>
      <c r="C85991" t="s">
        <v>4</v>
      </c>
      <c r="D85991" s="1">
        <v>41</v>
      </c>
      <c r="E85991" s="1">
        <v>0</v>
      </c>
      <c r="F85991" s="1">
        <v>0</v>
      </c>
      <c r="G85991" t="s">
        <v>5</v>
      </c>
      <c r="H85991">
        <v>27.32</v>
      </c>
      <c r="I85991">
        <v>6</v>
      </c>
      <c r="J85991">
        <v>145</v>
      </c>
      <c r="K85991">
        <v>0</v>
      </c>
    </row>
    <row r="85992" spans="1:11" x14ac:dyDescent="0.3">
      <c r="A85992" t="s">
        <v>181279</v>
      </c>
      <c r="B85992" t="s">
        <v>86009</v>
      </c>
      <c r="C85992" t="s">
        <v>1</v>
      </c>
      <c r="D85992" s="1">
        <v>54</v>
      </c>
      <c r="E85992" s="1">
        <v>0</v>
      </c>
      <c r="F85992" s="1">
        <v>0</v>
      </c>
      <c r="G85992" t="s">
        <v>2</v>
      </c>
      <c r="H85992">
        <v>27.32</v>
      </c>
      <c r="I85992">
        <v>4.8</v>
      </c>
      <c r="J85992">
        <v>140</v>
      </c>
      <c r="K85992">
        <v>0</v>
      </c>
    </row>
    <row r="85993" spans="1:11" x14ac:dyDescent="0.3">
      <c r="A85993" t="s">
        <v>181280</v>
      </c>
      <c r="B85993" t="s">
        <v>86010</v>
      </c>
      <c r="C85993" t="s">
        <v>4</v>
      </c>
      <c r="D85993" s="1">
        <v>70</v>
      </c>
      <c r="E85993" s="1">
        <v>0</v>
      </c>
      <c r="F85993" s="1">
        <v>0</v>
      </c>
      <c r="G85993" t="s">
        <v>2</v>
      </c>
      <c r="H85993">
        <v>27.32</v>
      </c>
      <c r="I85993">
        <v>6.1</v>
      </c>
      <c r="J85993">
        <v>80</v>
      </c>
      <c r="K85993">
        <v>0</v>
      </c>
    </row>
    <row r="85994" spans="1:11" x14ac:dyDescent="0.3">
      <c r="A85994" t="s">
        <v>181281</v>
      </c>
      <c r="B85994" t="s">
        <v>86011</v>
      </c>
      <c r="C85994" t="s">
        <v>1</v>
      </c>
      <c r="D85994" s="1">
        <v>21</v>
      </c>
      <c r="E85994" s="1">
        <v>0</v>
      </c>
      <c r="F85994" s="1">
        <v>0</v>
      </c>
      <c r="G85994" t="s">
        <v>5</v>
      </c>
      <c r="H85994">
        <v>27.32</v>
      </c>
      <c r="I85994">
        <v>4</v>
      </c>
      <c r="J85994">
        <v>126</v>
      </c>
      <c r="K85994">
        <v>0</v>
      </c>
    </row>
    <row r="85995" spans="1:11" x14ac:dyDescent="0.3">
      <c r="A85995" t="s">
        <v>181282</v>
      </c>
      <c r="B85995" t="s">
        <v>86012</v>
      </c>
      <c r="C85995" t="s">
        <v>4</v>
      </c>
      <c r="D85995" s="1">
        <v>9</v>
      </c>
      <c r="E85995" s="1">
        <v>0</v>
      </c>
      <c r="F85995" s="1">
        <v>0</v>
      </c>
      <c r="G85995" t="s">
        <v>5</v>
      </c>
      <c r="H85995">
        <v>20.54</v>
      </c>
      <c r="I85995">
        <v>4.5</v>
      </c>
      <c r="J85995">
        <v>100</v>
      </c>
      <c r="K85995">
        <v>0</v>
      </c>
    </row>
    <row r="85996" spans="1:11" x14ac:dyDescent="0.3">
      <c r="A85996" t="s">
        <v>181283</v>
      </c>
      <c r="B85996" t="s">
        <v>86013</v>
      </c>
      <c r="C85996" t="s">
        <v>1</v>
      </c>
      <c r="D85996" s="1">
        <v>6</v>
      </c>
      <c r="E85996" s="1">
        <v>0</v>
      </c>
      <c r="F85996" s="1">
        <v>0</v>
      </c>
      <c r="G85996" t="s">
        <v>5</v>
      </c>
      <c r="H85996">
        <v>15.4</v>
      </c>
      <c r="I85996">
        <v>5.8</v>
      </c>
      <c r="J85996">
        <v>158</v>
      </c>
      <c r="K85996">
        <v>0</v>
      </c>
    </row>
    <row r="85997" spans="1:11" x14ac:dyDescent="0.3">
      <c r="A85997" t="s">
        <v>181284</v>
      </c>
      <c r="B85997" t="s">
        <v>86014</v>
      </c>
      <c r="C85997" t="s">
        <v>4</v>
      </c>
      <c r="D85997" s="1">
        <v>12</v>
      </c>
      <c r="E85997" s="1">
        <v>0</v>
      </c>
      <c r="F85997" s="1">
        <v>0</v>
      </c>
      <c r="G85997" t="s">
        <v>6</v>
      </c>
      <c r="H85997">
        <v>19.86</v>
      </c>
      <c r="I85997">
        <v>5.8</v>
      </c>
      <c r="J85997">
        <v>90</v>
      </c>
      <c r="K85997">
        <v>0</v>
      </c>
    </row>
    <row r="85998" spans="1:11" x14ac:dyDescent="0.3">
      <c r="A85998" t="s">
        <v>181285</v>
      </c>
      <c r="B85998" t="s">
        <v>86015</v>
      </c>
      <c r="C85998" t="s">
        <v>1</v>
      </c>
      <c r="D85998" s="1">
        <v>75</v>
      </c>
      <c r="E85998" s="1">
        <v>0</v>
      </c>
      <c r="F85998" s="1">
        <v>0</v>
      </c>
      <c r="G85998" t="s">
        <v>5</v>
      </c>
      <c r="H85998">
        <v>27.32</v>
      </c>
      <c r="I85998">
        <v>5</v>
      </c>
      <c r="J85998">
        <v>200</v>
      </c>
      <c r="K85998">
        <v>0</v>
      </c>
    </row>
    <row r="85999" spans="1:11" x14ac:dyDescent="0.3">
      <c r="A85999" t="s">
        <v>181286</v>
      </c>
      <c r="B85999" t="s">
        <v>86016</v>
      </c>
      <c r="C85999" t="s">
        <v>1</v>
      </c>
      <c r="D85999" s="1">
        <v>57</v>
      </c>
      <c r="E85999" s="1">
        <v>0</v>
      </c>
      <c r="F85999" s="1">
        <v>0</v>
      </c>
      <c r="G85999" t="s">
        <v>7</v>
      </c>
      <c r="H85999">
        <v>26.55</v>
      </c>
      <c r="I85999">
        <v>5.8</v>
      </c>
      <c r="J85999">
        <v>80</v>
      </c>
      <c r="K85999">
        <v>0</v>
      </c>
    </row>
    <row r="86000" spans="1:11" x14ac:dyDescent="0.3">
      <c r="A86000" t="s">
        <v>181287</v>
      </c>
      <c r="B86000" t="s">
        <v>86017</v>
      </c>
      <c r="C86000" t="s">
        <v>1</v>
      </c>
      <c r="D86000" s="1">
        <v>8</v>
      </c>
      <c r="E86000" s="1">
        <v>0</v>
      </c>
      <c r="F86000" s="1">
        <v>0</v>
      </c>
      <c r="G86000" t="s">
        <v>5</v>
      </c>
      <c r="H86000">
        <v>16.7</v>
      </c>
      <c r="I86000">
        <v>6.2</v>
      </c>
      <c r="J86000">
        <v>140</v>
      </c>
      <c r="K86000">
        <v>0</v>
      </c>
    </row>
    <row r="86001" spans="1:11" x14ac:dyDescent="0.3">
      <c r="A86001" t="s">
        <v>181288</v>
      </c>
      <c r="B86001" t="s">
        <v>86018</v>
      </c>
      <c r="C86001" t="s">
        <v>1</v>
      </c>
      <c r="D86001" s="1">
        <v>78</v>
      </c>
      <c r="E86001" s="1">
        <v>0</v>
      </c>
      <c r="F86001" s="1">
        <v>0</v>
      </c>
      <c r="G86001" t="s">
        <v>3</v>
      </c>
      <c r="H86001">
        <v>11.95</v>
      </c>
      <c r="I86001">
        <v>7</v>
      </c>
      <c r="J86001">
        <v>240</v>
      </c>
      <c r="K86001">
        <v>1</v>
      </c>
    </row>
    <row r="86002" spans="1:11" x14ac:dyDescent="0.3">
      <c r="A86002" t="s">
        <v>181289</v>
      </c>
      <c r="B86002" t="s">
        <v>86019</v>
      </c>
      <c r="C86002" t="s">
        <v>4</v>
      </c>
      <c r="D86002" s="1">
        <v>48</v>
      </c>
      <c r="E86002" s="1">
        <v>0</v>
      </c>
      <c r="F86002" s="1">
        <v>0</v>
      </c>
      <c r="G86002" t="s">
        <v>5</v>
      </c>
      <c r="H86002">
        <v>26.05</v>
      </c>
      <c r="I86002">
        <v>6.5</v>
      </c>
      <c r="J86002">
        <v>130</v>
      </c>
      <c r="K86002">
        <v>0</v>
      </c>
    </row>
    <row r="86003" spans="1:11" x14ac:dyDescent="0.3">
      <c r="A86003" t="s">
        <v>181290</v>
      </c>
      <c r="B86003" t="s">
        <v>86020</v>
      </c>
      <c r="C86003" t="s">
        <v>1</v>
      </c>
      <c r="D86003" s="1">
        <v>80</v>
      </c>
      <c r="E86003" s="1">
        <v>0</v>
      </c>
      <c r="F86003" s="1">
        <v>0</v>
      </c>
      <c r="G86003" t="s">
        <v>5</v>
      </c>
      <c r="H86003">
        <v>27.32</v>
      </c>
      <c r="I86003">
        <v>7</v>
      </c>
      <c r="J86003">
        <v>140</v>
      </c>
      <c r="K86003">
        <v>1</v>
      </c>
    </row>
    <row r="86004" spans="1:11" x14ac:dyDescent="0.3">
      <c r="A86004" t="s">
        <v>181291</v>
      </c>
      <c r="B86004" t="s">
        <v>86021</v>
      </c>
      <c r="C86004" t="s">
        <v>1</v>
      </c>
      <c r="D86004" s="1">
        <v>53</v>
      </c>
      <c r="E86004" s="1">
        <v>0</v>
      </c>
      <c r="F86004" s="1">
        <v>0</v>
      </c>
      <c r="G86004" t="s">
        <v>3</v>
      </c>
      <c r="H86004">
        <v>27.32</v>
      </c>
      <c r="I86004">
        <v>4.8</v>
      </c>
      <c r="J86004">
        <v>200</v>
      </c>
      <c r="K86004">
        <v>0</v>
      </c>
    </row>
    <row r="86005" spans="1:11" x14ac:dyDescent="0.3">
      <c r="A86005" t="s">
        <v>181292</v>
      </c>
      <c r="B86005" t="s">
        <v>86022</v>
      </c>
      <c r="C86005" t="s">
        <v>1</v>
      </c>
      <c r="D86005" s="1">
        <v>32</v>
      </c>
      <c r="E86005" s="1">
        <v>0</v>
      </c>
      <c r="F86005" s="1">
        <v>0</v>
      </c>
      <c r="G86005" t="s">
        <v>2</v>
      </c>
      <c r="H86005">
        <v>31.79</v>
      </c>
      <c r="I86005">
        <v>4</v>
      </c>
      <c r="J86005">
        <v>158</v>
      </c>
      <c r="K86005">
        <v>0</v>
      </c>
    </row>
    <row r="86006" spans="1:11" x14ac:dyDescent="0.3">
      <c r="A86006" t="s">
        <v>181293</v>
      </c>
      <c r="B86006" t="s">
        <v>86023</v>
      </c>
      <c r="C86006" t="s">
        <v>1</v>
      </c>
      <c r="D86006" s="1">
        <v>51</v>
      </c>
      <c r="E86006" s="1">
        <v>0</v>
      </c>
      <c r="F86006" s="1">
        <v>0</v>
      </c>
      <c r="G86006" t="s">
        <v>5</v>
      </c>
      <c r="H86006">
        <v>29.1</v>
      </c>
      <c r="I86006">
        <v>4</v>
      </c>
      <c r="J86006">
        <v>145</v>
      </c>
      <c r="K86006">
        <v>0</v>
      </c>
    </row>
    <row r="86007" spans="1:11" x14ac:dyDescent="0.3">
      <c r="A86007" t="s">
        <v>181294</v>
      </c>
      <c r="B86007" t="s">
        <v>86024</v>
      </c>
      <c r="C86007" t="s">
        <v>1</v>
      </c>
      <c r="D86007" s="1">
        <v>40</v>
      </c>
      <c r="E86007" s="1">
        <v>0</v>
      </c>
      <c r="F86007" s="1">
        <v>0</v>
      </c>
      <c r="G86007" t="s">
        <v>2</v>
      </c>
      <c r="H86007">
        <v>32.729999999999997</v>
      </c>
      <c r="I86007">
        <v>6.1</v>
      </c>
      <c r="J86007">
        <v>160</v>
      </c>
      <c r="K86007">
        <v>0</v>
      </c>
    </row>
    <row r="86008" spans="1:11" x14ac:dyDescent="0.3">
      <c r="A86008" t="s">
        <v>181295</v>
      </c>
      <c r="B86008" t="s">
        <v>86025</v>
      </c>
      <c r="C86008" t="s">
        <v>1</v>
      </c>
      <c r="D86008" s="1">
        <v>62</v>
      </c>
      <c r="E86008" s="1">
        <v>0</v>
      </c>
      <c r="F86008" s="1">
        <v>0</v>
      </c>
      <c r="G86008" t="s">
        <v>0</v>
      </c>
      <c r="H86008">
        <v>27.32</v>
      </c>
      <c r="I86008">
        <v>3.5</v>
      </c>
      <c r="J86008">
        <v>159</v>
      </c>
      <c r="K86008">
        <v>0</v>
      </c>
    </row>
    <row r="86009" spans="1:11" x14ac:dyDescent="0.3">
      <c r="A86009" t="s">
        <v>181296</v>
      </c>
      <c r="B86009" t="s">
        <v>86026</v>
      </c>
      <c r="C86009" t="s">
        <v>4</v>
      </c>
      <c r="D86009" s="1">
        <v>4</v>
      </c>
      <c r="E86009" s="1">
        <v>0</v>
      </c>
      <c r="F86009" s="1">
        <v>0</v>
      </c>
      <c r="G86009" t="s">
        <v>5</v>
      </c>
      <c r="H86009">
        <v>18.12</v>
      </c>
      <c r="I86009">
        <v>6.6</v>
      </c>
      <c r="J86009">
        <v>160</v>
      </c>
      <c r="K86009">
        <v>0</v>
      </c>
    </row>
    <row r="86010" spans="1:11" x14ac:dyDescent="0.3">
      <c r="A86010" t="s">
        <v>181297</v>
      </c>
      <c r="B86010" t="s">
        <v>86027</v>
      </c>
      <c r="C86010" t="s">
        <v>1</v>
      </c>
      <c r="D86010" s="1">
        <v>15</v>
      </c>
      <c r="E86010" s="1">
        <v>0</v>
      </c>
      <c r="F86010" s="1">
        <v>0</v>
      </c>
      <c r="G86010" t="s">
        <v>2</v>
      </c>
      <c r="H86010">
        <v>21.47</v>
      </c>
      <c r="I86010">
        <v>6.6</v>
      </c>
      <c r="J86010">
        <v>200</v>
      </c>
      <c r="K86010">
        <v>0</v>
      </c>
    </row>
    <row r="86011" spans="1:11" x14ac:dyDescent="0.3">
      <c r="A86011" t="s">
        <v>181298</v>
      </c>
      <c r="B86011" t="s">
        <v>86028</v>
      </c>
      <c r="C86011" t="s">
        <v>4</v>
      </c>
      <c r="D86011" s="1">
        <v>53</v>
      </c>
      <c r="E86011" s="1">
        <v>0</v>
      </c>
      <c r="F86011" s="1">
        <v>0</v>
      </c>
      <c r="G86011" t="s">
        <v>0</v>
      </c>
      <c r="H86011">
        <v>31.01</v>
      </c>
      <c r="I86011">
        <v>4.5</v>
      </c>
      <c r="J86011">
        <v>80</v>
      </c>
      <c r="K86011">
        <v>0</v>
      </c>
    </row>
    <row r="86012" spans="1:11" x14ac:dyDescent="0.3">
      <c r="A86012" t="s">
        <v>181299</v>
      </c>
      <c r="B86012" t="s">
        <v>86029</v>
      </c>
      <c r="C86012" t="s">
        <v>4</v>
      </c>
      <c r="D86012" s="1">
        <v>68</v>
      </c>
      <c r="E86012" s="1">
        <v>0</v>
      </c>
      <c r="F86012" s="1">
        <v>0</v>
      </c>
      <c r="G86012" t="s">
        <v>5</v>
      </c>
      <c r="H86012">
        <v>27.32</v>
      </c>
      <c r="I86012">
        <v>4.8</v>
      </c>
      <c r="J86012">
        <v>85</v>
      </c>
      <c r="K86012">
        <v>0</v>
      </c>
    </row>
    <row r="86013" spans="1:11" x14ac:dyDescent="0.3">
      <c r="A86013" t="s">
        <v>181300</v>
      </c>
      <c r="B86013" t="s">
        <v>86030</v>
      </c>
      <c r="C86013" t="s">
        <v>1</v>
      </c>
      <c r="D86013" s="1">
        <v>62</v>
      </c>
      <c r="E86013" s="1">
        <v>0</v>
      </c>
      <c r="F86013" s="1">
        <v>0</v>
      </c>
      <c r="G86013" t="s">
        <v>0</v>
      </c>
      <c r="H86013">
        <v>22.24</v>
      </c>
      <c r="I86013">
        <v>6</v>
      </c>
      <c r="J86013">
        <v>159</v>
      </c>
      <c r="K86013">
        <v>0</v>
      </c>
    </row>
    <row r="86014" spans="1:11" x14ac:dyDescent="0.3">
      <c r="A86014" t="s">
        <v>181301</v>
      </c>
      <c r="B86014" t="s">
        <v>86031</v>
      </c>
      <c r="C86014" t="s">
        <v>1</v>
      </c>
      <c r="D86014" s="1">
        <v>33</v>
      </c>
      <c r="E86014" s="1">
        <v>0</v>
      </c>
      <c r="F86014" s="1">
        <v>0</v>
      </c>
      <c r="G86014" t="s">
        <v>2</v>
      </c>
      <c r="H86014">
        <v>27.32</v>
      </c>
      <c r="I86014">
        <v>5.7</v>
      </c>
      <c r="J86014">
        <v>200</v>
      </c>
      <c r="K86014">
        <v>0</v>
      </c>
    </row>
    <row r="86015" spans="1:11" x14ac:dyDescent="0.3">
      <c r="A86015" t="s">
        <v>181302</v>
      </c>
      <c r="B86015" t="s">
        <v>86032</v>
      </c>
      <c r="C86015" t="s">
        <v>1</v>
      </c>
      <c r="D86015" s="1">
        <v>42</v>
      </c>
      <c r="E86015" s="1">
        <v>0</v>
      </c>
      <c r="F86015" s="1">
        <v>0</v>
      </c>
      <c r="G86015" t="s">
        <v>3</v>
      </c>
      <c r="H86015">
        <v>27.32</v>
      </c>
      <c r="I86015">
        <v>4.8</v>
      </c>
      <c r="J86015">
        <v>200</v>
      </c>
      <c r="K86015">
        <v>0</v>
      </c>
    </row>
    <row r="86016" spans="1:11" x14ac:dyDescent="0.3">
      <c r="A86016" t="s">
        <v>181303</v>
      </c>
      <c r="B86016" t="s">
        <v>86033</v>
      </c>
      <c r="C86016" t="s">
        <v>1</v>
      </c>
      <c r="D86016" s="1">
        <v>31</v>
      </c>
      <c r="E86016" s="1">
        <v>0</v>
      </c>
      <c r="F86016" s="1">
        <v>0</v>
      </c>
      <c r="G86016" t="s">
        <v>2</v>
      </c>
      <c r="H86016">
        <v>17.98</v>
      </c>
      <c r="I86016">
        <v>5.8</v>
      </c>
      <c r="J86016">
        <v>126</v>
      </c>
      <c r="K86016">
        <v>0</v>
      </c>
    </row>
    <row r="86017" spans="1:11" x14ac:dyDescent="0.3">
      <c r="A86017" t="s">
        <v>181304</v>
      </c>
      <c r="B86017" t="s">
        <v>86034</v>
      </c>
      <c r="C86017" t="s">
        <v>1</v>
      </c>
      <c r="D86017" s="1">
        <v>80</v>
      </c>
      <c r="E86017" s="1">
        <v>0</v>
      </c>
      <c r="F86017" s="1">
        <v>0</v>
      </c>
      <c r="G86017" t="s">
        <v>5</v>
      </c>
      <c r="H86017">
        <v>27.32</v>
      </c>
      <c r="I86017">
        <v>4.8</v>
      </c>
      <c r="J86017">
        <v>200</v>
      </c>
      <c r="K86017">
        <v>0</v>
      </c>
    </row>
    <row r="86018" spans="1:11" x14ac:dyDescent="0.3">
      <c r="A86018" t="s">
        <v>181305</v>
      </c>
      <c r="B86018" t="s">
        <v>86035</v>
      </c>
      <c r="C86018" t="s">
        <v>1</v>
      </c>
      <c r="D86018" s="1">
        <v>57</v>
      </c>
      <c r="E86018" s="1">
        <v>0</v>
      </c>
      <c r="F86018" s="1">
        <v>0</v>
      </c>
      <c r="G86018" t="s">
        <v>5</v>
      </c>
      <c r="H86018">
        <v>27.32</v>
      </c>
      <c r="I86018">
        <v>6.1</v>
      </c>
      <c r="J86018">
        <v>158</v>
      </c>
      <c r="K86018">
        <v>0</v>
      </c>
    </row>
    <row r="86019" spans="1:11" x14ac:dyDescent="0.3">
      <c r="A86019" t="s">
        <v>181306</v>
      </c>
      <c r="B86019" t="s">
        <v>86036</v>
      </c>
      <c r="C86019" t="s">
        <v>1</v>
      </c>
      <c r="D86019" s="1">
        <v>24</v>
      </c>
      <c r="E86019" s="1">
        <v>0</v>
      </c>
      <c r="F86019" s="1">
        <v>0</v>
      </c>
      <c r="G86019" t="s">
        <v>0</v>
      </c>
      <c r="H86019">
        <v>20.72</v>
      </c>
      <c r="I86019">
        <v>5.8</v>
      </c>
      <c r="J86019">
        <v>130</v>
      </c>
      <c r="K86019">
        <v>0</v>
      </c>
    </row>
    <row r="86020" spans="1:11" x14ac:dyDescent="0.3">
      <c r="A86020" t="s">
        <v>181307</v>
      </c>
      <c r="B86020" t="s">
        <v>86037</v>
      </c>
      <c r="C86020" t="s">
        <v>4</v>
      </c>
      <c r="D86020" s="1">
        <v>72</v>
      </c>
      <c r="E86020" s="1">
        <v>0</v>
      </c>
      <c r="F86020" s="1">
        <v>1</v>
      </c>
      <c r="G86020" t="s">
        <v>0</v>
      </c>
      <c r="H86020">
        <v>23.98</v>
      </c>
      <c r="I86020">
        <v>6.5</v>
      </c>
      <c r="J86020">
        <v>155</v>
      </c>
      <c r="K86020">
        <v>0</v>
      </c>
    </row>
    <row r="86021" spans="1:11" x14ac:dyDescent="0.3">
      <c r="A86021" t="s">
        <v>181308</v>
      </c>
      <c r="B86021" t="s">
        <v>86038</v>
      </c>
      <c r="C86021" t="s">
        <v>1</v>
      </c>
      <c r="D86021" s="1">
        <v>44</v>
      </c>
      <c r="E86021" s="1">
        <v>0</v>
      </c>
      <c r="F86021" s="1">
        <v>0</v>
      </c>
      <c r="G86021" t="s">
        <v>5</v>
      </c>
      <c r="H86021">
        <v>27.32</v>
      </c>
      <c r="I86021">
        <v>3.5</v>
      </c>
      <c r="J86021">
        <v>85</v>
      </c>
      <c r="K86021">
        <v>0</v>
      </c>
    </row>
    <row r="86022" spans="1:11" x14ac:dyDescent="0.3">
      <c r="A86022" t="s">
        <v>181309</v>
      </c>
      <c r="B86022" t="s">
        <v>86039</v>
      </c>
      <c r="C86022" t="s">
        <v>1</v>
      </c>
      <c r="D86022" s="1">
        <v>80</v>
      </c>
      <c r="E86022" s="1">
        <v>0</v>
      </c>
      <c r="F86022" s="1">
        <v>0</v>
      </c>
      <c r="G86022" t="s">
        <v>5</v>
      </c>
      <c r="H86022">
        <v>27.32</v>
      </c>
      <c r="I86022">
        <v>5</v>
      </c>
      <c r="J86022">
        <v>90</v>
      </c>
      <c r="K86022">
        <v>0</v>
      </c>
    </row>
    <row r="86023" spans="1:11" x14ac:dyDescent="0.3">
      <c r="A86023" t="s">
        <v>181310</v>
      </c>
      <c r="B86023" t="s">
        <v>86040</v>
      </c>
      <c r="C86023" t="s">
        <v>4</v>
      </c>
      <c r="D86023" s="1">
        <v>80</v>
      </c>
      <c r="E86023" s="1">
        <v>0</v>
      </c>
      <c r="F86023" s="1">
        <v>0</v>
      </c>
      <c r="G86023" t="s">
        <v>6</v>
      </c>
      <c r="H86023">
        <v>22.09</v>
      </c>
      <c r="I86023">
        <v>5</v>
      </c>
      <c r="J86023">
        <v>90</v>
      </c>
      <c r="K86023">
        <v>0</v>
      </c>
    </row>
    <row r="86024" spans="1:11" x14ac:dyDescent="0.3">
      <c r="A86024" t="s">
        <v>181311</v>
      </c>
      <c r="B86024" t="s">
        <v>86041</v>
      </c>
      <c r="C86024" t="s">
        <v>1</v>
      </c>
      <c r="D86024" s="1">
        <v>32</v>
      </c>
      <c r="E86024" s="1">
        <v>0</v>
      </c>
      <c r="F86024" s="1">
        <v>0</v>
      </c>
      <c r="G86024" t="s">
        <v>2</v>
      </c>
      <c r="H86024">
        <v>27.32</v>
      </c>
      <c r="I86024">
        <v>5.7</v>
      </c>
      <c r="J86024">
        <v>130</v>
      </c>
      <c r="K86024">
        <v>0</v>
      </c>
    </row>
    <row r="86025" spans="1:11" x14ac:dyDescent="0.3">
      <c r="A86025" t="s">
        <v>181312</v>
      </c>
      <c r="B86025" t="s">
        <v>86042</v>
      </c>
      <c r="C86025" t="s">
        <v>1</v>
      </c>
      <c r="D86025" s="1">
        <v>16</v>
      </c>
      <c r="E86025" s="1">
        <v>0</v>
      </c>
      <c r="F86025" s="1">
        <v>0</v>
      </c>
      <c r="G86025" t="s">
        <v>2</v>
      </c>
      <c r="H86025">
        <v>27.32</v>
      </c>
      <c r="I86025">
        <v>6.1</v>
      </c>
      <c r="J86025">
        <v>145</v>
      </c>
      <c r="K86025">
        <v>0</v>
      </c>
    </row>
    <row r="86026" spans="1:11" x14ac:dyDescent="0.3">
      <c r="A86026" t="s">
        <v>181313</v>
      </c>
      <c r="B86026" t="s">
        <v>86043</v>
      </c>
      <c r="C86026" t="s">
        <v>4</v>
      </c>
      <c r="D86026" s="1">
        <v>2</v>
      </c>
      <c r="E86026" s="1">
        <v>0</v>
      </c>
      <c r="F86026" s="1">
        <v>0</v>
      </c>
      <c r="G86026" t="s">
        <v>5</v>
      </c>
      <c r="H86026">
        <v>20.67</v>
      </c>
      <c r="I86026">
        <v>6</v>
      </c>
      <c r="J86026">
        <v>160</v>
      </c>
      <c r="K86026">
        <v>0</v>
      </c>
    </row>
    <row r="86027" spans="1:11" x14ac:dyDescent="0.3">
      <c r="A86027" t="s">
        <v>181314</v>
      </c>
      <c r="B86027" t="s">
        <v>86044</v>
      </c>
      <c r="C86027" t="s">
        <v>1</v>
      </c>
      <c r="D86027" s="1">
        <v>51</v>
      </c>
      <c r="E86027" s="1">
        <v>0</v>
      </c>
      <c r="F86027" s="1">
        <v>0</v>
      </c>
      <c r="G86027" t="s">
        <v>5</v>
      </c>
      <c r="H86027">
        <v>27.32</v>
      </c>
      <c r="I86027">
        <v>6</v>
      </c>
      <c r="J86027">
        <v>158</v>
      </c>
      <c r="K86027">
        <v>0</v>
      </c>
    </row>
    <row r="86028" spans="1:11" x14ac:dyDescent="0.3">
      <c r="A86028" t="s">
        <v>181315</v>
      </c>
      <c r="B86028" t="s">
        <v>86045</v>
      </c>
      <c r="C86028" t="s">
        <v>1</v>
      </c>
      <c r="D86028" s="1">
        <v>47</v>
      </c>
      <c r="E86028" s="1">
        <v>0</v>
      </c>
      <c r="F86028" s="1">
        <v>0</v>
      </c>
      <c r="G86028" t="s">
        <v>3</v>
      </c>
      <c r="H86028">
        <v>36.86</v>
      </c>
      <c r="I86028">
        <v>5.8</v>
      </c>
      <c r="J86028">
        <v>159</v>
      </c>
      <c r="K86028">
        <v>0</v>
      </c>
    </row>
    <row r="86029" spans="1:11" x14ac:dyDescent="0.3">
      <c r="A86029" t="s">
        <v>181316</v>
      </c>
      <c r="B86029" t="s">
        <v>86046</v>
      </c>
      <c r="C86029" t="s">
        <v>1</v>
      </c>
      <c r="D86029" s="1">
        <v>29</v>
      </c>
      <c r="E86029" s="1">
        <v>0</v>
      </c>
      <c r="F86029" s="1">
        <v>0</v>
      </c>
      <c r="G86029" t="s">
        <v>7</v>
      </c>
      <c r="H86029">
        <v>24.93</v>
      </c>
      <c r="I86029">
        <v>6.6</v>
      </c>
      <c r="J86029">
        <v>130</v>
      </c>
      <c r="K86029">
        <v>0</v>
      </c>
    </row>
    <row r="86030" spans="1:11" x14ac:dyDescent="0.3">
      <c r="A86030" t="s">
        <v>181317</v>
      </c>
      <c r="B86030" t="s">
        <v>86047</v>
      </c>
      <c r="C86030" t="s">
        <v>4</v>
      </c>
      <c r="D86030" s="1">
        <v>12</v>
      </c>
      <c r="E86030" s="1">
        <v>0</v>
      </c>
      <c r="F86030" s="1">
        <v>0</v>
      </c>
      <c r="G86030" t="s">
        <v>5</v>
      </c>
      <c r="H86030">
        <v>14.69</v>
      </c>
      <c r="I86030">
        <v>6.2</v>
      </c>
      <c r="J86030">
        <v>155</v>
      </c>
      <c r="K86030">
        <v>0</v>
      </c>
    </row>
    <row r="86031" spans="1:11" x14ac:dyDescent="0.3">
      <c r="A86031" t="s">
        <v>181318</v>
      </c>
      <c r="B86031" t="s">
        <v>86048</v>
      </c>
      <c r="C86031" t="s">
        <v>1</v>
      </c>
      <c r="D86031" s="1">
        <v>3</v>
      </c>
      <c r="E86031" s="1">
        <v>0</v>
      </c>
      <c r="F86031" s="1">
        <v>0</v>
      </c>
      <c r="G86031" t="s">
        <v>5</v>
      </c>
      <c r="H86031">
        <v>17.489999999999998</v>
      </c>
      <c r="I86031">
        <v>5.7</v>
      </c>
      <c r="J86031">
        <v>85</v>
      </c>
      <c r="K86031">
        <v>0</v>
      </c>
    </row>
    <row r="86032" spans="1:11" x14ac:dyDescent="0.3">
      <c r="A86032" t="s">
        <v>181319</v>
      </c>
      <c r="B86032" t="s">
        <v>86049</v>
      </c>
      <c r="C86032" t="s">
        <v>4</v>
      </c>
      <c r="D86032" s="1">
        <v>55</v>
      </c>
      <c r="E86032" s="1">
        <v>0</v>
      </c>
      <c r="F86032" s="1">
        <v>0</v>
      </c>
      <c r="G86032" t="s">
        <v>2</v>
      </c>
      <c r="H86032">
        <v>24.12</v>
      </c>
      <c r="I86032">
        <v>6.5</v>
      </c>
      <c r="J86032">
        <v>126</v>
      </c>
      <c r="K86032">
        <v>0</v>
      </c>
    </row>
    <row r="86033" spans="1:11" x14ac:dyDescent="0.3">
      <c r="A86033" t="s">
        <v>181320</v>
      </c>
      <c r="B86033" t="s">
        <v>86050</v>
      </c>
      <c r="C86033" t="s">
        <v>1</v>
      </c>
      <c r="D86033" s="1">
        <v>56</v>
      </c>
      <c r="E86033" s="1">
        <v>0</v>
      </c>
      <c r="F86033" s="1">
        <v>0</v>
      </c>
      <c r="G86033" t="s">
        <v>2</v>
      </c>
      <c r="H86033">
        <v>27.32</v>
      </c>
      <c r="I86033">
        <v>6.2</v>
      </c>
      <c r="J86033">
        <v>126</v>
      </c>
      <c r="K86033">
        <v>0</v>
      </c>
    </row>
    <row r="86034" spans="1:11" x14ac:dyDescent="0.3">
      <c r="A86034" t="s">
        <v>181321</v>
      </c>
      <c r="B86034" t="s">
        <v>86051</v>
      </c>
      <c r="C86034" t="s">
        <v>1</v>
      </c>
      <c r="D86034" s="1">
        <v>51</v>
      </c>
      <c r="E86034" s="1">
        <v>1</v>
      </c>
      <c r="F86034" s="1">
        <v>1</v>
      </c>
      <c r="G86034" t="s">
        <v>3</v>
      </c>
      <c r="H86034">
        <v>36.47</v>
      </c>
      <c r="I86034">
        <v>7.5</v>
      </c>
      <c r="J86034">
        <v>240</v>
      </c>
      <c r="K86034">
        <v>1</v>
      </c>
    </row>
    <row r="86035" spans="1:11" x14ac:dyDescent="0.3">
      <c r="A86035" t="s">
        <v>181322</v>
      </c>
      <c r="B86035" t="s">
        <v>86052</v>
      </c>
      <c r="C86035" t="s">
        <v>4</v>
      </c>
      <c r="D86035" s="1">
        <v>23</v>
      </c>
      <c r="E86035" s="1">
        <v>0</v>
      </c>
      <c r="F86035" s="1">
        <v>0</v>
      </c>
      <c r="G86035" t="s">
        <v>5</v>
      </c>
      <c r="H86035">
        <v>27.32</v>
      </c>
      <c r="I86035">
        <v>5</v>
      </c>
      <c r="J86035">
        <v>130</v>
      </c>
      <c r="K86035">
        <v>0</v>
      </c>
    </row>
    <row r="86036" spans="1:11" x14ac:dyDescent="0.3">
      <c r="A86036" t="s">
        <v>181323</v>
      </c>
      <c r="B86036" t="s">
        <v>86053</v>
      </c>
      <c r="C86036" t="s">
        <v>1</v>
      </c>
      <c r="D86036" s="1">
        <v>47</v>
      </c>
      <c r="E86036" s="1">
        <v>1</v>
      </c>
      <c r="F86036" s="1">
        <v>0</v>
      </c>
      <c r="G86036" t="s">
        <v>6</v>
      </c>
      <c r="H86036">
        <v>29.37</v>
      </c>
      <c r="I86036">
        <v>6.2</v>
      </c>
      <c r="J86036">
        <v>160</v>
      </c>
      <c r="K86036">
        <v>0</v>
      </c>
    </row>
    <row r="86037" spans="1:11" x14ac:dyDescent="0.3">
      <c r="A86037" t="s">
        <v>181324</v>
      </c>
      <c r="B86037" t="s">
        <v>86054</v>
      </c>
      <c r="C86037" t="s">
        <v>1</v>
      </c>
      <c r="D86037" s="1">
        <v>46</v>
      </c>
      <c r="E86037" s="1">
        <v>0</v>
      </c>
      <c r="F86037" s="1">
        <v>0</v>
      </c>
      <c r="G86037" t="s">
        <v>5</v>
      </c>
      <c r="H86037">
        <v>19.57</v>
      </c>
      <c r="I86037">
        <v>3.5</v>
      </c>
      <c r="J86037">
        <v>200</v>
      </c>
      <c r="K86037">
        <v>0</v>
      </c>
    </row>
    <row r="86038" spans="1:11" x14ac:dyDescent="0.3">
      <c r="A86038" t="s">
        <v>181325</v>
      </c>
      <c r="B86038" t="s">
        <v>86055</v>
      </c>
      <c r="C86038" t="s">
        <v>4</v>
      </c>
      <c r="D86038" s="1">
        <v>15</v>
      </c>
      <c r="E86038" s="1">
        <v>0</v>
      </c>
      <c r="F86038" s="1">
        <v>0</v>
      </c>
      <c r="G86038" t="s">
        <v>5</v>
      </c>
      <c r="H86038">
        <v>20.74</v>
      </c>
      <c r="I86038">
        <v>6</v>
      </c>
      <c r="J86038">
        <v>80</v>
      </c>
      <c r="K86038">
        <v>0</v>
      </c>
    </row>
    <row r="86039" spans="1:11" x14ac:dyDescent="0.3">
      <c r="A86039" t="s">
        <v>181326</v>
      </c>
      <c r="B86039" t="s">
        <v>86056</v>
      </c>
      <c r="C86039" t="s">
        <v>1</v>
      </c>
      <c r="D86039" s="1">
        <v>76</v>
      </c>
      <c r="E86039" s="1">
        <v>1</v>
      </c>
      <c r="F86039" s="1">
        <v>0</v>
      </c>
      <c r="G86039" t="s">
        <v>2</v>
      </c>
      <c r="H86039">
        <v>22.32</v>
      </c>
      <c r="I86039">
        <v>5</v>
      </c>
      <c r="J86039">
        <v>160</v>
      </c>
      <c r="K86039">
        <v>0</v>
      </c>
    </row>
    <row r="86040" spans="1:11" x14ac:dyDescent="0.3">
      <c r="A86040" t="s">
        <v>181327</v>
      </c>
      <c r="B86040" t="s">
        <v>86057</v>
      </c>
      <c r="C86040" t="s">
        <v>1</v>
      </c>
      <c r="D86040" s="1">
        <v>21</v>
      </c>
      <c r="E86040" s="1">
        <v>0</v>
      </c>
      <c r="F86040" s="1">
        <v>0</v>
      </c>
      <c r="G86040" t="s">
        <v>5</v>
      </c>
      <c r="H86040">
        <v>27.32</v>
      </c>
      <c r="I86040">
        <v>3.5</v>
      </c>
      <c r="J86040">
        <v>140</v>
      </c>
      <c r="K86040">
        <v>0</v>
      </c>
    </row>
    <row r="86041" spans="1:11" x14ac:dyDescent="0.3">
      <c r="A86041" t="s">
        <v>181328</v>
      </c>
      <c r="B86041" t="s">
        <v>86058</v>
      </c>
      <c r="C86041" t="s">
        <v>1</v>
      </c>
      <c r="D86041" s="1">
        <v>48</v>
      </c>
      <c r="E86041" s="1">
        <v>0</v>
      </c>
      <c r="F86041" s="1">
        <v>0</v>
      </c>
      <c r="G86041" t="s">
        <v>6</v>
      </c>
      <c r="H86041">
        <v>23.55</v>
      </c>
      <c r="I86041">
        <v>4.5</v>
      </c>
      <c r="J86041">
        <v>159</v>
      </c>
      <c r="K86041">
        <v>0</v>
      </c>
    </row>
    <row r="86042" spans="1:11" x14ac:dyDescent="0.3">
      <c r="A86042" t="s">
        <v>181329</v>
      </c>
      <c r="B86042" t="s">
        <v>86059</v>
      </c>
      <c r="C86042" t="s">
        <v>1</v>
      </c>
      <c r="D86042" s="1">
        <v>55</v>
      </c>
      <c r="E86042" s="1">
        <v>0</v>
      </c>
      <c r="F86042" s="1">
        <v>0</v>
      </c>
      <c r="G86042" t="s">
        <v>0</v>
      </c>
      <c r="H86042">
        <v>30.71</v>
      </c>
      <c r="I86042">
        <v>3.5</v>
      </c>
      <c r="J86042">
        <v>80</v>
      </c>
      <c r="K86042">
        <v>0</v>
      </c>
    </row>
    <row r="86043" spans="1:11" x14ac:dyDescent="0.3">
      <c r="A86043" t="s">
        <v>181330</v>
      </c>
      <c r="B86043" t="s">
        <v>86060</v>
      </c>
      <c r="C86043" t="s">
        <v>4</v>
      </c>
      <c r="D86043" s="1">
        <v>38</v>
      </c>
      <c r="E86043" s="1">
        <v>0</v>
      </c>
      <c r="F86043" s="1">
        <v>0</v>
      </c>
      <c r="G86043" t="s">
        <v>3</v>
      </c>
      <c r="H86043">
        <v>27.05</v>
      </c>
      <c r="I86043">
        <v>4</v>
      </c>
      <c r="J86043">
        <v>90</v>
      </c>
      <c r="K86043">
        <v>0</v>
      </c>
    </row>
    <row r="86044" spans="1:11" x14ac:dyDescent="0.3">
      <c r="A86044" t="s">
        <v>181331</v>
      </c>
      <c r="B86044" t="s">
        <v>86061</v>
      </c>
      <c r="C86044" t="s">
        <v>4</v>
      </c>
      <c r="D86044" s="1">
        <v>52</v>
      </c>
      <c r="E86044" s="1">
        <v>0</v>
      </c>
      <c r="F86044" s="1">
        <v>0</v>
      </c>
      <c r="G86044" t="s">
        <v>0</v>
      </c>
      <c r="H86044">
        <v>19.579999999999998</v>
      </c>
      <c r="I86044">
        <v>6.5</v>
      </c>
      <c r="J86044">
        <v>100</v>
      </c>
      <c r="K86044">
        <v>0</v>
      </c>
    </row>
    <row r="86045" spans="1:11" x14ac:dyDescent="0.3">
      <c r="A86045" t="s">
        <v>181332</v>
      </c>
      <c r="B86045" t="s">
        <v>86062</v>
      </c>
      <c r="C86045" t="s">
        <v>1</v>
      </c>
      <c r="D86045" s="1">
        <v>61</v>
      </c>
      <c r="E86045" s="1">
        <v>0</v>
      </c>
      <c r="F86045" s="1">
        <v>0</v>
      </c>
      <c r="G86045" t="s">
        <v>2</v>
      </c>
      <c r="H86045">
        <v>27.32</v>
      </c>
      <c r="I86045">
        <v>6.1</v>
      </c>
      <c r="J86045">
        <v>200</v>
      </c>
      <c r="K86045">
        <v>0</v>
      </c>
    </row>
    <row r="86046" spans="1:11" x14ac:dyDescent="0.3">
      <c r="A86046" t="s">
        <v>181333</v>
      </c>
      <c r="B86046" t="s">
        <v>86063</v>
      </c>
      <c r="C86046" t="s">
        <v>4</v>
      </c>
      <c r="D86046" s="1">
        <v>46</v>
      </c>
      <c r="E86046" s="1">
        <v>0</v>
      </c>
      <c r="F86046" s="1">
        <v>1</v>
      </c>
      <c r="G86046" t="s">
        <v>0</v>
      </c>
      <c r="H86046">
        <v>28.64</v>
      </c>
      <c r="I86046">
        <v>5.7</v>
      </c>
      <c r="J86046">
        <v>158</v>
      </c>
      <c r="K86046">
        <v>0</v>
      </c>
    </row>
    <row r="86047" spans="1:11" x14ac:dyDescent="0.3">
      <c r="A86047" t="s">
        <v>181334</v>
      </c>
      <c r="B86047" t="s">
        <v>86064</v>
      </c>
      <c r="C86047" t="s">
        <v>1</v>
      </c>
      <c r="D86047" s="1">
        <v>36</v>
      </c>
      <c r="E86047" s="1">
        <v>0</v>
      </c>
      <c r="F86047" s="1">
        <v>0</v>
      </c>
      <c r="G86047" t="s">
        <v>5</v>
      </c>
      <c r="H86047">
        <v>27.32</v>
      </c>
      <c r="I86047">
        <v>4.8</v>
      </c>
      <c r="J86047">
        <v>160</v>
      </c>
      <c r="K86047">
        <v>0</v>
      </c>
    </row>
    <row r="86048" spans="1:11" x14ac:dyDescent="0.3">
      <c r="A86048" t="s">
        <v>181335</v>
      </c>
      <c r="B86048" t="s">
        <v>86065</v>
      </c>
      <c r="C86048" t="s">
        <v>1</v>
      </c>
      <c r="D86048" s="1">
        <v>36</v>
      </c>
      <c r="E86048" s="1">
        <v>0</v>
      </c>
      <c r="F86048" s="1">
        <v>0</v>
      </c>
      <c r="G86048" t="s">
        <v>5</v>
      </c>
      <c r="H86048">
        <v>21.8</v>
      </c>
      <c r="I86048">
        <v>6.5</v>
      </c>
      <c r="J86048">
        <v>200</v>
      </c>
      <c r="K86048">
        <v>0</v>
      </c>
    </row>
    <row r="86049" spans="1:11" x14ac:dyDescent="0.3">
      <c r="A86049" t="s">
        <v>181336</v>
      </c>
      <c r="B86049" t="s">
        <v>86066</v>
      </c>
      <c r="C86049" t="s">
        <v>1</v>
      </c>
      <c r="D86049" s="1">
        <v>67</v>
      </c>
      <c r="E86049" s="1">
        <v>0</v>
      </c>
      <c r="F86049" s="1">
        <v>0</v>
      </c>
      <c r="G86049" t="s">
        <v>3</v>
      </c>
      <c r="H86049">
        <v>26.37</v>
      </c>
      <c r="I86049">
        <v>4</v>
      </c>
      <c r="J86049">
        <v>200</v>
      </c>
      <c r="K86049">
        <v>0</v>
      </c>
    </row>
    <row r="86050" spans="1:11" x14ac:dyDescent="0.3">
      <c r="A86050" t="s">
        <v>181337</v>
      </c>
      <c r="B86050" t="s">
        <v>86067</v>
      </c>
      <c r="C86050" t="s">
        <v>1</v>
      </c>
      <c r="D86050" s="1">
        <v>77</v>
      </c>
      <c r="E86050" s="1">
        <v>1</v>
      </c>
      <c r="F86050" s="1">
        <v>0</v>
      </c>
      <c r="G86050" t="s">
        <v>2</v>
      </c>
      <c r="H86050">
        <v>27.72</v>
      </c>
      <c r="I86050">
        <v>4.8</v>
      </c>
      <c r="J86050">
        <v>100</v>
      </c>
      <c r="K86050">
        <v>0</v>
      </c>
    </row>
    <row r="86051" spans="1:11" x14ac:dyDescent="0.3">
      <c r="A86051" t="s">
        <v>181338</v>
      </c>
      <c r="B86051" t="s">
        <v>86068</v>
      </c>
      <c r="C86051" t="s">
        <v>1</v>
      </c>
      <c r="D86051" s="1">
        <v>52</v>
      </c>
      <c r="E86051" s="1">
        <v>0</v>
      </c>
      <c r="F86051" s="1">
        <v>0</v>
      </c>
      <c r="G86051" t="s">
        <v>2</v>
      </c>
      <c r="H86051">
        <v>22.71</v>
      </c>
      <c r="I86051">
        <v>4.5</v>
      </c>
      <c r="J86051">
        <v>158</v>
      </c>
      <c r="K86051">
        <v>0</v>
      </c>
    </row>
    <row r="86052" spans="1:11" x14ac:dyDescent="0.3">
      <c r="A86052" t="s">
        <v>181339</v>
      </c>
      <c r="B86052" t="s">
        <v>86069</v>
      </c>
      <c r="C86052" t="s">
        <v>4</v>
      </c>
      <c r="D86052" s="1">
        <v>19</v>
      </c>
      <c r="E86052" s="1">
        <v>0</v>
      </c>
      <c r="F86052" s="1">
        <v>0</v>
      </c>
      <c r="G86052" t="s">
        <v>5</v>
      </c>
      <c r="H86052">
        <v>27.32</v>
      </c>
      <c r="I86052">
        <v>6.1</v>
      </c>
      <c r="J86052">
        <v>80</v>
      </c>
      <c r="K86052">
        <v>0</v>
      </c>
    </row>
    <row r="86053" spans="1:11" x14ac:dyDescent="0.3">
      <c r="A86053" t="s">
        <v>181340</v>
      </c>
      <c r="B86053" t="s">
        <v>86070</v>
      </c>
      <c r="C86053" t="s">
        <v>1</v>
      </c>
      <c r="D86053" s="1">
        <v>5</v>
      </c>
      <c r="E86053" s="1">
        <v>0</v>
      </c>
      <c r="F86053" s="1">
        <v>0</v>
      </c>
      <c r="G86053" t="s">
        <v>5</v>
      </c>
      <c r="H86053">
        <v>27.32</v>
      </c>
      <c r="I86053">
        <v>6.5</v>
      </c>
      <c r="J86053">
        <v>130</v>
      </c>
      <c r="K86053">
        <v>0</v>
      </c>
    </row>
    <row r="86054" spans="1:11" x14ac:dyDescent="0.3">
      <c r="A86054" t="s">
        <v>181341</v>
      </c>
      <c r="B86054" t="s">
        <v>86071</v>
      </c>
      <c r="C86054" t="s">
        <v>4</v>
      </c>
      <c r="D86054" s="1">
        <v>67</v>
      </c>
      <c r="E86054" s="1">
        <v>0</v>
      </c>
      <c r="F86054" s="1">
        <v>1</v>
      </c>
      <c r="G86054" t="s">
        <v>5</v>
      </c>
      <c r="H86054">
        <v>27.32</v>
      </c>
      <c r="I86054">
        <v>4.5</v>
      </c>
      <c r="J86054">
        <v>200</v>
      </c>
      <c r="K86054">
        <v>0</v>
      </c>
    </row>
    <row r="86055" spans="1:11" x14ac:dyDescent="0.3">
      <c r="A86055" t="s">
        <v>181342</v>
      </c>
      <c r="B86055" t="s">
        <v>86072</v>
      </c>
      <c r="C86055" t="s">
        <v>1</v>
      </c>
      <c r="D86055" s="1">
        <v>68</v>
      </c>
      <c r="E86055" s="1">
        <v>0</v>
      </c>
      <c r="F86055" s="1">
        <v>0</v>
      </c>
      <c r="G86055" t="s">
        <v>2</v>
      </c>
      <c r="H86055">
        <v>20.12</v>
      </c>
      <c r="I86055">
        <v>5</v>
      </c>
      <c r="J86055">
        <v>85</v>
      </c>
      <c r="K86055">
        <v>0</v>
      </c>
    </row>
    <row r="86056" spans="1:11" x14ac:dyDescent="0.3">
      <c r="A86056" t="s">
        <v>181343</v>
      </c>
      <c r="B86056" t="s">
        <v>86073</v>
      </c>
      <c r="C86056" t="s">
        <v>1</v>
      </c>
      <c r="D86056" s="1">
        <v>63</v>
      </c>
      <c r="E86056" s="1">
        <v>0</v>
      </c>
      <c r="F86056" s="1">
        <v>0</v>
      </c>
      <c r="G86056" t="s">
        <v>3</v>
      </c>
      <c r="H86056">
        <v>26.04</v>
      </c>
      <c r="I86056">
        <v>5.8</v>
      </c>
      <c r="J86056">
        <v>85</v>
      </c>
      <c r="K86056">
        <v>0</v>
      </c>
    </row>
    <row r="86057" spans="1:11" x14ac:dyDescent="0.3">
      <c r="A86057" t="s">
        <v>181344</v>
      </c>
      <c r="B86057" t="s">
        <v>86074</v>
      </c>
      <c r="C86057" t="s">
        <v>1</v>
      </c>
      <c r="D86057" s="1">
        <v>54</v>
      </c>
      <c r="E86057" s="1">
        <v>0</v>
      </c>
      <c r="F86057" s="1">
        <v>0</v>
      </c>
      <c r="G86057" t="s">
        <v>2</v>
      </c>
      <c r="H86057">
        <v>21.99</v>
      </c>
      <c r="I86057">
        <v>4</v>
      </c>
      <c r="J86057">
        <v>100</v>
      </c>
      <c r="K86057">
        <v>0</v>
      </c>
    </row>
    <row r="86058" spans="1:11" x14ac:dyDescent="0.3">
      <c r="A86058" t="s">
        <v>181345</v>
      </c>
      <c r="B86058" t="s">
        <v>86075</v>
      </c>
      <c r="C86058" t="s">
        <v>1</v>
      </c>
      <c r="D86058" s="1">
        <v>80</v>
      </c>
      <c r="E86058" s="1">
        <v>0</v>
      </c>
      <c r="F86058" s="1">
        <v>0</v>
      </c>
      <c r="G86058" t="s">
        <v>3</v>
      </c>
      <c r="H86058">
        <v>20.93</v>
      </c>
      <c r="I86058">
        <v>6.2</v>
      </c>
      <c r="J86058">
        <v>159</v>
      </c>
      <c r="K86058">
        <v>0</v>
      </c>
    </row>
    <row r="86059" spans="1:11" x14ac:dyDescent="0.3">
      <c r="A86059" t="s">
        <v>181346</v>
      </c>
      <c r="B86059" t="s">
        <v>86076</v>
      </c>
      <c r="C86059" t="s">
        <v>1</v>
      </c>
      <c r="D86059" s="1">
        <v>48</v>
      </c>
      <c r="E86059" s="1">
        <v>0</v>
      </c>
      <c r="F86059" s="1">
        <v>0</v>
      </c>
      <c r="G86059" t="s">
        <v>7</v>
      </c>
      <c r="H86059">
        <v>38</v>
      </c>
      <c r="I86059">
        <v>3.5</v>
      </c>
      <c r="J86059">
        <v>145</v>
      </c>
      <c r="K86059">
        <v>0</v>
      </c>
    </row>
    <row r="86060" spans="1:11" x14ac:dyDescent="0.3">
      <c r="A86060" t="s">
        <v>181347</v>
      </c>
      <c r="B86060" t="s">
        <v>86077</v>
      </c>
      <c r="C86060" t="s">
        <v>1</v>
      </c>
      <c r="D86060" s="1">
        <v>61</v>
      </c>
      <c r="E86060" s="1">
        <v>1</v>
      </c>
      <c r="F86060" s="1">
        <v>0</v>
      </c>
      <c r="G86060" t="s">
        <v>5</v>
      </c>
      <c r="H86060">
        <v>27.32</v>
      </c>
      <c r="I86060">
        <v>6.1</v>
      </c>
      <c r="J86060">
        <v>158</v>
      </c>
      <c r="K86060">
        <v>0</v>
      </c>
    </row>
    <row r="86061" spans="1:11" x14ac:dyDescent="0.3">
      <c r="A86061" t="s">
        <v>181348</v>
      </c>
      <c r="B86061" t="s">
        <v>86078</v>
      </c>
      <c r="C86061" t="s">
        <v>4</v>
      </c>
      <c r="D86061" s="1">
        <v>80</v>
      </c>
      <c r="E86061" s="1">
        <v>0</v>
      </c>
      <c r="F86061" s="1">
        <v>0</v>
      </c>
      <c r="G86061" t="s">
        <v>6</v>
      </c>
      <c r="H86061">
        <v>22.95</v>
      </c>
      <c r="I86061">
        <v>4.8</v>
      </c>
      <c r="J86061">
        <v>159</v>
      </c>
      <c r="K86061">
        <v>0</v>
      </c>
    </row>
    <row r="86062" spans="1:11" x14ac:dyDescent="0.3">
      <c r="A86062" t="s">
        <v>181349</v>
      </c>
      <c r="B86062" t="s">
        <v>86079</v>
      </c>
      <c r="C86062" t="s">
        <v>4</v>
      </c>
      <c r="D86062" s="1">
        <v>47</v>
      </c>
      <c r="E86062" s="1">
        <v>0</v>
      </c>
      <c r="F86062" s="1">
        <v>0</v>
      </c>
      <c r="G86062" t="s">
        <v>5</v>
      </c>
      <c r="H86062">
        <v>22.87</v>
      </c>
      <c r="I86062">
        <v>6.6</v>
      </c>
      <c r="J86062">
        <v>160</v>
      </c>
      <c r="K86062">
        <v>0</v>
      </c>
    </row>
    <row r="86063" spans="1:11" x14ac:dyDescent="0.3">
      <c r="A86063" t="s">
        <v>181350</v>
      </c>
      <c r="B86063" t="s">
        <v>86080</v>
      </c>
      <c r="C86063" t="s">
        <v>4</v>
      </c>
      <c r="D86063" s="1">
        <v>5</v>
      </c>
      <c r="E86063" s="1">
        <v>0</v>
      </c>
      <c r="F86063" s="1">
        <v>0</v>
      </c>
      <c r="G86063" t="s">
        <v>5</v>
      </c>
      <c r="H86063">
        <v>15.71</v>
      </c>
      <c r="I86063">
        <v>4.8</v>
      </c>
      <c r="J86063">
        <v>85</v>
      </c>
      <c r="K86063">
        <v>0</v>
      </c>
    </row>
    <row r="86064" spans="1:11" x14ac:dyDescent="0.3">
      <c r="A86064" t="s">
        <v>181351</v>
      </c>
      <c r="B86064" t="s">
        <v>86081</v>
      </c>
      <c r="C86064" t="s">
        <v>1</v>
      </c>
      <c r="D86064" s="1">
        <v>49</v>
      </c>
      <c r="E86064" s="1">
        <v>0</v>
      </c>
      <c r="F86064" s="1">
        <v>0</v>
      </c>
      <c r="G86064" t="s">
        <v>5</v>
      </c>
      <c r="H86064">
        <v>33.979999999999997</v>
      </c>
      <c r="I86064">
        <v>6</v>
      </c>
      <c r="J86064">
        <v>80</v>
      </c>
      <c r="K86064">
        <v>0</v>
      </c>
    </row>
    <row r="86065" spans="1:11" x14ac:dyDescent="0.3">
      <c r="A86065" t="s">
        <v>181352</v>
      </c>
      <c r="B86065" t="s">
        <v>86082</v>
      </c>
      <c r="C86065" t="s">
        <v>1</v>
      </c>
      <c r="D86065" s="1">
        <v>27</v>
      </c>
      <c r="E86065" s="1">
        <v>0</v>
      </c>
      <c r="F86065" s="1">
        <v>0</v>
      </c>
      <c r="G86065" t="s">
        <v>0</v>
      </c>
      <c r="H86065">
        <v>28.8</v>
      </c>
      <c r="I86065">
        <v>4</v>
      </c>
      <c r="J86065">
        <v>155</v>
      </c>
      <c r="K86065">
        <v>0</v>
      </c>
    </row>
    <row r="86066" spans="1:11" x14ac:dyDescent="0.3">
      <c r="A86066" t="s">
        <v>181353</v>
      </c>
      <c r="B86066" t="s">
        <v>86083</v>
      </c>
      <c r="C86066" t="s">
        <v>4</v>
      </c>
      <c r="D86066" s="1">
        <v>21</v>
      </c>
      <c r="E86066" s="1">
        <v>0</v>
      </c>
      <c r="F86066" s="1">
        <v>0</v>
      </c>
      <c r="G86066" t="s">
        <v>2</v>
      </c>
      <c r="H86066">
        <v>28.39</v>
      </c>
      <c r="I86066">
        <v>5</v>
      </c>
      <c r="J86066">
        <v>145</v>
      </c>
      <c r="K86066">
        <v>0</v>
      </c>
    </row>
    <row r="86067" spans="1:11" x14ac:dyDescent="0.3">
      <c r="A86067" t="s">
        <v>181354</v>
      </c>
      <c r="B86067" t="s">
        <v>86084</v>
      </c>
      <c r="C86067" t="s">
        <v>1</v>
      </c>
      <c r="D86067" s="1">
        <v>2</v>
      </c>
      <c r="E86067" s="1">
        <v>0</v>
      </c>
      <c r="F86067" s="1">
        <v>0</v>
      </c>
      <c r="G86067" t="s">
        <v>5</v>
      </c>
      <c r="H86067">
        <v>15.49</v>
      </c>
      <c r="I86067">
        <v>6</v>
      </c>
      <c r="J86067">
        <v>160</v>
      </c>
      <c r="K86067">
        <v>0</v>
      </c>
    </row>
    <row r="86068" spans="1:11" x14ac:dyDescent="0.3">
      <c r="A86068" t="s">
        <v>181355</v>
      </c>
      <c r="B86068" t="s">
        <v>86085</v>
      </c>
      <c r="C86068" t="s">
        <v>1</v>
      </c>
      <c r="D86068" s="1">
        <v>0.24</v>
      </c>
      <c r="E86068" s="1">
        <v>0</v>
      </c>
      <c r="F86068" s="1">
        <v>0</v>
      </c>
      <c r="G86068" t="s">
        <v>5</v>
      </c>
      <c r="H86068">
        <v>12.88</v>
      </c>
      <c r="I86068">
        <v>6.6</v>
      </c>
      <c r="J86068">
        <v>85</v>
      </c>
      <c r="K86068">
        <v>0</v>
      </c>
    </row>
    <row r="86069" spans="1:11" x14ac:dyDescent="0.3">
      <c r="A86069" t="s">
        <v>181356</v>
      </c>
      <c r="B86069" t="s">
        <v>86086</v>
      </c>
      <c r="C86069" t="s">
        <v>1</v>
      </c>
      <c r="D86069" s="1">
        <v>59</v>
      </c>
      <c r="E86069" s="1">
        <v>0</v>
      </c>
      <c r="F86069" s="1">
        <v>0</v>
      </c>
      <c r="G86069" t="s">
        <v>6</v>
      </c>
      <c r="H86069">
        <v>31.53</v>
      </c>
      <c r="I86069">
        <v>3.5</v>
      </c>
      <c r="J86069">
        <v>130</v>
      </c>
      <c r="K86069">
        <v>0</v>
      </c>
    </row>
    <row r="86070" spans="1:11" x14ac:dyDescent="0.3">
      <c r="A86070" t="s">
        <v>181357</v>
      </c>
      <c r="B86070" t="s">
        <v>86087</v>
      </c>
      <c r="C86070" t="s">
        <v>4</v>
      </c>
      <c r="D86070" s="1">
        <v>54</v>
      </c>
      <c r="E86070" s="1">
        <v>0</v>
      </c>
      <c r="F86070" s="1">
        <v>0</v>
      </c>
      <c r="G86070" t="s">
        <v>2</v>
      </c>
      <c r="H86070">
        <v>27.32</v>
      </c>
      <c r="I86070">
        <v>5</v>
      </c>
      <c r="J86070">
        <v>100</v>
      </c>
      <c r="K86070">
        <v>0</v>
      </c>
    </row>
    <row r="86071" spans="1:11" x14ac:dyDescent="0.3">
      <c r="A86071" t="s">
        <v>181358</v>
      </c>
      <c r="B86071" t="s">
        <v>86088</v>
      </c>
      <c r="C86071" t="s">
        <v>1</v>
      </c>
      <c r="D86071" s="1">
        <v>13</v>
      </c>
      <c r="E86071" s="1">
        <v>0</v>
      </c>
      <c r="F86071" s="1">
        <v>0</v>
      </c>
      <c r="G86071" t="s">
        <v>5</v>
      </c>
      <c r="H86071">
        <v>27.32</v>
      </c>
      <c r="I86071">
        <v>6.1</v>
      </c>
      <c r="J86071">
        <v>160</v>
      </c>
      <c r="K86071">
        <v>0</v>
      </c>
    </row>
    <row r="86072" spans="1:11" x14ac:dyDescent="0.3">
      <c r="A86072" t="s">
        <v>181359</v>
      </c>
      <c r="B86072" t="s">
        <v>86089</v>
      </c>
      <c r="C86072" t="s">
        <v>4</v>
      </c>
      <c r="D86072" s="1">
        <v>43</v>
      </c>
      <c r="E86072" s="1">
        <v>0</v>
      </c>
      <c r="F86072" s="1">
        <v>0</v>
      </c>
      <c r="G86072" t="s">
        <v>2</v>
      </c>
      <c r="H86072">
        <v>21.06</v>
      </c>
      <c r="I86072">
        <v>6.6</v>
      </c>
      <c r="J86072">
        <v>130</v>
      </c>
      <c r="K86072">
        <v>0</v>
      </c>
    </row>
    <row r="86073" spans="1:11" x14ac:dyDescent="0.3">
      <c r="A86073" t="s">
        <v>181360</v>
      </c>
      <c r="B86073" t="s">
        <v>86090</v>
      </c>
      <c r="C86073" t="s">
        <v>1</v>
      </c>
      <c r="D86073" s="1">
        <v>22</v>
      </c>
      <c r="E86073" s="1">
        <v>0</v>
      </c>
      <c r="F86073" s="1">
        <v>0</v>
      </c>
      <c r="G86073" t="s">
        <v>5</v>
      </c>
      <c r="H86073">
        <v>30.94</v>
      </c>
      <c r="I86073">
        <v>3.5</v>
      </c>
      <c r="J86073">
        <v>145</v>
      </c>
      <c r="K86073">
        <v>0</v>
      </c>
    </row>
    <row r="86074" spans="1:11" x14ac:dyDescent="0.3">
      <c r="A86074" t="s">
        <v>181361</v>
      </c>
      <c r="B86074" t="s">
        <v>86091</v>
      </c>
      <c r="C86074" t="s">
        <v>1</v>
      </c>
      <c r="D86074" s="1">
        <v>8</v>
      </c>
      <c r="E86074" s="1">
        <v>0</v>
      </c>
      <c r="F86074" s="1">
        <v>0</v>
      </c>
      <c r="G86074" t="s">
        <v>5</v>
      </c>
      <c r="H86074">
        <v>15.31</v>
      </c>
      <c r="I86074">
        <v>6.1</v>
      </c>
      <c r="J86074">
        <v>145</v>
      </c>
      <c r="K86074">
        <v>0</v>
      </c>
    </row>
    <row r="86075" spans="1:11" x14ac:dyDescent="0.3">
      <c r="A86075" t="s">
        <v>181362</v>
      </c>
      <c r="B86075" t="s">
        <v>86092</v>
      </c>
      <c r="C86075" t="s">
        <v>4</v>
      </c>
      <c r="D86075" s="1">
        <v>47</v>
      </c>
      <c r="E86075" s="1">
        <v>0</v>
      </c>
      <c r="F86075" s="1">
        <v>0</v>
      </c>
      <c r="G86075" t="s">
        <v>0</v>
      </c>
      <c r="H86075">
        <v>27.32</v>
      </c>
      <c r="I86075">
        <v>5</v>
      </c>
      <c r="J86075">
        <v>158</v>
      </c>
      <c r="K86075">
        <v>0</v>
      </c>
    </row>
    <row r="86076" spans="1:11" x14ac:dyDescent="0.3">
      <c r="A86076" t="s">
        <v>181363</v>
      </c>
      <c r="B86076" t="s">
        <v>86093</v>
      </c>
      <c r="C86076" t="s">
        <v>1</v>
      </c>
      <c r="D86076" s="1">
        <v>27</v>
      </c>
      <c r="E86076" s="1">
        <v>0</v>
      </c>
      <c r="F86076" s="1">
        <v>0</v>
      </c>
      <c r="G86076" t="s">
        <v>0</v>
      </c>
      <c r="H86076">
        <v>26</v>
      </c>
      <c r="I86076">
        <v>6.5</v>
      </c>
      <c r="J86076">
        <v>100</v>
      </c>
      <c r="K86076">
        <v>0</v>
      </c>
    </row>
    <row r="86077" spans="1:11" x14ac:dyDescent="0.3">
      <c r="A86077" t="s">
        <v>181364</v>
      </c>
      <c r="B86077" t="s">
        <v>86094</v>
      </c>
      <c r="C86077" t="s">
        <v>4</v>
      </c>
      <c r="D86077" s="1">
        <v>41</v>
      </c>
      <c r="E86077" s="1">
        <v>0</v>
      </c>
      <c r="F86077" s="1">
        <v>0</v>
      </c>
      <c r="G86077" t="s">
        <v>6</v>
      </c>
      <c r="H86077">
        <v>27.32</v>
      </c>
      <c r="I86077">
        <v>3.5</v>
      </c>
      <c r="J86077">
        <v>130</v>
      </c>
      <c r="K86077">
        <v>0</v>
      </c>
    </row>
    <row r="86078" spans="1:11" x14ac:dyDescent="0.3">
      <c r="A86078" t="s">
        <v>181365</v>
      </c>
      <c r="B86078" t="s">
        <v>86095</v>
      </c>
      <c r="C86078" t="s">
        <v>1</v>
      </c>
      <c r="D86078" s="1">
        <v>13</v>
      </c>
      <c r="E86078" s="1">
        <v>0</v>
      </c>
      <c r="F86078" s="1">
        <v>0</v>
      </c>
      <c r="G86078" t="s">
        <v>5</v>
      </c>
      <c r="H86078">
        <v>27.32</v>
      </c>
      <c r="I86078">
        <v>4</v>
      </c>
      <c r="J86078">
        <v>130</v>
      </c>
      <c r="K86078">
        <v>0</v>
      </c>
    </row>
    <row r="86079" spans="1:11" x14ac:dyDescent="0.3">
      <c r="A86079" t="s">
        <v>181366</v>
      </c>
      <c r="B86079" t="s">
        <v>86096</v>
      </c>
      <c r="C86079" t="s">
        <v>4</v>
      </c>
      <c r="D86079" s="1">
        <v>78</v>
      </c>
      <c r="E86079" s="1">
        <v>0</v>
      </c>
      <c r="F86079" s="1">
        <v>0</v>
      </c>
      <c r="G86079" t="s">
        <v>6</v>
      </c>
      <c r="H86079">
        <v>21.3</v>
      </c>
      <c r="I86079">
        <v>6.1</v>
      </c>
      <c r="J86079">
        <v>145</v>
      </c>
      <c r="K86079">
        <v>0</v>
      </c>
    </row>
    <row r="86080" spans="1:11" x14ac:dyDescent="0.3">
      <c r="A86080" t="s">
        <v>181367</v>
      </c>
      <c r="B86080" t="s">
        <v>86097</v>
      </c>
      <c r="C86080" t="s">
        <v>1</v>
      </c>
      <c r="D86080" s="1">
        <v>36</v>
      </c>
      <c r="E86080" s="1">
        <v>0</v>
      </c>
      <c r="F86080" s="1">
        <v>0</v>
      </c>
      <c r="G86080" t="s">
        <v>5</v>
      </c>
      <c r="H86080">
        <v>27.32</v>
      </c>
      <c r="I86080">
        <v>6.6</v>
      </c>
      <c r="J86080">
        <v>90</v>
      </c>
      <c r="K86080">
        <v>0</v>
      </c>
    </row>
    <row r="86081" spans="1:11" x14ac:dyDescent="0.3">
      <c r="A86081" t="s">
        <v>181368</v>
      </c>
      <c r="B86081" t="s">
        <v>86098</v>
      </c>
      <c r="C86081" t="s">
        <v>1</v>
      </c>
      <c r="D86081" s="1">
        <v>54</v>
      </c>
      <c r="E86081" s="1">
        <v>0</v>
      </c>
      <c r="F86081" s="1">
        <v>0</v>
      </c>
      <c r="G86081" t="s">
        <v>3</v>
      </c>
      <c r="H86081">
        <v>27.39</v>
      </c>
      <c r="I86081">
        <v>5</v>
      </c>
      <c r="J86081">
        <v>155</v>
      </c>
      <c r="K86081">
        <v>0</v>
      </c>
    </row>
    <row r="86082" spans="1:11" x14ac:dyDescent="0.3">
      <c r="A86082" t="s">
        <v>181369</v>
      </c>
      <c r="B86082" t="s">
        <v>86099</v>
      </c>
      <c r="C86082" t="s">
        <v>4</v>
      </c>
      <c r="D86082" s="1">
        <v>1.1599999999999999</v>
      </c>
      <c r="E86082" s="1">
        <v>0</v>
      </c>
      <c r="F86082" s="1">
        <v>0</v>
      </c>
      <c r="G86082" t="s">
        <v>5</v>
      </c>
      <c r="H86082">
        <v>19.89</v>
      </c>
      <c r="I86082">
        <v>3.5</v>
      </c>
      <c r="J86082">
        <v>126</v>
      </c>
      <c r="K86082">
        <v>0</v>
      </c>
    </row>
    <row r="86083" spans="1:11" x14ac:dyDescent="0.3">
      <c r="A86083" t="s">
        <v>181370</v>
      </c>
      <c r="B86083" t="s">
        <v>86100</v>
      </c>
      <c r="C86083" t="s">
        <v>1</v>
      </c>
      <c r="D86083" s="1">
        <v>8</v>
      </c>
      <c r="E86083" s="1">
        <v>0</v>
      </c>
      <c r="F86083" s="1">
        <v>0</v>
      </c>
      <c r="G86083" t="s">
        <v>5</v>
      </c>
      <c r="H86083">
        <v>15.86</v>
      </c>
      <c r="I86083">
        <v>4.8</v>
      </c>
      <c r="J86083">
        <v>130</v>
      </c>
      <c r="K86083">
        <v>0</v>
      </c>
    </row>
    <row r="86084" spans="1:11" x14ac:dyDescent="0.3">
      <c r="A86084" t="s">
        <v>181371</v>
      </c>
      <c r="B86084" t="s">
        <v>86101</v>
      </c>
      <c r="C86084" t="s">
        <v>1</v>
      </c>
      <c r="D86084" s="1">
        <v>53</v>
      </c>
      <c r="E86084" s="1">
        <v>0</v>
      </c>
      <c r="F86084" s="1">
        <v>0</v>
      </c>
      <c r="G86084" t="s">
        <v>3</v>
      </c>
      <c r="H86084">
        <v>31.71</v>
      </c>
      <c r="I86084">
        <v>4</v>
      </c>
      <c r="J86084">
        <v>130</v>
      </c>
      <c r="K86084">
        <v>0</v>
      </c>
    </row>
    <row r="86085" spans="1:11" x14ac:dyDescent="0.3">
      <c r="A86085" t="s">
        <v>181372</v>
      </c>
      <c r="B86085" t="s">
        <v>86102</v>
      </c>
      <c r="C86085" t="s">
        <v>4</v>
      </c>
      <c r="D86085" s="1">
        <v>2</v>
      </c>
      <c r="E86085" s="1">
        <v>0</v>
      </c>
      <c r="F86085" s="1">
        <v>0</v>
      </c>
      <c r="G86085" t="s">
        <v>5</v>
      </c>
      <c r="H86085">
        <v>17.79</v>
      </c>
      <c r="I86085">
        <v>3.5</v>
      </c>
      <c r="J86085">
        <v>145</v>
      </c>
      <c r="K86085">
        <v>0</v>
      </c>
    </row>
    <row r="86086" spans="1:11" x14ac:dyDescent="0.3">
      <c r="A86086" t="s">
        <v>181373</v>
      </c>
      <c r="B86086" t="s">
        <v>86103</v>
      </c>
      <c r="C86086" t="s">
        <v>1</v>
      </c>
      <c r="D86086" s="1">
        <v>60</v>
      </c>
      <c r="E86086" s="1">
        <v>0</v>
      </c>
      <c r="F86086" s="1">
        <v>0</v>
      </c>
      <c r="G86086" t="s">
        <v>2</v>
      </c>
      <c r="H86086">
        <v>22.22</v>
      </c>
      <c r="I86086">
        <v>6.2</v>
      </c>
      <c r="J86086">
        <v>85</v>
      </c>
      <c r="K86086">
        <v>0</v>
      </c>
    </row>
    <row r="86087" spans="1:11" x14ac:dyDescent="0.3">
      <c r="A86087" t="s">
        <v>181374</v>
      </c>
      <c r="B86087" t="s">
        <v>86104</v>
      </c>
      <c r="C86087" t="s">
        <v>1</v>
      </c>
      <c r="D86087" s="1">
        <v>8</v>
      </c>
      <c r="E86087" s="1">
        <v>0</v>
      </c>
      <c r="F86087" s="1">
        <v>0</v>
      </c>
      <c r="G86087" t="s">
        <v>6</v>
      </c>
      <c r="H86087">
        <v>27.32</v>
      </c>
      <c r="I86087">
        <v>6.6</v>
      </c>
      <c r="J86087">
        <v>100</v>
      </c>
      <c r="K86087">
        <v>0</v>
      </c>
    </row>
    <row r="86088" spans="1:11" x14ac:dyDescent="0.3">
      <c r="A86088" t="s">
        <v>181375</v>
      </c>
      <c r="B86088" t="s">
        <v>86105</v>
      </c>
      <c r="C86088" t="s">
        <v>4</v>
      </c>
      <c r="D86088" s="1">
        <v>37</v>
      </c>
      <c r="E86088" s="1">
        <v>0</v>
      </c>
      <c r="F86088" s="1">
        <v>0</v>
      </c>
      <c r="G86088" t="s">
        <v>2</v>
      </c>
      <c r="H86088">
        <v>28.61</v>
      </c>
      <c r="I86088">
        <v>6.5</v>
      </c>
      <c r="J86088">
        <v>200</v>
      </c>
      <c r="K86088">
        <v>0</v>
      </c>
    </row>
    <row r="86089" spans="1:11" x14ac:dyDescent="0.3">
      <c r="A86089" t="s">
        <v>181376</v>
      </c>
      <c r="B86089" t="s">
        <v>86106</v>
      </c>
      <c r="C86089" t="s">
        <v>4</v>
      </c>
      <c r="D86089" s="1">
        <v>28</v>
      </c>
      <c r="E86089" s="1">
        <v>0</v>
      </c>
      <c r="F86089" s="1">
        <v>0</v>
      </c>
      <c r="G86089" t="s">
        <v>0</v>
      </c>
      <c r="H86089">
        <v>25</v>
      </c>
      <c r="I86089">
        <v>5.8</v>
      </c>
      <c r="J86089">
        <v>126</v>
      </c>
      <c r="K86089">
        <v>0</v>
      </c>
    </row>
    <row r="86090" spans="1:11" x14ac:dyDescent="0.3">
      <c r="A86090" t="s">
        <v>181377</v>
      </c>
      <c r="B86090" t="s">
        <v>86107</v>
      </c>
      <c r="C86090" t="s">
        <v>4</v>
      </c>
      <c r="D86090" s="1">
        <v>65</v>
      </c>
      <c r="E86090" s="1">
        <v>0</v>
      </c>
      <c r="F86090" s="1">
        <v>1</v>
      </c>
      <c r="G86090" t="s">
        <v>6</v>
      </c>
      <c r="H86090">
        <v>31.04</v>
      </c>
      <c r="I86090">
        <v>3.5</v>
      </c>
      <c r="J86090">
        <v>145</v>
      </c>
      <c r="K86090">
        <v>0</v>
      </c>
    </row>
    <row r="86091" spans="1:11" x14ac:dyDescent="0.3">
      <c r="A86091" t="s">
        <v>181378</v>
      </c>
      <c r="B86091" t="s">
        <v>86108</v>
      </c>
      <c r="C86091" t="s">
        <v>4</v>
      </c>
      <c r="D86091" s="1">
        <v>3</v>
      </c>
      <c r="E86091" s="1">
        <v>0</v>
      </c>
      <c r="F86091" s="1">
        <v>0</v>
      </c>
      <c r="G86091" t="s">
        <v>5</v>
      </c>
      <c r="H86091">
        <v>19.399999999999999</v>
      </c>
      <c r="I86091">
        <v>5.7</v>
      </c>
      <c r="J86091">
        <v>130</v>
      </c>
      <c r="K86091">
        <v>0</v>
      </c>
    </row>
    <row r="86092" spans="1:11" x14ac:dyDescent="0.3">
      <c r="A86092" t="s">
        <v>181379</v>
      </c>
      <c r="B86092" t="s">
        <v>86109</v>
      </c>
      <c r="C86092" t="s">
        <v>4</v>
      </c>
      <c r="D86092" s="1">
        <v>26</v>
      </c>
      <c r="E86092" s="1">
        <v>0</v>
      </c>
      <c r="F86092" s="1">
        <v>0</v>
      </c>
      <c r="G86092" t="s">
        <v>7</v>
      </c>
      <c r="H86092">
        <v>27.94</v>
      </c>
      <c r="I86092">
        <v>6.2</v>
      </c>
      <c r="J86092">
        <v>158</v>
      </c>
      <c r="K86092">
        <v>0</v>
      </c>
    </row>
    <row r="86093" spans="1:11" x14ac:dyDescent="0.3">
      <c r="A86093" t="s">
        <v>181380</v>
      </c>
      <c r="B86093" t="s">
        <v>86110</v>
      </c>
      <c r="C86093" t="s">
        <v>4</v>
      </c>
      <c r="D86093" s="1">
        <v>80</v>
      </c>
      <c r="E86093" s="1">
        <v>0</v>
      </c>
      <c r="F86093" s="1">
        <v>0</v>
      </c>
      <c r="G86093" t="s">
        <v>6</v>
      </c>
      <c r="H86093">
        <v>28.84</v>
      </c>
      <c r="I86093">
        <v>6.2</v>
      </c>
      <c r="J86093">
        <v>85</v>
      </c>
      <c r="K86093">
        <v>0</v>
      </c>
    </row>
    <row r="86094" spans="1:11" x14ac:dyDescent="0.3">
      <c r="A86094" t="s">
        <v>181381</v>
      </c>
      <c r="B86094" t="s">
        <v>86111</v>
      </c>
      <c r="C86094" t="s">
        <v>4</v>
      </c>
      <c r="D86094" s="1">
        <v>57</v>
      </c>
      <c r="E86094" s="1">
        <v>1</v>
      </c>
      <c r="F86094" s="1">
        <v>1</v>
      </c>
      <c r="G86094" t="s">
        <v>2</v>
      </c>
      <c r="H86094">
        <v>33.520000000000003</v>
      </c>
      <c r="I86094">
        <v>6.2</v>
      </c>
      <c r="J86094">
        <v>90</v>
      </c>
      <c r="K86094">
        <v>0</v>
      </c>
    </row>
    <row r="86095" spans="1:11" x14ac:dyDescent="0.3">
      <c r="A86095" t="s">
        <v>181382</v>
      </c>
      <c r="B86095" t="s">
        <v>86112</v>
      </c>
      <c r="C86095" t="s">
        <v>1</v>
      </c>
      <c r="D86095" s="1">
        <v>50</v>
      </c>
      <c r="E86095" s="1">
        <v>0</v>
      </c>
      <c r="F86095" s="1">
        <v>0</v>
      </c>
      <c r="G86095" t="s">
        <v>6</v>
      </c>
      <c r="H86095">
        <v>27.32</v>
      </c>
      <c r="I86095">
        <v>4.5</v>
      </c>
      <c r="J86095">
        <v>158</v>
      </c>
      <c r="K86095">
        <v>0</v>
      </c>
    </row>
    <row r="86096" spans="1:11" x14ac:dyDescent="0.3">
      <c r="A86096" t="s">
        <v>181383</v>
      </c>
      <c r="B86096" t="s">
        <v>86113</v>
      </c>
      <c r="C86096" t="s">
        <v>1</v>
      </c>
      <c r="D86096" s="1">
        <v>30</v>
      </c>
      <c r="E86096" s="1">
        <v>0</v>
      </c>
      <c r="F86096" s="1">
        <v>0</v>
      </c>
      <c r="G86096" t="s">
        <v>6</v>
      </c>
      <c r="H86096">
        <v>27.32</v>
      </c>
      <c r="I86096">
        <v>5.7</v>
      </c>
      <c r="J86096">
        <v>158</v>
      </c>
      <c r="K86096">
        <v>0</v>
      </c>
    </row>
    <row r="86097" spans="1:11" x14ac:dyDescent="0.3">
      <c r="A86097" t="s">
        <v>181384</v>
      </c>
      <c r="B86097" t="s">
        <v>86114</v>
      </c>
      <c r="C86097" t="s">
        <v>1</v>
      </c>
      <c r="D86097" s="1">
        <v>27</v>
      </c>
      <c r="E86097" s="1">
        <v>0</v>
      </c>
      <c r="F86097" s="1">
        <v>0</v>
      </c>
      <c r="G86097" t="s">
        <v>2</v>
      </c>
      <c r="H86097">
        <v>29.86</v>
      </c>
      <c r="I86097">
        <v>3.5</v>
      </c>
      <c r="J86097">
        <v>158</v>
      </c>
      <c r="K86097">
        <v>0</v>
      </c>
    </row>
    <row r="86098" spans="1:11" x14ac:dyDescent="0.3">
      <c r="A86098" t="s">
        <v>181385</v>
      </c>
      <c r="B86098" t="s">
        <v>86115</v>
      </c>
      <c r="C86098" t="s">
        <v>1</v>
      </c>
      <c r="D86098" s="1">
        <v>34</v>
      </c>
      <c r="E86098" s="1">
        <v>0</v>
      </c>
      <c r="F86098" s="1">
        <v>0</v>
      </c>
      <c r="G86098" t="s">
        <v>2</v>
      </c>
      <c r="H86098">
        <v>20.66</v>
      </c>
      <c r="I86098">
        <v>4.8</v>
      </c>
      <c r="J86098">
        <v>130</v>
      </c>
      <c r="K86098">
        <v>0</v>
      </c>
    </row>
    <row r="86099" spans="1:11" x14ac:dyDescent="0.3">
      <c r="A86099" t="s">
        <v>181386</v>
      </c>
      <c r="B86099" t="s">
        <v>86116</v>
      </c>
      <c r="C86099" t="s">
        <v>4</v>
      </c>
      <c r="D86099" s="1">
        <v>25</v>
      </c>
      <c r="E86099" s="1">
        <v>0</v>
      </c>
      <c r="F86099" s="1">
        <v>0</v>
      </c>
      <c r="G86099" t="s">
        <v>5</v>
      </c>
      <c r="H86099">
        <v>28.7</v>
      </c>
      <c r="I86099">
        <v>6.1</v>
      </c>
      <c r="J86099">
        <v>160</v>
      </c>
      <c r="K86099">
        <v>0</v>
      </c>
    </row>
    <row r="86100" spans="1:11" x14ac:dyDescent="0.3">
      <c r="A86100" t="s">
        <v>181387</v>
      </c>
      <c r="B86100" t="s">
        <v>86117</v>
      </c>
      <c r="C86100" t="s">
        <v>4</v>
      </c>
      <c r="D86100" s="1">
        <v>15</v>
      </c>
      <c r="E86100" s="1">
        <v>0</v>
      </c>
      <c r="F86100" s="1">
        <v>0</v>
      </c>
      <c r="G86100" t="s">
        <v>0</v>
      </c>
      <c r="H86100">
        <v>21.6</v>
      </c>
      <c r="I86100">
        <v>6.5</v>
      </c>
      <c r="J86100">
        <v>158</v>
      </c>
      <c r="K86100">
        <v>0</v>
      </c>
    </row>
    <row r="86101" spans="1:11" x14ac:dyDescent="0.3">
      <c r="A86101" t="s">
        <v>181388</v>
      </c>
      <c r="B86101" t="s">
        <v>86118</v>
      </c>
      <c r="C86101" t="s">
        <v>4</v>
      </c>
      <c r="D86101" s="1">
        <v>12</v>
      </c>
      <c r="E86101" s="1">
        <v>0</v>
      </c>
      <c r="F86101" s="1">
        <v>0</v>
      </c>
      <c r="G86101" t="s">
        <v>5</v>
      </c>
      <c r="H86101">
        <v>27.32</v>
      </c>
      <c r="I86101">
        <v>6.5</v>
      </c>
      <c r="J86101">
        <v>160</v>
      </c>
      <c r="K86101">
        <v>0</v>
      </c>
    </row>
    <row r="86102" spans="1:11" x14ac:dyDescent="0.3">
      <c r="A86102" t="s">
        <v>181389</v>
      </c>
      <c r="B86102" t="s">
        <v>86119</v>
      </c>
      <c r="C86102" t="s">
        <v>1</v>
      </c>
      <c r="D86102" s="1">
        <v>39</v>
      </c>
      <c r="E86102" s="1">
        <v>0</v>
      </c>
      <c r="F86102" s="1">
        <v>0</v>
      </c>
      <c r="G86102" t="s">
        <v>5</v>
      </c>
      <c r="H86102">
        <v>42.28</v>
      </c>
      <c r="I86102">
        <v>6.6</v>
      </c>
      <c r="J86102">
        <v>90</v>
      </c>
      <c r="K86102">
        <v>0</v>
      </c>
    </row>
    <row r="86103" spans="1:11" x14ac:dyDescent="0.3">
      <c r="A86103" t="s">
        <v>181390</v>
      </c>
      <c r="B86103" t="s">
        <v>86120</v>
      </c>
      <c r="C86103" t="s">
        <v>1</v>
      </c>
      <c r="D86103" s="1">
        <v>44</v>
      </c>
      <c r="E86103" s="1">
        <v>0</v>
      </c>
      <c r="F86103" s="1">
        <v>0</v>
      </c>
      <c r="G86103" t="s">
        <v>2</v>
      </c>
      <c r="H86103">
        <v>24.21</v>
      </c>
      <c r="I86103">
        <v>5.8</v>
      </c>
      <c r="J86103">
        <v>155</v>
      </c>
      <c r="K86103">
        <v>0</v>
      </c>
    </row>
    <row r="86104" spans="1:11" x14ac:dyDescent="0.3">
      <c r="A86104" t="s">
        <v>181391</v>
      </c>
      <c r="B86104" t="s">
        <v>86121</v>
      </c>
      <c r="C86104" t="s">
        <v>1</v>
      </c>
      <c r="D86104" s="1">
        <v>2</v>
      </c>
      <c r="E86104" s="1">
        <v>0</v>
      </c>
      <c r="F86104" s="1">
        <v>0</v>
      </c>
      <c r="G86104" t="s">
        <v>2</v>
      </c>
      <c r="H86104">
        <v>27.32</v>
      </c>
      <c r="I86104">
        <v>5</v>
      </c>
      <c r="J86104">
        <v>145</v>
      </c>
      <c r="K86104">
        <v>0</v>
      </c>
    </row>
    <row r="86105" spans="1:11" x14ac:dyDescent="0.3">
      <c r="A86105" t="s">
        <v>181392</v>
      </c>
      <c r="B86105" t="s">
        <v>86122</v>
      </c>
      <c r="C86105" t="s">
        <v>1</v>
      </c>
      <c r="D86105" s="1">
        <v>47</v>
      </c>
      <c r="E86105" s="1">
        <v>0</v>
      </c>
      <c r="F86105" s="1">
        <v>0</v>
      </c>
      <c r="G86105" t="s">
        <v>0</v>
      </c>
      <c r="H86105">
        <v>22.4</v>
      </c>
      <c r="I86105">
        <v>3.5</v>
      </c>
      <c r="J86105">
        <v>140</v>
      </c>
      <c r="K86105">
        <v>0</v>
      </c>
    </row>
    <row r="86106" spans="1:11" x14ac:dyDescent="0.3">
      <c r="A86106" t="s">
        <v>181393</v>
      </c>
      <c r="B86106" t="s">
        <v>86123</v>
      </c>
      <c r="C86106" t="s">
        <v>1</v>
      </c>
      <c r="D86106" s="1">
        <v>57</v>
      </c>
      <c r="E86106" s="1">
        <v>0</v>
      </c>
      <c r="F86106" s="1">
        <v>0</v>
      </c>
      <c r="G86106" t="s">
        <v>2</v>
      </c>
      <c r="H86106">
        <v>31.58</v>
      </c>
      <c r="I86106">
        <v>5</v>
      </c>
      <c r="J86106">
        <v>155</v>
      </c>
      <c r="K86106">
        <v>0</v>
      </c>
    </row>
    <row r="86107" spans="1:11" x14ac:dyDescent="0.3">
      <c r="A86107" t="s">
        <v>181394</v>
      </c>
      <c r="B86107" t="s">
        <v>86124</v>
      </c>
      <c r="C86107" t="s">
        <v>1</v>
      </c>
      <c r="D86107" s="1">
        <v>53</v>
      </c>
      <c r="E86107" s="1">
        <v>1</v>
      </c>
      <c r="F86107" s="1">
        <v>0</v>
      </c>
      <c r="G86107" t="s">
        <v>3</v>
      </c>
      <c r="H86107">
        <v>25.92</v>
      </c>
      <c r="I86107">
        <v>3.5</v>
      </c>
      <c r="J86107">
        <v>100</v>
      </c>
      <c r="K86107">
        <v>0</v>
      </c>
    </row>
    <row r="86108" spans="1:11" x14ac:dyDescent="0.3">
      <c r="A86108" t="s">
        <v>181395</v>
      </c>
      <c r="B86108" t="s">
        <v>86125</v>
      </c>
      <c r="C86108" t="s">
        <v>4</v>
      </c>
      <c r="D86108" s="1">
        <v>31</v>
      </c>
      <c r="E86108" s="1">
        <v>1</v>
      </c>
      <c r="F86108" s="1">
        <v>0</v>
      </c>
      <c r="G86108" t="s">
        <v>3</v>
      </c>
      <c r="H86108">
        <v>27.32</v>
      </c>
      <c r="I86108">
        <v>6.5</v>
      </c>
      <c r="J86108">
        <v>80</v>
      </c>
      <c r="K86108">
        <v>0</v>
      </c>
    </row>
    <row r="86109" spans="1:11" x14ac:dyDescent="0.3">
      <c r="A86109" t="s">
        <v>181396</v>
      </c>
      <c r="B86109" t="s">
        <v>86126</v>
      </c>
      <c r="C86109" t="s">
        <v>1</v>
      </c>
      <c r="D86109" s="1">
        <v>22</v>
      </c>
      <c r="E86109" s="1">
        <v>0</v>
      </c>
      <c r="F86109" s="1">
        <v>0</v>
      </c>
      <c r="G86109" t="s">
        <v>2</v>
      </c>
      <c r="H86109">
        <v>15.64</v>
      </c>
      <c r="I86109">
        <v>6.1</v>
      </c>
      <c r="J86109">
        <v>100</v>
      </c>
      <c r="K86109">
        <v>0</v>
      </c>
    </row>
    <row r="86110" spans="1:11" x14ac:dyDescent="0.3">
      <c r="A86110" t="s">
        <v>181397</v>
      </c>
      <c r="B86110" t="s">
        <v>86127</v>
      </c>
      <c r="C86110" t="s">
        <v>1</v>
      </c>
      <c r="D86110" s="1">
        <v>44</v>
      </c>
      <c r="E86110" s="1">
        <v>0</v>
      </c>
      <c r="F86110" s="1">
        <v>1</v>
      </c>
      <c r="G86110" t="s">
        <v>2</v>
      </c>
      <c r="H86110">
        <v>17.010000000000002</v>
      </c>
      <c r="I86110">
        <v>5.7</v>
      </c>
      <c r="J86110">
        <v>160</v>
      </c>
      <c r="K86110">
        <v>0</v>
      </c>
    </row>
    <row r="86111" spans="1:11" x14ac:dyDescent="0.3">
      <c r="A86111" t="s">
        <v>181398</v>
      </c>
      <c r="B86111" t="s">
        <v>86128</v>
      </c>
      <c r="C86111" t="s">
        <v>1</v>
      </c>
      <c r="D86111" s="1">
        <v>66</v>
      </c>
      <c r="E86111" s="1">
        <v>0</v>
      </c>
      <c r="F86111" s="1">
        <v>0</v>
      </c>
      <c r="G86111" t="s">
        <v>6</v>
      </c>
      <c r="H86111">
        <v>26.36</v>
      </c>
      <c r="I86111">
        <v>6</v>
      </c>
      <c r="J86111">
        <v>145</v>
      </c>
      <c r="K86111">
        <v>1</v>
      </c>
    </row>
    <row r="86112" spans="1:11" x14ac:dyDescent="0.3">
      <c r="A86112" t="s">
        <v>181399</v>
      </c>
      <c r="B86112" t="s">
        <v>86129</v>
      </c>
      <c r="C86112" t="s">
        <v>4</v>
      </c>
      <c r="D86112" s="1">
        <v>6</v>
      </c>
      <c r="E86112" s="1">
        <v>0</v>
      </c>
      <c r="F86112" s="1">
        <v>0</v>
      </c>
      <c r="G86112" t="s">
        <v>5</v>
      </c>
      <c r="H86112">
        <v>16.46</v>
      </c>
      <c r="I86112">
        <v>4</v>
      </c>
      <c r="J86112">
        <v>140</v>
      </c>
      <c r="K86112">
        <v>0</v>
      </c>
    </row>
    <row r="86113" spans="1:11" x14ac:dyDescent="0.3">
      <c r="A86113" t="s">
        <v>181400</v>
      </c>
      <c r="B86113" t="s">
        <v>86130</v>
      </c>
      <c r="C86113" t="s">
        <v>4</v>
      </c>
      <c r="D86113" s="1">
        <v>50</v>
      </c>
      <c r="E86113" s="1">
        <v>1</v>
      </c>
      <c r="F86113" s="1">
        <v>0</v>
      </c>
      <c r="G86113" t="s">
        <v>3</v>
      </c>
      <c r="H86113">
        <v>29.02</v>
      </c>
      <c r="I86113">
        <v>4</v>
      </c>
      <c r="J86113">
        <v>200</v>
      </c>
      <c r="K86113">
        <v>0</v>
      </c>
    </row>
    <row r="86114" spans="1:11" x14ac:dyDescent="0.3">
      <c r="A86114" t="s">
        <v>181401</v>
      </c>
      <c r="B86114" t="s">
        <v>86131</v>
      </c>
      <c r="C86114" t="s">
        <v>4</v>
      </c>
      <c r="D86114" s="1">
        <v>59</v>
      </c>
      <c r="E86114" s="1">
        <v>0</v>
      </c>
      <c r="F86114" s="1">
        <v>0</v>
      </c>
      <c r="G86114" t="s">
        <v>0</v>
      </c>
      <c r="H86114">
        <v>24.11</v>
      </c>
      <c r="I86114">
        <v>6.2</v>
      </c>
      <c r="J86114">
        <v>90</v>
      </c>
      <c r="K86114">
        <v>0</v>
      </c>
    </row>
    <row r="86115" spans="1:11" x14ac:dyDescent="0.3">
      <c r="A86115" t="s">
        <v>181402</v>
      </c>
      <c r="B86115" t="s">
        <v>86132</v>
      </c>
      <c r="C86115" t="s">
        <v>1</v>
      </c>
      <c r="D86115" s="1">
        <v>62</v>
      </c>
      <c r="E86115" s="1">
        <v>0</v>
      </c>
      <c r="F86115" s="1">
        <v>0</v>
      </c>
      <c r="G86115" t="s">
        <v>0</v>
      </c>
      <c r="H86115">
        <v>36.299999999999997</v>
      </c>
      <c r="I86115">
        <v>4.5</v>
      </c>
      <c r="J86115">
        <v>140</v>
      </c>
      <c r="K86115">
        <v>0</v>
      </c>
    </row>
    <row r="86116" spans="1:11" x14ac:dyDescent="0.3">
      <c r="A86116" t="s">
        <v>181403</v>
      </c>
      <c r="B86116" t="s">
        <v>86133</v>
      </c>
      <c r="C86116" t="s">
        <v>1</v>
      </c>
      <c r="D86116" s="1">
        <v>51</v>
      </c>
      <c r="E86116" s="1">
        <v>0</v>
      </c>
      <c r="F86116" s="1">
        <v>0</v>
      </c>
      <c r="G86116" t="s">
        <v>6</v>
      </c>
      <c r="H86116">
        <v>37.340000000000003</v>
      </c>
      <c r="I86116">
        <v>6</v>
      </c>
      <c r="J86116">
        <v>155</v>
      </c>
      <c r="K86116">
        <v>0</v>
      </c>
    </row>
    <row r="86117" spans="1:11" x14ac:dyDescent="0.3">
      <c r="A86117" t="s">
        <v>181404</v>
      </c>
      <c r="B86117" t="s">
        <v>86134</v>
      </c>
      <c r="C86117" t="s">
        <v>1</v>
      </c>
      <c r="D86117" s="1">
        <v>62</v>
      </c>
      <c r="E86117" s="1">
        <v>0</v>
      </c>
      <c r="F86117" s="1">
        <v>0</v>
      </c>
      <c r="G86117" t="s">
        <v>2</v>
      </c>
      <c r="H86117">
        <v>38.68</v>
      </c>
      <c r="I86117">
        <v>5.8</v>
      </c>
      <c r="J86117">
        <v>200</v>
      </c>
      <c r="K86117">
        <v>0</v>
      </c>
    </row>
    <row r="86118" spans="1:11" x14ac:dyDescent="0.3">
      <c r="A86118" t="s">
        <v>181405</v>
      </c>
      <c r="B86118" t="s">
        <v>86135</v>
      </c>
      <c r="C86118" t="s">
        <v>1</v>
      </c>
      <c r="D86118" s="1">
        <v>70</v>
      </c>
      <c r="E86118" s="1">
        <v>0</v>
      </c>
      <c r="F86118" s="1">
        <v>0</v>
      </c>
      <c r="G86118" t="s">
        <v>5</v>
      </c>
      <c r="H86118">
        <v>27.32</v>
      </c>
      <c r="I86118">
        <v>5.7</v>
      </c>
      <c r="J86118">
        <v>126</v>
      </c>
      <c r="K86118">
        <v>0</v>
      </c>
    </row>
    <row r="86119" spans="1:11" x14ac:dyDescent="0.3">
      <c r="A86119" t="s">
        <v>181406</v>
      </c>
      <c r="B86119" t="s">
        <v>86136</v>
      </c>
      <c r="C86119" t="s">
        <v>4</v>
      </c>
      <c r="D86119" s="1">
        <v>35</v>
      </c>
      <c r="E86119" s="1">
        <v>0</v>
      </c>
      <c r="F86119" s="1">
        <v>0</v>
      </c>
      <c r="G86119" t="s">
        <v>5</v>
      </c>
      <c r="H86119">
        <v>45.11</v>
      </c>
      <c r="I86119">
        <v>6.5</v>
      </c>
      <c r="J86119">
        <v>130</v>
      </c>
      <c r="K86119">
        <v>0</v>
      </c>
    </row>
    <row r="86120" spans="1:11" x14ac:dyDescent="0.3">
      <c r="A86120" t="s">
        <v>181407</v>
      </c>
      <c r="B86120" t="s">
        <v>86137</v>
      </c>
      <c r="C86120" t="s">
        <v>4</v>
      </c>
      <c r="D86120" s="1">
        <v>54</v>
      </c>
      <c r="E86120" s="1">
        <v>1</v>
      </c>
      <c r="F86120" s="1">
        <v>0</v>
      </c>
      <c r="G86120" t="s">
        <v>3</v>
      </c>
      <c r="H86120">
        <v>27.32</v>
      </c>
      <c r="I86120">
        <v>6</v>
      </c>
      <c r="J86120">
        <v>155</v>
      </c>
      <c r="K86120">
        <v>0</v>
      </c>
    </row>
    <row r="86121" spans="1:11" x14ac:dyDescent="0.3">
      <c r="A86121" t="s">
        <v>181408</v>
      </c>
      <c r="B86121" t="s">
        <v>86138</v>
      </c>
      <c r="C86121" t="s">
        <v>1</v>
      </c>
      <c r="D86121" s="1">
        <v>80</v>
      </c>
      <c r="E86121" s="1">
        <v>0</v>
      </c>
      <c r="F86121" s="1">
        <v>0</v>
      </c>
      <c r="G86121" t="s">
        <v>3</v>
      </c>
      <c r="H86121">
        <v>23.16</v>
      </c>
      <c r="I86121">
        <v>6</v>
      </c>
      <c r="J86121">
        <v>85</v>
      </c>
      <c r="K86121">
        <v>0</v>
      </c>
    </row>
    <row r="86122" spans="1:11" x14ac:dyDescent="0.3">
      <c r="A86122" t="s">
        <v>181409</v>
      </c>
      <c r="B86122" t="s">
        <v>86139</v>
      </c>
      <c r="C86122" t="s">
        <v>4</v>
      </c>
      <c r="D86122" s="1">
        <v>54</v>
      </c>
      <c r="E86122" s="1">
        <v>0</v>
      </c>
      <c r="F86122" s="1">
        <v>0</v>
      </c>
      <c r="G86122" t="s">
        <v>5</v>
      </c>
      <c r="H86122">
        <v>27.32</v>
      </c>
      <c r="I86122">
        <v>5</v>
      </c>
      <c r="J86122">
        <v>90</v>
      </c>
      <c r="K86122">
        <v>0</v>
      </c>
    </row>
    <row r="86123" spans="1:11" x14ac:dyDescent="0.3">
      <c r="A86123" t="s">
        <v>181410</v>
      </c>
      <c r="B86123" t="s">
        <v>86140</v>
      </c>
      <c r="C86123" t="s">
        <v>4</v>
      </c>
      <c r="D86123" s="1">
        <v>11</v>
      </c>
      <c r="E86123" s="1">
        <v>0</v>
      </c>
      <c r="F86123" s="1">
        <v>0</v>
      </c>
      <c r="G86123" t="s">
        <v>5</v>
      </c>
      <c r="H86123">
        <v>24.5</v>
      </c>
      <c r="I86123">
        <v>6.2</v>
      </c>
      <c r="J86123">
        <v>80</v>
      </c>
      <c r="K86123">
        <v>0</v>
      </c>
    </row>
    <row r="86124" spans="1:11" x14ac:dyDescent="0.3">
      <c r="A86124" t="s">
        <v>181411</v>
      </c>
      <c r="B86124" t="s">
        <v>86141</v>
      </c>
      <c r="C86124" t="s">
        <v>4</v>
      </c>
      <c r="D86124" s="1">
        <v>20</v>
      </c>
      <c r="E86124" s="1">
        <v>0</v>
      </c>
      <c r="F86124" s="1">
        <v>0</v>
      </c>
      <c r="G86124" t="s">
        <v>2</v>
      </c>
      <c r="H86124">
        <v>23.69</v>
      </c>
      <c r="I86124">
        <v>5.7</v>
      </c>
      <c r="J86124">
        <v>130</v>
      </c>
      <c r="K86124">
        <v>0</v>
      </c>
    </row>
    <row r="86125" spans="1:11" x14ac:dyDescent="0.3">
      <c r="A86125" t="s">
        <v>181412</v>
      </c>
      <c r="B86125" t="s">
        <v>86142</v>
      </c>
      <c r="C86125" t="s">
        <v>1</v>
      </c>
      <c r="D86125" s="1">
        <v>43</v>
      </c>
      <c r="E86125" s="1">
        <v>0</v>
      </c>
      <c r="F86125" s="1">
        <v>0</v>
      </c>
      <c r="G86125" t="s">
        <v>5</v>
      </c>
      <c r="H86125">
        <v>27.32</v>
      </c>
      <c r="I86125">
        <v>6</v>
      </c>
      <c r="J86125">
        <v>160</v>
      </c>
      <c r="K86125">
        <v>0</v>
      </c>
    </row>
    <row r="86126" spans="1:11" x14ac:dyDescent="0.3">
      <c r="A86126" t="s">
        <v>181413</v>
      </c>
      <c r="B86126" t="s">
        <v>86143</v>
      </c>
      <c r="C86126" t="s">
        <v>1</v>
      </c>
      <c r="D86126" s="1">
        <v>2</v>
      </c>
      <c r="E86126" s="1">
        <v>0</v>
      </c>
      <c r="F86126" s="1">
        <v>0</v>
      </c>
      <c r="G86126" t="s">
        <v>2</v>
      </c>
      <c r="H86126">
        <v>27.32</v>
      </c>
      <c r="I86126">
        <v>3.5</v>
      </c>
      <c r="J86126">
        <v>126</v>
      </c>
      <c r="K86126">
        <v>0</v>
      </c>
    </row>
    <row r="86127" spans="1:11" x14ac:dyDescent="0.3">
      <c r="A86127" t="s">
        <v>181414</v>
      </c>
      <c r="B86127" t="s">
        <v>86144</v>
      </c>
      <c r="C86127" t="s">
        <v>4</v>
      </c>
      <c r="D86127" s="1">
        <v>16</v>
      </c>
      <c r="E86127" s="1">
        <v>0</v>
      </c>
      <c r="F86127" s="1">
        <v>0</v>
      </c>
      <c r="G86127" t="s">
        <v>5</v>
      </c>
      <c r="H86127">
        <v>27.32</v>
      </c>
      <c r="I86127">
        <v>5.8</v>
      </c>
      <c r="J86127">
        <v>80</v>
      </c>
      <c r="K86127">
        <v>0</v>
      </c>
    </row>
    <row r="86128" spans="1:11" x14ac:dyDescent="0.3">
      <c r="A86128" t="s">
        <v>181415</v>
      </c>
      <c r="B86128" t="s">
        <v>86145</v>
      </c>
      <c r="C86128" t="s">
        <v>1</v>
      </c>
      <c r="D86128" s="1">
        <v>34</v>
      </c>
      <c r="E86128" s="1">
        <v>0</v>
      </c>
      <c r="F86128" s="1">
        <v>0</v>
      </c>
      <c r="G86128" t="s">
        <v>0</v>
      </c>
      <c r="H86128">
        <v>24.08</v>
      </c>
      <c r="I86128">
        <v>5.8</v>
      </c>
      <c r="J86128">
        <v>80</v>
      </c>
      <c r="K86128">
        <v>0</v>
      </c>
    </row>
    <row r="86129" spans="1:11" x14ac:dyDescent="0.3">
      <c r="A86129" t="s">
        <v>181416</v>
      </c>
      <c r="B86129" t="s">
        <v>86146</v>
      </c>
      <c r="C86129" t="s">
        <v>4</v>
      </c>
      <c r="D86129" s="1">
        <v>40</v>
      </c>
      <c r="E86129" s="1">
        <v>0</v>
      </c>
      <c r="F86129" s="1">
        <v>0</v>
      </c>
      <c r="G86129" t="s">
        <v>2</v>
      </c>
      <c r="H86129">
        <v>27.32</v>
      </c>
      <c r="I86129">
        <v>6.2</v>
      </c>
      <c r="J86129">
        <v>160</v>
      </c>
      <c r="K86129">
        <v>1</v>
      </c>
    </row>
    <row r="86130" spans="1:11" x14ac:dyDescent="0.3">
      <c r="A86130" t="s">
        <v>181417</v>
      </c>
      <c r="B86130" t="s">
        <v>86147</v>
      </c>
      <c r="C86130" t="s">
        <v>4</v>
      </c>
      <c r="D86130" s="1">
        <v>0.8</v>
      </c>
      <c r="E86130" s="1">
        <v>0</v>
      </c>
      <c r="F86130" s="1">
        <v>0</v>
      </c>
      <c r="G86130" t="s">
        <v>5</v>
      </c>
      <c r="H86130">
        <v>16.149999999999999</v>
      </c>
      <c r="I86130">
        <v>5</v>
      </c>
      <c r="J86130">
        <v>159</v>
      </c>
      <c r="K86130">
        <v>0</v>
      </c>
    </row>
    <row r="86131" spans="1:11" x14ac:dyDescent="0.3">
      <c r="A86131" t="s">
        <v>181418</v>
      </c>
      <c r="B86131" t="s">
        <v>86148</v>
      </c>
      <c r="C86131" t="s">
        <v>1</v>
      </c>
      <c r="D86131" s="1">
        <v>23</v>
      </c>
      <c r="E86131" s="1">
        <v>0</v>
      </c>
      <c r="F86131" s="1">
        <v>0</v>
      </c>
      <c r="G86131" t="s">
        <v>5</v>
      </c>
      <c r="H86131">
        <v>19.420000000000002</v>
      </c>
      <c r="I86131">
        <v>4.5</v>
      </c>
      <c r="J86131">
        <v>100</v>
      </c>
      <c r="K86131">
        <v>0</v>
      </c>
    </row>
    <row r="86132" spans="1:11" x14ac:dyDescent="0.3">
      <c r="A86132" t="s">
        <v>181419</v>
      </c>
      <c r="B86132" t="s">
        <v>86149</v>
      </c>
      <c r="C86132" t="s">
        <v>1</v>
      </c>
      <c r="D86132" s="1">
        <v>57</v>
      </c>
      <c r="E86132" s="1">
        <v>1</v>
      </c>
      <c r="F86132" s="1">
        <v>0</v>
      </c>
      <c r="G86132" t="s">
        <v>2</v>
      </c>
      <c r="H86132">
        <v>27.56</v>
      </c>
      <c r="I86132">
        <v>6.1</v>
      </c>
      <c r="J86132">
        <v>126</v>
      </c>
      <c r="K86132">
        <v>0</v>
      </c>
    </row>
    <row r="86133" spans="1:11" x14ac:dyDescent="0.3">
      <c r="A86133" t="s">
        <v>181420</v>
      </c>
      <c r="B86133" t="s">
        <v>86150</v>
      </c>
      <c r="C86133" t="s">
        <v>1</v>
      </c>
      <c r="D86133" s="1">
        <v>78</v>
      </c>
      <c r="E86133" s="1">
        <v>0</v>
      </c>
      <c r="F86133" s="1">
        <v>0</v>
      </c>
      <c r="G86133" t="s">
        <v>5</v>
      </c>
      <c r="H86133">
        <v>27.32</v>
      </c>
      <c r="I86133">
        <v>4.8</v>
      </c>
      <c r="J86133">
        <v>100</v>
      </c>
      <c r="K86133">
        <v>0</v>
      </c>
    </row>
    <row r="86134" spans="1:11" x14ac:dyDescent="0.3">
      <c r="A86134" t="s">
        <v>181421</v>
      </c>
      <c r="B86134" t="s">
        <v>86151</v>
      </c>
      <c r="C86134" t="s">
        <v>1</v>
      </c>
      <c r="D86134" s="1">
        <v>44</v>
      </c>
      <c r="E86134" s="1">
        <v>0</v>
      </c>
      <c r="F86134" s="1">
        <v>0</v>
      </c>
      <c r="G86134" t="s">
        <v>7</v>
      </c>
      <c r="H86134">
        <v>45.72</v>
      </c>
      <c r="I86134">
        <v>4.8</v>
      </c>
      <c r="J86134">
        <v>85</v>
      </c>
      <c r="K86134">
        <v>0</v>
      </c>
    </row>
    <row r="86135" spans="1:11" x14ac:dyDescent="0.3">
      <c r="A86135" t="s">
        <v>181422</v>
      </c>
      <c r="B86135" t="s">
        <v>86152</v>
      </c>
      <c r="C86135" t="s">
        <v>4</v>
      </c>
      <c r="D86135" s="1">
        <v>59</v>
      </c>
      <c r="E86135" s="1">
        <v>0</v>
      </c>
      <c r="F86135" s="1">
        <v>0</v>
      </c>
      <c r="G86135" t="s">
        <v>7</v>
      </c>
      <c r="H86135">
        <v>32.33</v>
      </c>
      <c r="I86135">
        <v>5.7</v>
      </c>
      <c r="J86135">
        <v>80</v>
      </c>
      <c r="K86135">
        <v>0</v>
      </c>
    </row>
    <row r="86136" spans="1:11" x14ac:dyDescent="0.3">
      <c r="A86136" t="s">
        <v>181423</v>
      </c>
      <c r="B86136" t="s">
        <v>86153</v>
      </c>
      <c r="C86136" t="s">
        <v>4</v>
      </c>
      <c r="D86136" s="1">
        <v>50</v>
      </c>
      <c r="E86136" s="1">
        <v>0</v>
      </c>
      <c r="F86136" s="1">
        <v>0</v>
      </c>
      <c r="G86136" t="s">
        <v>5</v>
      </c>
      <c r="H86136">
        <v>27.32</v>
      </c>
      <c r="I86136">
        <v>5.7</v>
      </c>
      <c r="J86136">
        <v>130</v>
      </c>
      <c r="K86136">
        <v>0</v>
      </c>
    </row>
    <row r="86137" spans="1:11" x14ac:dyDescent="0.3">
      <c r="A86137" t="s">
        <v>181424</v>
      </c>
      <c r="B86137" t="s">
        <v>86154</v>
      </c>
      <c r="C86137" t="s">
        <v>4</v>
      </c>
      <c r="D86137" s="1">
        <v>77</v>
      </c>
      <c r="E86137" s="1">
        <v>1</v>
      </c>
      <c r="F86137" s="1">
        <v>1</v>
      </c>
      <c r="G86137" t="s">
        <v>2</v>
      </c>
      <c r="H86137">
        <v>33.840000000000003</v>
      </c>
      <c r="I86137">
        <v>3.5</v>
      </c>
      <c r="J86137">
        <v>145</v>
      </c>
      <c r="K86137">
        <v>0</v>
      </c>
    </row>
    <row r="86138" spans="1:11" x14ac:dyDescent="0.3">
      <c r="A86138" t="s">
        <v>181425</v>
      </c>
      <c r="B86138" t="s">
        <v>86155</v>
      </c>
      <c r="C86138" t="s">
        <v>1</v>
      </c>
      <c r="D86138" s="1">
        <v>43</v>
      </c>
      <c r="E86138" s="1">
        <v>0</v>
      </c>
      <c r="F86138" s="1">
        <v>0</v>
      </c>
      <c r="G86138" t="s">
        <v>6</v>
      </c>
      <c r="H86138">
        <v>53.4</v>
      </c>
      <c r="I86138">
        <v>7.5</v>
      </c>
      <c r="J86138">
        <v>140</v>
      </c>
      <c r="K86138">
        <v>1</v>
      </c>
    </row>
    <row r="86139" spans="1:11" x14ac:dyDescent="0.3">
      <c r="A86139" t="s">
        <v>181426</v>
      </c>
      <c r="B86139" t="s">
        <v>86156</v>
      </c>
      <c r="C86139" t="s">
        <v>4</v>
      </c>
      <c r="D86139" s="1">
        <v>66</v>
      </c>
      <c r="E86139" s="1">
        <v>0</v>
      </c>
      <c r="F86139" s="1">
        <v>0</v>
      </c>
      <c r="G86139" t="s">
        <v>3</v>
      </c>
      <c r="H86139">
        <v>41.55</v>
      </c>
      <c r="I86139">
        <v>6.8</v>
      </c>
      <c r="J86139">
        <v>159</v>
      </c>
      <c r="K86139">
        <v>1</v>
      </c>
    </row>
    <row r="86140" spans="1:11" x14ac:dyDescent="0.3">
      <c r="A86140" t="s">
        <v>181427</v>
      </c>
      <c r="B86140" t="s">
        <v>86157</v>
      </c>
      <c r="C86140" t="s">
        <v>1</v>
      </c>
      <c r="D86140" s="1">
        <v>2</v>
      </c>
      <c r="E86140" s="1">
        <v>0</v>
      </c>
      <c r="F86140" s="1">
        <v>0</v>
      </c>
      <c r="G86140" t="s">
        <v>5</v>
      </c>
      <c r="H86140">
        <v>17.7</v>
      </c>
      <c r="I86140">
        <v>5.8</v>
      </c>
      <c r="J86140">
        <v>126</v>
      </c>
      <c r="K86140">
        <v>0</v>
      </c>
    </row>
    <row r="86141" spans="1:11" x14ac:dyDescent="0.3">
      <c r="A86141" t="s">
        <v>181428</v>
      </c>
      <c r="B86141" t="s">
        <v>86158</v>
      </c>
      <c r="C86141" t="s">
        <v>4</v>
      </c>
      <c r="D86141" s="1">
        <v>57</v>
      </c>
      <c r="E86141" s="1">
        <v>1</v>
      </c>
      <c r="F86141" s="1">
        <v>1</v>
      </c>
      <c r="G86141" t="s">
        <v>7</v>
      </c>
      <c r="H86141">
        <v>31.42</v>
      </c>
      <c r="I86141">
        <v>3.5</v>
      </c>
      <c r="J86141">
        <v>80</v>
      </c>
      <c r="K86141">
        <v>0</v>
      </c>
    </row>
    <row r="86142" spans="1:11" x14ac:dyDescent="0.3">
      <c r="A86142" t="s">
        <v>181429</v>
      </c>
      <c r="B86142" t="s">
        <v>86159</v>
      </c>
      <c r="C86142" t="s">
        <v>1</v>
      </c>
      <c r="D86142" s="1">
        <v>6</v>
      </c>
      <c r="E86142" s="1">
        <v>0</v>
      </c>
      <c r="F86142" s="1">
        <v>0</v>
      </c>
      <c r="G86142" t="s">
        <v>6</v>
      </c>
      <c r="H86142">
        <v>13.68</v>
      </c>
      <c r="I86142">
        <v>6.6</v>
      </c>
      <c r="J86142">
        <v>130</v>
      </c>
      <c r="K86142">
        <v>0</v>
      </c>
    </row>
    <row r="86143" spans="1:11" x14ac:dyDescent="0.3">
      <c r="A86143" t="s">
        <v>181430</v>
      </c>
      <c r="B86143" t="s">
        <v>86160</v>
      </c>
      <c r="C86143" t="s">
        <v>1</v>
      </c>
      <c r="D86143" s="1">
        <v>29</v>
      </c>
      <c r="E86143" s="1">
        <v>0</v>
      </c>
      <c r="F86143" s="1">
        <v>0</v>
      </c>
      <c r="G86143" t="s">
        <v>3</v>
      </c>
      <c r="H86143">
        <v>37.69</v>
      </c>
      <c r="I86143">
        <v>6</v>
      </c>
      <c r="J86143">
        <v>140</v>
      </c>
      <c r="K86143">
        <v>0</v>
      </c>
    </row>
    <row r="86144" spans="1:11" x14ac:dyDescent="0.3">
      <c r="A86144" t="s">
        <v>181431</v>
      </c>
      <c r="B86144" t="s">
        <v>86161</v>
      </c>
      <c r="C86144" t="s">
        <v>1</v>
      </c>
      <c r="D86144" s="1">
        <v>4</v>
      </c>
      <c r="E86144" s="1">
        <v>0</v>
      </c>
      <c r="F86144" s="1">
        <v>0</v>
      </c>
      <c r="G86144" t="s">
        <v>5</v>
      </c>
      <c r="H86144">
        <v>19.239999999999998</v>
      </c>
      <c r="I86144">
        <v>4.8</v>
      </c>
      <c r="J86144">
        <v>140</v>
      </c>
      <c r="K86144">
        <v>0</v>
      </c>
    </row>
    <row r="86145" spans="1:11" x14ac:dyDescent="0.3">
      <c r="A86145" t="s">
        <v>181432</v>
      </c>
      <c r="B86145" t="s">
        <v>86162</v>
      </c>
      <c r="C86145" t="s">
        <v>1</v>
      </c>
      <c r="D86145" s="1">
        <v>20</v>
      </c>
      <c r="E86145" s="1">
        <v>0</v>
      </c>
      <c r="F86145" s="1">
        <v>0</v>
      </c>
      <c r="G86145" t="s">
        <v>2</v>
      </c>
      <c r="H86145">
        <v>30.7</v>
      </c>
      <c r="I86145">
        <v>6.1</v>
      </c>
      <c r="J86145">
        <v>85</v>
      </c>
      <c r="K86145">
        <v>0</v>
      </c>
    </row>
    <row r="86146" spans="1:11" x14ac:dyDescent="0.3">
      <c r="A86146" t="s">
        <v>181433</v>
      </c>
      <c r="B86146" t="s">
        <v>86163</v>
      </c>
      <c r="C86146" t="s">
        <v>4</v>
      </c>
      <c r="D86146" s="1">
        <v>62</v>
      </c>
      <c r="E86146" s="1">
        <v>0</v>
      </c>
      <c r="F86146" s="1">
        <v>0</v>
      </c>
      <c r="G86146" t="s">
        <v>5</v>
      </c>
      <c r="H86146">
        <v>31.33</v>
      </c>
      <c r="I86146">
        <v>5.7</v>
      </c>
      <c r="J86146">
        <v>159</v>
      </c>
      <c r="K86146">
        <v>0</v>
      </c>
    </row>
    <row r="86147" spans="1:11" x14ac:dyDescent="0.3">
      <c r="A86147" t="s">
        <v>181434</v>
      </c>
      <c r="B86147" t="s">
        <v>86164</v>
      </c>
      <c r="C86147" t="s">
        <v>4</v>
      </c>
      <c r="D86147" s="1">
        <v>9</v>
      </c>
      <c r="E86147" s="1">
        <v>0</v>
      </c>
      <c r="F86147" s="1">
        <v>0</v>
      </c>
      <c r="G86147" t="s">
        <v>6</v>
      </c>
      <c r="H86147">
        <v>16.59</v>
      </c>
      <c r="I86147">
        <v>6.1</v>
      </c>
      <c r="J86147">
        <v>200</v>
      </c>
      <c r="K86147">
        <v>0</v>
      </c>
    </row>
    <row r="86148" spans="1:11" x14ac:dyDescent="0.3">
      <c r="A86148" t="s">
        <v>181435</v>
      </c>
      <c r="B86148" t="s">
        <v>86165</v>
      </c>
      <c r="C86148" t="s">
        <v>1</v>
      </c>
      <c r="D86148" s="1">
        <v>24</v>
      </c>
      <c r="E86148" s="1">
        <v>0</v>
      </c>
      <c r="F86148" s="1">
        <v>0</v>
      </c>
      <c r="G86148" t="s">
        <v>2</v>
      </c>
      <c r="H86148">
        <v>20.67</v>
      </c>
      <c r="I86148">
        <v>5.8</v>
      </c>
      <c r="J86148">
        <v>90</v>
      </c>
      <c r="K86148">
        <v>0</v>
      </c>
    </row>
    <row r="86149" spans="1:11" x14ac:dyDescent="0.3">
      <c r="A86149" t="s">
        <v>181436</v>
      </c>
      <c r="B86149" t="s">
        <v>86166</v>
      </c>
      <c r="C86149" t="s">
        <v>4</v>
      </c>
      <c r="D86149" s="1">
        <v>11</v>
      </c>
      <c r="E86149" s="1">
        <v>0</v>
      </c>
      <c r="F86149" s="1">
        <v>0</v>
      </c>
      <c r="G86149" t="s">
        <v>5</v>
      </c>
      <c r="H86149">
        <v>27.32</v>
      </c>
      <c r="I86149">
        <v>5.7</v>
      </c>
      <c r="J86149">
        <v>85</v>
      </c>
      <c r="K86149">
        <v>0</v>
      </c>
    </row>
    <row r="86150" spans="1:11" x14ac:dyDescent="0.3">
      <c r="A86150" t="s">
        <v>181437</v>
      </c>
      <c r="B86150" t="s">
        <v>86167</v>
      </c>
      <c r="C86150" t="s">
        <v>1</v>
      </c>
      <c r="D86150" s="1">
        <v>44</v>
      </c>
      <c r="E86150" s="1">
        <v>0</v>
      </c>
      <c r="F86150" s="1">
        <v>0</v>
      </c>
      <c r="G86150" t="s">
        <v>2</v>
      </c>
      <c r="H86150">
        <v>28.14</v>
      </c>
      <c r="I86150">
        <v>5</v>
      </c>
      <c r="J86150">
        <v>145</v>
      </c>
      <c r="K86150">
        <v>0</v>
      </c>
    </row>
    <row r="86151" spans="1:11" x14ac:dyDescent="0.3">
      <c r="A86151" t="s">
        <v>181438</v>
      </c>
      <c r="B86151" t="s">
        <v>86168</v>
      </c>
      <c r="C86151" t="s">
        <v>4</v>
      </c>
      <c r="D86151" s="1">
        <v>2</v>
      </c>
      <c r="E86151" s="1">
        <v>0</v>
      </c>
      <c r="F86151" s="1">
        <v>0</v>
      </c>
      <c r="G86151" t="s">
        <v>5</v>
      </c>
      <c r="H86151">
        <v>16.02</v>
      </c>
      <c r="I86151">
        <v>4</v>
      </c>
      <c r="J86151">
        <v>130</v>
      </c>
      <c r="K86151">
        <v>0</v>
      </c>
    </row>
    <row r="86152" spans="1:11" x14ac:dyDescent="0.3">
      <c r="A86152" t="s">
        <v>181439</v>
      </c>
      <c r="B86152" t="s">
        <v>86169</v>
      </c>
      <c r="C86152" t="s">
        <v>1</v>
      </c>
      <c r="D86152" s="1">
        <v>7</v>
      </c>
      <c r="E86152" s="1">
        <v>0</v>
      </c>
      <c r="F86152" s="1">
        <v>0</v>
      </c>
      <c r="G86152" t="s">
        <v>5</v>
      </c>
      <c r="H86152">
        <v>15.09</v>
      </c>
      <c r="I86152">
        <v>3.5</v>
      </c>
      <c r="J86152">
        <v>100</v>
      </c>
      <c r="K86152">
        <v>0</v>
      </c>
    </row>
    <row r="86153" spans="1:11" x14ac:dyDescent="0.3">
      <c r="A86153" t="s">
        <v>181440</v>
      </c>
      <c r="B86153" t="s">
        <v>86170</v>
      </c>
      <c r="C86153" t="s">
        <v>1</v>
      </c>
      <c r="D86153" s="1">
        <v>51</v>
      </c>
      <c r="E86153" s="1">
        <v>0</v>
      </c>
      <c r="F86153" s="1">
        <v>0</v>
      </c>
      <c r="G86153" t="s">
        <v>6</v>
      </c>
      <c r="H86153">
        <v>30.38</v>
      </c>
      <c r="I86153">
        <v>5</v>
      </c>
      <c r="J86153">
        <v>80</v>
      </c>
      <c r="K86153">
        <v>0</v>
      </c>
    </row>
    <row r="86154" spans="1:11" x14ac:dyDescent="0.3">
      <c r="A86154" t="s">
        <v>181441</v>
      </c>
      <c r="B86154" t="s">
        <v>86171</v>
      </c>
      <c r="C86154" t="s">
        <v>4</v>
      </c>
      <c r="D86154" s="1">
        <v>79</v>
      </c>
      <c r="E86154" s="1">
        <v>0</v>
      </c>
      <c r="F86154" s="1">
        <v>0</v>
      </c>
      <c r="G86154" t="s">
        <v>5</v>
      </c>
      <c r="H86154">
        <v>23.58</v>
      </c>
      <c r="I86154">
        <v>5</v>
      </c>
      <c r="J86154">
        <v>160</v>
      </c>
      <c r="K86154">
        <v>0</v>
      </c>
    </row>
    <row r="86155" spans="1:11" x14ac:dyDescent="0.3">
      <c r="A86155" t="s">
        <v>181442</v>
      </c>
      <c r="B86155" t="s">
        <v>86172</v>
      </c>
      <c r="C86155" t="s">
        <v>1</v>
      </c>
      <c r="D86155" s="1">
        <v>14</v>
      </c>
      <c r="E86155" s="1">
        <v>0</v>
      </c>
      <c r="F86155" s="1">
        <v>0</v>
      </c>
      <c r="G86155" t="s">
        <v>2</v>
      </c>
      <c r="H86155">
        <v>27.32</v>
      </c>
      <c r="I86155">
        <v>5.7</v>
      </c>
      <c r="J86155">
        <v>155</v>
      </c>
      <c r="K86155">
        <v>0</v>
      </c>
    </row>
    <row r="86156" spans="1:11" x14ac:dyDescent="0.3">
      <c r="A86156" t="s">
        <v>181443</v>
      </c>
      <c r="B86156" t="s">
        <v>86173</v>
      </c>
      <c r="C86156" t="s">
        <v>4</v>
      </c>
      <c r="D86156" s="1">
        <v>25</v>
      </c>
      <c r="E86156" s="1">
        <v>0</v>
      </c>
      <c r="F86156" s="1">
        <v>0</v>
      </c>
      <c r="G86156" t="s">
        <v>2</v>
      </c>
      <c r="H86156">
        <v>25.32</v>
      </c>
      <c r="I86156">
        <v>3.5</v>
      </c>
      <c r="J86156">
        <v>85</v>
      </c>
      <c r="K86156">
        <v>0</v>
      </c>
    </row>
    <row r="86157" spans="1:11" x14ac:dyDescent="0.3">
      <c r="A86157" t="s">
        <v>181444</v>
      </c>
      <c r="B86157" t="s">
        <v>86174</v>
      </c>
      <c r="C86157" t="s">
        <v>4</v>
      </c>
      <c r="D86157" s="1">
        <v>0.32</v>
      </c>
      <c r="E86157" s="1">
        <v>0</v>
      </c>
      <c r="F86157" s="1">
        <v>0</v>
      </c>
      <c r="G86157" t="s">
        <v>5</v>
      </c>
      <c r="H86157">
        <v>15.8</v>
      </c>
      <c r="I86157">
        <v>5.8</v>
      </c>
      <c r="J86157">
        <v>140</v>
      </c>
      <c r="K86157">
        <v>0</v>
      </c>
    </row>
    <row r="86158" spans="1:11" x14ac:dyDescent="0.3">
      <c r="A86158" t="s">
        <v>181445</v>
      </c>
      <c r="B86158" t="s">
        <v>86175</v>
      </c>
      <c r="C86158" t="s">
        <v>1</v>
      </c>
      <c r="D86158" s="1">
        <v>53</v>
      </c>
      <c r="E86158" s="1">
        <v>0</v>
      </c>
      <c r="F86158" s="1">
        <v>0</v>
      </c>
      <c r="G86158" t="s">
        <v>2</v>
      </c>
      <c r="H86158">
        <v>38.880000000000003</v>
      </c>
      <c r="I86158">
        <v>6.1</v>
      </c>
      <c r="J86158">
        <v>90</v>
      </c>
      <c r="K86158">
        <v>0</v>
      </c>
    </row>
    <row r="86159" spans="1:11" x14ac:dyDescent="0.3">
      <c r="A86159" t="s">
        <v>181446</v>
      </c>
      <c r="B86159" t="s">
        <v>86176</v>
      </c>
      <c r="C86159" t="s">
        <v>4</v>
      </c>
      <c r="D86159" s="1">
        <v>42</v>
      </c>
      <c r="E86159" s="1">
        <v>0</v>
      </c>
      <c r="F86159" s="1">
        <v>0</v>
      </c>
      <c r="G86159" t="s">
        <v>5</v>
      </c>
      <c r="H86159">
        <v>27.32</v>
      </c>
      <c r="I86159">
        <v>3.5</v>
      </c>
      <c r="J86159">
        <v>158</v>
      </c>
      <c r="K86159">
        <v>0</v>
      </c>
    </row>
    <row r="86160" spans="1:11" x14ac:dyDescent="0.3">
      <c r="A86160" t="s">
        <v>181447</v>
      </c>
      <c r="B86160" t="s">
        <v>86177</v>
      </c>
      <c r="C86160" t="s">
        <v>4</v>
      </c>
      <c r="D86160" s="1">
        <v>47</v>
      </c>
      <c r="E86160" s="1">
        <v>0</v>
      </c>
      <c r="F86160" s="1">
        <v>0</v>
      </c>
      <c r="G86160" t="s">
        <v>5</v>
      </c>
      <c r="H86160">
        <v>38.83</v>
      </c>
      <c r="I86160">
        <v>3.5</v>
      </c>
      <c r="J86160">
        <v>160</v>
      </c>
      <c r="K86160">
        <v>0</v>
      </c>
    </row>
    <row r="86161" spans="1:11" x14ac:dyDescent="0.3">
      <c r="A86161" t="s">
        <v>181448</v>
      </c>
      <c r="B86161" t="s">
        <v>86178</v>
      </c>
      <c r="C86161" t="s">
        <v>4</v>
      </c>
      <c r="D86161" s="1">
        <v>80</v>
      </c>
      <c r="E86161" s="1">
        <v>1</v>
      </c>
      <c r="F86161" s="1">
        <v>0</v>
      </c>
      <c r="G86161" t="s">
        <v>5</v>
      </c>
      <c r="H86161">
        <v>27.32</v>
      </c>
      <c r="I86161">
        <v>4.5</v>
      </c>
      <c r="J86161">
        <v>80</v>
      </c>
      <c r="K86161">
        <v>0</v>
      </c>
    </row>
    <row r="86162" spans="1:11" x14ac:dyDescent="0.3">
      <c r="A86162" t="s">
        <v>181449</v>
      </c>
      <c r="B86162" t="s">
        <v>86179</v>
      </c>
      <c r="C86162" t="s">
        <v>1</v>
      </c>
      <c r="D86162" s="1">
        <v>6</v>
      </c>
      <c r="E86162" s="1">
        <v>0</v>
      </c>
      <c r="F86162" s="1">
        <v>0</v>
      </c>
      <c r="G86162" t="s">
        <v>5</v>
      </c>
      <c r="H86162">
        <v>18.75</v>
      </c>
      <c r="I86162">
        <v>6.5</v>
      </c>
      <c r="J86162">
        <v>126</v>
      </c>
      <c r="K86162">
        <v>0</v>
      </c>
    </row>
    <row r="86163" spans="1:11" x14ac:dyDescent="0.3">
      <c r="A86163" t="s">
        <v>181450</v>
      </c>
      <c r="B86163" t="s">
        <v>86180</v>
      </c>
      <c r="C86163" t="s">
        <v>1</v>
      </c>
      <c r="D86163" s="1">
        <v>63</v>
      </c>
      <c r="E86163" s="1">
        <v>0</v>
      </c>
      <c r="F86163" s="1">
        <v>0</v>
      </c>
      <c r="G86163" t="s">
        <v>3</v>
      </c>
      <c r="H86163">
        <v>30.58</v>
      </c>
      <c r="I86163">
        <v>5.8</v>
      </c>
      <c r="J86163">
        <v>130</v>
      </c>
      <c r="K86163">
        <v>0</v>
      </c>
    </row>
    <row r="86164" spans="1:11" x14ac:dyDescent="0.3">
      <c r="A86164" t="s">
        <v>181451</v>
      </c>
      <c r="B86164" t="s">
        <v>86181</v>
      </c>
      <c r="C86164" t="s">
        <v>1</v>
      </c>
      <c r="D86164" s="1">
        <v>15</v>
      </c>
      <c r="E86164" s="1">
        <v>0</v>
      </c>
      <c r="F86164" s="1">
        <v>0</v>
      </c>
      <c r="G86164" t="s">
        <v>5</v>
      </c>
      <c r="H86164">
        <v>23.51</v>
      </c>
      <c r="I86164">
        <v>6.1</v>
      </c>
      <c r="J86164">
        <v>90</v>
      </c>
      <c r="K86164">
        <v>0</v>
      </c>
    </row>
    <row r="86165" spans="1:11" x14ac:dyDescent="0.3">
      <c r="A86165" t="s">
        <v>181452</v>
      </c>
      <c r="B86165" t="s">
        <v>86182</v>
      </c>
      <c r="C86165" t="s">
        <v>1</v>
      </c>
      <c r="D86165" s="1">
        <v>26</v>
      </c>
      <c r="E86165" s="1">
        <v>0</v>
      </c>
      <c r="F86165" s="1">
        <v>0</v>
      </c>
      <c r="G86165" t="s">
        <v>2</v>
      </c>
      <c r="H86165">
        <v>28.95</v>
      </c>
      <c r="I86165">
        <v>6</v>
      </c>
      <c r="J86165">
        <v>145</v>
      </c>
      <c r="K86165">
        <v>0</v>
      </c>
    </row>
    <row r="86166" spans="1:11" x14ac:dyDescent="0.3">
      <c r="A86166" t="s">
        <v>181453</v>
      </c>
      <c r="B86166" t="s">
        <v>86183</v>
      </c>
      <c r="C86166" t="s">
        <v>4</v>
      </c>
      <c r="D86166" s="1">
        <v>30</v>
      </c>
      <c r="E86166" s="1">
        <v>0</v>
      </c>
      <c r="F86166" s="1">
        <v>0</v>
      </c>
      <c r="G86166" t="s">
        <v>2</v>
      </c>
      <c r="H86166">
        <v>30.13</v>
      </c>
      <c r="I86166">
        <v>6.5</v>
      </c>
      <c r="J86166">
        <v>160</v>
      </c>
      <c r="K86166">
        <v>0</v>
      </c>
    </row>
    <row r="86167" spans="1:11" x14ac:dyDescent="0.3">
      <c r="A86167" t="s">
        <v>181454</v>
      </c>
      <c r="B86167" t="s">
        <v>86184</v>
      </c>
      <c r="C86167" t="s">
        <v>1</v>
      </c>
      <c r="D86167" s="1">
        <v>69</v>
      </c>
      <c r="E86167" s="1">
        <v>1</v>
      </c>
      <c r="F86167" s="1">
        <v>0</v>
      </c>
      <c r="G86167" t="s">
        <v>2</v>
      </c>
      <c r="H86167">
        <v>27.32</v>
      </c>
      <c r="I86167">
        <v>6.1</v>
      </c>
      <c r="J86167">
        <v>240</v>
      </c>
      <c r="K86167">
        <v>1</v>
      </c>
    </row>
    <row r="86168" spans="1:11" x14ac:dyDescent="0.3">
      <c r="A86168" t="s">
        <v>181455</v>
      </c>
      <c r="B86168" t="s">
        <v>86185</v>
      </c>
      <c r="C86168" t="s">
        <v>4</v>
      </c>
      <c r="D86168" s="1">
        <v>79</v>
      </c>
      <c r="E86168" s="1">
        <v>0</v>
      </c>
      <c r="F86168" s="1">
        <v>0</v>
      </c>
      <c r="G86168" t="s">
        <v>2</v>
      </c>
      <c r="H86168">
        <v>33.72</v>
      </c>
      <c r="I86168">
        <v>7.5</v>
      </c>
      <c r="J86168">
        <v>260</v>
      </c>
      <c r="K86168">
        <v>1</v>
      </c>
    </row>
    <row r="86169" spans="1:11" x14ac:dyDescent="0.3">
      <c r="A86169" t="s">
        <v>181456</v>
      </c>
      <c r="B86169" t="s">
        <v>86186</v>
      </c>
      <c r="C86169" t="s">
        <v>1</v>
      </c>
      <c r="D86169" s="1">
        <v>36</v>
      </c>
      <c r="E86169" s="1">
        <v>0</v>
      </c>
      <c r="F86169" s="1">
        <v>0</v>
      </c>
      <c r="G86169" t="s">
        <v>5</v>
      </c>
      <c r="H86169">
        <v>32.85</v>
      </c>
      <c r="I86169">
        <v>4.5</v>
      </c>
      <c r="J86169">
        <v>160</v>
      </c>
      <c r="K86169">
        <v>0</v>
      </c>
    </row>
    <row r="86170" spans="1:11" x14ac:dyDescent="0.3">
      <c r="A86170" t="s">
        <v>181457</v>
      </c>
      <c r="B86170" t="s">
        <v>86187</v>
      </c>
      <c r="C86170" t="s">
        <v>1</v>
      </c>
      <c r="D86170" s="1">
        <v>38</v>
      </c>
      <c r="E86170" s="1">
        <v>0</v>
      </c>
      <c r="F86170" s="1">
        <v>0</v>
      </c>
      <c r="G86170" t="s">
        <v>3</v>
      </c>
      <c r="H86170">
        <v>35.659999999999997</v>
      </c>
      <c r="I86170">
        <v>5</v>
      </c>
      <c r="J86170">
        <v>140</v>
      </c>
      <c r="K86170">
        <v>0</v>
      </c>
    </row>
    <row r="86171" spans="1:11" x14ac:dyDescent="0.3">
      <c r="A86171" t="s">
        <v>181458</v>
      </c>
      <c r="B86171" t="s">
        <v>86188</v>
      </c>
      <c r="C86171" t="s">
        <v>1</v>
      </c>
      <c r="D86171" s="1">
        <v>33</v>
      </c>
      <c r="E86171" s="1">
        <v>0</v>
      </c>
      <c r="F86171" s="1">
        <v>0</v>
      </c>
      <c r="G86171" t="s">
        <v>2</v>
      </c>
      <c r="H86171">
        <v>29.23</v>
      </c>
      <c r="I86171">
        <v>6.5</v>
      </c>
      <c r="J86171">
        <v>155</v>
      </c>
      <c r="K86171">
        <v>0</v>
      </c>
    </row>
    <row r="86172" spans="1:11" x14ac:dyDescent="0.3">
      <c r="A86172" t="s">
        <v>181459</v>
      </c>
      <c r="B86172" t="s">
        <v>86189</v>
      </c>
      <c r="C86172" t="s">
        <v>4</v>
      </c>
      <c r="D86172" s="1">
        <v>33</v>
      </c>
      <c r="E86172" s="1">
        <v>0</v>
      </c>
      <c r="F86172" s="1">
        <v>0</v>
      </c>
      <c r="G86172" t="s">
        <v>2</v>
      </c>
      <c r="H86172">
        <v>30.63</v>
      </c>
      <c r="I86172">
        <v>5.8</v>
      </c>
      <c r="J86172">
        <v>159</v>
      </c>
      <c r="K86172">
        <v>0</v>
      </c>
    </row>
    <row r="86173" spans="1:11" x14ac:dyDescent="0.3">
      <c r="A86173" t="s">
        <v>181460</v>
      </c>
      <c r="B86173" t="s">
        <v>86190</v>
      </c>
      <c r="C86173" t="s">
        <v>1</v>
      </c>
      <c r="D86173" s="1">
        <v>80</v>
      </c>
      <c r="E86173" s="1">
        <v>0</v>
      </c>
      <c r="F86173" s="1">
        <v>0</v>
      </c>
      <c r="G86173" t="s">
        <v>2</v>
      </c>
      <c r="H86173">
        <v>36.36</v>
      </c>
      <c r="I86173">
        <v>6.1</v>
      </c>
      <c r="J86173">
        <v>126</v>
      </c>
      <c r="K86173">
        <v>0</v>
      </c>
    </row>
    <row r="86174" spans="1:11" x14ac:dyDescent="0.3">
      <c r="A86174" t="s">
        <v>181461</v>
      </c>
      <c r="B86174" t="s">
        <v>86191</v>
      </c>
      <c r="C86174" t="s">
        <v>1</v>
      </c>
      <c r="D86174" s="1">
        <v>29</v>
      </c>
      <c r="E86174" s="1">
        <v>0</v>
      </c>
      <c r="F86174" s="1">
        <v>0</v>
      </c>
      <c r="G86174" t="s">
        <v>2</v>
      </c>
      <c r="H86174">
        <v>30.29</v>
      </c>
      <c r="I86174">
        <v>5</v>
      </c>
      <c r="J86174">
        <v>159</v>
      </c>
      <c r="K86174">
        <v>0</v>
      </c>
    </row>
    <row r="86175" spans="1:11" x14ac:dyDescent="0.3">
      <c r="A86175" t="s">
        <v>181462</v>
      </c>
      <c r="B86175" t="s">
        <v>86192</v>
      </c>
      <c r="C86175" t="s">
        <v>4</v>
      </c>
      <c r="D86175" s="1">
        <v>46</v>
      </c>
      <c r="E86175" s="1">
        <v>0</v>
      </c>
      <c r="F86175" s="1">
        <v>0</v>
      </c>
      <c r="G86175" t="s">
        <v>6</v>
      </c>
      <c r="H86175">
        <v>27.32</v>
      </c>
      <c r="I86175">
        <v>6.1</v>
      </c>
      <c r="J86175">
        <v>159</v>
      </c>
      <c r="K86175">
        <v>0</v>
      </c>
    </row>
    <row r="86176" spans="1:11" x14ac:dyDescent="0.3">
      <c r="A86176" t="s">
        <v>181463</v>
      </c>
      <c r="B86176" t="s">
        <v>86193</v>
      </c>
      <c r="C86176" t="s">
        <v>4</v>
      </c>
      <c r="D86176" s="1">
        <v>14</v>
      </c>
      <c r="E86176" s="1">
        <v>0</v>
      </c>
      <c r="F86176" s="1">
        <v>0</v>
      </c>
      <c r="G86176" t="s">
        <v>5</v>
      </c>
      <c r="H86176">
        <v>27.32</v>
      </c>
      <c r="I86176">
        <v>6.6</v>
      </c>
      <c r="J86176">
        <v>145</v>
      </c>
      <c r="K86176">
        <v>0</v>
      </c>
    </row>
    <row r="86177" spans="1:11" x14ac:dyDescent="0.3">
      <c r="A86177" t="s">
        <v>181464</v>
      </c>
      <c r="B86177" t="s">
        <v>86194</v>
      </c>
      <c r="C86177" t="s">
        <v>1</v>
      </c>
      <c r="D86177" s="1">
        <v>59</v>
      </c>
      <c r="E86177" s="1">
        <v>0</v>
      </c>
      <c r="F86177" s="1">
        <v>0</v>
      </c>
      <c r="G86177" t="s">
        <v>3</v>
      </c>
      <c r="H86177">
        <v>46.72</v>
      </c>
      <c r="I86177">
        <v>5.8</v>
      </c>
      <c r="J86177">
        <v>159</v>
      </c>
      <c r="K86177">
        <v>1</v>
      </c>
    </row>
    <row r="86178" spans="1:11" x14ac:dyDescent="0.3">
      <c r="A86178" t="s">
        <v>181465</v>
      </c>
      <c r="B86178" t="s">
        <v>86195</v>
      </c>
      <c r="C86178" t="s">
        <v>1</v>
      </c>
      <c r="D86178" s="1">
        <v>7</v>
      </c>
      <c r="E86178" s="1">
        <v>0</v>
      </c>
      <c r="F86178" s="1">
        <v>0</v>
      </c>
      <c r="G86178" t="s">
        <v>5</v>
      </c>
      <c r="H86178">
        <v>17.77</v>
      </c>
      <c r="I86178">
        <v>6.6</v>
      </c>
      <c r="J86178">
        <v>160</v>
      </c>
      <c r="K86178">
        <v>0</v>
      </c>
    </row>
    <row r="86179" spans="1:11" x14ac:dyDescent="0.3">
      <c r="A86179" t="s">
        <v>181466</v>
      </c>
      <c r="B86179" t="s">
        <v>86196</v>
      </c>
      <c r="C86179" t="s">
        <v>1</v>
      </c>
      <c r="D86179" s="1">
        <v>64</v>
      </c>
      <c r="E86179" s="1">
        <v>1</v>
      </c>
      <c r="F86179" s="1">
        <v>0</v>
      </c>
      <c r="G86179" t="s">
        <v>3</v>
      </c>
      <c r="H86179">
        <v>38.49</v>
      </c>
      <c r="I86179">
        <v>5.8</v>
      </c>
      <c r="J86179">
        <v>260</v>
      </c>
      <c r="K86179">
        <v>1</v>
      </c>
    </row>
    <row r="86180" spans="1:11" x14ac:dyDescent="0.3">
      <c r="A86180" t="s">
        <v>181467</v>
      </c>
      <c r="B86180" t="s">
        <v>86197</v>
      </c>
      <c r="C86180" t="s">
        <v>1</v>
      </c>
      <c r="D86180" s="1">
        <v>13</v>
      </c>
      <c r="E86180" s="1">
        <v>0</v>
      </c>
      <c r="F86180" s="1">
        <v>0</v>
      </c>
      <c r="G86180" t="s">
        <v>2</v>
      </c>
      <c r="H86180">
        <v>19.96</v>
      </c>
      <c r="I86180">
        <v>6.2</v>
      </c>
      <c r="J86180">
        <v>90</v>
      </c>
      <c r="K86180">
        <v>0</v>
      </c>
    </row>
    <row r="86181" spans="1:11" x14ac:dyDescent="0.3">
      <c r="A86181" t="s">
        <v>181468</v>
      </c>
      <c r="B86181" t="s">
        <v>86198</v>
      </c>
      <c r="C86181" t="s">
        <v>4</v>
      </c>
      <c r="D86181" s="1">
        <v>26</v>
      </c>
      <c r="E86181" s="1">
        <v>0</v>
      </c>
      <c r="F86181" s="1">
        <v>0</v>
      </c>
      <c r="G86181" t="s">
        <v>2</v>
      </c>
      <c r="H86181">
        <v>23.03</v>
      </c>
      <c r="I86181">
        <v>6.5</v>
      </c>
      <c r="J86181">
        <v>145</v>
      </c>
      <c r="K86181">
        <v>0</v>
      </c>
    </row>
    <row r="86182" spans="1:11" x14ac:dyDescent="0.3">
      <c r="A86182" t="s">
        <v>181469</v>
      </c>
      <c r="B86182" t="s">
        <v>86199</v>
      </c>
      <c r="C86182" t="s">
        <v>1</v>
      </c>
      <c r="D86182" s="1">
        <v>17</v>
      </c>
      <c r="E86182" s="1">
        <v>0</v>
      </c>
      <c r="F86182" s="1">
        <v>0</v>
      </c>
      <c r="G86182" t="s">
        <v>5</v>
      </c>
      <c r="H86182">
        <v>27.32</v>
      </c>
      <c r="I86182">
        <v>5.7</v>
      </c>
      <c r="J86182">
        <v>200</v>
      </c>
      <c r="K86182">
        <v>0</v>
      </c>
    </row>
    <row r="86183" spans="1:11" x14ac:dyDescent="0.3">
      <c r="A86183" t="s">
        <v>181470</v>
      </c>
      <c r="B86183" t="s">
        <v>86200</v>
      </c>
      <c r="C86183" t="s">
        <v>4</v>
      </c>
      <c r="D86183" s="1">
        <v>60</v>
      </c>
      <c r="E86183" s="1">
        <v>0</v>
      </c>
      <c r="F86183" s="1">
        <v>0</v>
      </c>
      <c r="G86183" t="s">
        <v>5</v>
      </c>
      <c r="H86183">
        <v>27.35</v>
      </c>
      <c r="I86183">
        <v>6.2</v>
      </c>
      <c r="J86183">
        <v>85</v>
      </c>
      <c r="K86183">
        <v>0</v>
      </c>
    </row>
    <row r="86184" spans="1:11" x14ac:dyDescent="0.3">
      <c r="A86184" t="s">
        <v>181471</v>
      </c>
      <c r="B86184" t="s">
        <v>86201</v>
      </c>
      <c r="C86184" t="s">
        <v>4</v>
      </c>
      <c r="D86184" s="1">
        <v>27</v>
      </c>
      <c r="E86184" s="1">
        <v>0</v>
      </c>
      <c r="F86184" s="1">
        <v>0</v>
      </c>
      <c r="G86184" t="s">
        <v>5</v>
      </c>
      <c r="H86184">
        <v>36.85</v>
      </c>
      <c r="I86184">
        <v>5.8</v>
      </c>
      <c r="J86184">
        <v>155</v>
      </c>
      <c r="K86184">
        <v>0</v>
      </c>
    </row>
    <row r="86185" spans="1:11" x14ac:dyDescent="0.3">
      <c r="A86185" t="s">
        <v>181472</v>
      </c>
      <c r="B86185" t="s">
        <v>86202</v>
      </c>
      <c r="C86185" t="s">
        <v>1</v>
      </c>
      <c r="D86185" s="1">
        <v>76</v>
      </c>
      <c r="E86185" s="1">
        <v>0</v>
      </c>
      <c r="F86185" s="1">
        <v>0</v>
      </c>
      <c r="G86185" t="s">
        <v>2</v>
      </c>
      <c r="H86185">
        <v>23.42</v>
      </c>
      <c r="I86185">
        <v>4.8</v>
      </c>
      <c r="J86185">
        <v>145</v>
      </c>
      <c r="K86185">
        <v>0</v>
      </c>
    </row>
    <row r="86186" spans="1:11" x14ac:dyDescent="0.3">
      <c r="A86186" t="s">
        <v>181473</v>
      </c>
      <c r="B86186" t="s">
        <v>86203</v>
      </c>
      <c r="C86186" t="s">
        <v>4</v>
      </c>
      <c r="D86186" s="1">
        <v>40</v>
      </c>
      <c r="E86186" s="1">
        <v>0</v>
      </c>
      <c r="F86186" s="1">
        <v>0</v>
      </c>
      <c r="G86186" t="s">
        <v>5</v>
      </c>
      <c r="H86186">
        <v>33.5</v>
      </c>
      <c r="I86186">
        <v>6.2</v>
      </c>
      <c r="J86186">
        <v>159</v>
      </c>
      <c r="K86186">
        <v>0</v>
      </c>
    </row>
    <row r="86187" spans="1:11" x14ac:dyDescent="0.3">
      <c r="A86187" t="s">
        <v>181474</v>
      </c>
      <c r="B86187" t="s">
        <v>86204</v>
      </c>
      <c r="C86187" t="s">
        <v>4</v>
      </c>
      <c r="D86187" s="1">
        <v>54</v>
      </c>
      <c r="E86187" s="1">
        <v>0</v>
      </c>
      <c r="F86187" s="1">
        <v>0</v>
      </c>
      <c r="G86187" t="s">
        <v>0</v>
      </c>
      <c r="H86187">
        <v>49.74</v>
      </c>
      <c r="I86187">
        <v>6</v>
      </c>
      <c r="J86187">
        <v>85</v>
      </c>
      <c r="K86187">
        <v>0</v>
      </c>
    </row>
    <row r="86188" spans="1:11" x14ac:dyDescent="0.3">
      <c r="A86188" t="s">
        <v>181475</v>
      </c>
      <c r="B86188" t="s">
        <v>86205</v>
      </c>
      <c r="C86188" t="s">
        <v>1</v>
      </c>
      <c r="D86188" s="1">
        <v>31</v>
      </c>
      <c r="E86188" s="1">
        <v>0</v>
      </c>
      <c r="F86188" s="1">
        <v>0</v>
      </c>
      <c r="G86188" t="s">
        <v>6</v>
      </c>
      <c r="H86188">
        <v>27.29</v>
      </c>
      <c r="I86188">
        <v>4.8</v>
      </c>
      <c r="J86188">
        <v>158</v>
      </c>
      <c r="K86188">
        <v>0</v>
      </c>
    </row>
    <row r="86189" spans="1:11" x14ac:dyDescent="0.3">
      <c r="A86189" t="s">
        <v>181476</v>
      </c>
      <c r="B86189" t="s">
        <v>86206</v>
      </c>
      <c r="C86189" t="s">
        <v>4</v>
      </c>
      <c r="D86189" s="1">
        <v>15</v>
      </c>
      <c r="E86189" s="1">
        <v>0</v>
      </c>
      <c r="F86189" s="1">
        <v>0</v>
      </c>
      <c r="G86189" t="s">
        <v>5</v>
      </c>
      <c r="H86189">
        <v>30.38</v>
      </c>
      <c r="I86189">
        <v>4.8</v>
      </c>
      <c r="J86189">
        <v>126</v>
      </c>
      <c r="K86189">
        <v>0</v>
      </c>
    </row>
    <row r="86190" spans="1:11" x14ac:dyDescent="0.3">
      <c r="A86190" t="s">
        <v>181477</v>
      </c>
      <c r="B86190" t="s">
        <v>86207</v>
      </c>
      <c r="C86190" t="s">
        <v>4</v>
      </c>
      <c r="D86190" s="1">
        <v>12</v>
      </c>
      <c r="E86190" s="1">
        <v>0</v>
      </c>
      <c r="F86190" s="1">
        <v>0</v>
      </c>
      <c r="G86190" t="s">
        <v>5</v>
      </c>
      <c r="H86190">
        <v>27.32</v>
      </c>
      <c r="I86190">
        <v>6.6</v>
      </c>
      <c r="J86190">
        <v>100</v>
      </c>
      <c r="K86190">
        <v>0</v>
      </c>
    </row>
    <row r="86191" spans="1:11" x14ac:dyDescent="0.3">
      <c r="A86191" t="s">
        <v>181478</v>
      </c>
      <c r="B86191" t="s">
        <v>86208</v>
      </c>
      <c r="C86191" t="s">
        <v>4</v>
      </c>
      <c r="D86191" s="1">
        <v>52</v>
      </c>
      <c r="E86191" s="1">
        <v>0</v>
      </c>
      <c r="F86191" s="1">
        <v>0</v>
      </c>
      <c r="G86191" t="s">
        <v>6</v>
      </c>
      <c r="H86191">
        <v>26.5</v>
      </c>
      <c r="I86191">
        <v>5.8</v>
      </c>
      <c r="J86191">
        <v>140</v>
      </c>
      <c r="K86191">
        <v>0</v>
      </c>
    </row>
    <row r="86192" spans="1:11" x14ac:dyDescent="0.3">
      <c r="A86192" t="s">
        <v>181479</v>
      </c>
      <c r="B86192" t="s">
        <v>86209</v>
      </c>
      <c r="C86192" t="s">
        <v>4</v>
      </c>
      <c r="D86192" s="1">
        <v>57</v>
      </c>
      <c r="E86192" s="1">
        <v>1</v>
      </c>
      <c r="F86192" s="1">
        <v>0</v>
      </c>
      <c r="G86192" t="s">
        <v>2</v>
      </c>
      <c r="H86192">
        <v>24.08</v>
      </c>
      <c r="I86192">
        <v>6.6</v>
      </c>
      <c r="J86192">
        <v>260</v>
      </c>
      <c r="K86192">
        <v>1</v>
      </c>
    </row>
    <row r="86193" spans="1:11" x14ac:dyDescent="0.3">
      <c r="A86193" t="s">
        <v>181480</v>
      </c>
      <c r="B86193" t="s">
        <v>86210</v>
      </c>
      <c r="C86193" t="s">
        <v>1</v>
      </c>
      <c r="D86193" s="1">
        <v>50</v>
      </c>
      <c r="E86193" s="1">
        <v>0</v>
      </c>
      <c r="F86193" s="1">
        <v>0</v>
      </c>
      <c r="G86193" t="s">
        <v>2</v>
      </c>
      <c r="H86193">
        <v>33.64</v>
      </c>
      <c r="I86193">
        <v>6.2</v>
      </c>
      <c r="J86193">
        <v>130</v>
      </c>
      <c r="K86193">
        <v>0</v>
      </c>
    </row>
    <row r="86194" spans="1:11" x14ac:dyDescent="0.3">
      <c r="A86194" t="s">
        <v>181481</v>
      </c>
      <c r="B86194" t="s">
        <v>86211</v>
      </c>
      <c r="C86194" t="s">
        <v>4</v>
      </c>
      <c r="D86194" s="1">
        <v>15</v>
      </c>
      <c r="E86194" s="1">
        <v>0</v>
      </c>
      <c r="F86194" s="1">
        <v>0</v>
      </c>
      <c r="G86194" t="s">
        <v>2</v>
      </c>
      <c r="H86194">
        <v>34.33</v>
      </c>
      <c r="I86194">
        <v>6</v>
      </c>
      <c r="J86194">
        <v>145</v>
      </c>
      <c r="K86194">
        <v>0</v>
      </c>
    </row>
    <row r="86195" spans="1:11" x14ac:dyDescent="0.3">
      <c r="A86195" t="s">
        <v>181482</v>
      </c>
      <c r="B86195" t="s">
        <v>86212</v>
      </c>
      <c r="C86195" t="s">
        <v>1</v>
      </c>
      <c r="D86195" s="1">
        <v>71</v>
      </c>
      <c r="E86195" s="1">
        <v>0</v>
      </c>
      <c r="F86195" s="1">
        <v>0</v>
      </c>
      <c r="G86195" t="s">
        <v>2</v>
      </c>
      <c r="H86195">
        <v>24.01</v>
      </c>
      <c r="I86195">
        <v>5.7</v>
      </c>
      <c r="J86195">
        <v>85</v>
      </c>
      <c r="K86195">
        <v>0</v>
      </c>
    </row>
    <row r="86196" spans="1:11" x14ac:dyDescent="0.3">
      <c r="A86196" t="s">
        <v>181483</v>
      </c>
      <c r="B86196" t="s">
        <v>86213</v>
      </c>
      <c r="C86196" t="s">
        <v>1</v>
      </c>
      <c r="D86196" s="1">
        <v>15</v>
      </c>
      <c r="E86196" s="1">
        <v>0</v>
      </c>
      <c r="F86196" s="1">
        <v>0</v>
      </c>
      <c r="G86196" t="s">
        <v>5</v>
      </c>
      <c r="H86196">
        <v>20.170000000000002</v>
      </c>
      <c r="I86196">
        <v>6.6</v>
      </c>
      <c r="J86196">
        <v>155</v>
      </c>
      <c r="K86196">
        <v>0</v>
      </c>
    </row>
    <row r="86197" spans="1:11" x14ac:dyDescent="0.3">
      <c r="A86197" t="s">
        <v>181484</v>
      </c>
      <c r="B86197" t="s">
        <v>86214</v>
      </c>
      <c r="C86197" t="s">
        <v>1</v>
      </c>
      <c r="D86197" s="1">
        <v>56</v>
      </c>
      <c r="E86197" s="1">
        <v>0</v>
      </c>
      <c r="F86197" s="1">
        <v>0</v>
      </c>
      <c r="G86197" t="s">
        <v>5</v>
      </c>
      <c r="H86197">
        <v>27.32</v>
      </c>
      <c r="I86197">
        <v>6.1</v>
      </c>
      <c r="J86197">
        <v>160</v>
      </c>
      <c r="K86197">
        <v>0</v>
      </c>
    </row>
    <row r="86198" spans="1:11" x14ac:dyDescent="0.3">
      <c r="A86198" t="s">
        <v>181485</v>
      </c>
      <c r="B86198" t="s">
        <v>86215</v>
      </c>
      <c r="C86198" t="s">
        <v>4</v>
      </c>
      <c r="D86198" s="1">
        <v>3</v>
      </c>
      <c r="E86198" s="1">
        <v>0</v>
      </c>
      <c r="F86198" s="1">
        <v>0</v>
      </c>
      <c r="G86198" t="s">
        <v>5</v>
      </c>
      <c r="H86198">
        <v>16.27</v>
      </c>
      <c r="I86198">
        <v>6.1</v>
      </c>
      <c r="J86198">
        <v>160</v>
      </c>
      <c r="K86198">
        <v>0</v>
      </c>
    </row>
    <row r="86199" spans="1:11" x14ac:dyDescent="0.3">
      <c r="A86199" t="s">
        <v>181486</v>
      </c>
      <c r="B86199" t="s">
        <v>86216</v>
      </c>
      <c r="C86199" t="s">
        <v>1</v>
      </c>
      <c r="D86199" s="1">
        <v>75</v>
      </c>
      <c r="E86199" s="1">
        <v>0</v>
      </c>
      <c r="F86199" s="1">
        <v>0</v>
      </c>
      <c r="G86199" t="s">
        <v>3</v>
      </c>
      <c r="H86199">
        <v>26.36</v>
      </c>
      <c r="I86199">
        <v>6</v>
      </c>
      <c r="J86199">
        <v>159</v>
      </c>
      <c r="K86199">
        <v>1</v>
      </c>
    </row>
    <row r="86200" spans="1:11" x14ac:dyDescent="0.3">
      <c r="A86200" t="s">
        <v>181487</v>
      </c>
      <c r="B86200" t="s">
        <v>86217</v>
      </c>
      <c r="C86200" t="s">
        <v>1</v>
      </c>
      <c r="D86200" s="1">
        <v>58</v>
      </c>
      <c r="E86200" s="1">
        <v>0</v>
      </c>
      <c r="F86200" s="1">
        <v>0</v>
      </c>
      <c r="G86200" t="s">
        <v>5</v>
      </c>
      <c r="H86200">
        <v>27.32</v>
      </c>
      <c r="I86200">
        <v>4</v>
      </c>
      <c r="J86200">
        <v>130</v>
      </c>
      <c r="K86200">
        <v>0</v>
      </c>
    </row>
    <row r="86201" spans="1:11" x14ac:dyDescent="0.3">
      <c r="A86201" t="s">
        <v>181488</v>
      </c>
      <c r="B86201" t="s">
        <v>86218</v>
      </c>
      <c r="C86201" t="s">
        <v>1</v>
      </c>
      <c r="D86201" s="1">
        <v>72</v>
      </c>
      <c r="E86201" s="1">
        <v>0</v>
      </c>
      <c r="F86201" s="1">
        <v>0</v>
      </c>
      <c r="G86201" t="s">
        <v>3</v>
      </c>
      <c r="H86201">
        <v>27.32</v>
      </c>
      <c r="I86201">
        <v>6.2</v>
      </c>
      <c r="J86201">
        <v>159</v>
      </c>
      <c r="K86201">
        <v>0</v>
      </c>
    </row>
    <row r="86202" spans="1:11" x14ac:dyDescent="0.3">
      <c r="A86202" t="s">
        <v>181489</v>
      </c>
      <c r="B86202" t="s">
        <v>86219</v>
      </c>
      <c r="C86202" t="s">
        <v>1</v>
      </c>
      <c r="D86202" s="1">
        <v>41</v>
      </c>
      <c r="E86202" s="1">
        <v>1</v>
      </c>
      <c r="F86202" s="1">
        <v>0</v>
      </c>
      <c r="G86202" t="s">
        <v>2</v>
      </c>
      <c r="H86202">
        <v>32.270000000000003</v>
      </c>
      <c r="I86202">
        <v>5.7</v>
      </c>
      <c r="J86202">
        <v>130</v>
      </c>
      <c r="K86202">
        <v>0</v>
      </c>
    </row>
    <row r="86203" spans="1:11" x14ac:dyDescent="0.3">
      <c r="A86203" t="s">
        <v>181490</v>
      </c>
      <c r="B86203" t="s">
        <v>86220</v>
      </c>
      <c r="C86203" t="s">
        <v>4</v>
      </c>
      <c r="D86203" s="1">
        <v>43</v>
      </c>
      <c r="E86203" s="1">
        <v>0</v>
      </c>
      <c r="F86203" s="1">
        <v>0</v>
      </c>
      <c r="G86203" t="s">
        <v>3</v>
      </c>
      <c r="H86203">
        <v>36</v>
      </c>
      <c r="I86203">
        <v>4.5</v>
      </c>
      <c r="J86203">
        <v>130</v>
      </c>
      <c r="K86203">
        <v>0</v>
      </c>
    </row>
    <row r="86204" spans="1:11" x14ac:dyDescent="0.3">
      <c r="A86204" t="s">
        <v>181491</v>
      </c>
      <c r="B86204" t="s">
        <v>86221</v>
      </c>
      <c r="C86204" t="s">
        <v>4</v>
      </c>
      <c r="D86204" s="1">
        <v>68</v>
      </c>
      <c r="E86204" s="1">
        <v>0</v>
      </c>
      <c r="F86204" s="1">
        <v>0</v>
      </c>
      <c r="G86204" t="s">
        <v>2</v>
      </c>
      <c r="H86204">
        <v>25.56</v>
      </c>
      <c r="I86204">
        <v>5.7</v>
      </c>
      <c r="J86204">
        <v>155</v>
      </c>
      <c r="K86204">
        <v>0</v>
      </c>
    </row>
    <row r="86205" spans="1:11" x14ac:dyDescent="0.3">
      <c r="A86205" t="s">
        <v>181492</v>
      </c>
      <c r="B86205" t="s">
        <v>86222</v>
      </c>
      <c r="C86205" t="s">
        <v>1</v>
      </c>
      <c r="D86205" s="1">
        <v>57</v>
      </c>
      <c r="E86205" s="1">
        <v>0</v>
      </c>
      <c r="F86205" s="1">
        <v>0</v>
      </c>
      <c r="G86205" t="s">
        <v>3</v>
      </c>
      <c r="H86205">
        <v>23.77</v>
      </c>
      <c r="I86205">
        <v>4</v>
      </c>
      <c r="J86205">
        <v>145</v>
      </c>
      <c r="K86205">
        <v>0</v>
      </c>
    </row>
    <row r="86206" spans="1:11" x14ac:dyDescent="0.3">
      <c r="A86206" t="s">
        <v>181493</v>
      </c>
      <c r="B86206" t="s">
        <v>86223</v>
      </c>
      <c r="C86206" t="s">
        <v>1</v>
      </c>
      <c r="D86206" s="1">
        <v>33</v>
      </c>
      <c r="E86206" s="1">
        <v>0</v>
      </c>
      <c r="F86206" s="1">
        <v>0</v>
      </c>
      <c r="G86206" t="s">
        <v>2</v>
      </c>
      <c r="H86206">
        <v>19.559999999999999</v>
      </c>
      <c r="I86206">
        <v>5.8</v>
      </c>
      <c r="J86206">
        <v>80</v>
      </c>
      <c r="K86206">
        <v>0</v>
      </c>
    </row>
    <row r="86207" spans="1:11" x14ac:dyDescent="0.3">
      <c r="A86207" t="s">
        <v>181494</v>
      </c>
      <c r="B86207" t="s">
        <v>86224</v>
      </c>
      <c r="C86207" t="s">
        <v>4</v>
      </c>
      <c r="D86207" s="1">
        <v>57</v>
      </c>
      <c r="E86207" s="1">
        <v>0</v>
      </c>
      <c r="F86207" s="1">
        <v>0</v>
      </c>
      <c r="G86207" t="s">
        <v>2</v>
      </c>
      <c r="H86207">
        <v>27.32</v>
      </c>
      <c r="I86207">
        <v>3.5</v>
      </c>
      <c r="J86207">
        <v>80</v>
      </c>
      <c r="K86207">
        <v>0</v>
      </c>
    </row>
    <row r="86208" spans="1:11" x14ac:dyDescent="0.3">
      <c r="A86208" t="s">
        <v>181495</v>
      </c>
      <c r="B86208" t="s">
        <v>86225</v>
      </c>
      <c r="C86208" t="s">
        <v>4</v>
      </c>
      <c r="D86208" s="1">
        <v>62</v>
      </c>
      <c r="E86208" s="1">
        <v>0</v>
      </c>
      <c r="F86208" s="1">
        <v>0</v>
      </c>
      <c r="G86208" t="s">
        <v>2</v>
      </c>
      <c r="H86208">
        <v>22.43</v>
      </c>
      <c r="I86208">
        <v>6.6</v>
      </c>
      <c r="J86208">
        <v>140</v>
      </c>
      <c r="K86208">
        <v>0</v>
      </c>
    </row>
    <row r="86209" spans="1:11" x14ac:dyDescent="0.3">
      <c r="A86209" t="s">
        <v>181496</v>
      </c>
      <c r="B86209" t="s">
        <v>86226</v>
      </c>
      <c r="C86209" t="s">
        <v>1</v>
      </c>
      <c r="D86209" s="1">
        <v>18</v>
      </c>
      <c r="E86209" s="1">
        <v>0</v>
      </c>
      <c r="F86209" s="1">
        <v>0</v>
      </c>
      <c r="G86209" t="s">
        <v>5</v>
      </c>
      <c r="H86209">
        <v>27.32</v>
      </c>
      <c r="I86209">
        <v>6.5</v>
      </c>
      <c r="J86209">
        <v>160</v>
      </c>
      <c r="K86209">
        <v>0</v>
      </c>
    </row>
    <row r="86210" spans="1:11" x14ac:dyDescent="0.3">
      <c r="A86210" t="s">
        <v>181497</v>
      </c>
      <c r="B86210" t="s">
        <v>86227</v>
      </c>
      <c r="C86210" t="s">
        <v>1</v>
      </c>
      <c r="D86210" s="1">
        <v>25</v>
      </c>
      <c r="E86210" s="1">
        <v>0</v>
      </c>
      <c r="F86210" s="1">
        <v>0</v>
      </c>
      <c r="G86210" t="s">
        <v>3</v>
      </c>
      <c r="H86210">
        <v>22.65</v>
      </c>
      <c r="I86210">
        <v>5.7</v>
      </c>
      <c r="J86210">
        <v>80</v>
      </c>
      <c r="K86210">
        <v>0</v>
      </c>
    </row>
    <row r="86211" spans="1:11" x14ac:dyDescent="0.3">
      <c r="A86211" t="s">
        <v>181498</v>
      </c>
      <c r="B86211" t="s">
        <v>86228</v>
      </c>
      <c r="C86211" t="s">
        <v>4</v>
      </c>
      <c r="D86211" s="1">
        <v>66</v>
      </c>
      <c r="E86211" s="1">
        <v>0</v>
      </c>
      <c r="F86211" s="1">
        <v>1</v>
      </c>
      <c r="G86211" t="s">
        <v>7</v>
      </c>
      <c r="H86211">
        <v>26.64</v>
      </c>
      <c r="I86211">
        <v>6.1</v>
      </c>
      <c r="J86211">
        <v>300</v>
      </c>
      <c r="K86211">
        <v>1</v>
      </c>
    </row>
    <row r="86212" spans="1:11" x14ac:dyDescent="0.3">
      <c r="A86212" t="s">
        <v>181499</v>
      </c>
      <c r="B86212" t="s">
        <v>86229</v>
      </c>
      <c r="C86212" t="s">
        <v>4</v>
      </c>
      <c r="D86212" s="1">
        <v>0.72</v>
      </c>
      <c r="E86212" s="1">
        <v>0</v>
      </c>
      <c r="F86212" s="1">
        <v>0</v>
      </c>
      <c r="G86212" t="s">
        <v>2</v>
      </c>
      <c r="H86212">
        <v>27.32</v>
      </c>
      <c r="I86212">
        <v>3.5</v>
      </c>
      <c r="J86212">
        <v>140</v>
      </c>
      <c r="K86212">
        <v>0</v>
      </c>
    </row>
    <row r="86213" spans="1:11" x14ac:dyDescent="0.3">
      <c r="A86213" t="s">
        <v>181500</v>
      </c>
      <c r="B86213" t="s">
        <v>86230</v>
      </c>
      <c r="C86213" t="s">
        <v>4</v>
      </c>
      <c r="D86213" s="1">
        <v>23</v>
      </c>
      <c r="E86213" s="1">
        <v>0</v>
      </c>
      <c r="F86213" s="1">
        <v>0</v>
      </c>
      <c r="G86213" t="s">
        <v>2</v>
      </c>
      <c r="H86213">
        <v>18.25</v>
      </c>
      <c r="I86213">
        <v>6.2</v>
      </c>
      <c r="J86213">
        <v>200</v>
      </c>
      <c r="K86213">
        <v>0</v>
      </c>
    </row>
    <row r="86214" spans="1:11" x14ac:dyDescent="0.3">
      <c r="A86214" t="s">
        <v>181501</v>
      </c>
      <c r="B86214" t="s">
        <v>86231</v>
      </c>
      <c r="C86214" t="s">
        <v>1</v>
      </c>
      <c r="D86214" s="1">
        <v>10</v>
      </c>
      <c r="E86214" s="1">
        <v>0</v>
      </c>
      <c r="F86214" s="1">
        <v>0</v>
      </c>
      <c r="G86214" t="s">
        <v>5</v>
      </c>
      <c r="H86214">
        <v>27.32</v>
      </c>
      <c r="I86214">
        <v>4.5</v>
      </c>
      <c r="J86214">
        <v>158</v>
      </c>
      <c r="K86214">
        <v>0</v>
      </c>
    </row>
    <row r="86215" spans="1:11" x14ac:dyDescent="0.3">
      <c r="A86215" t="s">
        <v>181502</v>
      </c>
      <c r="B86215" t="s">
        <v>86232</v>
      </c>
      <c r="C86215" t="s">
        <v>4</v>
      </c>
      <c r="D86215" s="1">
        <v>69</v>
      </c>
      <c r="E86215" s="1">
        <v>0</v>
      </c>
      <c r="F86215" s="1">
        <v>0</v>
      </c>
      <c r="G86215" t="s">
        <v>3</v>
      </c>
      <c r="H86215">
        <v>27.32</v>
      </c>
      <c r="I86215">
        <v>9</v>
      </c>
      <c r="J86215">
        <v>200</v>
      </c>
      <c r="K86215">
        <v>1</v>
      </c>
    </row>
    <row r="86216" spans="1:11" x14ac:dyDescent="0.3">
      <c r="A86216" t="s">
        <v>181503</v>
      </c>
      <c r="B86216" t="s">
        <v>86233</v>
      </c>
      <c r="C86216" t="s">
        <v>4</v>
      </c>
      <c r="D86216" s="1">
        <v>29</v>
      </c>
      <c r="E86216" s="1">
        <v>0</v>
      </c>
      <c r="F86216" s="1">
        <v>0</v>
      </c>
      <c r="G86216" t="s">
        <v>5</v>
      </c>
      <c r="H86216">
        <v>27.32</v>
      </c>
      <c r="I86216">
        <v>6.6</v>
      </c>
      <c r="J86216">
        <v>160</v>
      </c>
      <c r="K86216">
        <v>0</v>
      </c>
    </row>
    <row r="86217" spans="1:11" x14ac:dyDescent="0.3">
      <c r="A86217" t="s">
        <v>181504</v>
      </c>
      <c r="B86217" t="s">
        <v>86234</v>
      </c>
      <c r="C86217" t="s">
        <v>1</v>
      </c>
      <c r="D86217" s="1">
        <v>71</v>
      </c>
      <c r="E86217" s="1">
        <v>0</v>
      </c>
      <c r="F86217" s="1">
        <v>0</v>
      </c>
      <c r="G86217" t="s">
        <v>5</v>
      </c>
      <c r="H86217">
        <v>27.32</v>
      </c>
      <c r="I86217">
        <v>6.6</v>
      </c>
      <c r="J86217">
        <v>80</v>
      </c>
      <c r="K86217">
        <v>0</v>
      </c>
    </row>
    <row r="86218" spans="1:11" x14ac:dyDescent="0.3">
      <c r="A86218" t="s">
        <v>181505</v>
      </c>
      <c r="B86218" t="s">
        <v>86235</v>
      </c>
      <c r="C86218" t="s">
        <v>1</v>
      </c>
      <c r="D86218" s="1">
        <v>55</v>
      </c>
      <c r="E86218" s="1">
        <v>0</v>
      </c>
      <c r="F86218" s="1">
        <v>0</v>
      </c>
      <c r="G86218" t="s">
        <v>2</v>
      </c>
      <c r="H86218">
        <v>27.32</v>
      </c>
      <c r="I86218">
        <v>3.5</v>
      </c>
      <c r="J86218">
        <v>130</v>
      </c>
      <c r="K86218">
        <v>0</v>
      </c>
    </row>
    <row r="86219" spans="1:11" x14ac:dyDescent="0.3">
      <c r="A86219" t="s">
        <v>181506</v>
      </c>
      <c r="B86219" t="s">
        <v>86236</v>
      </c>
      <c r="C86219" t="s">
        <v>1</v>
      </c>
      <c r="D86219" s="1">
        <v>76</v>
      </c>
      <c r="E86219" s="1">
        <v>0</v>
      </c>
      <c r="F86219" s="1">
        <v>0</v>
      </c>
      <c r="G86219" t="s">
        <v>2</v>
      </c>
      <c r="H86219">
        <v>46.79</v>
      </c>
      <c r="I86219">
        <v>6.5</v>
      </c>
      <c r="J86219">
        <v>80</v>
      </c>
      <c r="K86219">
        <v>0</v>
      </c>
    </row>
    <row r="86220" spans="1:11" x14ac:dyDescent="0.3">
      <c r="A86220" t="s">
        <v>181507</v>
      </c>
      <c r="B86220" t="s">
        <v>86237</v>
      </c>
      <c r="C86220" t="s">
        <v>4</v>
      </c>
      <c r="D86220" s="1">
        <v>41</v>
      </c>
      <c r="E86220" s="1">
        <v>0</v>
      </c>
      <c r="F86220" s="1">
        <v>0</v>
      </c>
      <c r="G86220" t="s">
        <v>5</v>
      </c>
      <c r="H86220">
        <v>27.22</v>
      </c>
      <c r="I86220">
        <v>4.8</v>
      </c>
      <c r="J86220">
        <v>200</v>
      </c>
      <c r="K86220">
        <v>0</v>
      </c>
    </row>
    <row r="86221" spans="1:11" x14ac:dyDescent="0.3">
      <c r="A86221" t="s">
        <v>181508</v>
      </c>
      <c r="B86221" t="s">
        <v>86238</v>
      </c>
      <c r="C86221" t="s">
        <v>4</v>
      </c>
      <c r="D86221" s="1">
        <v>61</v>
      </c>
      <c r="E86221" s="1">
        <v>0</v>
      </c>
      <c r="F86221" s="1">
        <v>0</v>
      </c>
      <c r="G86221" t="s">
        <v>2</v>
      </c>
      <c r="H86221">
        <v>27.32</v>
      </c>
      <c r="I86221">
        <v>5.7</v>
      </c>
      <c r="J86221">
        <v>90</v>
      </c>
      <c r="K86221">
        <v>0</v>
      </c>
    </row>
    <row r="86222" spans="1:11" x14ac:dyDescent="0.3">
      <c r="A86222" t="s">
        <v>181509</v>
      </c>
      <c r="B86222" t="s">
        <v>86239</v>
      </c>
      <c r="C86222" t="s">
        <v>1</v>
      </c>
      <c r="D86222" s="1">
        <v>44</v>
      </c>
      <c r="E86222" s="1">
        <v>0</v>
      </c>
      <c r="F86222" s="1">
        <v>0</v>
      </c>
      <c r="G86222" t="s">
        <v>3</v>
      </c>
      <c r="H86222">
        <v>25.19</v>
      </c>
      <c r="I86222">
        <v>4</v>
      </c>
      <c r="J86222">
        <v>140</v>
      </c>
      <c r="K86222">
        <v>0</v>
      </c>
    </row>
    <row r="86223" spans="1:11" x14ac:dyDescent="0.3">
      <c r="A86223" t="s">
        <v>181510</v>
      </c>
      <c r="B86223" t="s">
        <v>86240</v>
      </c>
      <c r="C86223" t="s">
        <v>4</v>
      </c>
      <c r="D86223" s="1">
        <v>3</v>
      </c>
      <c r="E86223" s="1">
        <v>0</v>
      </c>
      <c r="F86223" s="1">
        <v>0</v>
      </c>
      <c r="G86223" t="s">
        <v>5</v>
      </c>
      <c r="H86223">
        <v>27.32</v>
      </c>
      <c r="I86223">
        <v>4</v>
      </c>
      <c r="J86223">
        <v>140</v>
      </c>
      <c r="K86223">
        <v>0</v>
      </c>
    </row>
    <row r="86224" spans="1:11" x14ac:dyDescent="0.3">
      <c r="A86224" t="s">
        <v>181511</v>
      </c>
      <c r="B86224" t="s">
        <v>86241</v>
      </c>
      <c r="C86224" t="s">
        <v>4</v>
      </c>
      <c r="D86224" s="1">
        <v>55</v>
      </c>
      <c r="E86224" s="1">
        <v>0</v>
      </c>
      <c r="F86224" s="1">
        <v>0</v>
      </c>
      <c r="G86224" t="s">
        <v>0</v>
      </c>
      <c r="H86224">
        <v>27.32</v>
      </c>
      <c r="I86224">
        <v>6.6</v>
      </c>
      <c r="J86224">
        <v>158</v>
      </c>
      <c r="K86224">
        <v>0</v>
      </c>
    </row>
    <row r="86225" spans="1:11" x14ac:dyDescent="0.3">
      <c r="A86225" t="s">
        <v>181512</v>
      </c>
      <c r="B86225" t="s">
        <v>86242</v>
      </c>
      <c r="C86225" t="s">
        <v>1</v>
      </c>
      <c r="D86225" s="1">
        <v>27</v>
      </c>
      <c r="E86225" s="1">
        <v>0</v>
      </c>
      <c r="F86225" s="1">
        <v>0</v>
      </c>
      <c r="G86225" t="s">
        <v>2</v>
      </c>
      <c r="H86225">
        <v>17.84</v>
      </c>
      <c r="I86225">
        <v>4.5</v>
      </c>
      <c r="J86225">
        <v>140</v>
      </c>
      <c r="K86225">
        <v>0</v>
      </c>
    </row>
    <row r="86226" spans="1:11" x14ac:dyDescent="0.3">
      <c r="A86226" t="s">
        <v>181513</v>
      </c>
      <c r="B86226" t="s">
        <v>86243</v>
      </c>
      <c r="C86226" t="s">
        <v>4</v>
      </c>
      <c r="D86226" s="1">
        <v>49</v>
      </c>
      <c r="E86226" s="1">
        <v>0</v>
      </c>
      <c r="F86226" s="1">
        <v>0</v>
      </c>
      <c r="G86226" t="s">
        <v>0</v>
      </c>
      <c r="H86226">
        <v>27.06</v>
      </c>
      <c r="I86226">
        <v>4</v>
      </c>
      <c r="J86226">
        <v>126</v>
      </c>
      <c r="K86226">
        <v>0</v>
      </c>
    </row>
    <row r="86227" spans="1:11" x14ac:dyDescent="0.3">
      <c r="A86227" t="s">
        <v>181514</v>
      </c>
      <c r="B86227" t="s">
        <v>86244</v>
      </c>
      <c r="C86227" t="s">
        <v>1</v>
      </c>
      <c r="D86227" s="1">
        <v>40</v>
      </c>
      <c r="E86227" s="1">
        <v>0</v>
      </c>
      <c r="F86227" s="1">
        <v>0</v>
      </c>
      <c r="G86227" t="s">
        <v>7</v>
      </c>
      <c r="H86227">
        <v>27.32</v>
      </c>
      <c r="I86227">
        <v>5.7</v>
      </c>
      <c r="J86227">
        <v>160</v>
      </c>
      <c r="K86227">
        <v>0</v>
      </c>
    </row>
    <row r="86228" spans="1:11" x14ac:dyDescent="0.3">
      <c r="A86228" t="s">
        <v>181515</v>
      </c>
      <c r="B86228" t="s">
        <v>86245</v>
      </c>
      <c r="C86228" t="s">
        <v>4</v>
      </c>
      <c r="D86228" s="1">
        <v>28</v>
      </c>
      <c r="E86228" s="1">
        <v>0</v>
      </c>
      <c r="F86228" s="1">
        <v>0</v>
      </c>
      <c r="G86228" t="s">
        <v>5</v>
      </c>
      <c r="H86228">
        <v>24.39</v>
      </c>
      <c r="I86228">
        <v>6.6</v>
      </c>
      <c r="J86228">
        <v>100</v>
      </c>
      <c r="K86228">
        <v>0</v>
      </c>
    </row>
    <row r="86229" spans="1:11" x14ac:dyDescent="0.3">
      <c r="A86229" t="s">
        <v>181516</v>
      </c>
      <c r="B86229" t="s">
        <v>86246</v>
      </c>
      <c r="C86229" t="s">
        <v>1</v>
      </c>
      <c r="D86229" s="1">
        <v>71</v>
      </c>
      <c r="E86229" s="1">
        <v>0</v>
      </c>
      <c r="F86229" s="1">
        <v>0</v>
      </c>
      <c r="G86229" t="s">
        <v>0</v>
      </c>
      <c r="H86229">
        <v>28.12</v>
      </c>
      <c r="I86229">
        <v>9</v>
      </c>
      <c r="J86229">
        <v>300</v>
      </c>
      <c r="K86229">
        <v>1</v>
      </c>
    </row>
    <row r="86230" spans="1:11" x14ac:dyDescent="0.3">
      <c r="A86230" t="s">
        <v>181517</v>
      </c>
      <c r="B86230" t="s">
        <v>86247</v>
      </c>
      <c r="C86230" t="s">
        <v>4</v>
      </c>
      <c r="D86230" s="1">
        <v>54</v>
      </c>
      <c r="E86230" s="1">
        <v>1</v>
      </c>
      <c r="F86230" s="1">
        <v>0</v>
      </c>
      <c r="G86230" t="s">
        <v>5</v>
      </c>
      <c r="H86230">
        <v>27.32</v>
      </c>
      <c r="I86230">
        <v>6</v>
      </c>
      <c r="J86230">
        <v>200</v>
      </c>
      <c r="K86230">
        <v>0</v>
      </c>
    </row>
    <row r="86231" spans="1:11" x14ac:dyDescent="0.3">
      <c r="A86231" t="s">
        <v>181518</v>
      </c>
      <c r="B86231" t="s">
        <v>86248</v>
      </c>
      <c r="C86231" t="s">
        <v>1</v>
      </c>
      <c r="D86231" s="1">
        <v>39</v>
      </c>
      <c r="E86231" s="1">
        <v>0</v>
      </c>
      <c r="F86231" s="1">
        <v>0</v>
      </c>
      <c r="G86231" t="s">
        <v>2</v>
      </c>
      <c r="H86231">
        <v>27.42</v>
      </c>
      <c r="I86231">
        <v>5.8</v>
      </c>
      <c r="J86231">
        <v>155</v>
      </c>
      <c r="K86231">
        <v>0</v>
      </c>
    </row>
    <row r="86232" spans="1:11" x14ac:dyDescent="0.3">
      <c r="A86232" t="s">
        <v>181519</v>
      </c>
      <c r="B86232" t="s">
        <v>86249</v>
      </c>
      <c r="C86232" t="s">
        <v>1</v>
      </c>
      <c r="D86232" s="1">
        <v>43</v>
      </c>
      <c r="E86232" s="1">
        <v>0</v>
      </c>
      <c r="F86232" s="1">
        <v>0</v>
      </c>
      <c r="G86232" t="s">
        <v>3</v>
      </c>
      <c r="H86232">
        <v>32.479999999999997</v>
      </c>
      <c r="I86232">
        <v>4</v>
      </c>
      <c r="J86232">
        <v>155</v>
      </c>
      <c r="K86232">
        <v>0</v>
      </c>
    </row>
    <row r="86233" spans="1:11" x14ac:dyDescent="0.3">
      <c r="A86233" t="s">
        <v>181520</v>
      </c>
      <c r="B86233" t="s">
        <v>86250</v>
      </c>
      <c r="C86233" t="s">
        <v>1</v>
      </c>
      <c r="D86233" s="1">
        <v>31</v>
      </c>
      <c r="E86233" s="1">
        <v>0</v>
      </c>
      <c r="F86233" s="1">
        <v>0</v>
      </c>
      <c r="G86233" t="s">
        <v>6</v>
      </c>
      <c r="H86233">
        <v>27.32</v>
      </c>
      <c r="I86233">
        <v>6.1</v>
      </c>
      <c r="J86233">
        <v>130</v>
      </c>
      <c r="K86233">
        <v>0</v>
      </c>
    </row>
    <row r="86234" spans="1:11" x14ac:dyDescent="0.3">
      <c r="A86234" t="s">
        <v>181521</v>
      </c>
      <c r="B86234" t="s">
        <v>86251</v>
      </c>
      <c r="C86234" t="s">
        <v>4</v>
      </c>
      <c r="D86234" s="1">
        <v>25</v>
      </c>
      <c r="E86234" s="1">
        <v>0</v>
      </c>
      <c r="F86234" s="1">
        <v>0</v>
      </c>
      <c r="G86234" t="s">
        <v>3</v>
      </c>
      <c r="H86234">
        <v>24.13</v>
      </c>
      <c r="I86234">
        <v>4</v>
      </c>
      <c r="J86234">
        <v>85</v>
      </c>
      <c r="K86234">
        <v>0</v>
      </c>
    </row>
    <row r="86235" spans="1:11" x14ac:dyDescent="0.3">
      <c r="A86235" t="s">
        <v>181522</v>
      </c>
      <c r="B86235" t="s">
        <v>86252</v>
      </c>
      <c r="C86235" t="s">
        <v>1</v>
      </c>
      <c r="D86235" s="1">
        <v>70</v>
      </c>
      <c r="E86235" s="1">
        <v>0</v>
      </c>
      <c r="F86235" s="1">
        <v>1</v>
      </c>
      <c r="G86235" t="s">
        <v>3</v>
      </c>
      <c r="H86235">
        <v>23</v>
      </c>
      <c r="I86235">
        <v>4.5</v>
      </c>
      <c r="J86235">
        <v>145</v>
      </c>
      <c r="K86235">
        <v>0</v>
      </c>
    </row>
    <row r="86236" spans="1:11" x14ac:dyDescent="0.3">
      <c r="A86236" t="s">
        <v>181523</v>
      </c>
      <c r="B86236" t="s">
        <v>86253</v>
      </c>
      <c r="C86236" t="s">
        <v>4</v>
      </c>
      <c r="D86236" s="1">
        <v>71</v>
      </c>
      <c r="E86236" s="1">
        <v>0</v>
      </c>
      <c r="F86236" s="1">
        <v>0</v>
      </c>
      <c r="G86236" t="s">
        <v>2</v>
      </c>
      <c r="H86236">
        <v>33.07</v>
      </c>
      <c r="I86236">
        <v>6.1</v>
      </c>
      <c r="J86236">
        <v>280</v>
      </c>
      <c r="K86236">
        <v>1</v>
      </c>
    </row>
    <row r="86237" spans="1:11" x14ac:dyDescent="0.3">
      <c r="A86237" t="s">
        <v>181524</v>
      </c>
      <c r="B86237" t="s">
        <v>86254</v>
      </c>
      <c r="C86237" t="s">
        <v>1</v>
      </c>
      <c r="D86237" s="1">
        <v>80</v>
      </c>
      <c r="E86237" s="1">
        <v>0</v>
      </c>
      <c r="F86237" s="1">
        <v>0</v>
      </c>
      <c r="G86237" t="s">
        <v>2</v>
      </c>
      <c r="H86237">
        <v>34.479999999999997</v>
      </c>
      <c r="I86237">
        <v>6.1</v>
      </c>
      <c r="J86237">
        <v>200</v>
      </c>
      <c r="K86237">
        <v>0</v>
      </c>
    </row>
    <row r="86238" spans="1:11" x14ac:dyDescent="0.3">
      <c r="A86238" t="s">
        <v>181525</v>
      </c>
      <c r="B86238" t="s">
        <v>86255</v>
      </c>
      <c r="C86238" t="s">
        <v>1</v>
      </c>
      <c r="D86238" s="1">
        <v>76</v>
      </c>
      <c r="E86238" s="1">
        <v>0</v>
      </c>
      <c r="F86238" s="1">
        <v>0</v>
      </c>
      <c r="G86238" t="s">
        <v>2</v>
      </c>
      <c r="H86238">
        <v>27.32</v>
      </c>
      <c r="I86238">
        <v>3.5</v>
      </c>
      <c r="J86238">
        <v>159</v>
      </c>
      <c r="K86238">
        <v>0</v>
      </c>
    </row>
    <row r="86239" spans="1:11" x14ac:dyDescent="0.3">
      <c r="A86239" t="s">
        <v>181526</v>
      </c>
      <c r="B86239" t="s">
        <v>86256</v>
      </c>
      <c r="C86239" t="s">
        <v>1</v>
      </c>
      <c r="D86239" s="1">
        <v>49</v>
      </c>
      <c r="E86239" s="1">
        <v>0</v>
      </c>
      <c r="F86239" s="1">
        <v>0</v>
      </c>
      <c r="G86239" t="s">
        <v>7</v>
      </c>
      <c r="H86239">
        <v>33.44</v>
      </c>
      <c r="I86239">
        <v>3.5</v>
      </c>
      <c r="J86239">
        <v>145</v>
      </c>
      <c r="K86239">
        <v>0</v>
      </c>
    </row>
    <row r="86240" spans="1:11" x14ac:dyDescent="0.3">
      <c r="A86240" t="s">
        <v>181527</v>
      </c>
      <c r="B86240" t="s">
        <v>86257</v>
      </c>
      <c r="C86240" t="s">
        <v>1</v>
      </c>
      <c r="D86240" s="1">
        <v>71</v>
      </c>
      <c r="E86240" s="1">
        <v>0</v>
      </c>
      <c r="F86240" s="1">
        <v>0</v>
      </c>
      <c r="G86240" t="s">
        <v>5</v>
      </c>
      <c r="H86240">
        <v>27.32</v>
      </c>
      <c r="I86240">
        <v>4.8</v>
      </c>
      <c r="J86240">
        <v>159</v>
      </c>
      <c r="K86240">
        <v>0</v>
      </c>
    </row>
    <row r="86241" spans="1:11" x14ac:dyDescent="0.3">
      <c r="A86241" t="s">
        <v>181528</v>
      </c>
      <c r="B86241" t="s">
        <v>86258</v>
      </c>
      <c r="C86241" t="s">
        <v>4</v>
      </c>
      <c r="D86241" s="1">
        <v>55</v>
      </c>
      <c r="E86241" s="1">
        <v>0</v>
      </c>
      <c r="F86241" s="1">
        <v>0</v>
      </c>
      <c r="G86241" t="s">
        <v>7</v>
      </c>
      <c r="H86241">
        <v>26.03</v>
      </c>
      <c r="I86241">
        <v>6</v>
      </c>
      <c r="J86241">
        <v>85</v>
      </c>
      <c r="K86241">
        <v>0</v>
      </c>
    </row>
    <row r="86242" spans="1:11" x14ac:dyDescent="0.3">
      <c r="A86242" t="s">
        <v>181529</v>
      </c>
      <c r="B86242" t="s">
        <v>86259</v>
      </c>
      <c r="C86242" t="s">
        <v>1</v>
      </c>
      <c r="D86242" s="1">
        <v>61</v>
      </c>
      <c r="E86242" s="1">
        <v>0</v>
      </c>
      <c r="F86242" s="1">
        <v>0</v>
      </c>
      <c r="G86242" t="s">
        <v>5</v>
      </c>
      <c r="H86242">
        <v>32.58</v>
      </c>
      <c r="I86242">
        <v>6.6</v>
      </c>
      <c r="J86242">
        <v>145</v>
      </c>
      <c r="K86242">
        <v>0</v>
      </c>
    </row>
    <row r="86243" spans="1:11" x14ac:dyDescent="0.3">
      <c r="A86243" t="s">
        <v>181530</v>
      </c>
      <c r="B86243" t="s">
        <v>86260</v>
      </c>
      <c r="C86243" t="s">
        <v>1</v>
      </c>
      <c r="D86243" s="1">
        <v>18</v>
      </c>
      <c r="E86243" s="1">
        <v>0</v>
      </c>
      <c r="F86243" s="1">
        <v>0</v>
      </c>
      <c r="G86243" t="s">
        <v>2</v>
      </c>
      <c r="H86243">
        <v>27.95</v>
      </c>
      <c r="I86243">
        <v>6.1</v>
      </c>
      <c r="J86243">
        <v>100</v>
      </c>
      <c r="K86243">
        <v>0</v>
      </c>
    </row>
    <row r="86244" spans="1:11" x14ac:dyDescent="0.3">
      <c r="A86244" t="s">
        <v>181531</v>
      </c>
      <c r="B86244" t="s">
        <v>86261</v>
      </c>
      <c r="C86244" t="s">
        <v>1</v>
      </c>
      <c r="D86244" s="1">
        <v>80</v>
      </c>
      <c r="E86244" s="1">
        <v>0</v>
      </c>
      <c r="F86244" s="1">
        <v>0</v>
      </c>
      <c r="G86244" t="s">
        <v>0</v>
      </c>
      <c r="H86244">
        <v>27.32</v>
      </c>
      <c r="I86244">
        <v>4.5</v>
      </c>
      <c r="J86244">
        <v>200</v>
      </c>
      <c r="K86244">
        <v>0</v>
      </c>
    </row>
    <row r="86245" spans="1:11" x14ac:dyDescent="0.3">
      <c r="A86245" t="s">
        <v>181532</v>
      </c>
      <c r="B86245" t="s">
        <v>86262</v>
      </c>
      <c r="C86245" t="s">
        <v>1</v>
      </c>
      <c r="D86245" s="1">
        <v>14</v>
      </c>
      <c r="E86245" s="1">
        <v>0</v>
      </c>
      <c r="F86245" s="1">
        <v>0</v>
      </c>
      <c r="G86245" t="s">
        <v>5</v>
      </c>
      <c r="H86245">
        <v>22.05</v>
      </c>
      <c r="I86245">
        <v>6.6</v>
      </c>
      <c r="J86245">
        <v>158</v>
      </c>
      <c r="K86245">
        <v>0</v>
      </c>
    </row>
    <row r="86246" spans="1:11" x14ac:dyDescent="0.3">
      <c r="A86246" t="s">
        <v>181533</v>
      </c>
      <c r="B86246" t="s">
        <v>86263</v>
      </c>
      <c r="C86246" t="s">
        <v>1</v>
      </c>
      <c r="D86246" s="1">
        <v>62</v>
      </c>
      <c r="E86246" s="1">
        <v>0</v>
      </c>
      <c r="F86246" s="1">
        <v>0</v>
      </c>
      <c r="G86246" t="s">
        <v>5</v>
      </c>
      <c r="H86246">
        <v>22.31</v>
      </c>
      <c r="I86246">
        <v>3.5</v>
      </c>
      <c r="J86246">
        <v>140</v>
      </c>
      <c r="K86246">
        <v>0</v>
      </c>
    </row>
    <row r="86247" spans="1:11" x14ac:dyDescent="0.3">
      <c r="A86247" t="s">
        <v>181534</v>
      </c>
      <c r="B86247" t="s">
        <v>86264</v>
      </c>
      <c r="C86247" t="s">
        <v>1</v>
      </c>
      <c r="D86247" s="1">
        <v>29</v>
      </c>
      <c r="E86247" s="1">
        <v>0</v>
      </c>
      <c r="F86247" s="1">
        <v>0</v>
      </c>
      <c r="G86247" t="s">
        <v>2</v>
      </c>
      <c r="H86247">
        <v>42.58</v>
      </c>
      <c r="I86247">
        <v>5</v>
      </c>
      <c r="J86247">
        <v>159</v>
      </c>
      <c r="K86247">
        <v>0</v>
      </c>
    </row>
    <row r="86248" spans="1:11" x14ac:dyDescent="0.3">
      <c r="A86248" t="s">
        <v>181535</v>
      </c>
      <c r="B86248" t="s">
        <v>86265</v>
      </c>
      <c r="C86248" t="s">
        <v>4</v>
      </c>
      <c r="D86248" s="1">
        <v>10</v>
      </c>
      <c r="E86248" s="1">
        <v>0</v>
      </c>
      <c r="F86248" s="1">
        <v>0</v>
      </c>
      <c r="G86248" t="s">
        <v>5</v>
      </c>
      <c r="H86248">
        <v>27.32</v>
      </c>
      <c r="I86248">
        <v>4</v>
      </c>
      <c r="J86248">
        <v>90</v>
      </c>
      <c r="K86248">
        <v>0</v>
      </c>
    </row>
    <row r="86249" spans="1:11" x14ac:dyDescent="0.3">
      <c r="A86249" t="s">
        <v>181536</v>
      </c>
      <c r="B86249" t="s">
        <v>86266</v>
      </c>
      <c r="C86249" t="s">
        <v>4</v>
      </c>
      <c r="D86249" s="1">
        <v>3</v>
      </c>
      <c r="E86249" s="1">
        <v>0</v>
      </c>
      <c r="F86249" s="1">
        <v>0</v>
      </c>
      <c r="G86249" t="s">
        <v>2</v>
      </c>
      <c r="H86249">
        <v>17.46</v>
      </c>
      <c r="I86249">
        <v>4.5</v>
      </c>
      <c r="J86249">
        <v>145</v>
      </c>
      <c r="K86249">
        <v>0</v>
      </c>
    </row>
    <row r="86250" spans="1:11" x14ac:dyDescent="0.3">
      <c r="A86250" t="s">
        <v>181537</v>
      </c>
      <c r="B86250" t="s">
        <v>86267</v>
      </c>
      <c r="C86250" t="s">
        <v>4</v>
      </c>
      <c r="D86250" s="1">
        <v>10</v>
      </c>
      <c r="E86250" s="1">
        <v>0</v>
      </c>
      <c r="F86250" s="1">
        <v>0</v>
      </c>
      <c r="G86250" t="s">
        <v>2</v>
      </c>
      <c r="H86250">
        <v>27.32</v>
      </c>
      <c r="I86250">
        <v>5.8</v>
      </c>
      <c r="J86250">
        <v>145</v>
      </c>
      <c r="K86250">
        <v>0</v>
      </c>
    </row>
    <row r="86251" spans="1:11" x14ac:dyDescent="0.3">
      <c r="A86251" t="s">
        <v>181538</v>
      </c>
      <c r="B86251" t="s">
        <v>86268</v>
      </c>
      <c r="C86251" t="s">
        <v>1</v>
      </c>
      <c r="D86251" s="1">
        <v>2</v>
      </c>
      <c r="E86251" s="1">
        <v>0</v>
      </c>
      <c r="F86251" s="1">
        <v>0</v>
      </c>
      <c r="G86251" t="s">
        <v>5</v>
      </c>
      <c r="H86251">
        <v>15.53</v>
      </c>
      <c r="I86251">
        <v>4.8</v>
      </c>
      <c r="J86251">
        <v>90</v>
      </c>
      <c r="K86251">
        <v>0</v>
      </c>
    </row>
    <row r="86252" spans="1:11" x14ac:dyDescent="0.3">
      <c r="A86252" t="s">
        <v>181539</v>
      </c>
      <c r="B86252" t="s">
        <v>86269</v>
      </c>
      <c r="C86252" t="s">
        <v>4</v>
      </c>
      <c r="D86252" s="1">
        <v>70</v>
      </c>
      <c r="E86252" s="1">
        <v>1</v>
      </c>
      <c r="F86252" s="1">
        <v>0</v>
      </c>
      <c r="G86252" t="s">
        <v>6</v>
      </c>
      <c r="H86252">
        <v>27.32</v>
      </c>
      <c r="I86252">
        <v>6.1</v>
      </c>
      <c r="J86252">
        <v>130</v>
      </c>
      <c r="K86252">
        <v>0</v>
      </c>
    </row>
    <row r="86253" spans="1:11" x14ac:dyDescent="0.3">
      <c r="A86253" t="s">
        <v>181540</v>
      </c>
      <c r="B86253" t="s">
        <v>86270</v>
      </c>
      <c r="C86253" t="s">
        <v>1</v>
      </c>
      <c r="D86253" s="1">
        <v>15</v>
      </c>
      <c r="E86253" s="1">
        <v>0</v>
      </c>
      <c r="F86253" s="1">
        <v>0</v>
      </c>
      <c r="G86253" t="s">
        <v>5</v>
      </c>
      <c r="H86253">
        <v>20.21</v>
      </c>
      <c r="I86253">
        <v>4.5</v>
      </c>
      <c r="J86253">
        <v>90</v>
      </c>
      <c r="K86253">
        <v>0</v>
      </c>
    </row>
    <row r="86254" spans="1:11" x14ac:dyDescent="0.3">
      <c r="A86254" t="s">
        <v>181541</v>
      </c>
      <c r="B86254" t="s">
        <v>86271</v>
      </c>
      <c r="C86254" t="s">
        <v>4</v>
      </c>
      <c r="D86254" s="1">
        <v>16</v>
      </c>
      <c r="E86254" s="1">
        <v>0</v>
      </c>
      <c r="F86254" s="1">
        <v>0</v>
      </c>
      <c r="G86254" t="s">
        <v>2</v>
      </c>
      <c r="H86254">
        <v>20.329999999999998</v>
      </c>
      <c r="I86254">
        <v>5.8</v>
      </c>
      <c r="J86254">
        <v>80</v>
      </c>
      <c r="K86254">
        <v>0</v>
      </c>
    </row>
    <row r="86255" spans="1:11" x14ac:dyDescent="0.3">
      <c r="A86255" t="s">
        <v>181542</v>
      </c>
      <c r="B86255" t="s">
        <v>86272</v>
      </c>
      <c r="C86255" t="s">
        <v>4</v>
      </c>
      <c r="D86255" s="1">
        <v>41</v>
      </c>
      <c r="E86255" s="1">
        <v>0</v>
      </c>
      <c r="F86255" s="1">
        <v>0</v>
      </c>
      <c r="G86255" t="s">
        <v>2</v>
      </c>
      <c r="H86255">
        <v>29.64</v>
      </c>
      <c r="I86255">
        <v>6.1</v>
      </c>
      <c r="J86255">
        <v>85</v>
      </c>
      <c r="K86255">
        <v>0</v>
      </c>
    </row>
    <row r="86256" spans="1:11" x14ac:dyDescent="0.3">
      <c r="A86256" t="s">
        <v>181543</v>
      </c>
      <c r="B86256" t="s">
        <v>86273</v>
      </c>
      <c r="C86256" t="s">
        <v>1</v>
      </c>
      <c r="D86256" s="1">
        <v>60</v>
      </c>
      <c r="E86256" s="1">
        <v>0</v>
      </c>
      <c r="F86256" s="1">
        <v>0</v>
      </c>
      <c r="G86256" t="s">
        <v>2</v>
      </c>
      <c r="H86256">
        <v>27.32</v>
      </c>
      <c r="I86256">
        <v>3.5</v>
      </c>
      <c r="J86256">
        <v>90</v>
      </c>
      <c r="K86256">
        <v>0</v>
      </c>
    </row>
    <row r="86257" spans="1:11" x14ac:dyDescent="0.3">
      <c r="A86257" t="s">
        <v>181544</v>
      </c>
      <c r="B86257" t="s">
        <v>86274</v>
      </c>
      <c r="C86257" t="s">
        <v>1</v>
      </c>
      <c r="D86257" s="1">
        <v>32</v>
      </c>
      <c r="E86257" s="1">
        <v>0</v>
      </c>
      <c r="F86257" s="1">
        <v>0</v>
      </c>
      <c r="G86257" t="s">
        <v>5</v>
      </c>
      <c r="H86257">
        <v>27.32</v>
      </c>
      <c r="I86257">
        <v>4</v>
      </c>
      <c r="J86257">
        <v>145</v>
      </c>
      <c r="K86257">
        <v>0</v>
      </c>
    </row>
    <row r="86258" spans="1:11" x14ac:dyDescent="0.3">
      <c r="A86258" t="s">
        <v>181545</v>
      </c>
      <c r="B86258" t="s">
        <v>86275</v>
      </c>
      <c r="C86258" t="s">
        <v>4</v>
      </c>
      <c r="D86258" s="1">
        <v>48</v>
      </c>
      <c r="E86258" s="1">
        <v>0</v>
      </c>
      <c r="F86258" s="1">
        <v>0</v>
      </c>
      <c r="G86258" t="s">
        <v>2</v>
      </c>
      <c r="H86258">
        <v>27.32</v>
      </c>
      <c r="I86258">
        <v>6.5</v>
      </c>
      <c r="J86258">
        <v>200</v>
      </c>
      <c r="K86258">
        <v>0</v>
      </c>
    </row>
    <row r="86259" spans="1:11" x14ac:dyDescent="0.3">
      <c r="A86259" t="s">
        <v>181546</v>
      </c>
      <c r="B86259" t="s">
        <v>86276</v>
      </c>
      <c r="C86259" t="s">
        <v>1</v>
      </c>
      <c r="D86259" s="1">
        <v>80</v>
      </c>
      <c r="E86259" s="1">
        <v>0</v>
      </c>
      <c r="F86259" s="1">
        <v>0</v>
      </c>
      <c r="G86259" t="s">
        <v>2</v>
      </c>
      <c r="H86259">
        <v>32.57</v>
      </c>
      <c r="I86259">
        <v>5</v>
      </c>
      <c r="J86259">
        <v>100</v>
      </c>
      <c r="K86259">
        <v>0</v>
      </c>
    </row>
    <row r="86260" spans="1:11" x14ac:dyDescent="0.3">
      <c r="A86260" t="s">
        <v>181547</v>
      </c>
      <c r="B86260" t="s">
        <v>86277</v>
      </c>
      <c r="C86260" t="s">
        <v>4</v>
      </c>
      <c r="D86260" s="1">
        <v>64</v>
      </c>
      <c r="E86260" s="1">
        <v>1</v>
      </c>
      <c r="F86260" s="1">
        <v>0</v>
      </c>
      <c r="G86260" t="s">
        <v>6</v>
      </c>
      <c r="H86260">
        <v>31.31</v>
      </c>
      <c r="I86260">
        <v>6.5</v>
      </c>
      <c r="J86260">
        <v>145</v>
      </c>
      <c r="K86260">
        <v>0</v>
      </c>
    </row>
    <row r="86261" spans="1:11" x14ac:dyDescent="0.3">
      <c r="A86261" t="s">
        <v>181548</v>
      </c>
      <c r="B86261" t="s">
        <v>86278</v>
      </c>
      <c r="C86261" t="s">
        <v>4</v>
      </c>
      <c r="D86261" s="1">
        <v>50</v>
      </c>
      <c r="E86261" s="1">
        <v>0</v>
      </c>
      <c r="F86261" s="1">
        <v>0</v>
      </c>
      <c r="G86261" t="s">
        <v>7</v>
      </c>
      <c r="H86261">
        <v>27.32</v>
      </c>
      <c r="I86261">
        <v>6.6</v>
      </c>
      <c r="J86261">
        <v>126</v>
      </c>
      <c r="K86261">
        <v>0</v>
      </c>
    </row>
    <row r="86262" spans="1:11" x14ac:dyDescent="0.3">
      <c r="A86262" t="s">
        <v>181549</v>
      </c>
      <c r="B86262" t="s">
        <v>86279</v>
      </c>
      <c r="C86262" t="s">
        <v>4</v>
      </c>
      <c r="D86262" s="1">
        <v>18</v>
      </c>
      <c r="E86262" s="1">
        <v>0</v>
      </c>
      <c r="F86262" s="1">
        <v>0</v>
      </c>
      <c r="G86262" t="s">
        <v>2</v>
      </c>
      <c r="H86262">
        <v>19.72</v>
      </c>
      <c r="I86262">
        <v>5.8</v>
      </c>
      <c r="J86262">
        <v>159</v>
      </c>
      <c r="K86262">
        <v>0</v>
      </c>
    </row>
    <row r="86263" spans="1:11" x14ac:dyDescent="0.3">
      <c r="A86263" t="s">
        <v>181550</v>
      </c>
      <c r="B86263" t="s">
        <v>86280</v>
      </c>
      <c r="C86263" t="s">
        <v>1</v>
      </c>
      <c r="D86263" s="1">
        <v>52</v>
      </c>
      <c r="E86263" s="1">
        <v>0</v>
      </c>
      <c r="F86263" s="1">
        <v>0</v>
      </c>
      <c r="G86263" t="s">
        <v>2</v>
      </c>
      <c r="H86263">
        <v>35.57</v>
      </c>
      <c r="I86263">
        <v>6.2</v>
      </c>
      <c r="J86263">
        <v>80</v>
      </c>
      <c r="K86263">
        <v>0</v>
      </c>
    </row>
    <row r="86264" spans="1:11" x14ac:dyDescent="0.3">
      <c r="A86264" t="s">
        <v>181551</v>
      </c>
      <c r="B86264" t="s">
        <v>86281</v>
      </c>
      <c r="C86264" t="s">
        <v>1</v>
      </c>
      <c r="D86264" s="1">
        <v>29</v>
      </c>
      <c r="E86264" s="1">
        <v>0</v>
      </c>
      <c r="F86264" s="1">
        <v>0</v>
      </c>
      <c r="G86264" t="s">
        <v>2</v>
      </c>
      <c r="H86264">
        <v>32.44</v>
      </c>
      <c r="I86264">
        <v>5.8</v>
      </c>
      <c r="J86264">
        <v>159</v>
      </c>
      <c r="K86264">
        <v>0</v>
      </c>
    </row>
    <row r="86265" spans="1:11" x14ac:dyDescent="0.3">
      <c r="A86265" t="s">
        <v>181552</v>
      </c>
      <c r="B86265" t="s">
        <v>86282</v>
      </c>
      <c r="C86265" t="s">
        <v>4</v>
      </c>
      <c r="D86265" s="1">
        <v>11</v>
      </c>
      <c r="E86265" s="1">
        <v>0</v>
      </c>
      <c r="F86265" s="1">
        <v>0</v>
      </c>
      <c r="G86265" t="s">
        <v>5</v>
      </c>
      <c r="H86265">
        <v>16.28</v>
      </c>
      <c r="I86265">
        <v>4.5</v>
      </c>
      <c r="J86265">
        <v>145</v>
      </c>
      <c r="K86265">
        <v>0</v>
      </c>
    </row>
    <row r="86266" spans="1:11" x14ac:dyDescent="0.3">
      <c r="A86266" t="s">
        <v>181553</v>
      </c>
      <c r="B86266" t="s">
        <v>86283</v>
      </c>
      <c r="C86266" t="s">
        <v>1</v>
      </c>
      <c r="D86266" s="1">
        <v>48</v>
      </c>
      <c r="E86266" s="1">
        <v>0</v>
      </c>
      <c r="F86266" s="1">
        <v>0</v>
      </c>
      <c r="G86266" t="s">
        <v>0</v>
      </c>
      <c r="H86266">
        <v>27.32</v>
      </c>
      <c r="I86266">
        <v>5</v>
      </c>
      <c r="J86266">
        <v>200</v>
      </c>
      <c r="K86266">
        <v>0</v>
      </c>
    </row>
    <row r="86267" spans="1:11" x14ac:dyDescent="0.3">
      <c r="A86267" t="s">
        <v>181554</v>
      </c>
      <c r="B86267" t="s">
        <v>86284</v>
      </c>
      <c r="C86267" t="s">
        <v>4</v>
      </c>
      <c r="D86267" s="1">
        <v>51</v>
      </c>
      <c r="E86267" s="1">
        <v>0</v>
      </c>
      <c r="F86267" s="1">
        <v>0</v>
      </c>
      <c r="G86267" t="s">
        <v>6</v>
      </c>
      <c r="H86267">
        <v>27.32</v>
      </c>
      <c r="I86267">
        <v>5</v>
      </c>
      <c r="J86267">
        <v>85</v>
      </c>
      <c r="K86267">
        <v>0</v>
      </c>
    </row>
    <row r="86268" spans="1:11" x14ac:dyDescent="0.3">
      <c r="A86268" t="s">
        <v>181555</v>
      </c>
      <c r="B86268" t="s">
        <v>86285</v>
      </c>
      <c r="C86268" t="s">
        <v>1</v>
      </c>
      <c r="D86268" s="1">
        <v>34</v>
      </c>
      <c r="E86268" s="1">
        <v>0</v>
      </c>
      <c r="F86268" s="1">
        <v>0</v>
      </c>
      <c r="G86268" t="s">
        <v>2</v>
      </c>
      <c r="H86268">
        <v>27.6</v>
      </c>
      <c r="I86268">
        <v>4.8</v>
      </c>
      <c r="J86268">
        <v>160</v>
      </c>
      <c r="K86268">
        <v>0</v>
      </c>
    </row>
    <row r="86269" spans="1:11" x14ac:dyDescent="0.3">
      <c r="A86269" t="s">
        <v>181556</v>
      </c>
      <c r="B86269" t="s">
        <v>86286</v>
      </c>
      <c r="C86269" t="s">
        <v>4</v>
      </c>
      <c r="D86269" s="1">
        <v>20</v>
      </c>
      <c r="E86269" s="1">
        <v>0</v>
      </c>
      <c r="F86269" s="1">
        <v>0</v>
      </c>
      <c r="G86269" t="s">
        <v>2</v>
      </c>
      <c r="H86269">
        <v>24.2</v>
      </c>
      <c r="I86269">
        <v>6</v>
      </c>
      <c r="J86269">
        <v>140</v>
      </c>
      <c r="K86269">
        <v>0</v>
      </c>
    </row>
    <row r="86270" spans="1:11" x14ac:dyDescent="0.3">
      <c r="A86270" t="s">
        <v>181557</v>
      </c>
      <c r="B86270" t="s">
        <v>86287</v>
      </c>
      <c r="C86270" t="s">
        <v>4</v>
      </c>
      <c r="D86270" s="1">
        <v>42</v>
      </c>
      <c r="E86270" s="1">
        <v>0</v>
      </c>
      <c r="F86270" s="1">
        <v>0</v>
      </c>
      <c r="G86270" t="s">
        <v>5</v>
      </c>
      <c r="H86270">
        <v>18.88</v>
      </c>
      <c r="I86270">
        <v>6.1</v>
      </c>
      <c r="J86270">
        <v>90</v>
      </c>
      <c r="K86270">
        <v>0</v>
      </c>
    </row>
    <row r="86271" spans="1:11" x14ac:dyDescent="0.3">
      <c r="A86271" t="s">
        <v>181558</v>
      </c>
      <c r="B86271" t="s">
        <v>86288</v>
      </c>
      <c r="C86271" t="s">
        <v>4</v>
      </c>
      <c r="D86271" s="1">
        <v>40</v>
      </c>
      <c r="E86271" s="1">
        <v>0</v>
      </c>
      <c r="F86271" s="1">
        <v>0</v>
      </c>
      <c r="G86271" t="s">
        <v>5</v>
      </c>
      <c r="H86271">
        <v>30.4</v>
      </c>
      <c r="I86271">
        <v>4.8</v>
      </c>
      <c r="J86271">
        <v>160</v>
      </c>
      <c r="K86271">
        <v>0</v>
      </c>
    </row>
    <row r="86272" spans="1:11" x14ac:dyDescent="0.3">
      <c r="A86272" t="s">
        <v>181559</v>
      </c>
      <c r="B86272" t="s">
        <v>86289</v>
      </c>
      <c r="C86272" t="s">
        <v>1</v>
      </c>
      <c r="D86272" s="1">
        <v>80</v>
      </c>
      <c r="E86272" s="1">
        <v>0</v>
      </c>
      <c r="F86272" s="1">
        <v>0</v>
      </c>
      <c r="G86272" t="s">
        <v>5</v>
      </c>
      <c r="H86272">
        <v>19.87</v>
      </c>
      <c r="I86272">
        <v>4.8</v>
      </c>
      <c r="J86272">
        <v>126</v>
      </c>
      <c r="K86272">
        <v>0</v>
      </c>
    </row>
    <row r="86273" spans="1:11" x14ac:dyDescent="0.3">
      <c r="A86273" t="s">
        <v>181560</v>
      </c>
      <c r="B86273" t="s">
        <v>86290</v>
      </c>
      <c r="C86273" t="s">
        <v>1</v>
      </c>
      <c r="D86273" s="1">
        <v>47</v>
      </c>
      <c r="E86273" s="1">
        <v>0</v>
      </c>
      <c r="F86273" s="1">
        <v>0</v>
      </c>
      <c r="G86273" t="s">
        <v>0</v>
      </c>
      <c r="H86273">
        <v>27.32</v>
      </c>
      <c r="I86273">
        <v>3.5</v>
      </c>
      <c r="J86273">
        <v>145</v>
      </c>
      <c r="K86273">
        <v>0</v>
      </c>
    </row>
    <row r="86274" spans="1:11" x14ac:dyDescent="0.3">
      <c r="A86274" t="s">
        <v>181561</v>
      </c>
      <c r="B86274" t="s">
        <v>86291</v>
      </c>
      <c r="C86274" t="s">
        <v>4</v>
      </c>
      <c r="D86274" s="1">
        <v>62</v>
      </c>
      <c r="E86274" s="1">
        <v>0</v>
      </c>
      <c r="F86274" s="1">
        <v>0</v>
      </c>
      <c r="G86274" t="s">
        <v>6</v>
      </c>
      <c r="H86274">
        <v>32.83</v>
      </c>
      <c r="I86274">
        <v>6.2</v>
      </c>
      <c r="J86274">
        <v>140</v>
      </c>
      <c r="K86274">
        <v>0</v>
      </c>
    </row>
    <row r="86275" spans="1:11" x14ac:dyDescent="0.3">
      <c r="A86275" t="s">
        <v>181562</v>
      </c>
      <c r="B86275" t="s">
        <v>86292</v>
      </c>
      <c r="C86275" t="s">
        <v>1</v>
      </c>
      <c r="D86275" s="1">
        <v>1.64</v>
      </c>
      <c r="E86275" s="1">
        <v>0</v>
      </c>
      <c r="F86275" s="1">
        <v>0</v>
      </c>
      <c r="G86275" t="s">
        <v>5</v>
      </c>
      <c r="H86275">
        <v>17.09</v>
      </c>
      <c r="I86275">
        <v>3.5</v>
      </c>
      <c r="J86275">
        <v>155</v>
      </c>
      <c r="K86275">
        <v>0</v>
      </c>
    </row>
    <row r="86276" spans="1:11" x14ac:dyDescent="0.3">
      <c r="A86276" t="s">
        <v>181563</v>
      </c>
      <c r="B86276" t="s">
        <v>86293</v>
      </c>
      <c r="C86276" t="s">
        <v>4</v>
      </c>
      <c r="D86276" s="1">
        <v>41</v>
      </c>
      <c r="E86276" s="1">
        <v>0</v>
      </c>
      <c r="F86276" s="1">
        <v>0</v>
      </c>
      <c r="G86276" t="s">
        <v>6</v>
      </c>
      <c r="H86276">
        <v>41.7</v>
      </c>
      <c r="I86276">
        <v>6.5</v>
      </c>
      <c r="J86276">
        <v>85</v>
      </c>
      <c r="K86276">
        <v>0</v>
      </c>
    </row>
    <row r="86277" spans="1:11" x14ac:dyDescent="0.3">
      <c r="A86277" t="s">
        <v>181564</v>
      </c>
      <c r="B86277" t="s">
        <v>86294</v>
      </c>
      <c r="C86277" t="s">
        <v>1</v>
      </c>
      <c r="D86277" s="1">
        <v>64</v>
      </c>
      <c r="E86277" s="1">
        <v>1</v>
      </c>
      <c r="F86277" s="1">
        <v>0</v>
      </c>
      <c r="G86277" t="s">
        <v>2</v>
      </c>
      <c r="H86277">
        <v>22.93</v>
      </c>
      <c r="I86277">
        <v>6.6</v>
      </c>
      <c r="J86277">
        <v>155</v>
      </c>
      <c r="K86277">
        <v>1</v>
      </c>
    </row>
    <row r="86278" spans="1:11" x14ac:dyDescent="0.3">
      <c r="A86278" t="s">
        <v>181565</v>
      </c>
      <c r="B86278" t="s">
        <v>86295</v>
      </c>
      <c r="C86278" t="s">
        <v>1</v>
      </c>
      <c r="D86278" s="1">
        <v>54</v>
      </c>
      <c r="E86278" s="1">
        <v>0</v>
      </c>
      <c r="F86278" s="1">
        <v>0</v>
      </c>
      <c r="G86278" t="s">
        <v>0</v>
      </c>
      <c r="H86278">
        <v>32.200000000000003</v>
      </c>
      <c r="I86278">
        <v>4.8</v>
      </c>
      <c r="J86278">
        <v>140</v>
      </c>
      <c r="K86278">
        <v>0</v>
      </c>
    </row>
    <row r="86279" spans="1:11" x14ac:dyDescent="0.3">
      <c r="A86279" t="s">
        <v>181566</v>
      </c>
      <c r="B86279" t="s">
        <v>86296</v>
      </c>
      <c r="C86279" t="s">
        <v>4</v>
      </c>
      <c r="D86279" s="1">
        <v>47</v>
      </c>
      <c r="E86279" s="1">
        <v>0</v>
      </c>
      <c r="F86279" s="1">
        <v>0</v>
      </c>
      <c r="G86279" t="s">
        <v>2</v>
      </c>
      <c r="H86279">
        <v>27.32</v>
      </c>
      <c r="I86279">
        <v>5.8</v>
      </c>
      <c r="J86279">
        <v>90</v>
      </c>
      <c r="K86279">
        <v>0</v>
      </c>
    </row>
    <row r="86280" spans="1:11" x14ac:dyDescent="0.3">
      <c r="A86280" t="s">
        <v>181567</v>
      </c>
      <c r="B86280" t="s">
        <v>86297</v>
      </c>
      <c r="C86280" t="s">
        <v>4</v>
      </c>
      <c r="D86280" s="1">
        <v>15</v>
      </c>
      <c r="E86280" s="1">
        <v>0</v>
      </c>
      <c r="F86280" s="1">
        <v>0</v>
      </c>
      <c r="G86280" t="s">
        <v>2</v>
      </c>
      <c r="H86280">
        <v>21.73</v>
      </c>
      <c r="I86280">
        <v>5</v>
      </c>
      <c r="J86280">
        <v>90</v>
      </c>
      <c r="K86280">
        <v>0</v>
      </c>
    </row>
    <row r="86281" spans="1:11" x14ac:dyDescent="0.3">
      <c r="A86281" t="s">
        <v>181568</v>
      </c>
      <c r="B86281" t="s">
        <v>86298</v>
      </c>
      <c r="C86281" t="s">
        <v>4</v>
      </c>
      <c r="D86281" s="1">
        <v>51</v>
      </c>
      <c r="E86281" s="1">
        <v>1</v>
      </c>
      <c r="F86281" s="1">
        <v>1</v>
      </c>
      <c r="G86281" t="s">
        <v>3</v>
      </c>
      <c r="H86281">
        <v>30.56</v>
      </c>
      <c r="I86281">
        <v>6.5</v>
      </c>
      <c r="J86281">
        <v>158</v>
      </c>
      <c r="K86281">
        <v>0</v>
      </c>
    </row>
    <row r="86282" spans="1:11" x14ac:dyDescent="0.3">
      <c r="A86282" t="s">
        <v>181569</v>
      </c>
      <c r="B86282" t="s">
        <v>86299</v>
      </c>
      <c r="C86282" t="s">
        <v>1</v>
      </c>
      <c r="D86282" s="1">
        <v>47</v>
      </c>
      <c r="E86282" s="1">
        <v>0</v>
      </c>
      <c r="F86282" s="1">
        <v>0</v>
      </c>
      <c r="G86282" t="s">
        <v>2</v>
      </c>
      <c r="H86282">
        <v>20.89</v>
      </c>
      <c r="I86282">
        <v>6.6</v>
      </c>
      <c r="J86282">
        <v>130</v>
      </c>
      <c r="K86282">
        <v>0</v>
      </c>
    </row>
    <row r="86283" spans="1:11" x14ac:dyDescent="0.3">
      <c r="A86283" t="s">
        <v>181570</v>
      </c>
      <c r="B86283" t="s">
        <v>86300</v>
      </c>
      <c r="C86283" t="s">
        <v>1</v>
      </c>
      <c r="D86283" s="1">
        <v>21</v>
      </c>
      <c r="E86283" s="1">
        <v>0</v>
      </c>
      <c r="F86283" s="1">
        <v>0</v>
      </c>
      <c r="G86283" t="s">
        <v>2</v>
      </c>
      <c r="H86283">
        <v>27.32</v>
      </c>
      <c r="I86283">
        <v>5</v>
      </c>
      <c r="J86283">
        <v>160</v>
      </c>
      <c r="K86283">
        <v>0</v>
      </c>
    </row>
    <row r="86284" spans="1:11" x14ac:dyDescent="0.3">
      <c r="A86284" t="s">
        <v>181571</v>
      </c>
      <c r="B86284" t="s">
        <v>86301</v>
      </c>
      <c r="C86284" t="s">
        <v>1</v>
      </c>
      <c r="D86284" s="1">
        <v>63</v>
      </c>
      <c r="E86284" s="1">
        <v>1</v>
      </c>
      <c r="F86284" s="1">
        <v>0</v>
      </c>
      <c r="G86284" t="s">
        <v>2</v>
      </c>
      <c r="H86284">
        <v>31.01</v>
      </c>
      <c r="I86284">
        <v>5.7</v>
      </c>
      <c r="J86284">
        <v>145</v>
      </c>
      <c r="K86284">
        <v>0</v>
      </c>
    </row>
    <row r="86285" spans="1:11" x14ac:dyDescent="0.3">
      <c r="A86285" t="s">
        <v>181572</v>
      </c>
      <c r="B86285" t="s">
        <v>86302</v>
      </c>
      <c r="C86285" t="s">
        <v>1</v>
      </c>
      <c r="D86285" s="1">
        <v>77</v>
      </c>
      <c r="E86285" s="1">
        <v>0</v>
      </c>
      <c r="F86285" s="1">
        <v>1</v>
      </c>
      <c r="G86285" t="s">
        <v>6</v>
      </c>
      <c r="H86285">
        <v>27.32</v>
      </c>
      <c r="I86285">
        <v>4.8</v>
      </c>
      <c r="J86285">
        <v>159</v>
      </c>
      <c r="K86285">
        <v>0</v>
      </c>
    </row>
    <row r="86286" spans="1:11" x14ac:dyDescent="0.3">
      <c r="A86286" t="s">
        <v>181573</v>
      </c>
      <c r="B86286" t="s">
        <v>86303</v>
      </c>
      <c r="C86286" t="s">
        <v>1</v>
      </c>
      <c r="D86286" s="1">
        <v>26</v>
      </c>
      <c r="E86286" s="1">
        <v>0</v>
      </c>
      <c r="F86286" s="1">
        <v>0</v>
      </c>
      <c r="G86286" t="s">
        <v>2</v>
      </c>
      <c r="H86286">
        <v>23.6</v>
      </c>
      <c r="I86286">
        <v>6.1</v>
      </c>
      <c r="J86286">
        <v>159</v>
      </c>
      <c r="K86286">
        <v>0</v>
      </c>
    </row>
    <row r="86287" spans="1:11" x14ac:dyDescent="0.3">
      <c r="A86287" t="s">
        <v>181574</v>
      </c>
      <c r="B86287" t="s">
        <v>86304</v>
      </c>
      <c r="C86287" t="s">
        <v>1</v>
      </c>
      <c r="D86287" s="1">
        <v>66</v>
      </c>
      <c r="E86287" s="1">
        <v>0</v>
      </c>
      <c r="F86287" s="1">
        <v>0</v>
      </c>
      <c r="G86287" t="s">
        <v>2</v>
      </c>
      <c r="H86287">
        <v>25.75</v>
      </c>
      <c r="I86287">
        <v>5</v>
      </c>
      <c r="J86287">
        <v>90</v>
      </c>
      <c r="K86287">
        <v>0</v>
      </c>
    </row>
    <row r="86288" spans="1:11" x14ac:dyDescent="0.3">
      <c r="A86288" t="s">
        <v>181575</v>
      </c>
      <c r="B86288" t="s">
        <v>86305</v>
      </c>
      <c r="C86288" t="s">
        <v>1</v>
      </c>
      <c r="D86288" s="1">
        <v>55</v>
      </c>
      <c r="E86288" s="1">
        <v>0</v>
      </c>
      <c r="F86288" s="1">
        <v>0</v>
      </c>
      <c r="G86288" t="s">
        <v>7</v>
      </c>
      <c r="H86288">
        <v>30.75</v>
      </c>
      <c r="I86288">
        <v>6.6</v>
      </c>
      <c r="J86288">
        <v>85</v>
      </c>
      <c r="K86288">
        <v>0</v>
      </c>
    </row>
    <row r="86289" spans="1:11" x14ac:dyDescent="0.3">
      <c r="A86289" t="s">
        <v>181576</v>
      </c>
      <c r="B86289" t="s">
        <v>86306</v>
      </c>
      <c r="C86289" t="s">
        <v>1</v>
      </c>
      <c r="D86289" s="1">
        <v>12</v>
      </c>
      <c r="E86289" s="1">
        <v>0</v>
      </c>
      <c r="F86289" s="1">
        <v>0</v>
      </c>
      <c r="G86289" t="s">
        <v>5</v>
      </c>
      <c r="H86289">
        <v>21.9</v>
      </c>
      <c r="I86289">
        <v>5</v>
      </c>
      <c r="J86289">
        <v>85</v>
      </c>
      <c r="K86289">
        <v>0</v>
      </c>
    </row>
    <row r="86290" spans="1:11" x14ac:dyDescent="0.3">
      <c r="A86290" t="s">
        <v>181577</v>
      </c>
      <c r="B86290" t="s">
        <v>86307</v>
      </c>
      <c r="C86290" t="s">
        <v>1</v>
      </c>
      <c r="D86290" s="1">
        <v>58</v>
      </c>
      <c r="E86290" s="1">
        <v>1</v>
      </c>
      <c r="F86290" s="1">
        <v>0</v>
      </c>
      <c r="G86290" t="s">
        <v>5</v>
      </c>
      <c r="H86290">
        <v>29.19</v>
      </c>
      <c r="I86290">
        <v>4</v>
      </c>
      <c r="J86290">
        <v>100</v>
      </c>
      <c r="K86290">
        <v>0</v>
      </c>
    </row>
    <row r="86291" spans="1:11" x14ac:dyDescent="0.3">
      <c r="A86291" t="s">
        <v>181578</v>
      </c>
      <c r="B86291" t="s">
        <v>86308</v>
      </c>
      <c r="C86291" t="s">
        <v>1</v>
      </c>
      <c r="D86291" s="1">
        <v>78</v>
      </c>
      <c r="E86291" s="1">
        <v>0</v>
      </c>
      <c r="F86291" s="1">
        <v>0</v>
      </c>
      <c r="G86291" t="s">
        <v>6</v>
      </c>
      <c r="H86291">
        <v>22.62</v>
      </c>
      <c r="I86291">
        <v>5.7</v>
      </c>
      <c r="J86291">
        <v>159</v>
      </c>
      <c r="K86291">
        <v>0</v>
      </c>
    </row>
    <row r="86292" spans="1:11" x14ac:dyDescent="0.3">
      <c r="A86292" t="s">
        <v>181579</v>
      </c>
      <c r="B86292" t="s">
        <v>86309</v>
      </c>
      <c r="C86292" t="s">
        <v>1</v>
      </c>
      <c r="D86292" s="1">
        <v>37</v>
      </c>
      <c r="E86292" s="1">
        <v>0</v>
      </c>
      <c r="F86292" s="1">
        <v>0</v>
      </c>
      <c r="G86292" t="s">
        <v>5</v>
      </c>
      <c r="H86292">
        <v>27.18</v>
      </c>
      <c r="I86292">
        <v>6.6</v>
      </c>
      <c r="J86292">
        <v>100</v>
      </c>
      <c r="K86292">
        <v>0</v>
      </c>
    </row>
    <row r="86293" spans="1:11" x14ac:dyDescent="0.3">
      <c r="A86293" t="s">
        <v>181580</v>
      </c>
      <c r="B86293" t="s">
        <v>86310</v>
      </c>
      <c r="C86293" t="s">
        <v>4</v>
      </c>
      <c r="D86293" s="1">
        <v>14</v>
      </c>
      <c r="E86293" s="1">
        <v>0</v>
      </c>
      <c r="F86293" s="1">
        <v>0</v>
      </c>
      <c r="G86293" t="s">
        <v>2</v>
      </c>
      <c r="H86293">
        <v>23.8</v>
      </c>
      <c r="I86293">
        <v>5.7</v>
      </c>
      <c r="J86293">
        <v>200</v>
      </c>
      <c r="K86293">
        <v>0</v>
      </c>
    </row>
    <row r="86294" spans="1:11" x14ac:dyDescent="0.3">
      <c r="A86294" t="s">
        <v>181581</v>
      </c>
      <c r="B86294" t="s">
        <v>86311</v>
      </c>
      <c r="C86294" t="s">
        <v>4</v>
      </c>
      <c r="D86294" s="1">
        <v>31</v>
      </c>
      <c r="E86294" s="1">
        <v>0</v>
      </c>
      <c r="F86294" s="1">
        <v>0</v>
      </c>
      <c r="G86294" t="s">
        <v>5</v>
      </c>
      <c r="H86294">
        <v>27.32</v>
      </c>
      <c r="I86294">
        <v>6</v>
      </c>
      <c r="J86294">
        <v>158</v>
      </c>
      <c r="K86294">
        <v>0</v>
      </c>
    </row>
    <row r="86295" spans="1:11" x14ac:dyDescent="0.3">
      <c r="A86295" t="s">
        <v>181582</v>
      </c>
      <c r="B86295" t="s">
        <v>86312</v>
      </c>
      <c r="C86295" t="s">
        <v>1</v>
      </c>
      <c r="D86295" s="1">
        <v>22</v>
      </c>
      <c r="E86295" s="1">
        <v>0</v>
      </c>
      <c r="F86295" s="1">
        <v>0</v>
      </c>
      <c r="G86295" t="s">
        <v>2</v>
      </c>
      <c r="H86295">
        <v>27.32</v>
      </c>
      <c r="I86295">
        <v>6.1</v>
      </c>
      <c r="J86295">
        <v>158</v>
      </c>
      <c r="K86295">
        <v>0</v>
      </c>
    </row>
    <row r="86296" spans="1:11" x14ac:dyDescent="0.3">
      <c r="A86296" t="s">
        <v>181583</v>
      </c>
      <c r="B86296" t="s">
        <v>86313</v>
      </c>
      <c r="C86296" t="s">
        <v>1</v>
      </c>
      <c r="D86296" s="1">
        <v>48</v>
      </c>
      <c r="E86296" s="1">
        <v>1</v>
      </c>
      <c r="F86296" s="1">
        <v>0</v>
      </c>
      <c r="G86296" t="s">
        <v>0</v>
      </c>
      <c r="H86296">
        <v>27.32</v>
      </c>
      <c r="I86296">
        <v>6</v>
      </c>
      <c r="J86296">
        <v>145</v>
      </c>
      <c r="K86296">
        <v>1</v>
      </c>
    </row>
    <row r="86297" spans="1:11" x14ac:dyDescent="0.3">
      <c r="A86297" t="s">
        <v>181584</v>
      </c>
      <c r="B86297" t="s">
        <v>86314</v>
      </c>
      <c r="C86297" t="s">
        <v>1</v>
      </c>
      <c r="D86297" s="1">
        <v>31</v>
      </c>
      <c r="E86297" s="1">
        <v>0</v>
      </c>
      <c r="F86297" s="1">
        <v>0</v>
      </c>
      <c r="G86297" t="s">
        <v>2</v>
      </c>
      <c r="H86297">
        <v>20.21</v>
      </c>
      <c r="I86297">
        <v>6.2</v>
      </c>
      <c r="J86297">
        <v>90</v>
      </c>
      <c r="K86297">
        <v>0</v>
      </c>
    </row>
    <row r="86298" spans="1:11" x14ac:dyDescent="0.3">
      <c r="A86298" t="s">
        <v>181585</v>
      </c>
      <c r="B86298" t="s">
        <v>86315</v>
      </c>
      <c r="C86298" t="s">
        <v>4</v>
      </c>
      <c r="D86298" s="1">
        <v>53</v>
      </c>
      <c r="E86298" s="1">
        <v>0</v>
      </c>
      <c r="F86298" s="1">
        <v>0</v>
      </c>
      <c r="G86298" t="s">
        <v>2</v>
      </c>
      <c r="H86298">
        <v>35.71</v>
      </c>
      <c r="I86298">
        <v>3.5</v>
      </c>
      <c r="J86298">
        <v>85</v>
      </c>
      <c r="K86298">
        <v>0</v>
      </c>
    </row>
    <row r="86299" spans="1:11" x14ac:dyDescent="0.3">
      <c r="A86299" t="s">
        <v>181586</v>
      </c>
      <c r="B86299" t="s">
        <v>86316</v>
      </c>
      <c r="C86299" t="s">
        <v>1</v>
      </c>
      <c r="D86299" s="1">
        <v>17</v>
      </c>
      <c r="E86299" s="1">
        <v>0</v>
      </c>
      <c r="F86299" s="1">
        <v>0</v>
      </c>
      <c r="G86299" t="s">
        <v>2</v>
      </c>
      <c r="H86299">
        <v>22.92</v>
      </c>
      <c r="I86299">
        <v>5.8</v>
      </c>
      <c r="J86299">
        <v>126</v>
      </c>
      <c r="K86299">
        <v>0</v>
      </c>
    </row>
    <row r="86300" spans="1:11" x14ac:dyDescent="0.3">
      <c r="A86300" t="s">
        <v>181587</v>
      </c>
      <c r="B86300" t="s">
        <v>86317</v>
      </c>
      <c r="C86300" t="s">
        <v>1</v>
      </c>
      <c r="D86300" s="1">
        <v>63</v>
      </c>
      <c r="E86300" s="1">
        <v>0</v>
      </c>
      <c r="F86300" s="1">
        <v>0</v>
      </c>
      <c r="G86300" t="s">
        <v>0</v>
      </c>
      <c r="H86300">
        <v>33.85</v>
      </c>
      <c r="I86300">
        <v>6.2</v>
      </c>
      <c r="J86300">
        <v>100</v>
      </c>
      <c r="K86300">
        <v>0</v>
      </c>
    </row>
    <row r="86301" spans="1:11" x14ac:dyDescent="0.3">
      <c r="A86301" t="s">
        <v>181588</v>
      </c>
      <c r="B86301" t="s">
        <v>86318</v>
      </c>
      <c r="C86301" t="s">
        <v>1</v>
      </c>
      <c r="D86301" s="1">
        <v>39</v>
      </c>
      <c r="E86301" s="1">
        <v>0</v>
      </c>
      <c r="F86301" s="1">
        <v>0</v>
      </c>
      <c r="G86301" t="s">
        <v>2</v>
      </c>
      <c r="H86301">
        <v>26.04</v>
      </c>
      <c r="I86301">
        <v>6</v>
      </c>
      <c r="J86301">
        <v>159</v>
      </c>
      <c r="K86301">
        <v>0</v>
      </c>
    </row>
    <row r="86302" spans="1:11" x14ac:dyDescent="0.3">
      <c r="A86302" t="s">
        <v>181589</v>
      </c>
      <c r="B86302" t="s">
        <v>86319</v>
      </c>
      <c r="C86302" t="s">
        <v>1</v>
      </c>
      <c r="D86302" s="1">
        <v>48</v>
      </c>
      <c r="E86302" s="1">
        <v>0</v>
      </c>
      <c r="F86302" s="1">
        <v>0</v>
      </c>
      <c r="G86302" t="s">
        <v>5</v>
      </c>
      <c r="H86302">
        <v>27.32</v>
      </c>
      <c r="I86302">
        <v>4.5</v>
      </c>
      <c r="J86302">
        <v>90</v>
      </c>
      <c r="K86302">
        <v>0</v>
      </c>
    </row>
    <row r="86303" spans="1:11" x14ac:dyDescent="0.3">
      <c r="A86303" t="s">
        <v>181590</v>
      </c>
      <c r="B86303" t="s">
        <v>86320</v>
      </c>
      <c r="C86303" t="s">
        <v>1</v>
      </c>
      <c r="D86303" s="1">
        <v>57</v>
      </c>
      <c r="E86303" s="1">
        <v>0</v>
      </c>
      <c r="F86303" s="1">
        <v>1</v>
      </c>
      <c r="G86303" t="s">
        <v>7</v>
      </c>
      <c r="H86303">
        <v>24.59</v>
      </c>
      <c r="I86303">
        <v>5.7</v>
      </c>
      <c r="J86303">
        <v>90</v>
      </c>
      <c r="K86303">
        <v>0</v>
      </c>
    </row>
    <row r="86304" spans="1:11" x14ac:dyDescent="0.3">
      <c r="A86304" t="s">
        <v>181591</v>
      </c>
      <c r="B86304" t="s">
        <v>86321</v>
      </c>
      <c r="C86304" t="s">
        <v>4</v>
      </c>
      <c r="D86304" s="1">
        <v>37</v>
      </c>
      <c r="E86304" s="1">
        <v>0</v>
      </c>
      <c r="F86304" s="1">
        <v>0</v>
      </c>
      <c r="G86304" t="s">
        <v>6</v>
      </c>
      <c r="H86304">
        <v>31.24</v>
      </c>
      <c r="I86304">
        <v>6.2</v>
      </c>
      <c r="J86304">
        <v>140</v>
      </c>
      <c r="K86304">
        <v>0</v>
      </c>
    </row>
    <row r="86305" spans="1:11" x14ac:dyDescent="0.3">
      <c r="A86305" t="s">
        <v>181592</v>
      </c>
      <c r="B86305" t="s">
        <v>86322</v>
      </c>
      <c r="C86305" t="s">
        <v>1</v>
      </c>
      <c r="D86305" s="1">
        <v>56</v>
      </c>
      <c r="E86305" s="1">
        <v>0</v>
      </c>
      <c r="F86305" s="1">
        <v>0</v>
      </c>
      <c r="G86305" t="s">
        <v>5</v>
      </c>
      <c r="H86305">
        <v>25.03</v>
      </c>
      <c r="I86305">
        <v>4.5</v>
      </c>
      <c r="J86305">
        <v>200</v>
      </c>
      <c r="K86305">
        <v>0</v>
      </c>
    </row>
    <row r="86306" spans="1:11" x14ac:dyDescent="0.3">
      <c r="A86306" t="s">
        <v>181593</v>
      </c>
      <c r="B86306" t="s">
        <v>86323</v>
      </c>
      <c r="C86306" t="s">
        <v>4</v>
      </c>
      <c r="D86306" s="1">
        <v>1.64</v>
      </c>
      <c r="E86306" s="1">
        <v>0</v>
      </c>
      <c r="F86306" s="1">
        <v>0</v>
      </c>
      <c r="G86306" t="s">
        <v>5</v>
      </c>
      <c r="H86306">
        <v>27.32</v>
      </c>
      <c r="I86306">
        <v>6.1</v>
      </c>
      <c r="J86306">
        <v>140</v>
      </c>
      <c r="K86306">
        <v>0</v>
      </c>
    </row>
    <row r="86307" spans="1:11" x14ac:dyDescent="0.3">
      <c r="A86307" t="s">
        <v>181594</v>
      </c>
      <c r="B86307" t="s">
        <v>86324</v>
      </c>
      <c r="C86307" t="s">
        <v>4</v>
      </c>
      <c r="D86307" s="1">
        <v>58</v>
      </c>
      <c r="E86307" s="1">
        <v>0</v>
      </c>
      <c r="F86307" s="1">
        <v>0</v>
      </c>
      <c r="G86307" t="s">
        <v>2</v>
      </c>
      <c r="H86307">
        <v>27.61</v>
      </c>
      <c r="I86307">
        <v>6</v>
      </c>
      <c r="J86307">
        <v>80</v>
      </c>
      <c r="K86307">
        <v>0</v>
      </c>
    </row>
    <row r="86308" spans="1:11" x14ac:dyDescent="0.3">
      <c r="A86308" t="s">
        <v>181595</v>
      </c>
      <c r="B86308" t="s">
        <v>86325</v>
      </c>
      <c r="C86308" t="s">
        <v>4</v>
      </c>
      <c r="D86308" s="1">
        <v>28</v>
      </c>
      <c r="E86308" s="1">
        <v>0</v>
      </c>
      <c r="F86308" s="1">
        <v>0</v>
      </c>
      <c r="G86308" t="s">
        <v>2</v>
      </c>
      <c r="H86308">
        <v>18.940000000000001</v>
      </c>
      <c r="I86308">
        <v>6</v>
      </c>
      <c r="J86308">
        <v>90</v>
      </c>
      <c r="K86308">
        <v>0</v>
      </c>
    </row>
    <row r="86309" spans="1:11" x14ac:dyDescent="0.3">
      <c r="A86309" t="s">
        <v>181596</v>
      </c>
      <c r="B86309" t="s">
        <v>86326</v>
      </c>
      <c r="C86309" t="s">
        <v>4</v>
      </c>
      <c r="D86309" s="1">
        <v>57</v>
      </c>
      <c r="E86309" s="1">
        <v>0</v>
      </c>
      <c r="F86309" s="1">
        <v>0</v>
      </c>
      <c r="G86309" t="s">
        <v>3</v>
      </c>
      <c r="H86309">
        <v>28.39</v>
      </c>
      <c r="I86309">
        <v>6.6</v>
      </c>
      <c r="J86309">
        <v>100</v>
      </c>
      <c r="K86309">
        <v>0</v>
      </c>
    </row>
    <row r="86310" spans="1:11" x14ac:dyDescent="0.3">
      <c r="A86310" t="s">
        <v>181597</v>
      </c>
      <c r="B86310" t="s">
        <v>86327</v>
      </c>
      <c r="C86310" t="s">
        <v>4</v>
      </c>
      <c r="D86310" s="1">
        <v>80</v>
      </c>
      <c r="E86310" s="1">
        <v>0</v>
      </c>
      <c r="F86310" s="1">
        <v>1</v>
      </c>
      <c r="G86310" t="s">
        <v>3</v>
      </c>
      <c r="H86310">
        <v>27.32</v>
      </c>
      <c r="I86310">
        <v>4</v>
      </c>
      <c r="J86310">
        <v>90</v>
      </c>
      <c r="K86310">
        <v>0</v>
      </c>
    </row>
    <row r="86311" spans="1:11" x14ac:dyDescent="0.3">
      <c r="A86311" t="s">
        <v>181598</v>
      </c>
      <c r="B86311" t="s">
        <v>86328</v>
      </c>
      <c r="C86311" t="s">
        <v>1</v>
      </c>
      <c r="D86311" s="1">
        <v>80</v>
      </c>
      <c r="E86311" s="1">
        <v>0</v>
      </c>
      <c r="F86311" s="1">
        <v>1</v>
      </c>
      <c r="G86311" t="s">
        <v>2</v>
      </c>
      <c r="H86311">
        <v>20.97</v>
      </c>
      <c r="I86311">
        <v>5.8</v>
      </c>
      <c r="J86311">
        <v>145</v>
      </c>
      <c r="K86311">
        <v>0</v>
      </c>
    </row>
    <row r="86312" spans="1:11" x14ac:dyDescent="0.3">
      <c r="A86312" t="s">
        <v>181599</v>
      </c>
      <c r="B86312" t="s">
        <v>86329</v>
      </c>
      <c r="C86312" t="s">
        <v>4</v>
      </c>
      <c r="D86312" s="1">
        <v>8</v>
      </c>
      <c r="E86312" s="1">
        <v>0</v>
      </c>
      <c r="F86312" s="1">
        <v>0</v>
      </c>
      <c r="G86312" t="s">
        <v>5</v>
      </c>
      <c r="H86312">
        <v>18.53</v>
      </c>
      <c r="I86312">
        <v>5.8</v>
      </c>
      <c r="J86312">
        <v>200</v>
      </c>
      <c r="K86312">
        <v>0</v>
      </c>
    </row>
    <row r="86313" spans="1:11" x14ac:dyDescent="0.3">
      <c r="A86313" t="s">
        <v>181600</v>
      </c>
      <c r="B86313" t="s">
        <v>86330</v>
      </c>
      <c r="C86313" t="s">
        <v>1</v>
      </c>
      <c r="D86313" s="1">
        <v>42</v>
      </c>
      <c r="E86313" s="1">
        <v>0</v>
      </c>
      <c r="F86313" s="1">
        <v>0</v>
      </c>
      <c r="G86313" t="s">
        <v>2</v>
      </c>
      <c r="H86313">
        <v>27.32</v>
      </c>
      <c r="I86313">
        <v>4.5</v>
      </c>
      <c r="J86313">
        <v>160</v>
      </c>
      <c r="K86313">
        <v>0</v>
      </c>
    </row>
    <row r="86314" spans="1:11" x14ac:dyDescent="0.3">
      <c r="A86314" t="s">
        <v>181601</v>
      </c>
      <c r="B86314" t="s">
        <v>86331</v>
      </c>
      <c r="C86314" t="s">
        <v>1</v>
      </c>
      <c r="D86314" s="1">
        <v>56</v>
      </c>
      <c r="E86314" s="1">
        <v>0</v>
      </c>
      <c r="F86314" s="1">
        <v>0</v>
      </c>
      <c r="G86314" t="s">
        <v>2</v>
      </c>
      <c r="H86314">
        <v>43.28</v>
      </c>
      <c r="I86314">
        <v>4.8</v>
      </c>
      <c r="J86314">
        <v>140</v>
      </c>
      <c r="K86314">
        <v>0</v>
      </c>
    </row>
    <row r="86315" spans="1:11" x14ac:dyDescent="0.3">
      <c r="A86315" t="s">
        <v>181602</v>
      </c>
      <c r="B86315" t="s">
        <v>86332</v>
      </c>
      <c r="C86315" t="s">
        <v>1</v>
      </c>
      <c r="D86315" s="1">
        <v>20</v>
      </c>
      <c r="E86315" s="1">
        <v>0</v>
      </c>
      <c r="F86315" s="1">
        <v>0</v>
      </c>
      <c r="G86315" t="s">
        <v>2</v>
      </c>
      <c r="H86315">
        <v>20.190000000000001</v>
      </c>
      <c r="I86315">
        <v>4</v>
      </c>
      <c r="J86315">
        <v>158</v>
      </c>
      <c r="K86315">
        <v>0</v>
      </c>
    </row>
    <row r="86316" spans="1:11" x14ac:dyDescent="0.3">
      <c r="A86316" t="s">
        <v>181603</v>
      </c>
      <c r="B86316" t="s">
        <v>86333</v>
      </c>
      <c r="C86316" t="s">
        <v>1</v>
      </c>
      <c r="D86316" s="1">
        <v>20</v>
      </c>
      <c r="E86316" s="1">
        <v>0</v>
      </c>
      <c r="F86316" s="1">
        <v>0</v>
      </c>
      <c r="G86316" t="s">
        <v>5</v>
      </c>
      <c r="H86316">
        <v>27.32</v>
      </c>
      <c r="I86316">
        <v>4.8</v>
      </c>
      <c r="J86316">
        <v>159</v>
      </c>
      <c r="K86316">
        <v>0</v>
      </c>
    </row>
    <row r="86317" spans="1:11" x14ac:dyDescent="0.3">
      <c r="A86317" t="s">
        <v>181604</v>
      </c>
      <c r="B86317" t="s">
        <v>86334</v>
      </c>
      <c r="C86317" t="s">
        <v>1</v>
      </c>
      <c r="D86317" s="1">
        <v>54</v>
      </c>
      <c r="E86317" s="1">
        <v>0</v>
      </c>
      <c r="F86317" s="1">
        <v>0</v>
      </c>
      <c r="G86317" t="s">
        <v>2</v>
      </c>
      <c r="H86317">
        <v>34.380000000000003</v>
      </c>
      <c r="I86317">
        <v>6.5</v>
      </c>
      <c r="J86317">
        <v>85</v>
      </c>
      <c r="K86317">
        <v>0</v>
      </c>
    </row>
    <row r="86318" spans="1:11" x14ac:dyDescent="0.3">
      <c r="A86318" t="s">
        <v>181605</v>
      </c>
      <c r="B86318" t="s">
        <v>86335</v>
      </c>
      <c r="C86318" t="s">
        <v>4</v>
      </c>
      <c r="D86318" s="1">
        <v>59</v>
      </c>
      <c r="E86318" s="1">
        <v>0</v>
      </c>
      <c r="F86318" s="1">
        <v>0</v>
      </c>
      <c r="G86318" t="s">
        <v>0</v>
      </c>
      <c r="H86318">
        <v>24.4</v>
      </c>
      <c r="I86318">
        <v>6</v>
      </c>
      <c r="J86318">
        <v>160</v>
      </c>
      <c r="K86318">
        <v>0</v>
      </c>
    </row>
    <row r="86319" spans="1:11" x14ac:dyDescent="0.3">
      <c r="A86319" t="s">
        <v>181606</v>
      </c>
      <c r="B86319" t="s">
        <v>86336</v>
      </c>
      <c r="C86319" t="s">
        <v>1</v>
      </c>
      <c r="D86319" s="1">
        <v>19</v>
      </c>
      <c r="E86319" s="1">
        <v>0</v>
      </c>
      <c r="F86319" s="1">
        <v>0</v>
      </c>
      <c r="G86319" t="s">
        <v>2</v>
      </c>
      <c r="H86319">
        <v>27.32</v>
      </c>
      <c r="I86319">
        <v>4</v>
      </c>
      <c r="J86319">
        <v>158</v>
      </c>
      <c r="K86319">
        <v>0</v>
      </c>
    </row>
    <row r="86320" spans="1:11" x14ac:dyDescent="0.3">
      <c r="A86320" t="s">
        <v>181607</v>
      </c>
      <c r="B86320" t="s">
        <v>86337</v>
      </c>
      <c r="C86320" t="s">
        <v>1</v>
      </c>
      <c r="D86320" s="1">
        <v>20</v>
      </c>
      <c r="E86320" s="1">
        <v>0</v>
      </c>
      <c r="F86320" s="1">
        <v>0</v>
      </c>
      <c r="G86320" t="s">
        <v>2</v>
      </c>
      <c r="H86320">
        <v>24.96</v>
      </c>
      <c r="I86320">
        <v>4.5</v>
      </c>
      <c r="J86320">
        <v>158</v>
      </c>
      <c r="K86320">
        <v>0</v>
      </c>
    </row>
    <row r="86321" spans="1:11" x14ac:dyDescent="0.3">
      <c r="A86321" t="s">
        <v>181608</v>
      </c>
      <c r="B86321" t="s">
        <v>86338</v>
      </c>
      <c r="C86321" t="s">
        <v>4</v>
      </c>
      <c r="D86321" s="1">
        <v>75</v>
      </c>
      <c r="E86321" s="1">
        <v>0</v>
      </c>
      <c r="F86321" s="1">
        <v>0</v>
      </c>
      <c r="G86321" t="s">
        <v>2</v>
      </c>
      <c r="H86321">
        <v>25.64</v>
      </c>
      <c r="I86321">
        <v>6.5</v>
      </c>
      <c r="J86321">
        <v>158</v>
      </c>
      <c r="K86321">
        <v>0</v>
      </c>
    </row>
    <row r="86322" spans="1:11" x14ac:dyDescent="0.3">
      <c r="A86322" t="s">
        <v>181609</v>
      </c>
      <c r="B86322" t="s">
        <v>86339</v>
      </c>
      <c r="C86322" t="s">
        <v>4</v>
      </c>
      <c r="D86322" s="1">
        <v>50</v>
      </c>
      <c r="E86322" s="1">
        <v>0</v>
      </c>
      <c r="F86322" s="1">
        <v>1</v>
      </c>
      <c r="G86322" t="s">
        <v>5</v>
      </c>
      <c r="H86322">
        <v>32.770000000000003</v>
      </c>
      <c r="I86322">
        <v>5.8</v>
      </c>
      <c r="J86322">
        <v>160</v>
      </c>
      <c r="K86322">
        <v>0</v>
      </c>
    </row>
    <row r="86323" spans="1:11" x14ac:dyDescent="0.3">
      <c r="A86323" t="s">
        <v>181610</v>
      </c>
      <c r="B86323" t="s">
        <v>86340</v>
      </c>
      <c r="C86323" t="s">
        <v>4</v>
      </c>
      <c r="D86323" s="1">
        <v>9</v>
      </c>
      <c r="E86323" s="1">
        <v>0</v>
      </c>
      <c r="F86323" s="1">
        <v>0</v>
      </c>
      <c r="G86323" t="s">
        <v>5</v>
      </c>
      <c r="H86323">
        <v>19.190000000000001</v>
      </c>
      <c r="I86323">
        <v>5.8</v>
      </c>
      <c r="J86323">
        <v>90</v>
      </c>
      <c r="K86323">
        <v>0</v>
      </c>
    </row>
    <row r="86324" spans="1:11" x14ac:dyDescent="0.3">
      <c r="A86324" t="s">
        <v>181611</v>
      </c>
      <c r="B86324" t="s">
        <v>86341</v>
      </c>
      <c r="C86324" t="s">
        <v>4</v>
      </c>
      <c r="D86324" s="1">
        <v>65</v>
      </c>
      <c r="E86324" s="1">
        <v>0</v>
      </c>
      <c r="F86324" s="1">
        <v>0</v>
      </c>
      <c r="G86324" t="s">
        <v>5</v>
      </c>
      <c r="H86324">
        <v>28.37</v>
      </c>
      <c r="I86324">
        <v>5</v>
      </c>
      <c r="J86324">
        <v>126</v>
      </c>
      <c r="K86324">
        <v>0</v>
      </c>
    </row>
    <row r="86325" spans="1:11" x14ac:dyDescent="0.3">
      <c r="A86325" t="s">
        <v>181612</v>
      </c>
      <c r="B86325" t="s">
        <v>86342</v>
      </c>
      <c r="C86325" t="s">
        <v>1</v>
      </c>
      <c r="D86325" s="1">
        <v>77</v>
      </c>
      <c r="E86325" s="1">
        <v>0</v>
      </c>
      <c r="F86325" s="1">
        <v>0</v>
      </c>
      <c r="G86325" t="s">
        <v>2</v>
      </c>
      <c r="H86325">
        <v>27.32</v>
      </c>
      <c r="I86325">
        <v>6.6</v>
      </c>
      <c r="J86325">
        <v>80</v>
      </c>
      <c r="K86325">
        <v>0</v>
      </c>
    </row>
    <row r="86326" spans="1:11" x14ac:dyDescent="0.3">
      <c r="A86326" t="s">
        <v>181613</v>
      </c>
      <c r="B86326" t="s">
        <v>86343</v>
      </c>
      <c r="C86326" t="s">
        <v>4</v>
      </c>
      <c r="D86326" s="1">
        <v>9</v>
      </c>
      <c r="E86326" s="1">
        <v>0</v>
      </c>
      <c r="F86326" s="1">
        <v>0</v>
      </c>
      <c r="G86326" t="s">
        <v>5</v>
      </c>
      <c r="H86326">
        <v>16.57</v>
      </c>
      <c r="I86326">
        <v>4.8</v>
      </c>
      <c r="J86326">
        <v>155</v>
      </c>
      <c r="K86326">
        <v>0</v>
      </c>
    </row>
    <row r="86327" spans="1:11" x14ac:dyDescent="0.3">
      <c r="A86327" t="s">
        <v>181614</v>
      </c>
      <c r="B86327" t="s">
        <v>86344</v>
      </c>
      <c r="C86327" t="s">
        <v>1</v>
      </c>
      <c r="D86327" s="1">
        <v>43</v>
      </c>
      <c r="E86327" s="1">
        <v>0</v>
      </c>
      <c r="F86327" s="1">
        <v>0</v>
      </c>
      <c r="G86327" t="s">
        <v>2</v>
      </c>
      <c r="H86327">
        <v>27.32</v>
      </c>
      <c r="I86327">
        <v>6</v>
      </c>
      <c r="J86327">
        <v>140</v>
      </c>
      <c r="K86327">
        <v>0</v>
      </c>
    </row>
    <row r="86328" spans="1:11" x14ac:dyDescent="0.3">
      <c r="A86328" t="s">
        <v>181615</v>
      </c>
      <c r="B86328" t="s">
        <v>86345</v>
      </c>
      <c r="C86328" t="s">
        <v>4</v>
      </c>
      <c r="D86328" s="1">
        <v>52</v>
      </c>
      <c r="E86328" s="1">
        <v>0</v>
      </c>
      <c r="F86328" s="1">
        <v>0</v>
      </c>
      <c r="G86328" t="s">
        <v>2</v>
      </c>
      <c r="H86328">
        <v>30.73</v>
      </c>
      <c r="I86328">
        <v>5</v>
      </c>
      <c r="J86328">
        <v>160</v>
      </c>
      <c r="K86328">
        <v>0</v>
      </c>
    </row>
    <row r="86329" spans="1:11" x14ac:dyDescent="0.3">
      <c r="A86329" t="s">
        <v>181616</v>
      </c>
      <c r="B86329" t="s">
        <v>86346</v>
      </c>
      <c r="C86329" t="s">
        <v>4</v>
      </c>
      <c r="D86329" s="1">
        <v>33</v>
      </c>
      <c r="E86329" s="1">
        <v>0</v>
      </c>
      <c r="F86329" s="1">
        <v>0</v>
      </c>
      <c r="G86329" t="s">
        <v>0</v>
      </c>
      <c r="H86329">
        <v>30.97</v>
      </c>
      <c r="I86329">
        <v>4.8</v>
      </c>
      <c r="J86329">
        <v>80</v>
      </c>
      <c r="K86329">
        <v>0</v>
      </c>
    </row>
    <row r="86330" spans="1:11" x14ac:dyDescent="0.3">
      <c r="A86330" t="s">
        <v>181617</v>
      </c>
      <c r="B86330" t="s">
        <v>86347</v>
      </c>
      <c r="C86330" t="s">
        <v>1</v>
      </c>
      <c r="D86330" s="1">
        <v>31</v>
      </c>
      <c r="E86330" s="1">
        <v>0</v>
      </c>
      <c r="F86330" s="1">
        <v>0</v>
      </c>
      <c r="G86330" t="s">
        <v>2</v>
      </c>
      <c r="H86330">
        <v>21.19</v>
      </c>
      <c r="I86330">
        <v>4.5</v>
      </c>
      <c r="J86330">
        <v>158</v>
      </c>
      <c r="K86330">
        <v>0</v>
      </c>
    </row>
    <row r="86331" spans="1:11" x14ac:dyDescent="0.3">
      <c r="A86331" t="s">
        <v>181618</v>
      </c>
      <c r="B86331" t="s">
        <v>86348</v>
      </c>
      <c r="C86331" t="s">
        <v>4</v>
      </c>
      <c r="D86331" s="1">
        <v>0.8</v>
      </c>
      <c r="E86331" s="1">
        <v>0</v>
      </c>
      <c r="F86331" s="1">
        <v>0</v>
      </c>
      <c r="G86331" t="s">
        <v>5</v>
      </c>
      <c r="H86331">
        <v>16.87</v>
      </c>
      <c r="I86331">
        <v>6.2</v>
      </c>
      <c r="J86331">
        <v>80</v>
      </c>
      <c r="K86331">
        <v>0</v>
      </c>
    </row>
    <row r="86332" spans="1:11" x14ac:dyDescent="0.3">
      <c r="A86332" t="s">
        <v>181619</v>
      </c>
      <c r="B86332" t="s">
        <v>86349</v>
      </c>
      <c r="C86332" t="s">
        <v>4</v>
      </c>
      <c r="D86332" s="1">
        <v>56</v>
      </c>
      <c r="E86332" s="1">
        <v>1</v>
      </c>
      <c r="F86332" s="1">
        <v>0</v>
      </c>
      <c r="G86332" t="s">
        <v>2</v>
      </c>
      <c r="H86332">
        <v>28</v>
      </c>
      <c r="I86332">
        <v>4</v>
      </c>
      <c r="J86332">
        <v>100</v>
      </c>
      <c r="K86332">
        <v>0</v>
      </c>
    </row>
    <row r="86333" spans="1:11" x14ac:dyDescent="0.3">
      <c r="A86333" t="s">
        <v>181620</v>
      </c>
      <c r="B86333" t="s">
        <v>86350</v>
      </c>
      <c r="C86333" t="s">
        <v>4</v>
      </c>
      <c r="D86333" s="1">
        <v>49</v>
      </c>
      <c r="E86333" s="1">
        <v>0</v>
      </c>
      <c r="F86333" s="1">
        <v>0</v>
      </c>
      <c r="G86333" t="s">
        <v>7</v>
      </c>
      <c r="H86333">
        <v>30.02</v>
      </c>
      <c r="I86333">
        <v>6.6</v>
      </c>
      <c r="J86333">
        <v>155</v>
      </c>
      <c r="K86333">
        <v>0</v>
      </c>
    </row>
    <row r="86334" spans="1:11" x14ac:dyDescent="0.3">
      <c r="A86334" t="s">
        <v>181621</v>
      </c>
      <c r="B86334" t="s">
        <v>86351</v>
      </c>
      <c r="C86334" t="s">
        <v>1</v>
      </c>
      <c r="D86334" s="1">
        <v>80</v>
      </c>
      <c r="E86334" s="1">
        <v>0</v>
      </c>
      <c r="F86334" s="1">
        <v>0</v>
      </c>
      <c r="G86334" t="s">
        <v>3</v>
      </c>
      <c r="H86334">
        <v>27.32</v>
      </c>
      <c r="I86334">
        <v>6.2</v>
      </c>
      <c r="J86334">
        <v>140</v>
      </c>
      <c r="K86334">
        <v>1</v>
      </c>
    </row>
    <row r="86335" spans="1:11" x14ac:dyDescent="0.3">
      <c r="A86335" t="s">
        <v>181622</v>
      </c>
      <c r="B86335" t="s">
        <v>86352</v>
      </c>
      <c r="C86335" t="s">
        <v>1</v>
      </c>
      <c r="D86335" s="1">
        <v>74</v>
      </c>
      <c r="E86335" s="1">
        <v>0</v>
      </c>
      <c r="F86335" s="1">
        <v>0</v>
      </c>
      <c r="G86335" t="s">
        <v>3</v>
      </c>
      <c r="H86335">
        <v>27.81</v>
      </c>
      <c r="I86335">
        <v>6.1</v>
      </c>
      <c r="J86335">
        <v>159</v>
      </c>
      <c r="K86335">
        <v>0</v>
      </c>
    </row>
    <row r="86336" spans="1:11" x14ac:dyDescent="0.3">
      <c r="A86336" t="s">
        <v>181623</v>
      </c>
      <c r="B86336" t="s">
        <v>86353</v>
      </c>
      <c r="C86336" t="s">
        <v>1</v>
      </c>
      <c r="D86336" s="1">
        <v>50</v>
      </c>
      <c r="E86336" s="1">
        <v>0</v>
      </c>
      <c r="F86336" s="1">
        <v>0</v>
      </c>
      <c r="G86336" t="s">
        <v>2</v>
      </c>
      <c r="H86336">
        <v>28.77</v>
      </c>
      <c r="I86336">
        <v>5.7</v>
      </c>
      <c r="J86336">
        <v>145</v>
      </c>
      <c r="K86336">
        <v>0</v>
      </c>
    </row>
    <row r="86337" spans="1:11" x14ac:dyDescent="0.3">
      <c r="A86337" t="s">
        <v>181624</v>
      </c>
      <c r="B86337" t="s">
        <v>86354</v>
      </c>
      <c r="C86337" t="s">
        <v>4</v>
      </c>
      <c r="D86337" s="1">
        <v>40</v>
      </c>
      <c r="E86337" s="1">
        <v>0</v>
      </c>
      <c r="F86337" s="1">
        <v>0</v>
      </c>
      <c r="G86337" t="s">
        <v>2</v>
      </c>
      <c r="H86337">
        <v>27.32</v>
      </c>
      <c r="I86337">
        <v>4.8</v>
      </c>
      <c r="J86337">
        <v>130</v>
      </c>
      <c r="K86337">
        <v>0</v>
      </c>
    </row>
    <row r="86338" spans="1:11" x14ac:dyDescent="0.3">
      <c r="A86338" t="s">
        <v>181625</v>
      </c>
      <c r="B86338" t="s">
        <v>86355</v>
      </c>
      <c r="C86338" t="s">
        <v>1</v>
      </c>
      <c r="D86338" s="1">
        <v>22</v>
      </c>
      <c r="E86338" s="1">
        <v>0</v>
      </c>
      <c r="F86338" s="1">
        <v>0</v>
      </c>
      <c r="G86338" t="s">
        <v>5</v>
      </c>
      <c r="H86338">
        <v>21.53</v>
      </c>
      <c r="I86338">
        <v>5.7</v>
      </c>
      <c r="J86338">
        <v>140</v>
      </c>
      <c r="K86338">
        <v>0</v>
      </c>
    </row>
    <row r="86339" spans="1:11" x14ac:dyDescent="0.3">
      <c r="A86339" t="s">
        <v>181626</v>
      </c>
      <c r="B86339" t="s">
        <v>86356</v>
      </c>
      <c r="C86339" t="s">
        <v>4</v>
      </c>
      <c r="D86339" s="1">
        <v>43</v>
      </c>
      <c r="E86339" s="1">
        <v>0</v>
      </c>
      <c r="F86339" s="1">
        <v>0</v>
      </c>
      <c r="G86339" t="s">
        <v>3</v>
      </c>
      <c r="H86339">
        <v>40.01</v>
      </c>
      <c r="I86339">
        <v>4</v>
      </c>
      <c r="J86339">
        <v>145</v>
      </c>
      <c r="K86339">
        <v>0</v>
      </c>
    </row>
    <row r="86340" spans="1:11" x14ac:dyDescent="0.3">
      <c r="A86340" t="s">
        <v>181627</v>
      </c>
      <c r="B86340" t="s">
        <v>86357</v>
      </c>
      <c r="C86340" t="s">
        <v>1</v>
      </c>
      <c r="D86340" s="1">
        <v>7</v>
      </c>
      <c r="E86340" s="1">
        <v>0</v>
      </c>
      <c r="F86340" s="1">
        <v>0</v>
      </c>
      <c r="G86340" t="s">
        <v>5</v>
      </c>
      <c r="H86340">
        <v>14.83</v>
      </c>
      <c r="I86340">
        <v>3.5</v>
      </c>
      <c r="J86340">
        <v>100</v>
      </c>
      <c r="K86340">
        <v>0</v>
      </c>
    </row>
    <row r="86341" spans="1:11" x14ac:dyDescent="0.3">
      <c r="A86341" t="s">
        <v>181628</v>
      </c>
      <c r="B86341" t="s">
        <v>86358</v>
      </c>
      <c r="C86341" t="s">
        <v>1</v>
      </c>
      <c r="D86341" s="1">
        <v>39</v>
      </c>
      <c r="E86341" s="1">
        <v>0</v>
      </c>
      <c r="F86341" s="1">
        <v>0</v>
      </c>
      <c r="G86341" t="s">
        <v>5</v>
      </c>
      <c r="H86341">
        <v>26.58</v>
      </c>
      <c r="I86341">
        <v>3.5</v>
      </c>
      <c r="J86341">
        <v>140</v>
      </c>
      <c r="K86341">
        <v>0</v>
      </c>
    </row>
    <row r="86342" spans="1:11" x14ac:dyDescent="0.3">
      <c r="A86342" t="s">
        <v>181629</v>
      </c>
      <c r="B86342" t="s">
        <v>86359</v>
      </c>
      <c r="C86342" t="s">
        <v>1</v>
      </c>
      <c r="D86342" s="1">
        <v>80</v>
      </c>
      <c r="E86342" s="1">
        <v>0</v>
      </c>
      <c r="F86342" s="1">
        <v>0</v>
      </c>
      <c r="G86342" t="s">
        <v>2</v>
      </c>
      <c r="H86342">
        <v>27.96</v>
      </c>
      <c r="I86342">
        <v>6.1</v>
      </c>
      <c r="J86342">
        <v>85</v>
      </c>
      <c r="K86342">
        <v>0</v>
      </c>
    </row>
    <row r="86343" spans="1:11" x14ac:dyDescent="0.3">
      <c r="A86343" t="s">
        <v>181630</v>
      </c>
      <c r="B86343" t="s">
        <v>86360</v>
      </c>
      <c r="C86343" t="s">
        <v>4</v>
      </c>
      <c r="D86343" s="1">
        <v>27</v>
      </c>
      <c r="E86343" s="1">
        <v>0</v>
      </c>
      <c r="F86343" s="1">
        <v>0</v>
      </c>
      <c r="G86343" t="s">
        <v>2</v>
      </c>
      <c r="H86343">
        <v>27.08</v>
      </c>
      <c r="I86343">
        <v>6.5</v>
      </c>
      <c r="J86343">
        <v>100</v>
      </c>
      <c r="K86343">
        <v>0</v>
      </c>
    </row>
    <row r="86344" spans="1:11" x14ac:dyDescent="0.3">
      <c r="A86344" t="s">
        <v>181631</v>
      </c>
      <c r="B86344" t="s">
        <v>86361</v>
      </c>
      <c r="C86344" t="s">
        <v>4</v>
      </c>
      <c r="D86344" s="1">
        <v>13</v>
      </c>
      <c r="E86344" s="1">
        <v>0</v>
      </c>
      <c r="F86344" s="1">
        <v>0</v>
      </c>
      <c r="G86344" t="s">
        <v>5</v>
      </c>
      <c r="H86344">
        <v>34.92</v>
      </c>
      <c r="I86344">
        <v>5</v>
      </c>
      <c r="J86344">
        <v>85</v>
      </c>
      <c r="K86344">
        <v>0</v>
      </c>
    </row>
    <row r="86345" spans="1:11" x14ac:dyDescent="0.3">
      <c r="A86345" t="s">
        <v>181632</v>
      </c>
      <c r="B86345" t="s">
        <v>86362</v>
      </c>
      <c r="C86345" t="s">
        <v>4</v>
      </c>
      <c r="D86345" s="1">
        <v>20</v>
      </c>
      <c r="E86345" s="1">
        <v>0</v>
      </c>
      <c r="F86345" s="1">
        <v>0</v>
      </c>
      <c r="G86345" t="s">
        <v>5</v>
      </c>
      <c r="H86345">
        <v>27.32</v>
      </c>
      <c r="I86345">
        <v>5.8</v>
      </c>
      <c r="J86345">
        <v>80</v>
      </c>
      <c r="K86345">
        <v>0</v>
      </c>
    </row>
    <row r="86346" spans="1:11" x14ac:dyDescent="0.3">
      <c r="A86346" t="s">
        <v>181633</v>
      </c>
      <c r="B86346" t="s">
        <v>86363</v>
      </c>
      <c r="C86346" t="s">
        <v>1</v>
      </c>
      <c r="D86346" s="1">
        <v>80</v>
      </c>
      <c r="E86346" s="1">
        <v>0</v>
      </c>
      <c r="F86346" s="1">
        <v>0</v>
      </c>
      <c r="G86346" t="s">
        <v>2</v>
      </c>
      <c r="H86346">
        <v>34.53</v>
      </c>
      <c r="I86346">
        <v>6</v>
      </c>
      <c r="J86346">
        <v>100</v>
      </c>
      <c r="K86346">
        <v>0</v>
      </c>
    </row>
    <row r="86347" spans="1:11" x14ac:dyDescent="0.3">
      <c r="A86347" t="s">
        <v>181634</v>
      </c>
      <c r="B86347" t="s">
        <v>86364</v>
      </c>
      <c r="C86347" t="s">
        <v>4</v>
      </c>
      <c r="D86347" s="1">
        <v>6</v>
      </c>
      <c r="E86347" s="1">
        <v>0</v>
      </c>
      <c r="F86347" s="1">
        <v>0</v>
      </c>
      <c r="G86347" t="s">
        <v>5</v>
      </c>
      <c r="H86347">
        <v>17.09</v>
      </c>
      <c r="I86347">
        <v>6.6</v>
      </c>
      <c r="J86347">
        <v>145</v>
      </c>
      <c r="K86347">
        <v>0</v>
      </c>
    </row>
    <row r="86348" spans="1:11" x14ac:dyDescent="0.3">
      <c r="A86348" t="s">
        <v>181635</v>
      </c>
      <c r="B86348" t="s">
        <v>86365</v>
      </c>
      <c r="C86348" t="s">
        <v>4</v>
      </c>
      <c r="D86348" s="1">
        <v>77</v>
      </c>
      <c r="E86348" s="1">
        <v>1</v>
      </c>
      <c r="F86348" s="1">
        <v>0</v>
      </c>
      <c r="G86348" t="s">
        <v>5</v>
      </c>
      <c r="H86348">
        <v>25.2</v>
      </c>
      <c r="I86348">
        <v>6.6</v>
      </c>
      <c r="J86348">
        <v>85</v>
      </c>
      <c r="K86348">
        <v>0</v>
      </c>
    </row>
    <row r="86349" spans="1:11" x14ac:dyDescent="0.3">
      <c r="A86349" t="s">
        <v>181636</v>
      </c>
      <c r="B86349" t="s">
        <v>86366</v>
      </c>
      <c r="C86349" t="s">
        <v>4</v>
      </c>
      <c r="D86349" s="1">
        <v>26</v>
      </c>
      <c r="E86349" s="1">
        <v>0</v>
      </c>
      <c r="F86349" s="1">
        <v>0</v>
      </c>
      <c r="G86349" t="s">
        <v>6</v>
      </c>
      <c r="H86349">
        <v>22.03</v>
      </c>
      <c r="I86349">
        <v>5.8</v>
      </c>
      <c r="J86349">
        <v>145</v>
      </c>
      <c r="K86349">
        <v>0</v>
      </c>
    </row>
    <row r="86350" spans="1:11" x14ac:dyDescent="0.3">
      <c r="A86350" t="s">
        <v>181637</v>
      </c>
      <c r="B86350" t="s">
        <v>86367</v>
      </c>
      <c r="C86350" t="s">
        <v>1</v>
      </c>
      <c r="D86350" s="1">
        <v>67</v>
      </c>
      <c r="E86350" s="1">
        <v>0</v>
      </c>
      <c r="F86350" s="1">
        <v>0</v>
      </c>
      <c r="G86350" t="s">
        <v>3</v>
      </c>
      <c r="H86350">
        <v>27.21</v>
      </c>
      <c r="I86350">
        <v>5</v>
      </c>
      <c r="J86350">
        <v>140</v>
      </c>
      <c r="K86350">
        <v>0</v>
      </c>
    </row>
    <row r="86351" spans="1:11" x14ac:dyDescent="0.3">
      <c r="A86351" t="s">
        <v>181638</v>
      </c>
      <c r="B86351" t="s">
        <v>86368</v>
      </c>
      <c r="C86351" t="s">
        <v>4</v>
      </c>
      <c r="D86351" s="1">
        <v>6</v>
      </c>
      <c r="E86351" s="1">
        <v>0</v>
      </c>
      <c r="F86351" s="1">
        <v>0</v>
      </c>
      <c r="G86351" t="s">
        <v>5</v>
      </c>
      <c r="H86351">
        <v>17.559999999999999</v>
      </c>
      <c r="I86351">
        <v>4</v>
      </c>
      <c r="J86351">
        <v>140</v>
      </c>
      <c r="K86351">
        <v>0</v>
      </c>
    </row>
    <row r="86352" spans="1:11" x14ac:dyDescent="0.3">
      <c r="A86352" t="s">
        <v>181639</v>
      </c>
      <c r="B86352" t="s">
        <v>86369</v>
      </c>
      <c r="C86352" t="s">
        <v>1</v>
      </c>
      <c r="D86352" s="1">
        <v>77</v>
      </c>
      <c r="E86352" s="1">
        <v>0</v>
      </c>
      <c r="F86352" s="1">
        <v>0</v>
      </c>
      <c r="G86352" t="s">
        <v>0</v>
      </c>
      <c r="H86352">
        <v>23.62</v>
      </c>
      <c r="I86352">
        <v>5</v>
      </c>
      <c r="J86352">
        <v>85</v>
      </c>
      <c r="K86352">
        <v>0</v>
      </c>
    </row>
    <row r="86353" spans="1:11" x14ac:dyDescent="0.3">
      <c r="A86353" t="s">
        <v>181640</v>
      </c>
      <c r="B86353" t="s">
        <v>86370</v>
      </c>
      <c r="C86353" t="s">
        <v>1</v>
      </c>
      <c r="D86353" s="1">
        <v>49</v>
      </c>
      <c r="E86353" s="1">
        <v>0</v>
      </c>
      <c r="F86353" s="1">
        <v>0</v>
      </c>
      <c r="G86353" t="s">
        <v>2</v>
      </c>
      <c r="H86353">
        <v>41.19</v>
      </c>
      <c r="I86353">
        <v>5.7</v>
      </c>
      <c r="J86353">
        <v>85</v>
      </c>
      <c r="K86353">
        <v>0</v>
      </c>
    </row>
    <row r="86354" spans="1:11" x14ac:dyDescent="0.3">
      <c r="A86354" t="s">
        <v>181641</v>
      </c>
      <c r="B86354" t="s">
        <v>86371</v>
      </c>
      <c r="C86354" t="s">
        <v>4</v>
      </c>
      <c r="D86354" s="1">
        <v>29</v>
      </c>
      <c r="E86354" s="1">
        <v>0</v>
      </c>
      <c r="F86354" s="1">
        <v>0</v>
      </c>
      <c r="G86354" t="s">
        <v>7</v>
      </c>
      <c r="H86354">
        <v>21.78</v>
      </c>
      <c r="I86354">
        <v>4.8</v>
      </c>
      <c r="J86354">
        <v>145</v>
      </c>
      <c r="K86354">
        <v>0</v>
      </c>
    </row>
    <row r="86355" spans="1:11" x14ac:dyDescent="0.3">
      <c r="A86355" t="s">
        <v>181642</v>
      </c>
      <c r="B86355" t="s">
        <v>86372</v>
      </c>
      <c r="C86355" t="s">
        <v>1</v>
      </c>
      <c r="D86355" s="1">
        <v>67</v>
      </c>
      <c r="E86355" s="1">
        <v>0</v>
      </c>
      <c r="F86355" s="1">
        <v>0</v>
      </c>
      <c r="G86355" t="s">
        <v>0</v>
      </c>
      <c r="H86355">
        <v>27.32</v>
      </c>
      <c r="I86355">
        <v>4.8</v>
      </c>
      <c r="J86355">
        <v>130</v>
      </c>
      <c r="K86355">
        <v>0</v>
      </c>
    </row>
    <row r="86356" spans="1:11" x14ac:dyDescent="0.3">
      <c r="A86356" t="s">
        <v>181643</v>
      </c>
      <c r="B86356" t="s">
        <v>86373</v>
      </c>
      <c r="C86356" t="s">
        <v>1</v>
      </c>
      <c r="D86356" s="1">
        <v>47</v>
      </c>
      <c r="E86356" s="1">
        <v>0</v>
      </c>
      <c r="F86356" s="1">
        <v>0</v>
      </c>
      <c r="G86356" t="s">
        <v>5</v>
      </c>
      <c r="H86356">
        <v>38.950000000000003</v>
      </c>
      <c r="I86356">
        <v>6.1</v>
      </c>
      <c r="J86356">
        <v>80</v>
      </c>
      <c r="K86356">
        <v>0</v>
      </c>
    </row>
    <row r="86357" spans="1:11" x14ac:dyDescent="0.3">
      <c r="A86357" t="s">
        <v>181644</v>
      </c>
      <c r="B86357" t="s">
        <v>86374</v>
      </c>
      <c r="C86357" t="s">
        <v>1</v>
      </c>
      <c r="D86357" s="1">
        <v>63</v>
      </c>
      <c r="E86357" s="1">
        <v>0</v>
      </c>
      <c r="F86357" s="1">
        <v>0</v>
      </c>
      <c r="G86357" t="s">
        <v>6</v>
      </c>
      <c r="H86357">
        <v>26.8</v>
      </c>
      <c r="I86357">
        <v>5</v>
      </c>
      <c r="J86357">
        <v>90</v>
      </c>
      <c r="K86357">
        <v>0</v>
      </c>
    </row>
    <row r="86358" spans="1:11" x14ac:dyDescent="0.3">
      <c r="A86358" t="s">
        <v>181645</v>
      </c>
      <c r="B86358" t="s">
        <v>86375</v>
      </c>
      <c r="C86358" t="s">
        <v>4</v>
      </c>
      <c r="D86358" s="1">
        <v>15</v>
      </c>
      <c r="E86358" s="1">
        <v>0</v>
      </c>
      <c r="F86358" s="1">
        <v>0</v>
      </c>
      <c r="G86358" t="s">
        <v>6</v>
      </c>
      <c r="H86358">
        <v>20.420000000000002</v>
      </c>
      <c r="I86358">
        <v>6.5</v>
      </c>
      <c r="J86358">
        <v>85</v>
      </c>
      <c r="K86358">
        <v>0</v>
      </c>
    </row>
    <row r="86359" spans="1:11" x14ac:dyDescent="0.3">
      <c r="A86359" t="s">
        <v>181646</v>
      </c>
      <c r="B86359" t="s">
        <v>86376</v>
      </c>
      <c r="C86359" t="s">
        <v>1</v>
      </c>
      <c r="D86359" s="1">
        <v>35</v>
      </c>
      <c r="E86359" s="1">
        <v>0</v>
      </c>
      <c r="F86359" s="1">
        <v>0</v>
      </c>
      <c r="G86359" t="s">
        <v>2</v>
      </c>
      <c r="H86359">
        <v>25.06</v>
      </c>
      <c r="I86359">
        <v>6.1</v>
      </c>
      <c r="J86359">
        <v>159</v>
      </c>
      <c r="K86359">
        <v>0</v>
      </c>
    </row>
    <row r="86360" spans="1:11" x14ac:dyDescent="0.3">
      <c r="A86360" t="s">
        <v>181647</v>
      </c>
      <c r="B86360" t="s">
        <v>86377</v>
      </c>
      <c r="C86360" t="s">
        <v>4</v>
      </c>
      <c r="D86360" s="1">
        <v>48</v>
      </c>
      <c r="E86360" s="1">
        <v>0</v>
      </c>
      <c r="F86360" s="1">
        <v>0</v>
      </c>
      <c r="G86360" t="s">
        <v>6</v>
      </c>
      <c r="H86360">
        <v>29.29</v>
      </c>
      <c r="I86360">
        <v>5.8</v>
      </c>
      <c r="J86360">
        <v>158</v>
      </c>
      <c r="K86360">
        <v>0</v>
      </c>
    </row>
    <row r="86361" spans="1:11" x14ac:dyDescent="0.3">
      <c r="A86361" t="s">
        <v>181648</v>
      </c>
      <c r="B86361" t="s">
        <v>86378</v>
      </c>
      <c r="C86361" t="s">
        <v>1</v>
      </c>
      <c r="D86361" s="1">
        <v>25</v>
      </c>
      <c r="E86361" s="1">
        <v>0</v>
      </c>
      <c r="F86361" s="1">
        <v>0</v>
      </c>
      <c r="G86361" t="s">
        <v>5</v>
      </c>
      <c r="H86361">
        <v>27.32</v>
      </c>
      <c r="I86361">
        <v>6.1</v>
      </c>
      <c r="J86361">
        <v>200</v>
      </c>
      <c r="K86361">
        <v>0</v>
      </c>
    </row>
    <row r="86362" spans="1:11" x14ac:dyDescent="0.3">
      <c r="A86362" t="s">
        <v>181649</v>
      </c>
      <c r="B86362" t="s">
        <v>86379</v>
      </c>
      <c r="C86362" t="s">
        <v>1</v>
      </c>
      <c r="D86362" s="1">
        <v>16</v>
      </c>
      <c r="E86362" s="1">
        <v>0</v>
      </c>
      <c r="F86362" s="1">
        <v>0</v>
      </c>
      <c r="G86362" t="s">
        <v>7</v>
      </c>
      <c r="H86362">
        <v>27.32</v>
      </c>
      <c r="I86362">
        <v>6.2</v>
      </c>
      <c r="J86362">
        <v>158</v>
      </c>
      <c r="K86362">
        <v>0</v>
      </c>
    </row>
    <row r="86363" spans="1:11" x14ac:dyDescent="0.3">
      <c r="A86363" t="s">
        <v>181650</v>
      </c>
      <c r="B86363" t="s">
        <v>86380</v>
      </c>
      <c r="C86363" t="s">
        <v>1</v>
      </c>
      <c r="D86363" s="1">
        <v>50</v>
      </c>
      <c r="E86363" s="1">
        <v>1</v>
      </c>
      <c r="F86363" s="1">
        <v>0</v>
      </c>
      <c r="G86363" t="s">
        <v>0</v>
      </c>
      <c r="H86363">
        <v>27.32</v>
      </c>
      <c r="I86363">
        <v>4.8</v>
      </c>
      <c r="J86363">
        <v>155</v>
      </c>
      <c r="K86363">
        <v>0</v>
      </c>
    </row>
    <row r="86364" spans="1:11" x14ac:dyDescent="0.3">
      <c r="A86364" t="s">
        <v>181651</v>
      </c>
      <c r="B86364" t="s">
        <v>86381</v>
      </c>
      <c r="C86364" t="s">
        <v>1</v>
      </c>
      <c r="D86364" s="1">
        <v>64</v>
      </c>
      <c r="E86364" s="1">
        <v>0</v>
      </c>
      <c r="F86364" s="1">
        <v>0</v>
      </c>
      <c r="G86364" t="s">
        <v>2</v>
      </c>
      <c r="H86364">
        <v>29.29</v>
      </c>
      <c r="I86364">
        <v>4.5</v>
      </c>
      <c r="J86364">
        <v>158</v>
      </c>
      <c r="K86364">
        <v>0</v>
      </c>
    </row>
    <row r="86365" spans="1:11" x14ac:dyDescent="0.3">
      <c r="A86365" t="s">
        <v>181652</v>
      </c>
      <c r="B86365" t="s">
        <v>86382</v>
      </c>
      <c r="C86365" t="s">
        <v>4</v>
      </c>
      <c r="D86365" s="1">
        <v>56</v>
      </c>
      <c r="E86365" s="1">
        <v>1</v>
      </c>
      <c r="F86365" s="1">
        <v>0</v>
      </c>
      <c r="G86365" t="s">
        <v>6</v>
      </c>
      <c r="H86365">
        <v>35.26</v>
      </c>
      <c r="I86365">
        <v>5.7</v>
      </c>
      <c r="J86365">
        <v>155</v>
      </c>
      <c r="K86365">
        <v>0</v>
      </c>
    </row>
    <row r="86366" spans="1:11" x14ac:dyDescent="0.3">
      <c r="A86366" t="s">
        <v>181653</v>
      </c>
      <c r="B86366" t="s">
        <v>86383</v>
      </c>
      <c r="C86366" t="s">
        <v>4</v>
      </c>
      <c r="D86366" s="1">
        <v>12</v>
      </c>
      <c r="E86366" s="1">
        <v>0</v>
      </c>
      <c r="F86366" s="1">
        <v>0</v>
      </c>
      <c r="G86366" t="s">
        <v>2</v>
      </c>
      <c r="H86366">
        <v>27.32</v>
      </c>
      <c r="I86366">
        <v>6.6</v>
      </c>
      <c r="J86366">
        <v>158</v>
      </c>
      <c r="K86366">
        <v>0</v>
      </c>
    </row>
    <row r="86367" spans="1:11" x14ac:dyDescent="0.3">
      <c r="A86367" t="s">
        <v>181654</v>
      </c>
      <c r="B86367" t="s">
        <v>86384</v>
      </c>
      <c r="C86367" t="s">
        <v>4</v>
      </c>
      <c r="D86367" s="1">
        <v>53</v>
      </c>
      <c r="E86367" s="1">
        <v>1</v>
      </c>
      <c r="F86367" s="1">
        <v>0</v>
      </c>
      <c r="G86367" t="s">
        <v>2</v>
      </c>
      <c r="H86367">
        <v>27.32</v>
      </c>
      <c r="I86367">
        <v>3.5</v>
      </c>
      <c r="J86367">
        <v>126</v>
      </c>
      <c r="K86367">
        <v>0</v>
      </c>
    </row>
    <row r="86368" spans="1:11" x14ac:dyDescent="0.3">
      <c r="A86368" t="s">
        <v>181655</v>
      </c>
      <c r="B86368" t="s">
        <v>86385</v>
      </c>
      <c r="C86368" t="s">
        <v>4</v>
      </c>
      <c r="D86368" s="1">
        <v>7</v>
      </c>
      <c r="E86368" s="1">
        <v>0</v>
      </c>
      <c r="F86368" s="1">
        <v>0</v>
      </c>
      <c r="G86368" t="s">
        <v>5</v>
      </c>
      <c r="H86368">
        <v>16.78</v>
      </c>
      <c r="I86368">
        <v>5.7</v>
      </c>
      <c r="J86368">
        <v>80</v>
      </c>
      <c r="K86368">
        <v>0</v>
      </c>
    </row>
    <row r="86369" spans="1:11" x14ac:dyDescent="0.3">
      <c r="A86369" t="s">
        <v>181656</v>
      </c>
      <c r="B86369" t="s">
        <v>86386</v>
      </c>
      <c r="C86369" t="s">
        <v>1</v>
      </c>
      <c r="D86369" s="1">
        <v>33</v>
      </c>
      <c r="E86369" s="1">
        <v>0</v>
      </c>
      <c r="F86369" s="1">
        <v>0</v>
      </c>
      <c r="G86369" t="s">
        <v>2</v>
      </c>
      <c r="H86369">
        <v>27.32</v>
      </c>
      <c r="I86369">
        <v>6.5</v>
      </c>
      <c r="J86369">
        <v>85</v>
      </c>
      <c r="K86369">
        <v>0</v>
      </c>
    </row>
    <row r="86370" spans="1:11" x14ac:dyDescent="0.3">
      <c r="A86370" t="s">
        <v>181657</v>
      </c>
      <c r="B86370" t="s">
        <v>86387</v>
      </c>
      <c r="C86370" t="s">
        <v>1</v>
      </c>
      <c r="D86370" s="1">
        <v>75</v>
      </c>
      <c r="E86370" s="1">
        <v>0</v>
      </c>
      <c r="F86370" s="1">
        <v>0</v>
      </c>
      <c r="G86370" t="s">
        <v>5</v>
      </c>
      <c r="H86370">
        <v>24.89</v>
      </c>
      <c r="I86370">
        <v>6.2</v>
      </c>
      <c r="J86370">
        <v>200</v>
      </c>
      <c r="K86370">
        <v>0</v>
      </c>
    </row>
    <row r="86371" spans="1:11" x14ac:dyDescent="0.3">
      <c r="A86371" t="s">
        <v>181658</v>
      </c>
      <c r="B86371" t="s">
        <v>86388</v>
      </c>
      <c r="C86371" t="s">
        <v>1</v>
      </c>
      <c r="D86371" s="1">
        <v>2</v>
      </c>
      <c r="E86371" s="1">
        <v>0</v>
      </c>
      <c r="F86371" s="1">
        <v>0</v>
      </c>
      <c r="G86371" t="s">
        <v>5</v>
      </c>
      <c r="H86371">
        <v>15.81</v>
      </c>
      <c r="I86371">
        <v>5</v>
      </c>
      <c r="J86371">
        <v>90</v>
      </c>
      <c r="K86371">
        <v>0</v>
      </c>
    </row>
    <row r="86372" spans="1:11" x14ac:dyDescent="0.3">
      <c r="A86372" t="s">
        <v>181659</v>
      </c>
      <c r="B86372" t="s">
        <v>86389</v>
      </c>
      <c r="C86372" t="s">
        <v>4</v>
      </c>
      <c r="D86372" s="1">
        <v>72</v>
      </c>
      <c r="E86372" s="1">
        <v>1</v>
      </c>
      <c r="F86372" s="1">
        <v>0</v>
      </c>
      <c r="G86372" t="s">
        <v>7</v>
      </c>
      <c r="H86372">
        <v>27.32</v>
      </c>
      <c r="I86372">
        <v>6.1</v>
      </c>
      <c r="J86372">
        <v>140</v>
      </c>
      <c r="K86372">
        <v>0</v>
      </c>
    </row>
    <row r="86373" spans="1:11" x14ac:dyDescent="0.3">
      <c r="A86373" t="s">
        <v>181660</v>
      </c>
      <c r="B86373" t="s">
        <v>86390</v>
      </c>
      <c r="C86373" t="s">
        <v>4</v>
      </c>
      <c r="D86373" s="1">
        <v>74</v>
      </c>
      <c r="E86373" s="1">
        <v>0</v>
      </c>
      <c r="F86373" s="1">
        <v>0</v>
      </c>
      <c r="G86373" t="s">
        <v>2</v>
      </c>
      <c r="H86373">
        <v>26.18</v>
      </c>
      <c r="I86373">
        <v>5.8</v>
      </c>
      <c r="J86373">
        <v>159</v>
      </c>
      <c r="K86373">
        <v>0</v>
      </c>
    </row>
    <row r="86374" spans="1:11" x14ac:dyDescent="0.3">
      <c r="A86374" t="s">
        <v>181661</v>
      </c>
      <c r="B86374" t="s">
        <v>86391</v>
      </c>
      <c r="C86374" t="s">
        <v>1</v>
      </c>
      <c r="D86374" s="1">
        <v>42</v>
      </c>
      <c r="E86374" s="1">
        <v>0</v>
      </c>
      <c r="F86374" s="1">
        <v>0</v>
      </c>
      <c r="G86374" t="s">
        <v>2</v>
      </c>
      <c r="H86374">
        <v>27.39</v>
      </c>
      <c r="I86374">
        <v>6</v>
      </c>
      <c r="J86374">
        <v>126</v>
      </c>
      <c r="K86374">
        <v>0</v>
      </c>
    </row>
    <row r="86375" spans="1:11" x14ac:dyDescent="0.3">
      <c r="A86375" t="s">
        <v>181662</v>
      </c>
      <c r="B86375" t="s">
        <v>86392</v>
      </c>
      <c r="C86375" t="s">
        <v>4</v>
      </c>
      <c r="D86375" s="1">
        <v>69</v>
      </c>
      <c r="E86375" s="1">
        <v>0</v>
      </c>
      <c r="F86375" s="1">
        <v>0</v>
      </c>
      <c r="G86375" t="s">
        <v>6</v>
      </c>
      <c r="H86375">
        <v>31.01</v>
      </c>
      <c r="I86375">
        <v>6.6</v>
      </c>
      <c r="J86375">
        <v>90</v>
      </c>
      <c r="K86375">
        <v>0</v>
      </c>
    </row>
    <row r="86376" spans="1:11" x14ac:dyDescent="0.3">
      <c r="A86376" t="s">
        <v>181663</v>
      </c>
      <c r="B86376" t="s">
        <v>86393</v>
      </c>
      <c r="C86376" t="s">
        <v>1</v>
      </c>
      <c r="D86376" s="1">
        <v>26</v>
      </c>
      <c r="E86376" s="1">
        <v>0</v>
      </c>
      <c r="F86376" s="1">
        <v>0</v>
      </c>
      <c r="G86376" t="s">
        <v>3</v>
      </c>
      <c r="H86376">
        <v>19.29</v>
      </c>
      <c r="I86376">
        <v>5</v>
      </c>
      <c r="J86376">
        <v>158</v>
      </c>
      <c r="K86376">
        <v>0</v>
      </c>
    </row>
    <row r="86377" spans="1:11" x14ac:dyDescent="0.3">
      <c r="A86377" t="s">
        <v>181664</v>
      </c>
      <c r="B86377" t="s">
        <v>86394</v>
      </c>
      <c r="C86377" t="s">
        <v>1</v>
      </c>
      <c r="D86377" s="1">
        <v>24</v>
      </c>
      <c r="E86377" s="1">
        <v>0</v>
      </c>
      <c r="F86377" s="1">
        <v>0</v>
      </c>
      <c r="G86377" t="s">
        <v>2</v>
      </c>
      <c r="H86377">
        <v>26.15</v>
      </c>
      <c r="I86377">
        <v>5.8</v>
      </c>
      <c r="J86377">
        <v>80</v>
      </c>
      <c r="K86377">
        <v>0</v>
      </c>
    </row>
    <row r="86378" spans="1:11" x14ac:dyDescent="0.3">
      <c r="A86378" t="s">
        <v>181665</v>
      </c>
      <c r="B86378" t="s">
        <v>86395</v>
      </c>
      <c r="C86378" t="s">
        <v>1</v>
      </c>
      <c r="D86378" s="1">
        <v>56</v>
      </c>
      <c r="E86378" s="1">
        <v>1</v>
      </c>
      <c r="F86378" s="1">
        <v>0</v>
      </c>
      <c r="G86378" t="s">
        <v>6</v>
      </c>
      <c r="H86378">
        <v>31.81</v>
      </c>
      <c r="I86378">
        <v>6.2</v>
      </c>
      <c r="J86378">
        <v>155</v>
      </c>
      <c r="K86378">
        <v>0</v>
      </c>
    </row>
    <row r="86379" spans="1:11" x14ac:dyDescent="0.3">
      <c r="A86379" t="s">
        <v>181666</v>
      </c>
      <c r="B86379" t="s">
        <v>86396</v>
      </c>
      <c r="C86379" t="s">
        <v>1</v>
      </c>
      <c r="D86379" s="1">
        <v>39</v>
      </c>
      <c r="E86379" s="1">
        <v>0</v>
      </c>
      <c r="F86379" s="1">
        <v>0</v>
      </c>
      <c r="G86379" t="s">
        <v>5</v>
      </c>
      <c r="H86379">
        <v>27.32</v>
      </c>
      <c r="I86379">
        <v>4.5</v>
      </c>
      <c r="J86379">
        <v>140</v>
      </c>
      <c r="K86379">
        <v>0</v>
      </c>
    </row>
    <row r="86380" spans="1:11" x14ac:dyDescent="0.3">
      <c r="A86380" t="s">
        <v>181667</v>
      </c>
      <c r="B86380" t="s">
        <v>86397</v>
      </c>
      <c r="C86380" t="s">
        <v>1</v>
      </c>
      <c r="D86380" s="1">
        <v>23</v>
      </c>
      <c r="E86380" s="1">
        <v>0</v>
      </c>
      <c r="F86380" s="1">
        <v>0</v>
      </c>
      <c r="G86380" t="s">
        <v>2</v>
      </c>
      <c r="H86380">
        <v>33.99</v>
      </c>
      <c r="I86380">
        <v>4</v>
      </c>
      <c r="J86380">
        <v>85</v>
      </c>
      <c r="K86380">
        <v>0</v>
      </c>
    </row>
    <row r="86381" spans="1:11" x14ac:dyDescent="0.3">
      <c r="A86381" t="s">
        <v>181668</v>
      </c>
      <c r="B86381" t="s">
        <v>86398</v>
      </c>
      <c r="C86381" t="s">
        <v>4</v>
      </c>
      <c r="D86381" s="1">
        <v>1.08</v>
      </c>
      <c r="E86381" s="1">
        <v>0</v>
      </c>
      <c r="F86381" s="1">
        <v>0</v>
      </c>
      <c r="G86381" t="s">
        <v>5</v>
      </c>
      <c r="H86381">
        <v>16.97</v>
      </c>
      <c r="I86381">
        <v>4.5</v>
      </c>
      <c r="J86381">
        <v>126</v>
      </c>
      <c r="K86381">
        <v>0</v>
      </c>
    </row>
    <row r="86382" spans="1:11" x14ac:dyDescent="0.3">
      <c r="A86382" t="s">
        <v>181669</v>
      </c>
      <c r="B86382" t="s">
        <v>86399</v>
      </c>
      <c r="C86382" t="s">
        <v>1</v>
      </c>
      <c r="D86382" s="1">
        <v>14</v>
      </c>
      <c r="E86382" s="1">
        <v>0</v>
      </c>
      <c r="F86382" s="1">
        <v>0</v>
      </c>
      <c r="G86382" t="s">
        <v>5</v>
      </c>
      <c r="H86382">
        <v>27.32</v>
      </c>
      <c r="I86382">
        <v>5</v>
      </c>
      <c r="J86382">
        <v>126</v>
      </c>
      <c r="K86382">
        <v>0</v>
      </c>
    </row>
    <row r="86383" spans="1:11" x14ac:dyDescent="0.3">
      <c r="A86383" t="s">
        <v>181670</v>
      </c>
      <c r="B86383" t="s">
        <v>86400</v>
      </c>
      <c r="C86383" t="s">
        <v>1</v>
      </c>
      <c r="D86383" s="1">
        <v>8</v>
      </c>
      <c r="E86383" s="1">
        <v>0</v>
      </c>
      <c r="F86383" s="1">
        <v>0</v>
      </c>
      <c r="G86383" t="s">
        <v>5</v>
      </c>
      <c r="H86383">
        <v>27.25</v>
      </c>
      <c r="I86383">
        <v>6.2</v>
      </c>
      <c r="J86383">
        <v>100</v>
      </c>
      <c r="K86383">
        <v>0</v>
      </c>
    </row>
    <row r="86384" spans="1:11" x14ac:dyDescent="0.3">
      <c r="A86384" t="s">
        <v>181671</v>
      </c>
      <c r="B86384" t="s">
        <v>86401</v>
      </c>
      <c r="C86384" t="s">
        <v>4</v>
      </c>
      <c r="D86384" s="1">
        <v>67</v>
      </c>
      <c r="E86384" s="1">
        <v>1</v>
      </c>
      <c r="F86384" s="1">
        <v>1</v>
      </c>
      <c r="G86384" t="s">
        <v>5</v>
      </c>
      <c r="H86384">
        <v>32.69</v>
      </c>
      <c r="I86384">
        <v>5.7</v>
      </c>
      <c r="J86384">
        <v>85</v>
      </c>
      <c r="K86384">
        <v>0</v>
      </c>
    </row>
    <row r="86385" spans="1:11" x14ac:dyDescent="0.3">
      <c r="A86385" t="s">
        <v>181672</v>
      </c>
      <c r="B86385" t="s">
        <v>86402</v>
      </c>
      <c r="C86385" t="s">
        <v>1</v>
      </c>
      <c r="D86385" s="1">
        <v>78</v>
      </c>
      <c r="E86385" s="1">
        <v>0</v>
      </c>
      <c r="F86385" s="1">
        <v>0</v>
      </c>
      <c r="G86385" t="s">
        <v>6</v>
      </c>
      <c r="H86385">
        <v>27.32</v>
      </c>
      <c r="I86385">
        <v>4</v>
      </c>
      <c r="J86385">
        <v>80</v>
      </c>
      <c r="K86385">
        <v>0</v>
      </c>
    </row>
    <row r="86386" spans="1:11" x14ac:dyDescent="0.3">
      <c r="A86386" t="s">
        <v>181673</v>
      </c>
      <c r="B86386" t="s">
        <v>86403</v>
      </c>
      <c r="C86386" t="s">
        <v>1</v>
      </c>
      <c r="D86386" s="1">
        <v>76</v>
      </c>
      <c r="E86386" s="1">
        <v>0</v>
      </c>
      <c r="F86386" s="1">
        <v>0</v>
      </c>
      <c r="G86386" t="s">
        <v>5</v>
      </c>
      <c r="H86386">
        <v>27.32</v>
      </c>
      <c r="I86386">
        <v>4.8</v>
      </c>
      <c r="J86386">
        <v>200</v>
      </c>
      <c r="K86386">
        <v>0</v>
      </c>
    </row>
    <row r="86387" spans="1:11" x14ac:dyDescent="0.3">
      <c r="A86387" t="s">
        <v>181674</v>
      </c>
      <c r="B86387" t="s">
        <v>86404</v>
      </c>
      <c r="C86387" t="s">
        <v>4</v>
      </c>
      <c r="D86387" s="1">
        <v>47</v>
      </c>
      <c r="E86387" s="1">
        <v>0</v>
      </c>
      <c r="F86387" s="1">
        <v>0</v>
      </c>
      <c r="G86387" t="s">
        <v>2</v>
      </c>
      <c r="H86387">
        <v>27.32</v>
      </c>
      <c r="I86387">
        <v>6.1</v>
      </c>
      <c r="J86387">
        <v>85</v>
      </c>
      <c r="K86387">
        <v>0</v>
      </c>
    </row>
    <row r="86388" spans="1:11" x14ac:dyDescent="0.3">
      <c r="A86388" t="s">
        <v>181675</v>
      </c>
      <c r="B86388" t="s">
        <v>86405</v>
      </c>
      <c r="C86388" t="s">
        <v>4</v>
      </c>
      <c r="D86388" s="1">
        <v>80</v>
      </c>
      <c r="E86388" s="1">
        <v>0</v>
      </c>
      <c r="F86388" s="1">
        <v>0</v>
      </c>
      <c r="G86388" t="s">
        <v>5</v>
      </c>
      <c r="H86388">
        <v>26.54</v>
      </c>
      <c r="I86388">
        <v>6.2</v>
      </c>
      <c r="J86388">
        <v>155</v>
      </c>
      <c r="K86388">
        <v>0</v>
      </c>
    </row>
    <row r="86389" spans="1:11" x14ac:dyDescent="0.3">
      <c r="A86389" t="s">
        <v>181676</v>
      </c>
      <c r="B86389" t="s">
        <v>86406</v>
      </c>
      <c r="C86389" t="s">
        <v>1</v>
      </c>
      <c r="D86389" s="1">
        <v>47</v>
      </c>
      <c r="E86389" s="1">
        <v>0</v>
      </c>
      <c r="F86389" s="1">
        <v>0</v>
      </c>
      <c r="G86389" t="s">
        <v>0</v>
      </c>
      <c r="H86389">
        <v>28.12</v>
      </c>
      <c r="I86389">
        <v>5</v>
      </c>
      <c r="J86389">
        <v>155</v>
      </c>
      <c r="K86389">
        <v>0</v>
      </c>
    </row>
    <row r="86390" spans="1:11" x14ac:dyDescent="0.3">
      <c r="A86390" t="s">
        <v>181677</v>
      </c>
      <c r="B86390" t="s">
        <v>86407</v>
      </c>
      <c r="C86390" t="s">
        <v>4</v>
      </c>
      <c r="D86390" s="1">
        <v>1.32</v>
      </c>
      <c r="E86390" s="1">
        <v>0</v>
      </c>
      <c r="F86390" s="1">
        <v>0</v>
      </c>
      <c r="G86390" t="s">
        <v>5</v>
      </c>
      <c r="H86390">
        <v>19.66</v>
      </c>
      <c r="I86390">
        <v>6.6</v>
      </c>
      <c r="J86390">
        <v>100</v>
      </c>
      <c r="K86390">
        <v>0</v>
      </c>
    </row>
    <row r="86391" spans="1:11" x14ac:dyDescent="0.3">
      <c r="A86391" t="s">
        <v>181678</v>
      </c>
      <c r="B86391" t="s">
        <v>86408</v>
      </c>
      <c r="C86391" t="s">
        <v>4</v>
      </c>
      <c r="D86391" s="1">
        <v>46</v>
      </c>
      <c r="E86391" s="1">
        <v>0</v>
      </c>
      <c r="F86391" s="1">
        <v>0</v>
      </c>
      <c r="G86391" t="s">
        <v>6</v>
      </c>
      <c r="H86391">
        <v>27.32</v>
      </c>
      <c r="I86391">
        <v>6</v>
      </c>
      <c r="J86391">
        <v>85</v>
      </c>
      <c r="K86391">
        <v>0</v>
      </c>
    </row>
    <row r="86392" spans="1:11" x14ac:dyDescent="0.3">
      <c r="A86392" t="s">
        <v>181679</v>
      </c>
      <c r="B86392" t="s">
        <v>86409</v>
      </c>
      <c r="C86392" t="s">
        <v>1</v>
      </c>
      <c r="D86392" s="1">
        <v>22</v>
      </c>
      <c r="E86392" s="1">
        <v>0</v>
      </c>
      <c r="F86392" s="1">
        <v>0</v>
      </c>
      <c r="G86392" t="s">
        <v>2</v>
      </c>
      <c r="H86392">
        <v>24.73</v>
      </c>
      <c r="I86392">
        <v>4.8</v>
      </c>
      <c r="J86392">
        <v>155</v>
      </c>
      <c r="K86392">
        <v>0</v>
      </c>
    </row>
    <row r="86393" spans="1:11" x14ac:dyDescent="0.3">
      <c r="A86393" t="s">
        <v>181680</v>
      </c>
      <c r="B86393" t="s">
        <v>86410</v>
      </c>
      <c r="C86393" t="s">
        <v>1</v>
      </c>
      <c r="D86393" s="1">
        <v>80</v>
      </c>
      <c r="E86393" s="1">
        <v>1</v>
      </c>
      <c r="F86393" s="1">
        <v>0</v>
      </c>
      <c r="G86393" t="s">
        <v>3</v>
      </c>
      <c r="H86393">
        <v>27.32</v>
      </c>
      <c r="I86393">
        <v>4.5</v>
      </c>
      <c r="J86393">
        <v>155</v>
      </c>
      <c r="K86393">
        <v>0</v>
      </c>
    </row>
    <row r="86394" spans="1:11" x14ac:dyDescent="0.3">
      <c r="A86394" t="s">
        <v>181681</v>
      </c>
      <c r="B86394" t="s">
        <v>86411</v>
      </c>
      <c r="C86394" t="s">
        <v>1</v>
      </c>
      <c r="D86394" s="1">
        <v>25</v>
      </c>
      <c r="E86394" s="1">
        <v>0</v>
      </c>
      <c r="F86394" s="1">
        <v>0</v>
      </c>
      <c r="G86394" t="s">
        <v>2</v>
      </c>
      <c r="H86394">
        <v>27.04</v>
      </c>
      <c r="I86394">
        <v>4</v>
      </c>
      <c r="J86394">
        <v>126</v>
      </c>
      <c r="K86394">
        <v>0</v>
      </c>
    </row>
    <row r="86395" spans="1:11" x14ac:dyDescent="0.3">
      <c r="A86395" t="s">
        <v>181682</v>
      </c>
      <c r="B86395" t="s">
        <v>86412</v>
      </c>
      <c r="C86395" t="s">
        <v>1</v>
      </c>
      <c r="D86395" s="1">
        <v>77</v>
      </c>
      <c r="E86395" s="1">
        <v>0</v>
      </c>
      <c r="F86395" s="1">
        <v>0</v>
      </c>
      <c r="G86395" t="s">
        <v>5</v>
      </c>
      <c r="H86395">
        <v>25.24</v>
      </c>
      <c r="I86395">
        <v>5.7</v>
      </c>
      <c r="J86395">
        <v>126</v>
      </c>
      <c r="K86395">
        <v>0</v>
      </c>
    </row>
    <row r="86396" spans="1:11" x14ac:dyDescent="0.3">
      <c r="A86396" t="s">
        <v>181683</v>
      </c>
      <c r="B86396" t="s">
        <v>86413</v>
      </c>
      <c r="C86396" t="s">
        <v>4</v>
      </c>
      <c r="D86396" s="1">
        <v>80</v>
      </c>
      <c r="E86396" s="1">
        <v>1</v>
      </c>
      <c r="F86396" s="1">
        <v>0</v>
      </c>
      <c r="G86396" t="s">
        <v>2</v>
      </c>
      <c r="H86396">
        <v>33.75</v>
      </c>
      <c r="I86396">
        <v>4</v>
      </c>
      <c r="J86396">
        <v>145</v>
      </c>
      <c r="K86396">
        <v>0</v>
      </c>
    </row>
    <row r="86397" spans="1:11" x14ac:dyDescent="0.3">
      <c r="A86397" t="s">
        <v>181684</v>
      </c>
      <c r="B86397" t="s">
        <v>86414</v>
      </c>
      <c r="C86397" t="s">
        <v>4</v>
      </c>
      <c r="D86397" s="1">
        <v>45</v>
      </c>
      <c r="E86397" s="1">
        <v>0</v>
      </c>
      <c r="F86397" s="1">
        <v>0</v>
      </c>
      <c r="G86397" t="s">
        <v>2</v>
      </c>
      <c r="H86397">
        <v>49.32</v>
      </c>
      <c r="I86397">
        <v>5.7</v>
      </c>
      <c r="J86397">
        <v>90</v>
      </c>
      <c r="K86397">
        <v>0</v>
      </c>
    </row>
    <row r="86398" spans="1:11" x14ac:dyDescent="0.3">
      <c r="A86398" t="s">
        <v>181685</v>
      </c>
      <c r="B86398" t="s">
        <v>86415</v>
      </c>
      <c r="C86398" t="s">
        <v>1</v>
      </c>
      <c r="D86398" s="1">
        <v>27</v>
      </c>
      <c r="E86398" s="1">
        <v>0</v>
      </c>
      <c r="F86398" s="1">
        <v>0</v>
      </c>
      <c r="G86398" t="s">
        <v>2</v>
      </c>
      <c r="H86398">
        <v>27</v>
      </c>
      <c r="I86398">
        <v>5.8</v>
      </c>
      <c r="J86398">
        <v>140</v>
      </c>
      <c r="K86398">
        <v>0</v>
      </c>
    </row>
    <row r="86399" spans="1:11" x14ac:dyDescent="0.3">
      <c r="A86399" t="s">
        <v>181686</v>
      </c>
      <c r="B86399" t="s">
        <v>86416</v>
      </c>
      <c r="C86399" t="s">
        <v>1</v>
      </c>
      <c r="D86399" s="1">
        <v>50</v>
      </c>
      <c r="E86399" s="1">
        <v>0</v>
      </c>
      <c r="F86399" s="1">
        <v>0</v>
      </c>
      <c r="G86399" t="s">
        <v>0</v>
      </c>
      <c r="H86399">
        <v>29.7</v>
      </c>
      <c r="I86399">
        <v>6.6</v>
      </c>
      <c r="J86399">
        <v>100</v>
      </c>
      <c r="K86399">
        <v>0</v>
      </c>
    </row>
    <row r="86400" spans="1:11" x14ac:dyDescent="0.3">
      <c r="A86400" t="s">
        <v>181687</v>
      </c>
      <c r="B86400" t="s">
        <v>86417</v>
      </c>
      <c r="C86400" t="s">
        <v>1</v>
      </c>
      <c r="D86400" s="1">
        <v>40</v>
      </c>
      <c r="E86400" s="1">
        <v>0</v>
      </c>
      <c r="F86400" s="1">
        <v>0</v>
      </c>
      <c r="G86400" t="s">
        <v>6</v>
      </c>
      <c r="H86400">
        <v>34.35</v>
      </c>
      <c r="I86400">
        <v>5.7</v>
      </c>
      <c r="J86400">
        <v>160</v>
      </c>
      <c r="K86400">
        <v>0</v>
      </c>
    </row>
    <row r="86401" spans="1:11" x14ac:dyDescent="0.3">
      <c r="A86401" t="s">
        <v>181688</v>
      </c>
      <c r="B86401" t="s">
        <v>86418</v>
      </c>
      <c r="C86401" t="s">
        <v>1</v>
      </c>
      <c r="D86401" s="1">
        <v>28</v>
      </c>
      <c r="E86401" s="1">
        <v>0</v>
      </c>
      <c r="F86401" s="1">
        <v>0</v>
      </c>
      <c r="G86401" t="s">
        <v>2</v>
      </c>
      <c r="H86401">
        <v>21.83</v>
      </c>
      <c r="I86401">
        <v>5</v>
      </c>
      <c r="J86401">
        <v>159</v>
      </c>
      <c r="K86401">
        <v>0</v>
      </c>
    </row>
    <row r="86402" spans="1:11" x14ac:dyDescent="0.3">
      <c r="A86402" t="s">
        <v>181689</v>
      </c>
      <c r="B86402" t="s">
        <v>86419</v>
      </c>
      <c r="C86402" t="s">
        <v>1</v>
      </c>
      <c r="D86402" s="1">
        <v>35</v>
      </c>
      <c r="E86402" s="1">
        <v>0</v>
      </c>
      <c r="F86402" s="1">
        <v>0</v>
      </c>
      <c r="G86402" t="s">
        <v>0</v>
      </c>
      <c r="H86402">
        <v>44.37</v>
      </c>
      <c r="I86402">
        <v>5.8</v>
      </c>
      <c r="J86402">
        <v>159</v>
      </c>
      <c r="K86402">
        <v>0</v>
      </c>
    </row>
    <row r="86403" spans="1:11" x14ac:dyDescent="0.3">
      <c r="A86403" t="s">
        <v>181690</v>
      </c>
      <c r="B86403" t="s">
        <v>86420</v>
      </c>
      <c r="C86403" t="s">
        <v>4</v>
      </c>
      <c r="D86403" s="1">
        <v>35</v>
      </c>
      <c r="E86403" s="1">
        <v>0</v>
      </c>
      <c r="F86403" s="1">
        <v>0</v>
      </c>
      <c r="G86403" t="s">
        <v>2</v>
      </c>
      <c r="H86403">
        <v>25.62</v>
      </c>
      <c r="I86403">
        <v>6.1</v>
      </c>
      <c r="J86403">
        <v>126</v>
      </c>
      <c r="K86403">
        <v>0</v>
      </c>
    </row>
    <row r="86404" spans="1:11" x14ac:dyDescent="0.3">
      <c r="A86404" t="s">
        <v>181691</v>
      </c>
      <c r="B86404" t="s">
        <v>86421</v>
      </c>
      <c r="C86404" t="s">
        <v>1</v>
      </c>
      <c r="D86404" s="1">
        <v>60</v>
      </c>
      <c r="E86404" s="1">
        <v>0</v>
      </c>
      <c r="F86404" s="1">
        <v>0</v>
      </c>
      <c r="G86404" t="s">
        <v>5</v>
      </c>
      <c r="H86404">
        <v>25.92</v>
      </c>
      <c r="I86404">
        <v>5</v>
      </c>
      <c r="J86404">
        <v>160</v>
      </c>
      <c r="K86404">
        <v>0</v>
      </c>
    </row>
    <row r="86405" spans="1:11" x14ac:dyDescent="0.3">
      <c r="A86405" t="s">
        <v>181692</v>
      </c>
      <c r="B86405" t="s">
        <v>86422</v>
      </c>
      <c r="C86405" t="s">
        <v>1</v>
      </c>
      <c r="D86405" s="1">
        <v>68</v>
      </c>
      <c r="E86405" s="1">
        <v>0</v>
      </c>
      <c r="F86405" s="1">
        <v>0</v>
      </c>
      <c r="G86405" t="s">
        <v>2</v>
      </c>
      <c r="H86405">
        <v>41.79</v>
      </c>
      <c r="I86405">
        <v>6.6</v>
      </c>
      <c r="J86405">
        <v>260</v>
      </c>
      <c r="K86405">
        <v>1</v>
      </c>
    </row>
    <row r="86406" spans="1:11" x14ac:dyDescent="0.3">
      <c r="A86406" t="s">
        <v>181693</v>
      </c>
      <c r="B86406" t="s">
        <v>86423</v>
      </c>
      <c r="C86406" t="s">
        <v>1</v>
      </c>
      <c r="D86406" s="1">
        <v>66</v>
      </c>
      <c r="E86406" s="1">
        <v>0</v>
      </c>
      <c r="F86406" s="1">
        <v>0</v>
      </c>
      <c r="G86406" t="s">
        <v>5</v>
      </c>
      <c r="H86406">
        <v>27.32</v>
      </c>
      <c r="I86406">
        <v>3.5</v>
      </c>
      <c r="J86406">
        <v>140</v>
      </c>
      <c r="K86406">
        <v>0</v>
      </c>
    </row>
    <row r="86407" spans="1:11" x14ac:dyDescent="0.3">
      <c r="A86407" t="s">
        <v>181694</v>
      </c>
      <c r="B86407" t="s">
        <v>86424</v>
      </c>
      <c r="C86407" t="s">
        <v>4</v>
      </c>
      <c r="D86407" s="1">
        <v>48</v>
      </c>
      <c r="E86407" s="1">
        <v>0</v>
      </c>
      <c r="F86407" s="1">
        <v>0</v>
      </c>
      <c r="G86407" t="s">
        <v>3</v>
      </c>
      <c r="H86407">
        <v>27.32</v>
      </c>
      <c r="I86407">
        <v>5.7</v>
      </c>
      <c r="J86407">
        <v>145</v>
      </c>
      <c r="K86407">
        <v>0</v>
      </c>
    </row>
    <row r="86408" spans="1:11" x14ac:dyDescent="0.3">
      <c r="A86408" t="s">
        <v>181695</v>
      </c>
      <c r="B86408" t="s">
        <v>86425</v>
      </c>
      <c r="C86408" t="s">
        <v>1</v>
      </c>
      <c r="D86408" s="1">
        <v>63</v>
      </c>
      <c r="E86408" s="1">
        <v>0</v>
      </c>
      <c r="F86408" s="1">
        <v>0</v>
      </c>
      <c r="G86408" t="s">
        <v>2</v>
      </c>
      <c r="H86408">
        <v>20.63</v>
      </c>
      <c r="I86408">
        <v>6.2</v>
      </c>
      <c r="J86408">
        <v>90</v>
      </c>
      <c r="K86408">
        <v>0</v>
      </c>
    </row>
    <row r="86409" spans="1:11" x14ac:dyDescent="0.3">
      <c r="A86409" t="s">
        <v>181696</v>
      </c>
      <c r="B86409" t="s">
        <v>86426</v>
      </c>
      <c r="C86409" t="s">
        <v>4</v>
      </c>
      <c r="D86409" s="1">
        <v>43</v>
      </c>
      <c r="E86409" s="1">
        <v>0</v>
      </c>
      <c r="F86409" s="1">
        <v>0</v>
      </c>
      <c r="G86409" t="s">
        <v>7</v>
      </c>
      <c r="H86409">
        <v>37.340000000000003</v>
      </c>
      <c r="I86409">
        <v>4.5</v>
      </c>
      <c r="J86409">
        <v>90</v>
      </c>
      <c r="K86409">
        <v>0</v>
      </c>
    </row>
    <row r="86410" spans="1:11" x14ac:dyDescent="0.3">
      <c r="A86410" t="s">
        <v>181697</v>
      </c>
      <c r="B86410" t="s">
        <v>86427</v>
      </c>
      <c r="C86410" t="s">
        <v>1</v>
      </c>
      <c r="D86410" s="1">
        <v>62</v>
      </c>
      <c r="E86410" s="1">
        <v>0</v>
      </c>
      <c r="F86410" s="1">
        <v>0</v>
      </c>
      <c r="G86410" t="s">
        <v>2</v>
      </c>
      <c r="H86410">
        <v>38.4</v>
      </c>
      <c r="I86410">
        <v>5.7</v>
      </c>
      <c r="J86410">
        <v>159</v>
      </c>
      <c r="K86410">
        <v>1</v>
      </c>
    </row>
    <row r="86411" spans="1:11" x14ac:dyDescent="0.3">
      <c r="A86411" t="s">
        <v>181698</v>
      </c>
      <c r="B86411" t="s">
        <v>86428</v>
      </c>
      <c r="C86411" t="s">
        <v>1</v>
      </c>
      <c r="D86411" s="1">
        <v>43</v>
      </c>
      <c r="E86411" s="1">
        <v>0</v>
      </c>
      <c r="F86411" s="1">
        <v>0</v>
      </c>
      <c r="G86411" t="s">
        <v>3</v>
      </c>
      <c r="H86411">
        <v>33.369999999999997</v>
      </c>
      <c r="I86411">
        <v>3.5</v>
      </c>
      <c r="J86411">
        <v>200</v>
      </c>
      <c r="K86411">
        <v>0</v>
      </c>
    </row>
    <row r="86412" spans="1:11" x14ac:dyDescent="0.3">
      <c r="A86412" t="s">
        <v>181699</v>
      </c>
      <c r="B86412" t="s">
        <v>86429</v>
      </c>
      <c r="C86412" t="s">
        <v>1</v>
      </c>
      <c r="D86412" s="1">
        <v>32</v>
      </c>
      <c r="E86412" s="1">
        <v>0</v>
      </c>
      <c r="F86412" s="1">
        <v>0</v>
      </c>
      <c r="G86412" t="s">
        <v>5</v>
      </c>
      <c r="H86412">
        <v>28.02</v>
      </c>
      <c r="I86412">
        <v>4</v>
      </c>
      <c r="J86412">
        <v>90</v>
      </c>
      <c r="K86412">
        <v>0</v>
      </c>
    </row>
    <row r="86413" spans="1:11" x14ac:dyDescent="0.3">
      <c r="A86413" t="s">
        <v>181700</v>
      </c>
      <c r="B86413" t="s">
        <v>86430</v>
      </c>
      <c r="C86413" t="s">
        <v>1</v>
      </c>
      <c r="D86413" s="1">
        <v>28</v>
      </c>
      <c r="E86413" s="1">
        <v>0</v>
      </c>
      <c r="F86413" s="1">
        <v>0</v>
      </c>
      <c r="G86413" t="s">
        <v>5</v>
      </c>
      <c r="H86413">
        <v>17.72</v>
      </c>
      <c r="I86413">
        <v>6</v>
      </c>
      <c r="J86413">
        <v>155</v>
      </c>
      <c r="K86413">
        <v>0</v>
      </c>
    </row>
    <row r="86414" spans="1:11" x14ac:dyDescent="0.3">
      <c r="A86414" t="s">
        <v>181701</v>
      </c>
      <c r="B86414" t="s">
        <v>86431</v>
      </c>
      <c r="C86414" t="s">
        <v>4</v>
      </c>
      <c r="D86414" s="1">
        <v>1.32</v>
      </c>
      <c r="E86414" s="1">
        <v>0</v>
      </c>
      <c r="F86414" s="1">
        <v>0</v>
      </c>
      <c r="G86414" t="s">
        <v>2</v>
      </c>
      <c r="H86414">
        <v>17.690000000000001</v>
      </c>
      <c r="I86414">
        <v>6.6</v>
      </c>
      <c r="J86414">
        <v>159</v>
      </c>
      <c r="K86414">
        <v>0</v>
      </c>
    </row>
    <row r="86415" spans="1:11" x14ac:dyDescent="0.3">
      <c r="A86415" t="s">
        <v>181702</v>
      </c>
      <c r="B86415" t="s">
        <v>86432</v>
      </c>
      <c r="C86415" t="s">
        <v>1</v>
      </c>
      <c r="D86415" s="1">
        <v>66</v>
      </c>
      <c r="E86415" s="1">
        <v>0</v>
      </c>
      <c r="F86415" s="1">
        <v>0</v>
      </c>
      <c r="G86415" t="s">
        <v>5</v>
      </c>
      <c r="H86415">
        <v>27.32</v>
      </c>
      <c r="I86415">
        <v>6.2</v>
      </c>
      <c r="J86415">
        <v>145</v>
      </c>
      <c r="K86415">
        <v>1</v>
      </c>
    </row>
    <row r="86416" spans="1:11" x14ac:dyDescent="0.3">
      <c r="A86416" t="s">
        <v>181703</v>
      </c>
      <c r="B86416" t="s">
        <v>86433</v>
      </c>
      <c r="C86416" t="s">
        <v>4</v>
      </c>
      <c r="D86416" s="1">
        <v>41</v>
      </c>
      <c r="E86416" s="1">
        <v>0</v>
      </c>
      <c r="F86416" s="1">
        <v>0</v>
      </c>
      <c r="G86416" t="s">
        <v>2</v>
      </c>
      <c r="H86416">
        <v>29.32</v>
      </c>
      <c r="I86416">
        <v>6.2</v>
      </c>
      <c r="J86416">
        <v>158</v>
      </c>
      <c r="K86416">
        <v>0</v>
      </c>
    </row>
    <row r="86417" spans="1:11" x14ac:dyDescent="0.3">
      <c r="A86417" t="s">
        <v>181704</v>
      </c>
      <c r="B86417" t="s">
        <v>86434</v>
      </c>
      <c r="C86417" t="s">
        <v>1</v>
      </c>
      <c r="D86417" s="1">
        <v>60</v>
      </c>
      <c r="E86417" s="1">
        <v>0</v>
      </c>
      <c r="F86417" s="1">
        <v>0</v>
      </c>
      <c r="G86417" t="s">
        <v>5</v>
      </c>
      <c r="H86417">
        <v>31.06</v>
      </c>
      <c r="I86417">
        <v>6.2</v>
      </c>
      <c r="J86417">
        <v>159</v>
      </c>
      <c r="K86417">
        <v>0</v>
      </c>
    </row>
    <row r="86418" spans="1:11" x14ac:dyDescent="0.3">
      <c r="A86418" t="s">
        <v>181705</v>
      </c>
      <c r="B86418" t="s">
        <v>86435</v>
      </c>
      <c r="C86418" t="s">
        <v>1</v>
      </c>
      <c r="D86418" s="1">
        <v>68</v>
      </c>
      <c r="E86418" s="1">
        <v>0</v>
      </c>
      <c r="F86418" s="1">
        <v>0</v>
      </c>
      <c r="G86418" t="s">
        <v>3</v>
      </c>
      <c r="H86418">
        <v>30.29</v>
      </c>
      <c r="I86418">
        <v>6.1</v>
      </c>
      <c r="J86418">
        <v>130</v>
      </c>
      <c r="K86418">
        <v>0</v>
      </c>
    </row>
    <row r="86419" spans="1:11" x14ac:dyDescent="0.3">
      <c r="A86419" t="s">
        <v>181706</v>
      </c>
      <c r="B86419" t="s">
        <v>86436</v>
      </c>
      <c r="C86419" t="s">
        <v>4</v>
      </c>
      <c r="D86419" s="1">
        <v>8</v>
      </c>
      <c r="E86419" s="1">
        <v>0</v>
      </c>
      <c r="F86419" s="1">
        <v>0</v>
      </c>
      <c r="G86419" t="s">
        <v>5</v>
      </c>
      <c r="H86419">
        <v>18.46</v>
      </c>
      <c r="I86419">
        <v>5.7</v>
      </c>
      <c r="J86419">
        <v>126</v>
      </c>
      <c r="K86419">
        <v>0</v>
      </c>
    </row>
    <row r="86420" spans="1:11" x14ac:dyDescent="0.3">
      <c r="A86420" t="s">
        <v>181707</v>
      </c>
      <c r="B86420" t="s">
        <v>86437</v>
      </c>
      <c r="C86420" t="s">
        <v>4</v>
      </c>
      <c r="D86420" s="1">
        <v>56</v>
      </c>
      <c r="E86420" s="1">
        <v>0</v>
      </c>
      <c r="F86420" s="1">
        <v>0</v>
      </c>
      <c r="G86420" t="s">
        <v>2</v>
      </c>
      <c r="H86420">
        <v>27.14</v>
      </c>
      <c r="I86420">
        <v>5</v>
      </c>
      <c r="J86420">
        <v>200</v>
      </c>
      <c r="K86420">
        <v>0</v>
      </c>
    </row>
    <row r="86421" spans="1:11" x14ac:dyDescent="0.3">
      <c r="A86421" t="s">
        <v>181708</v>
      </c>
      <c r="B86421" t="s">
        <v>86438</v>
      </c>
      <c r="C86421" t="s">
        <v>4</v>
      </c>
      <c r="D86421" s="1">
        <v>39</v>
      </c>
      <c r="E86421" s="1">
        <v>0</v>
      </c>
      <c r="F86421" s="1">
        <v>0</v>
      </c>
      <c r="G86421" t="s">
        <v>5</v>
      </c>
      <c r="H86421">
        <v>27.32</v>
      </c>
      <c r="I86421">
        <v>5.7</v>
      </c>
      <c r="J86421">
        <v>126</v>
      </c>
      <c r="K86421">
        <v>0</v>
      </c>
    </row>
    <row r="86422" spans="1:11" x14ac:dyDescent="0.3">
      <c r="A86422" t="s">
        <v>181709</v>
      </c>
      <c r="B86422" t="s">
        <v>86439</v>
      </c>
      <c r="C86422" t="s">
        <v>1</v>
      </c>
      <c r="D86422" s="1">
        <v>46</v>
      </c>
      <c r="E86422" s="1">
        <v>0</v>
      </c>
      <c r="F86422" s="1">
        <v>0</v>
      </c>
      <c r="G86422" t="s">
        <v>6</v>
      </c>
      <c r="H86422">
        <v>29.39</v>
      </c>
      <c r="I86422">
        <v>5.7</v>
      </c>
      <c r="J86422">
        <v>85</v>
      </c>
      <c r="K86422">
        <v>0</v>
      </c>
    </row>
    <row r="86423" spans="1:11" x14ac:dyDescent="0.3">
      <c r="A86423" t="s">
        <v>181710</v>
      </c>
      <c r="B86423" t="s">
        <v>86440</v>
      </c>
      <c r="C86423" t="s">
        <v>1</v>
      </c>
      <c r="D86423" s="1">
        <v>5</v>
      </c>
      <c r="E86423" s="1">
        <v>0</v>
      </c>
      <c r="F86423" s="1">
        <v>0</v>
      </c>
      <c r="G86423" t="s">
        <v>5</v>
      </c>
      <c r="H86423">
        <v>15.38</v>
      </c>
      <c r="I86423">
        <v>6.1</v>
      </c>
      <c r="J86423">
        <v>140</v>
      </c>
      <c r="K86423">
        <v>1</v>
      </c>
    </row>
    <row r="86424" spans="1:11" x14ac:dyDescent="0.3">
      <c r="A86424" t="s">
        <v>181711</v>
      </c>
      <c r="B86424" t="s">
        <v>86441</v>
      </c>
      <c r="C86424" t="s">
        <v>1</v>
      </c>
      <c r="D86424" s="1">
        <v>28</v>
      </c>
      <c r="E86424" s="1">
        <v>0</v>
      </c>
      <c r="F86424" s="1">
        <v>0</v>
      </c>
      <c r="G86424" t="s">
        <v>7</v>
      </c>
      <c r="H86424">
        <v>27.32</v>
      </c>
      <c r="I86424">
        <v>6.6</v>
      </c>
      <c r="J86424">
        <v>159</v>
      </c>
      <c r="K86424">
        <v>0</v>
      </c>
    </row>
    <row r="86425" spans="1:11" x14ac:dyDescent="0.3">
      <c r="A86425" t="s">
        <v>181712</v>
      </c>
      <c r="B86425" t="s">
        <v>86442</v>
      </c>
      <c r="C86425" t="s">
        <v>1</v>
      </c>
      <c r="D86425" s="1">
        <v>33</v>
      </c>
      <c r="E86425" s="1">
        <v>0</v>
      </c>
      <c r="F86425" s="1">
        <v>0</v>
      </c>
      <c r="G86425" t="s">
        <v>2</v>
      </c>
      <c r="H86425">
        <v>21.33</v>
      </c>
      <c r="I86425">
        <v>4.8</v>
      </c>
      <c r="J86425">
        <v>155</v>
      </c>
      <c r="K86425">
        <v>0</v>
      </c>
    </row>
    <row r="86426" spans="1:11" x14ac:dyDescent="0.3">
      <c r="A86426" t="s">
        <v>181713</v>
      </c>
      <c r="B86426" t="s">
        <v>86443</v>
      </c>
      <c r="C86426" t="s">
        <v>1</v>
      </c>
      <c r="D86426" s="1">
        <v>43</v>
      </c>
      <c r="E86426" s="1">
        <v>0</v>
      </c>
      <c r="F86426" s="1">
        <v>0</v>
      </c>
      <c r="G86426" t="s">
        <v>0</v>
      </c>
      <c r="H86426">
        <v>19.73</v>
      </c>
      <c r="I86426">
        <v>5.7</v>
      </c>
      <c r="J86426">
        <v>160</v>
      </c>
      <c r="K86426">
        <v>0</v>
      </c>
    </row>
    <row r="86427" spans="1:11" x14ac:dyDescent="0.3">
      <c r="A86427" t="s">
        <v>181714</v>
      </c>
      <c r="B86427" t="s">
        <v>86444</v>
      </c>
      <c r="C86427" t="s">
        <v>1</v>
      </c>
      <c r="D86427" s="1">
        <v>49</v>
      </c>
      <c r="E86427" s="1">
        <v>0</v>
      </c>
      <c r="F86427" s="1">
        <v>0</v>
      </c>
      <c r="G86427" t="s">
        <v>5</v>
      </c>
      <c r="H86427">
        <v>36.44</v>
      </c>
      <c r="I86427">
        <v>6.6</v>
      </c>
      <c r="J86427">
        <v>160</v>
      </c>
      <c r="K86427">
        <v>0</v>
      </c>
    </row>
    <row r="86428" spans="1:11" x14ac:dyDescent="0.3">
      <c r="A86428" t="s">
        <v>181715</v>
      </c>
      <c r="B86428" t="s">
        <v>86445</v>
      </c>
      <c r="C86428" t="s">
        <v>4</v>
      </c>
      <c r="D86428" s="1">
        <v>14</v>
      </c>
      <c r="E86428" s="1">
        <v>0</v>
      </c>
      <c r="F86428" s="1">
        <v>0</v>
      </c>
      <c r="G86428" t="s">
        <v>2</v>
      </c>
      <c r="H86428">
        <v>16.87</v>
      </c>
      <c r="I86428">
        <v>4.5</v>
      </c>
      <c r="J86428">
        <v>85</v>
      </c>
      <c r="K86428">
        <v>0</v>
      </c>
    </row>
    <row r="86429" spans="1:11" x14ac:dyDescent="0.3">
      <c r="A86429" t="s">
        <v>181716</v>
      </c>
      <c r="B86429" t="s">
        <v>86446</v>
      </c>
      <c r="C86429" t="s">
        <v>1</v>
      </c>
      <c r="D86429" s="1">
        <v>48</v>
      </c>
      <c r="E86429" s="1">
        <v>0</v>
      </c>
      <c r="F86429" s="1">
        <v>0</v>
      </c>
      <c r="G86429" t="s">
        <v>6</v>
      </c>
      <c r="H86429">
        <v>40</v>
      </c>
      <c r="I86429">
        <v>9</v>
      </c>
      <c r="J86429">
        <v>130</v>
      </c>
      <c r="K86429">
        <v>1</v>
      </c>
    </row>
    <row r="86430" spans="1:11" x14ac:dyDescent="0.3">
      <c r="A86430" t="s">
        <v>181717</v>
      </c>
      <c r="B86430" t="s">
        <v>86447</v>
      </c>
      <c r="C86430" t="s">
        <v>4</v>
      </c>
      <c r="D86430" s="1">
        <v>55</v>
      </c>
      <c r="E86430" s="1">
        <v>0</v>
      </c>
      <c r="F86430" s="1">
        <v>0</v>
      </c>
      <c r="G86430" t="s">
        <v>2</v>
      </c>
      <c r="H86430">
        <v>45.94</v>
      </c>
      <c r="I86430">
        <v>4.8</v>
      </c>
      <c r="J86430">
        <v>80</v>
      </c>
      <c r="K86430">
        <v>0</v>
      </c>
    </row>
    <row r="86431" spans="1:11" x14ac:dyDescent="0.3">
      <c r="A86431" t="s">
        <v>181718</v>
      </c>
      <c r="B86431" t="s">
        <v>86448</v>
      </c>
      <c r="C86431" t="s">
        <v>1</v>
      </c>
      <c r="D86431" s="1">
        <v>36</v>
      </c>
      <c r="E86431" s="1">
        <v>0</v>
      </c>
      <c r="F86431" s="1">
        <v>0</v>
      </c>
      <c r="G86431" t="s">
        <v>2</v>
      </c>
      <c r="H86431">
        <v>27.32</v>
      </c>
      <c r="I86431">
        <v>5.7</v>
      </c>
      <c r="J86431">
        <v>160</v>
      </c>
      <c r="K86431">
        <v>0</v>
      </c>
    </row>
    <row r="86432" spans="1:11" x14ac:dyDescent="0.3">
      <c r="A86432" t="s">
        <v>181719</v>
      </c>
      <c r="B86432" t="s">
        <v>86449</v>
      </c>
      <c r="C86432" t="s">
        <v>1</v>
      </c>
      <c r="D86432" s="1">
        <v>47</v>
      </c>
      <c r="E86432" s="1">
        <v>0</v>
      </c>
      <c r="F86432" s="1">
        <v>0</v>
      </c>
      <c r="G86432" t="s">
        <v>6</v>
      </c>
      <c r="H86432">
        <v>24.96</v>
      </c>
      <c r="I86432">
        <v>3.5</v>
      </c>
      <c r="J86432">
        <v>160</v>
      </c>
      <c r="K86432">
        <v>0</v>
      </c>
    </row>
    <row r="86433" spans="1:11" x14ac:dyDescent="0.3">
      <c r="A86433" t="s">
        <v>181720</v>
      </c>
      <c r="B86433" t="s">
        <v>86450</v>
      </c>
      <c r="C86433" t="s">
        <v>1</v>
      </c>
      <c r="D86433" s="1">
        <v>44</v>
      </c>
      <c r="E86433" s="1">
        <v>0</v>
      </c>
      <c r="F86433" s="1">
        <v>0</v>
      </c>
      <c r="G86433" t="s">
        <v>2</v>
      </c>
      <c r="H86433">
        <v>27.45</v>
      </c>
      <c r="I86433">
        <v>5</v>
      </c>
      <c r="J86433">
        <v>140</v>
      </c>
      <c r="K86433">
        <v>0</v>
      </c>
    </row>
    <row r="86434" spans="1:11" x14ac:dyDescent="0.3">
      <c r="A86434" t="s">
        <v>181721</v>
      </c>
      <c r="B86434" t="s">
        <v>86451</v>
      </c>
      <c r="C86434" t="s">
        <v>4</v>
      </c>
      <c r="D86434" s="1">
        <v>18</v>
      </c>
      <c r="E86434" s="1">
        <v>0</v>
      </c>
      <c r="F86434" s="1">
        <v>0</v>
      </c>
      <c r="G86434" t="s">
        <v>5</v>
      </c>
      <c r="H86434">
        <v>27.32</v>
      </c>
      <c r="I86434">
        <v>6.6</v>
      </c>
      <c r="J86434">
        <v>160</v>
      </c>
      <c r="K86434">
        <v>0</v>
      </c>
    </row>
    <row r="86435" spans="1:11" x14ac:dyDescent="0.3">
      <c r="A86435" t="s">
        <v>181722</v>
      </c>
      <c r="B86435" t="s">
        <v>86452</v>
      </c>
      <c r="C86435" t="s">
        <v>1</v>
      </c>
      <c r="D86435" s="1">
        <v>44</v>
      </c>
      <c r="E86435" s="1">
        <v>0</v>
      </c>
      <c r="F86435" s="1">
        <v>0</v>
      </c>
      <c r="G86435" t="s">
        <v>2</v>
      </c>
      <c r="H86435">
        <v>26.25</v>
      </c>
      <c r="I86435">
        <v>6.5</v>
      </c>
      <c r="J86435">
        <v>159</v>
      </c>
      <c r="K86435">
        <v>0</v>
      </c>
    </row>
    <row r="86436" spans="1:11" x14ac:dyDescent="0.3">
      <c r="A86436" t="s">
        <v>181723</v>
      </c>
      <c r="B86436" t="s">
        <v>86453</v>
      </c>
      <c r="C86436" t="s">
        <v>4</v>
      </c>
      <c r="D86436" s="1">
        <v>52</v>
      </c>
      <c r="E86436" s="1">
        <v>0</v>
      </c>
      <c r="F86436" s="1">
        <v>0</v>
      </c>
      <c r="G86436" t="s">
        <v>5</v>
      </c>
      <c r="H86436">
        <v>27.32</v>
      </c>
      <c r="I86436">
        <v>5</v>
      </c>
      <c r="J86436">
        <v>145</v>
      </c>
      <c r="K86436">
        <v>0</v>
      </c>
    </row>
    <row r="86437" spans="1:11" x14ac:dyDescent="0.3">
      <c r="A86437" t="s">
        <v>181724</v>
      </c>
      <c r="B86437" t="s">
        <v>86454</v>
      </c>
      <c r="C86437" t="s">
        <v>1</v>
      </c>
      <c r="D86437" s="1">
        <v>59</v>
      </c>
      <c r="E86437" s="1">
        <v>0</v>
      </c>
      <c r="F86437" s="1">
        <v>0</v>
      </c>
      <c r="G86437" t="s">
        <v>2</v>
      </c>
      <c r="H86437">
        <v>41.88</v>
      </c>
      <c r="I86437">
        <v>4.8</v>
      </c>
      <c r="J86437">
        <v>130</v>
      </c>
      <c r="K86437">
        <v>0</v>
      </c>
    </row>
    <row r="86438" spans="1:11" x14ac:dyDescent="0.3">
      <c r="A86438" t="s">
        <v>181725</v>
      </c>
      <c r="B86438" t="s">
        <v>86455</v>
      </c>
      <c r="C86438" t="s">
        <v>4</v>
      </c>
      <c r="D86438" s="1">
        <v>60</v>
      </c>
      <c r="E86438" s="1">
        <v>0</v>
      </c>
      <c r="F86438" s="1">
        <v>0</v>
      </c>
      <c r="G86438" t="s">
        <v>6</v>
      </c>
      <c r="H86438">
        <v>25.45</v>
      </c>
      <c r="I86438">
        <v>5.8</v>
      </c>
      <c r="J86438">
        <v>90</v>
      </c>
      <c r="K86438">
        <v>0</v>
      </c>
    </row>
    <row r="86439" spans="1:11" x14ac:dyDescent="0.3">
      <c r="A86439" t="s">
        <v>181726</v>
      </c>
      <c r="B86439" t="s">
        <v>86456</v>
      </c>
      <c r="C86439" t="s">
        <v>1</v>
      </c>
      <c r="D86439" s="1">
        <v>21</v>
      </c>
      <c r="E86439" s="1">
        <v>0</v>
      </c>
      <c r="F86439" s="1">
        <v>0</v>
      </c>
      <c r="G86439" t="s">
        <v>5</v>
      </c>
      <c r="H86439">
        <v>27.32</v>
      </c>
      <c r="I86439">
        <v>6.2</v>
      </c>
      <c r="J86439">
        <v>140</v>
      </c>
      <c r="K86439">
        <v>0</v>
      </c>
    </row>
    <row r="86440" spans="1:11" x14ac:dyDescent="0.3">
      <c r="A86440" t="s">
        <v>181727</v>
      </c>
      <c r="B86440" t="s">
        <v>86457</v>
      </c>
      <c r="C86440" t="s">
        <v>1</v>
      </c>
      <c r="D86440" s="1">
        <v>50</v>
      </c>
      <c r="E86440" s="1">
        <v>1</v>
      </c>
      <c r="F86440" s="1">
        <v>0</v>
      </c>
      <c r="G86440" t="s">
        <v>7</v>
      </c>
      <c r="H86440">
        <v>43.73</v>
      </c>
      <c r="I86440">
        <v>4</v>
      </c>
      <c r="J86440">
        <v>130</v>
      </c>
      <c r="K86440">
        <v>0</v>
      </c>
    </row>
    <row r="86441" spans="1:11" x14ac:dyDescent="0.3">
      <c r="A86441" t="s">
        <v>181728</v>
      </c>
      <c r="B86441" t="s">
        <v>86458</v>
      </c>
      <c r="C86441" t="s">
        <v>4</v>
      </c>
      <c r="D86441" s="1">
        <v>4</v>
      </c>
      <c r="E86441" s="1">
        <v>0</v>
      </c>
      <c r="F86441" s="1">
        <v>0</v>
      </c>
      <c r="G86441" t="s">
        <v>5</v>
      </c>
      <c r="H86441">
        <v>17.600000000000001</v>
      </c>
      <c r="I86441">
        <v>5.7</v>
      </c>
      <c r="J86441">
        <v>160</v>
      </c>
      <c r="K86441">
        <v>0</v>
      </c>
    </row>
    <row r="86442" spans="1:11" x14ac:dyDescent="0.3">
      <c r="A86442" t="s">
        <v>181729</v>
      </c>
      <c r="B86442" t="s">
        <v>86459</v>
      </c>
      <c r="C86442" t="s">
        <v>1</v>
      </c>
      <c r="D86442" s="1">
        <v>70</v>
      </c>
      <c r="E86442" s="1">
        <v>0</v>
      </c>
      <c r="F86442" s="1">
        <v>0</v>
      </c>
      <c r="G86442" t="s">
        <v>5</v>
      </c>
      <c r="H86442">
        <v>27.32</v>
      </c>
      <c r="I86442">
        <v>4</v>
      </c>
      <c r="J86442">
        <v>159</v>
      </c>
      <c r="K86442">
        <v>0</v>
      </c>
    </row>
    <row r="86443" spans="1:11" x14ac:dyDescent="0.3">
      <c r="A86443" t="s">
        <v>181730</v>
      </c>
      <c r="B86443" t="s">
        <v>86460</v>
      </c>
      <c r="C86443" t="s">
        <v>1</v>
      </c>
      <c r="D86443" s="1">
        <v>46</v>
      </c>
      <c r="E86443" s="1">
        <v>0</v>
      </c>
      <c r="F86443" s="1">
        <v>0</v>
      </c>
      <c r="G86443" t="s">
        <v>0</v>
      </c>
      <c r="H86443">
        <v>27.7</v>
      </c>
      <c r="I86443">
        <v>5.8</v>
      </c>
      <c r="J86443">
        <v>100</v>
      </c>
      <c r="K86443">
        <v>0</v>
      </c>
    </row>
    <row r="86444" spans="1:11" x14ac:dyDescent="0.3">
      <c r="A86444" t="s">
        <v>181731</v>
      </c>
      <c r="B86444" t="s">
        <v>86461</v>
      </c>
      <c r="C86444" t="s">
        <v>4</v>
      </c>
      <c r="D86444" s="1">
        <v>12</v>
      </c>
      <c r="E86444" s="1">
        <v>0</v>
      </c>
      <c r="F86444" s="1">
        <v>0</v>
      </c>
      <c r="G86444" t="s">
        <v>5</v>
      </c>
      <c r="H86444">
        <v>27.32</v>
      </c>
      <c r="I86444">
        <v>6.6</v>
      </c>
      <c r="J86444">
        <v>155</v>
      </c>
      <c r="K86444">
        <v>0</v>
      </c>
    </row>
    <row r="86445" spans="1:11" x14ac:dyDescent="0.3">
      <c r="A86445" t="s">
        <v>181732</v>
      </c>
      <c r="B86445" t="s">
        <v>86462</v>
      </c>
      <c r="C86445" t="s">
        <v>1</v>
      </c>
      <c r="D86445" s="1">
        <v>39</v>
      </c>
      <c r="E86445" s="1">
        <v>0</v>
      </c>
      <c r="F86445" s="1">
        <v>0</v>
      </c>
      <c r="G86445" t="s">
        <v>5</v>
      </c>
      <c r="H86445">
        <v>27.32</v>
      </c>
      <c r="I86445">
        <v>5</v>
      </c>
      <c r="J86445">
        <v>130</v>
      </c>
      <c r="K86445">
        <v>0</v>
      </c>
    </row>
    <row r="86446" spans="1:11" x14ac:dyDescent="0.3">
      <c r="A86446" t="s">
        <v>181733</v>
      </c>
      <c r="B86446" t="s">
        <v>86463</v>
      </c>
      <c r="C86446" t="s">
        <v>4</v>
      </c>
      <c r="D86446" s="1">
        <v>44</v>
      </c>
      <c r="E86446" s="1">
        <v>0</v>
      </c>
      <c r="F86446" s="1">
        <v>0</v>
      </c>
      <c r="G86446" t="s">
        <v>2</v>
      </c>
      <c r="H86446">
        <v>27.32</v>
      </c>
      <c r="I86446">
        <v>5</v>
      </c>
      <c r="J86446">
        <v>85</v>
      </c>
      <c r="K86446">
        <v>0</v>
      </c>
    </row>
    <row r="86447" spans="1:11" x14ac:dyDescent="0.3">
      <c r="A86447" t="s">
        <v>181734</v>
      </c>
      <c r="B86447" t="s">
        <v>86464</v>
      </c>
      <c r="C86447" t="s">
        <v>1</v>
      </c>
      <c r="D86447" s="1">
        <v>70</v>
      </c>
      <c r="E86447" s="1">
        <v>0</v>
      </c>
      <c r="F86447" s="1">
        <v>0</v>
      </c>
      <c r="G86447" t="s">
        <v>2</v>
      </c>
      <c r="H86447">
        <v>30.46</v>
      </c>
      <c r="I86447">
        <v>3.5</v>
      </c>
      <c r="J86447">
        <v>159</v>
      </c>
      <c r="K86447">
        <v>0</v>
      </c>
    </row>
    <row r="86448" spans="1:11" x14ac:dyDescent="0.3">
      <c r="A86448" t="s">
        <v>181735</v>
      </c>
      <c r="B86448" t="s">
        <v>86465</v>
      </c>
      <c r="C86448" t="s">
        <v>1</v>
      </c>
      <c r="D86448" s="1">
        <v>42</v>
      </c>
      <c r="E86448" s="1">
        <v>0</v>
      </c>
      <c r="F86448" s="1">
        <v>0</v>
      </c>
      <c r="G86448" t="s">
        <v>3</v>
      </c>
      <c r="H86448">
        <v>34.18</v>
      </c>
      <c r="I86448">
        <v>4</v>
      </c>
      <c r="J86448">
        <v>126</v>
      </c>
      <c r="K86448">
        <v>0</v>
      </c>
    </row>
    <row r="86449" spans="1:11" x14ac:dyDescent="0.3">
      <c r="A86449" t="s">
        <v>181736</v>
      </c>
      <c r="B86449" t="s">
        <v>86466</v>
      </c>
      <c r="C86449" t="s">
        <v>1</v>
      </c>
      <c r="D86449" s="1">
        <v>20</v>
      </c>
      <c r="E86449" s="1">
        <v>0</v>
      </c>
      <c r="F86449" s="1">
        <v>0</v>
      </c>
      <c r="G86449" t="s">
        <v>5</v>
      </c>
      <c r="H86449">
        <v>21.44</v>
      </c>
      <c r="I86449">
        <v>4</v>
      </c>
      <c r="J86449">
        <v>80</v>
      </c>
      <c r="K86449">
        <v>0</v>
      </c>
    </row>
    <row r="86450" spans="1:11" x14ac:dyDescent="0.3">
      <c r="A86450" t="s">
        <v>181737</v>
      </c>
      <c r="B86450" t="s">
        <v>86467</v>
      </c>
      <c r="C86450" t="s">
        <v>4</v>
      </c>
      <c r="D86450" s="1">
        <v>80</v>
      </c>
      <c r="E86450" s="1">
        <v>1</v>
      </c>
      <c r="F86450" s="1">
        <v>0</v>
      </c>
      <c r="G86450" t="s">
        <v>5</v>
      </c>
      <c r="H86450">
        <v>27.32</v>
      </c>
      <c r="I86450">
        <v>6.2</v>
      </c>
      <c r="J86450">
        <v>155</v>
      </c>
      <c r="K86450">
        <v>1</v>
      </c>
    </row>
    <row r="86451" spans="1:11" x14ac:dyDescent="0.3">
      <c r="A86451" t="s">
        <v>181738</v>
      </c>
      <c r="B86451" t="s">
        <v>86468</v>
      </c>
      <c r="C86451" t="s">
        <v>4</v>
      </c>
      <c r="D86451" s="1">
        <v>60</v>
      </c>
      <c r="E86451" s="1">
        <v>1</v>
      </c>
      <c r="F86451" s="1">
        <v>0</v>
      </c>
      <c r="G86451" t="s">
        <v>7</v>
      </c>
      <c r="H86451">
        <v>27.32</v>
      </c>
      <c r="I86451">
        <v>8.1999999999999993</v>
      </c>
      <c r="J86451">
        <v>220</v>
      </c>
      <c r="K86451">
        <v>1</v>
      </c>
    </row>
    <row r="86452" spans="1:11" x14ac:dyDescent="0.3">
      <c r="A86452" t="s">
        <v>181739</v>
      </c>
      <c r="B86452" t="s">
        <v>86469</v>
      </c>
      <c r="C86452" t="s">
        <v>4</v>
      </c>
      <c r="D86452" s="1">
        <v>80</v>
      </c>
      <c r="E86452" s="1">
        <v>0</v>
      </c>
      <c r="F86452" s="1">
        <v>0</v>
      </c>
      <c r="G86452" t="s">
        <v>5</v>
      </c>
      <c r="H86452">
        <v>27.32</v>
      </c>
      <c r="I86452">
        <v>5.8</v>
      </c>
      <c r="J86452">
        <v>145</v>
      </c>
      <c r="K86452">
        <v>0</v>
      </c>
    </row>
    <row r="86453" spans="1:11" x14ac:dyDescent="0.3">
      <c r="A86453" t="s">
        <v>181740</v>
      </c>
      <c r="B86453" t="s">
        <v>86470</v>
      </c>
      <c r="C86453" t="s">
        <v>1</v>
      </c>
      <c r="D86453" s="1">
        <v>52</v>
      </c>
      <c r="E86453" s="1">
        <v>0</v>
      </c>
      <c r="F86453" s="1">
        <v>0</v>
      </c>
      <c r="G86453" t="s">
        <v>2</v>
      </c>
      <c r="H86453">
        <v>22.3</v>
      </c>
      <c r="I86453">
        <v>6.5</v>
      </c>
      <c r="J86453">
        <v>85</v>
      </c>
      <c r="K86453">
        <v>0</v>
      </c>
    </row>
    <row r="86454" spans="1:11" x14ac:dyDescent="0.3">
      <c r="A86454" t="s">
        <v>181741</v>
      </c>
      <c r="B86454" t="s">
        <v>86471</v>
      </c>
      <c r="C86454" t="s">
        <v>1</v>
      </c>
      <c r="D86454" s="1">
        <v>31</v>
      </c>
      <c r="E86454" s="1">
        <v>0</v>
      </c>
      <c r="F86454" s="1">
        <v>0</v>
      </c>
      <c r="G86454" t="s">
        <v>5</v>
      </c>
      <c r="H86454">
        <v>27.32</v>
      </c>
      <c r="I86454">
        <v>5</v>
      </c>
      <c r="J86454">
        <v>159</v>
      </c>
      <c r="K86454">
        <v>0</v>
      </c>
    </row>
    <row r="86455" spans="1:11" x14ac:dyDescent="0.3">
      <c r="A86455" t="s">
        <v>181742</v>
      </c>
      <c r="B86455" t="s">
        <v>86472</v>
      </c>
      <c r="C86455" t="s">
        <v>1</v>
      </c>
      <c r="D86455" s="1">
        <v>39</v>
      </c>
      <c r="E86455" s="1">
        <v>0</v>
      </c>
      <c r="F86455" s="1">
        <v>0</v>
      </c>
      <c r="G86455" t="s">
        <v>7</v>
      </c>
      <c r="H86455">
        <v>25.48</v>
      </c>
      <c r="I86455">
        <v>3.5</v>
      </c>
      <c r="J86455">
        <v>160</v>
      </c>
      <c r="K86455">
        <v>0</v>
      </c>
    </row>
    <row r="86456" spans="1:11" x14ac:dyDescent="0.3">
      <c r="A86456" t="s">
        <v>181743</v>
      </c>
      <c r="B86456" t="s">
        <v>86473</v>
      </c>
      <c r="C86456" t="s">
        <v>4</v>
      </c>
      <c r="D86456" s="1">
        <v>41</v>
      </c>
      <c r="E86456" s="1">
        <v>0</v>
      </c>
      <c r="F86456" s="1">
        <v>0</v>
      </c>
      <c r="G86456" t="s">
        <v>2</v>
      </c>
      <c r="H86456">
        <v>27.32</v>
      </c>
      <c r="I86456">
        <v>6.1</v>
      </c>
      <c r="J86456">
        <v>140</v>
      </c>
      <c r="K86456">
        <v>0</v>
      </c>
    </row>
    <row r="86457" spans="1:11" x14ac:dyDescent="0.3">
      <c r="A86457" t="s">
        <v>181744</v>
      </c>
      <c r="B86457" t="s">
        <v>86474</v>
      </c>
      <c r="C86457" t="s">
        <v>1</v>
      </c>
      <c r="D86457" s="1">
        <v>5</v>
      </c>
      <c r="E86457" s="1">
        <v>0</v>
      </c>
      <c r="F86457" s="1">
        <v>0</v>
      </c>
      <c r="G86457" t="s">
        <v>5</v>
      </c>
      <c r="H86457">
        <v>17.84</v>
      </c>
      <c r="I86457">
        <v>4</v>
      </c>
      <c r="J86457">
        <v>80</v>
      </c>
      <c r="K86457">
        <v>0</v>
      </c>
    </row>
    <row r="86458" spans="1:11" x14ac:dyDescent="0.3">
      <c r="A86458" t="s">
        <v>181745</v>
      </c>
      <c r="B86458" t="s">
        <v>86475</v>
      </c>
      <c r="C86458" t="s">
        <v>1</v>
      </c>
      <c r="D86458" s="1">
        <v>37</v>
      </c>
      <c r="E86458" s="1">
        <v>1</v>
      </c>
      <c r="F86458" s="1">
        <v>0</v>
      </c>
      <c r="G86458" t="s">
        <v>3</v>
      </c>
      <c r="H86458">
        <v>39.409999999999997</v>
      </c>
      <c r="I86458">
        <v>4.5</v>
      </c>
      <c r="J86458">
        <v>130</v>
      </c>
      <c r="K86458">
        <v>0</v>
      </c>
    </row>
    <row r="86459" spans="1:11" x14ac:dyDescent="0.3">
      <c r="A86459" t="s">
        <v>181746</v>
      </c>
      <c r="B86459" t="s">
        <v>86476</v>
      </c>
      <c r="C86459" t="s">
        <v>1</v>
      </c>
      <c r="D86459" s="1">
        <v>26</v>
      </c>
      <c r="E86459" s="1">
        <v>0</v>
      </c>
      <c r="F86459" s="1">
        <v>0</v>
      </c>
      <c r="G86459" t="s">
        <v>2</v>
      </c>
      <c r="H86459">
        <v>27.32</v>
      </c>
      <c r="I86459">
        <v>6</v>
      </c>
      <c r="J86459">
        <v>155</v>
      </c>
      <c r="K86459">
        <v>0</v>
      </c>
    </row>
    <row r="86460" spans="1:11" x14ac:dyDescent="0.3">
      <c r="A86460" t="s">
        <v>181747</v>
      </c>
      <c r="B86460" t="s">
        <v>86477</v>
      </c>
      <c r="C86460" t="s">
        <v>1</v>
      </c>
      <c r="D86460" s="1">
        <v>58</v>
      </c>
      <c r="E86460" s="1">
        <v>0</v>
      </c>
      <c r="F86460" s="1">
        <v>0</v>
      </c>
      <c r="G86460" t="s">
        <v>7</v>
      </c>
      <c r="H86460">
        <v>27.44</v>
      </c>
      <c r="I86460">
        <v>5.8</v>
      </c>
      <c r="J86460">
        <v>160</v>
      </c>
      <c r="K86460">
        <v>0</v>
      </c>
    </row>
    <row r="86461" spans="1:11" x14ac:dyDescent="0.3">
      <c r="A86461" t="s">
        <v>181748</v>
      </c>
      <c r="B86461" t="s">
        <v>86478</v>
      </c>
      <c r="C86461" t="s">
        <v>4</v>
      </c>
      <c r="D86461" s="1">
        <v>62</v>
      </c>
      <c r="E86461" s="1">
        <v>0</v>
      </c>
      <c r="F86461" s="1">
        <v>0</v>
      </c>
      <c r="G86461" t="s">
        <v>5</v>
      </c>
      <c r="H86461">
        <v>27.32</v>
      </c>
      <c r="I86461">
        <v>6</v>
      </c>
      <c r="J86461">
        <v>159</v>
      </c>
      <c r="K86461">
        <v>0</v>
      </c>
    </row>
    <row r="86462" spans="1:11" x14ac:dyDescent="0.3">
      <c r="A86462" t="s">
        <v>181749</v>
      </c>
      <c r="B86462" t="s">
        <v>86479</v>
      </c>
      <c r="C86462" t="s">
        <v>4</v>
      </c>
      <c r="D86462" s="1">
        <v>69</v>
      </c>
      <c r="E86462" s="1">
        <v>0</v>
      </c>
      <c r="F86462" s="1">
        <v>0</v>
      </c>
      <c r="G86462" t="s">
        <v>7</v>
      </c>
      <c r="H86462">
        <v>27.32</v>
      </c>
      <c r="I86462">
        <v>4</v>
      </c>
      <c r="J86462">
        <v>140</v>
      </c>
      <c r="K86462">
        <v>0</v>
      </c>
    </row>
    <row r="86463" spans="1:11" x14ac:dyDescent="0.3">
      <c r="A86463" t="s">
        <v>181750</v>
      </c>
      <c r="B86463" t="s">
        <v>86480</v>
      </c>
      <c r="C86463" t="s">
        <v>4</v>
      </c>
      <c r="D86463" s="1">
        <v>63</v>
      </c>
      <c r="E86463" s="1">
        <v>0</v>
      </c>
      <c r="F86463" s="1">
        <v>0</v>
      </c>
      <c r="G86463" t="s">
        <v>5</v>
      </c>
      <c r="H86463">
        <v>27.32</v>
      </c>
      <c r="I86463">
        <v>6.1</v>
      </c>
      <c r="J86463">
        <v>80</v>
      </c>
      <c r="K86463">
        <v>0</v>
      </c>
    </row>
    <row r="86464" spans="1:11" x14ac:dyDescent="0.3">
      <c r="A86464" t="s">
        <v>181751</v>
      </c>
      <c r="B86464" t="s">
        <v>86481</v>
      </c>
      <c r="C86464" t="s">
        <v>1</v>
      </c>
      <c r="D86464" s="1">
        <v>40</v>
      </c>
      <c r="E86464" s="1">
        <v>0</v>
      </c>
      <c r="F86464" s="1">
        <v>0</v>
      </c>
      <c r="G86464" t="s">
        <v>5</v>
      </c>
      <c r="H86464">
        <v>27.32</v>
      </c>
      <c r="I86464">
        <v>3.5</v>
      </c>
      <c r="J86464">
        <v>130</v>
      </c>
      <c r="K86464">
        <v>0</v>
      </c>
    </row>
    <row r="86465" spans="1:11" x14ac:dyDescent="0.3">
      <c r="A86465" t="s">
        <v>181752</v>
      </c>
      <c r="B86465" t="s">
        <v>86482</v>
      </c>
      <c r="C86465" t="s">
        <v>4</v>
      </c>
      <c r="D86465" s="1">
        <v>61</v>
      </c>
      <c r="E86465" s="1">
        <v>0</v>
      </c>
      <c r="F86465" s="1">
        <v>0</v>
      </c>
      <c r="G86465" t="s">
        <v>5</v>
      </c>
      <c r="H86465">
        <v>29.29</v>
      </c>
      <c r="I86465">
        <v>5.7</v>
      </c>
      <c r="J86465">
        <v>300</v>
      </c>
      <c r="K86465">
        <v>1</v>
      </c>
    </row>
    <row r="86466" spans="1:11" x14ac:dyDescent="0.3">
      <c r="A86466" t="s">
        <v>181753</v>
      </c>
      <c r="B86466" t="s">
        <v>86483</v>
      </c>
      <c r="C86466" t="s">
        <v>1</v>
      </c>
      <c r="D86466" s="1">
        <v>80</v>
      </c>
      <c r="E86466" s="1">
        <v>0</v>
      </c>
      <c r="F86466" s="1">
        <v>0</v>
      </c>
      <c r="G86466" t="s">
        <v>5</v>
      </c>
      <c r="H86466">
        <v>27.11</v>
      </c>
      <c r="I86466">
        <v>6.2</v>
      </c>
      <c r="J86466">
        <v>200</v>
      </c>
      <c r="K86466">
        <v>0</v>
      </c>
    </row>
    <row r="86467" spans="1:11" x14ac:dyDescent="0.3">
      <c r="A86467" t="s">
        <v>181754</v>
      </c>
      <c r="B86467" t="s">
        <v>86484</v>
      </c>
      <c r="C86467" t="s">
        <v>4</v>
      </c>
      <c r="D86467" s="1">
        <v>67</v>
      </c>
      <c r="E86467" s="1">
        <v>0</v>
      </c>
      <c r="F86467" s="1">
        <v>0</v>
      </c>
      <c r="G86467" t="s">
        <v>5</v>
      </c>
      <c r="H86467">
        <v>27.32</v>
      </c>
      <c r="I86467">
        <v>4.8</v>
      </c>
      <c r="J86467">
        <v>159</v>
      </c>
      <c r="K86467">
        <v>0</v>
      </c>
    </row>
    <row r="86468" spans="1:11" x14ac:dyDescent="0.3">
      <c r="A86468" t="s">
        <v>181755</v>
      </c>
      <c r="B86468" t="s">
        <v>86485</v>
      </c>
      <c r="C86468" t="s">
        <v>4</v>
      </c>
      <c r="D86468" s="1">
        <v>20</v>
      </c>
      <c r="E86468" s="1">
        <v>0</v>
      </c>
      <c r="F86468" s="1">
        <v>0</v>
      </c>
      <c r="G86468" t="s">
        <v>3</v>
      </c>
      <c r="H86468">
        <v>26.88</v>
      </c>
      <c r="I86468">
        <v>6.1</v>
      </c>
      <c r="J86468">
        <v>126</v>
      </c>
      <c r="K86468">
        <v>0</v>
      </c>
    </row>
    <row r="86469" spans="1:11" x14ac:dyDescent="0.3">
      <c r="A86469" t="s">
        <v>181756</v>
      </c>
      <c r="B86469" t="s">
        <v>86486</v>
      </c>
      <c r="C86469" t="s">
        <v>4</v>
      </c>
      <c r="D86469" s="1">
        <v>80</v>
      </c>
      <c r="E86469" s="1">
        <v>0</v>
      </c>
      <c r="F86469" s="1">
        <v>0</v>
      </c>
      <c r="G86469" t="s">
        <v>2</v>
      </c>
      <c r="H86469">
        <v>26.95</v>
      </c>
      <c r="I86469">
        <v>6.5</v>
      </c>
      <c r="J86469">
        <v>160</v>
      </c>
      <c r="K86469">
        <v>0</v>
      </c>
    </row>
    <row r="86470" spans="1:11" x14ac:dyDescent="0.3">
      <c r="A86470" t="s">
        <v>181757</v>
      </c>
      <c r="B86470" t="s">
        <v>86487</v>
      </c>
      <c r="C86470" t="s">
        <v>4</v>
      </c>
      <c r="D86470" s="1">
        <v>6</v>
      </c>
      <c r="E86470" s="1">
        <v>0</v>
      </c>
      <c r="F86470" s="1">
        <v>0</v>
      </c>
      <c r="G86470" t="s">
        <v>5</v>
      </c>
      <c r="H86470">
        <v>15.08</v>
      </c>
      <c r="I86470">
        <v>4.8</v>
      </c>
      <c r="J86470">
        <v>130</v>
      </c>
      <c r="K86470">
        <v>0</v>
      </c>
    </row>
    <row r="86471" spans="1:11" x14ac:dyDescent="0.3">
      <c r="A86471" t="s">
        <v>181758</v>
      </c>
      <c r="B86471" t="s">
        <v>86488</v>
      </c>
      <c r="C86471" t="s">
        <v>1</v>
      </c>
      <c r="D86471" s="1">
        <v>49</v>
      </c>
      <c r="E86471" s="1">
        <v>0</v>
      </c>
      <c r="F86471" s="1">
        <v>0</v>
      </c>
      <c r="G86471" t="s">
        <v>2</v>
      </c>
      <c r="H86471">
        <v>36.76</v>
      </c>
      <c r="I86471">
        <v>6.6</v>
      </c>
      <c r="J86471">
        <v>160</v>
      </c>
      <c r="K86471">
        <v>0</v>
      </c>
    </row>
    <row r="86472" spans="1:11" x14ac:dyDescent="0.3">
      <c r="A86472" t="s">
        <v>181759</v>
      </c>
      <c r="B86472" t="s">
        <v>86489</v>
      </c>
      <c r="C86472" t="s">
        <v>4</v>
      </c>
      <c r="D86472" s="1">
        <v>13</v>
      </c>
      <c r="E86472" s="1">
        <v>0</v>
      </c>
      <c r="F86472" s="1">
        <v>0</v>
      </c>
      <c r="G86472" t="s">
        <v>5</v>
      </c>
      <c r="H86472">
        <v>21.61</v>
      </c>
      <c r="I86472">
        <v>5.7</v>
      </c>
      <c r="J86472">
        <v>126</v>
      </c>
      <c r="K86472">
        <v>0</v>
      </c>
    </row>
    <row r="86473" spans="1:11" x14ac:dyDescent="0.3">
      <c r="A86473" t="s">
        <v>181760</v>
      </c>
      <c r="B86473" t="s">
        <v>86490</v>
      </c>
      <c r="C86473" t="s">
        <v>1</v>
      </c>
      <c r="D86473" s="1">
        <v>2</v>
      </c>
      <c r="E86473" s="1">
        <v>0</v>
      </c>
      <c r="F86473" s="1">
        <v>0</v>
      </c>
      <c r="G86473" t="s">
        <v>5</v>
      </c>
      <c r="H86473">
        <v>20.34</v>
      </c>
      <c r="I86473">
        <v>6.2</v>
      </c>
      <c r="J86473">
        <v>130</v>
      </c>
      <c r="K86473">
        <v>0</v>
      </c>
    </row>
    <row r="86474" spans="1:11" x14ac:dyDescent="0.3">
      <c r="A86474" t="s">
        <v>181761</v>
      </c>
      <c r="B86474" t="s">
        <v>86491</v>
      </c>
      <c r="C86474" t="s">
        <v>4</v>
      </c>
      <c r="D86474" s="1">
        <v>32</v>
      </c>
      <c r="E86474" s="1">
        <v>0</v>
      </c>
      <c r="F86474" s="1">
        <v>0</v>
      </c>
      <c r="G86474" t="s">
        <v>2</v>
      </c>
      <c r="H86474">
        <v>27.32</v>
      </c>
      <c r="I86474">
        <v>5.8</v>
      </c>
      <c r="J86474">
        <v>126</v>
      </c>
      <c r="K86474">
        <v>0</v>
      </c>
    </row>
    <row r="86475" spans="1:11" x14ac:dyDescent="0.3">
      <c r="A86475" t="s">
        <v>181762</v>
      </c>
      <c r="B86475" t="s">
        <v>86492</v>
      </c>
      <c r="C86475" t="s">
        <v>4</v>
      </c>
      <c r="D86475" s="1">
        <v>63</v>
      </c>
      <c r="E86475" s="1">
        <v>0</v>
      </c>
      <c r="F86475" s="1">
        <v>0</v>
      </c>
      <c r="G86475" t="s">
        <v>2</v>
      </c>
      <c r="H86475">
        <v>26.88</v>
      </c>
      <c r="I86475">
        <v>4.5</v>
      </c>
      <c r="J86475">
        <v>155</v>
      </c>
      <c r="K86475">
        <v>0</v>
      </c>
    </row>
    <row r="86476" spans="1:11" x14ac:dyDescent="0.3">
      <c r="A86476" t="s">
        <v>181763</v>
      </c>
      <c r="B86476" t="s">
        <v>86493</v>
      </c>
      <c r="C86476" t="s">
        <v>4</v>
      </c>
      <c r="D86476" s="1">
        <v>1.48</v>
      </c>
      <c r="E86476" s="1">
        <v>0</v>
      </c>
      <c r="F86476" s="1">
        <v>0</v>
      </c>
      <c r="G86476" t="s">
        <v>5</v>
      </c>
      <c r="H86476">
        <v>15.35</v>
      </c>
      <c r="I86476">
        <v>6</v>
      </c>
      <c r="J86476">
        <v>126</v>
      </c>
      <c r="K86476">
        <v>0</v>
      </c>
    </row>
    <row r="86477" spans="1:11" x14ac:dyDescent="0.3">
      <c r="A86477" t="s">
        <v>181764</v>
      </c>
      <c r="B86477" t="s">
        <v>86494</v>
      </c>
      <c r="C86477" t="s">
        <v>4</v>
      </c>
      <c r="D86477" s="1">
        <v>59</v>
      </c>
      <c r="E86477" s="1">
        <v>1</v>
      </c>
      <c r="F86477" s="1">
        <v>0</v>
      </c>
      <c r="G86477" t="s">
        <v>6</v>
      </c>
      <c r="H86477">
        <v>39.46</v>
      </c>
      <c r="I86477">
        <v>4.5</v>
      </c>
      <c r="J86477">
        <v>158</v>
      </c>
      <c r="K86477">
        <v>0</v>
      </c>
    </row>
    <row r="86478" spans="1:11" x14ac:dyDescent="0.3">
      <c r="A86478" t="s">
        <v>181765</v>
      </c>
      <c r="B86478" t="s">
        <v>86495</v>
      </c>
      <c r="C86478" t="s">
        <v>4</v>
      </c>
      <c r="D86478" s="1">
        <v>23</v>
      </c>
      <c r="E86478" s="1">
        <v>0</v>
      </c>
      <c r="F86478" s="1">
        <v>0</v>
      </c>
      <c r="G86478" t="s">
        <v>7</v>
      </c>
      <c r="H86478">
        <v>27.74</v>
      </c>
      <c r="I86478">
        <v>4.8</v>
      </c>
      <c r="J86478">
        <v>158</v>
      </c>
      <c r="K86478">
        <v>0</v>
      </c>
    </row>
    <row r="86479" spans="1:11" x14ac:dyDescent="0.3">
      <c r="A86479" t="s">
        <v>181766</v>
      </c>
      <c r="B86479" t="s">
        <v>86496</v>
      </c>
      <c r="C86479" t="s">
        <v>4</v>
      </c>
      <c r="D86479" s="1">
        <v>53</v>
      </c>
      <c r="E86479" s="1">
        <v>0</v>
      </c>
      <c r="F86479" s="1">
        <v>0</v>
      </c>
      <c r="G86479" t="s">
        <v>5</v>
      </c>
      <c r="H86479">
        <v>31.38</v>
      </c>
      <c r="I86479">
        <v>5</v>
      </c>
      <c r="J86479">
        <v>80</v>
      </c>
      <c r="K86479">
        <v>0</v>
      </c>
    </row>
    <row r="86480" spans="1:11" x14ac:dyDescent="0.3">
      <c r="A86480" t="s">
        <v>181767</v>
      </c>
      <c r="B86480" t="s">
        <v>86497</v>
      </c>
      <c r="C86480" t="s">
        <v>1</v>
      </c>
      <c r="D86480" s="1">
        <v>80</v>
      </c>
      <c r="E86480" s="1">
        <v>0</v>
      </c>
      <c r="F86480" s="1">
        <v>0</v>
      </c>
      <c r="G86480" t="s">
        <v>2</v>
      </c>
      <c r="H86480">
        <v>30.23</v>
      </c>
      <c r="I86480">
        <v>5</v>
      </c>
      <c r="J86480">
        <v>90</v>
      </c>
      <c r="K86480">
        <v>0</v>
      </c>
    </row>
    <row r="86481" spans="1:11" x14ac:dyDescent="0.3">
      <c r="A86481" t="s">
        <v>181768</v>
      </c>
      <c r="B86481" t="s">
        <v>86498</v>
      </c>
      <c r="C86481" t="s">
        <v>1</v>
      </c>
      <c r="D86481" s="1">
        <v>59</v>
      </c>
      <c r="E86481" s="1">
        <v>0</v>
      </c>
      <c r="F86481" s="1">
        <v>0</v>
      </c>
      <c r="G86481" t="s">
        <v>5</v>
      </c>
      <c r="H86481">
        <v>27.32</v>
      </c>
      <c r="I86481">
        <v>4.8</v>
      </c>
      <c r="J86481">
        <v>140</v>
      </c>
      <c r="K86481">
        <v>0</v>
      </c>
    </row>
    <row r="86482" spans="1:11" x14ac:dyDescent="0.3">
      <c r="A86482" t="s">
        <v>181769</v>
      </c>
      <c r="B86482" t="s">
        <v>86499</v>
      </c>
      <c r="C86482" t="s">
        <v>4</v>
      </c>
      <c r="D86482" s="1">
        <v>47</v>
      </c>
      <c r="E86482" s="1">
        <v>1</v>
      </c>
      <c r="F86482" s="1">
        <v>0</v>
      </c>
      <c r="G86482" t="s">
        <v>0</v>
      </c>
      <c r="H86482">
        <v>29.27</v>
      </c>
      <c r="I86482">
        <v>7</v>
      </c>
      <c r="J86482">
        <v>200</v>
      </c>
      <c r="K86482">
        <v>1</v>
      </c>
    </row>
    <row r="86483" spans="1:11" x14ac:dyDescent="0.3">
      <c r="A86483" t="s">
        <v>181770</v>
      </c>
      <c r="B86483" t="s">
        <v>86500</v>
      </c>
      <c r="C86483" t="s">
        <v>1</v>
      </c>
      <c r="D86483" s="1">
        <v>29</v>
      </c>
      <c r="E86483" s="1">
        <v>0</v>
      </c>
      <c r="F86483" s="1">
        <v>0</v>
      </c>
      <c r="G86483" t="s">
        <v>2</v>
      </c>
      <c r="H86483">
        <v>24.53</v>
      </c>
      <c r="I86483">
        <v>6.2</v>
      </c>
      <c r="J86483">
        <v>158</v>
      </c>
      <c r="K86483">
        <v>0</v>
      </c>
    </row>
    <row r="86484" spans="1:11" x14ac:dyDescent="0.3">
      <c r="A86484" t="s">
        <v>181771</v>
      </c>
      <c r="B86484" t="s">
        <v>86501</v>
      </c>
      <c r="C86484" t="s">
        <v>4</v>
      </c>
      <c r="D86484" s="1">
        <v>33</v>
      </c>
      <c r="E86484" s="1">
        <v>0</v>
      </c>
      <c r="F86484" s="1">
        <v>0</v>
      </c>
      <c r="G86484" t="s">
        <v>2</v>
      </c>
      <c r="H86484">
        <v>26.03</v>
      </c>
      <c r="I86484">
        <v>6.1</v>
      </c>
      <c r="J86484">
        <v>140</v>
      </c>
      <c r="K86484">
        <v>0</v>
      </c>
    </row>
    <row r="86485" spans="1:11" x14ac:dyDescent="0.3">
      <c r="A86485" t="s">
        <v>181772</v>
      </c>
      <c r="B86485" t="s">
        <v>86502</v>
      </c>
      <c r="C86485" t="s">
        <v>4</v>
      </c>
      <c r="D86485" s="1">
        <v>8</v>
      </c>
      <c r="E86485" s="1">
        <v>0</v>
      </c>
      <c r="F86485" s="1">
        <v>0</v>
      </c>
      <c r="G86485" t="s">
        <v>5</v>
      </c>
      <c r="H86485">
        <v>13.43</v>
      </c>
      <c r="I86485">
        <v>6.5</v>
      </c>
      <c r="J86485">
        <v>158</v>
      </c>
      <c r="K86485">
        <v>0</v>
      </c>
    </row>
    <row r="86486" spans="1:11" x14ac:dyDescent="0.3">
      <c r="A86486" t="s">
        <v>181773</v>
      </c>
      <c r="B86486" t="s">
        <v>86503</v>
      </c>
      <c r="C86486" t="s">
        <v>1</v>
      </c>
      <c r="D86486" s="1">
        <v>32</v>
      </c>
      <c r="E86486" s="1">
        <v>0</v>
      </c>
      <c r="F86486" s="1">
        <v>0</v>
      </c>
      <c r="G86486" t="s">
        <v>0</v>
      </c>
      <c r="H86486">
        <v>24.44</v>
      </c>
      <c r="I86486">
        <v>5</v>
      </c>
      <c r="J86486">
        <v>85</v>
      </c>
      <c r="K86486">
        <v>0</v>
      </c>
    </row>
    <row r="86487" spans="1:11" x14ac:dyDescent="0.3">
      <c r="A86487" t="s">
        <v>181774</v>
      </c>
      <c r="B86487" t="s">
        <v>86504</v>
      </c>
      <c r="C86487" t="s">
        <v>1</v>
      </c>
      <c r="D86487" s="1">
        <v>49</v>
      </c>
      <c r="E86487" s="1">
        <v>1</v>
      </c>
      <c r="F86487" s="1">
        <v>0</v>
      </c>
      <c r="G86487" t="s">
        <v>2</v>
      </c>
      <c r="H86487">
        <v>33.28</v>
      </c>
      <c r="I86487">
        <v>6.5</v>
      </c>
      <c r="J86487">
        <v>90</v>
      </c>
      <c r="K86487">
        <v>0</v>
      </c>
    </row>
    <row r="86488" spans="1:11" x14ac:dyDescent="0.3">
      <c r="A86488" t="s">
        <v>181775</v>
      </c>
      <c r="B86488" t="s">
        <v>86505</v>
      </c>
      <c r="C86488" t="s">
        <v>4</v>
      </c>
      <c r="D86488" s="1">
        <v>45</v>
      </c>
      <c r="E86488" s="1">
        <v>0</v>
      </c>
      <c r="F86488" s="1">
        <v>0</v>
      </c>
      <c r="G86488" t="s">
        <v>5</v>
      </c>
      <c r="H86488">
        <v>27.32</v>
      </c>
      <c r="I86488">
        <v>5.8</v>
      </c>
      <c r="J86488">
        <v>160</v>
      </c>
      <c r="K86488">
        <v>0</v>
      </c>
    </row>
    <row r="86489" spans="1:11" x14ac:dyDescent="0.3">
      <c r="A86489" t="s">
        <v>181776</v>
      </c>
      <c r="B86489" t="s">
        <v>86506</v>
      </c>
      <c r="C86489" t="s">
        <v>4</v>
      </c>
      <c r="D86489" s="1">
        <v>67</v>
      </c>
      <c r="E86489" s="1">
        <v>0</v>
      </c>
      <c r="F86489" s="1">
        <v>0</v>
      </c>
      <c r="G86489" t="s">
        <v>5</v>
      </c>
      <c r="H86489">
        <v>30.41</v>
      </c>
      <c r="I86489">
        <v>6.2</v>
      </c>
      <c r="J86489">
        <v>160</v>
      </c>
      <c r="K86489">
        <v>0</v>
      </c>
    </row>
    <row r="86490" spans="1:11" x14ac:dyDescent="0.3">
      <c r="A86490" t="s">
        <v>181777</v>
      </c>
      <c r="B86490" t="s">
        <v>86507</v>
      </c>
      <c r="C86490" t="s">
        <v>4</v>
      </c>
      <c r="D86490" s="1">
        <v>64</v>
      </c>
      <c r="E86490" s="1">
        <v>0</v>
      </c>
      <c r="F86490" s="1">
        <v>0</v>
      </c>
      <c r="G86490" t="s">
        <v>6</v>
      </c>
      <c r="H86490">
        <v>28.61</v>
      </c>
      <c r="I86490">
        <v>4.5</v>
      </c>
      <c r="J86490">
        <v>159</v>
      </c>
      <c r="K86490">
        <v>0</v>
      </c>
    </row>
    <row r="86491" spans="1:11" x14ac:dyDescent="0.3">
      <c r="A86491" t="s">
        <v>181778</v>
      </c>
      <c r="B86491" t="s">
        <v>86508</v>
      </c>
      <c r="C86491" t="s">
        <v>4</v>
      </c>
      <c r="D86491" s="1">
        <v>26</v>
      </c>
      <c r="E86491" s="1">
        <v>0</v>
      </c>
      <c r="F86491" s="1">
        <v>0</v>
      </c>
      <c r="G86491" t="s">
        <v>3</v>
      </c>
      <c r="H86491">
        <v>27.32</v>
      </c>
      <c r="I86491">
        <v>4</v>
      </c>
      <c r="J86491">
        <v>130</v>
      </c>
      <c r="K86491">
        <v>0</v>
      </c>
    </row>
    <row r="86492" spans="1:11" x14ac:dyDescent="0.3">
      <c r="A86492" t="s">
        <v>181779</v>
      </c>
      <c r="B86492" t="s">
        <v>86509</v>
      </c>
      <c r="C86492" t="s">
        <v>1</v>
      </c>
      <c r="D86492" s="1">
        <v>14</v>
      </c>
      <c r="E86492" s="1">
        <v>0</v>
      </c>
      <c r="F86492" s="1">
        <v>0</v>
      </c>
      <c r="G86492" t="s">
        <v>5</v>
      </c>
      <c r="H86492">
        <v>21.61</v>
      </c>
      <c r="I86492">
        <v>5.8</v>
      </c>
      <c r="J86492">
        <v>140</v>
      </c>
      <c r="K86492">
        <v>0</v>
      </c>
    </row>
    <row r="86493" spans="1:11" x14ac:dyDescent="0.3">
      <c r="A86493" t="s">
        <v>181780</v>
      </c>
      <c r="B86493" t="s">
        <v>86510</v>
      </c>
      <c r="C86493" t="s">
        <v>1</v>
      </c>
      <c r="D86493" s="1">
        <v>14</v>
      </c>
      <c r="E86493" s="1">
        <v>0</v>
      </c>
      <c r="F86493" s="1">
        <v>0</v>
      </c>
      <c r="G86493" t="s">
        <v>5</v>
      </c>
      <c r="H86493">
        <v>27.32</v>
      </c>
      <c r="I86493">
        <v>6.2</v>
      </c>
      <c r="J86493">
        <v>140</v>
      </c>
      <c r="K86493">
        <v>0</v>
      </c>
    </row>
    <row r="86494" spans="1:11" x14ac:dyDescent="0.3">
      <c r="A86494" t="s">
        <v>181781</v>
      </c>
      <c r="B86494" t="s">
        <v>86511</v>
      </c>
      <c r="C86494" t="s">
        <v>4</v>
      </c>
      <c r="D86494" s="1">
        <v>67</v>
      </c>
      <c r="E86494" s="1">
        <v>0</v>
      </c>
      <c r="F86494" s="1">
        <v>0</v>
      </c>
      <c r="G86494" t="s">
        <v>2</v>
      </c>
      <c r="H86494">
        <v>29.53</v>
      </c>
      <c r="I86494">
        <v>4.8</v>
      </c>
      <c r="J86494">
        <v>80</v>
      </c>
      <c r="K86494">
        <v>0</v>
      </c>
    </row>
    <row r="86495" spans="1:11" x14ac:dyDescent="0.3">
      <c r="A86495" t="s">
        <v>181782</v>
      </c>
      <c r="B86495" t="s">
        <v>86512</v>
      </c>
      <c r="C86495" t="s">
        <v>4</v>
      </c>
      <c r="D86495" s="1">
        <v>35</v>
      </c>
      <c r="E86495" s="1">
        <v>0</v>
      </c>
      <c r="F86495" s="1">
        <v>0</v>
      </c>
      <c r="G86495" t="s">
        <v>2</v>
      </c>
      <c r="H86495">
        <v>24.84</v>
      </c>
      <c r="I86495">
        <v>3.5</v>
      </c>
      <c r="J86495">
        <v>140</v>
      </c>
      <c r="K86495">
        <v>0</v>
      </c>
    </row>
    <row r="86496" spans="1:11" x14ac:dyDescent="0.3">
      <c r="A86496" t="s">
        <v>181783</v>
      </c>
      <c r="B86496" t="s">
        <v>86513</v>
      </c>
      <c r="C86496" t="s">
        <v>1</v>
      </c>
      <c r="D86496" s="1">
        <v>59</v>
      </c>
      <c r="E86496" s="1">
        <v>0</v>
      </c>
      <c r="F86496" s="1">
        <v>0</v>
      </c>
      <c r="G86496" t="s">
        <v>2</v>
      </c>
      <c r="H86496">
        <v>26.14</v>
      </c>
      <c r="I86496">
        <v>6.2</v>
      </c>
      <c r="J86496">
        <v>90</v>
      </c>
      <c r="K86496">
        <v>0</v>
      </c>
    </row>
    <row r="86497" spans="1:11" x14ac:dyDescent="0.3">
      <c r="A86497" t="s">
        <v>181784</v>
      </c>
      <c r="B86497" t="s">
        <v>86514</v>
      </c>
      <c r="C86497" t="s">
        <v>1</v>
      </c>
      <c r="D86497" s="1">
        <v>54</v>
      </c>
      <c r="E86497" s="1">
        <v>0</v>
      </c>
      <c r="F86497" s="1">
        <v>0</v>
      </c>
      <c r="G86497" t="s">
        <v>2</v>
      </c>
      <c r="H86497">
        <v>23.2</v>
      </c>
      <c r="I86497">
        <v>4.5</v>
      </c>
      <c r="J86497">
        <v>85</v>
      </c>
      <c r="K86497">
        <v>0</v>
      </c>
    </row>
    <row r="86498" spans="1:11" x14ac:dyDescent="0.3">
      <c r="A86498" t="s">
        <v>181785</v>
      </c>
      <c r="B86498" t="s">
        <v>86515</v>
      </c>
      <c r="C86498" t="s">
        <v>1</v>
      </c>
      <c r="D86498" s="1">
        <v>30</v>
      </c>
      <c r="E86498" s="1">
        <v>0</v>
      </c>
      <c r="F86498" s="1">
        <v>0</v>
      </c>
      <c r="G86498" t="s">
        <v>5</v>
      </c>
      <c r="H86498">
        <v>32.950000000000003</v>
      </c>
      <c r="I86498">
        <v>6</v>
      </c>
      <c r="J86498">
        <v>145</v>
      </c>
      <c r="K86498">
        <v>0</v>
      </c>
    </row>
    <row r="86499" spans="1:11" x14ac:dyDescent="0.3">
      <c r="A86499" t="s">
        <v>181786</v>
      </c>
      <c r="B86499" t="s">
        <v>86516</v>
      </c>
      <c r="C86499" t="s">
        <v>4</v>
      </c>
      <c r="D86499" s="1">
        <v>73</v>
      </c>
      <c r="E86499" s="1">
        <v>0</v>
      </c>
      <c r="F86499" s="1">
        <v>1</v>
      </c>
      <c r="G86499" t="s">
        <v>2</v>
      </c>
      <c r="H86499">
        <v>33.67</v>
      </c>
      <c r="I86499">
        <v>6.2</v>
      </c>
      <c r="J86499">
        <v>140</v>
      </c>
      <c r="K86499">
        <v>1</v>
      </c>
    </row>
    <row r="86500" spans="1:11" x14ac:dyDescent="0.3">
      <c r="A86500" t="s">
        <v>181787</v>
      </c>
      <c r="B86500" t="s">
        <v>86517</v>
      </c>
      <c r="C86500" t="s">
        <v>1</v>
      </c>
      <c r="D86500" s="1">
        <v>28</v>
      </c>
      <c r="E86500" s="1">
        <v>0</v>
      </c>
      <c r="F86500" s="1">
        <v>0</v>
      </c>
      <c r="G86500" t="s">
        <v>5</v>
      </c>
      <c r="H86500">
        <v>19.37</v>
      </c>
      <c r="I86500">
        <v>6.5</v>
      </c>
      <c r="J86500">
        <v>90</v>
      </c>
      <c r="K86500">
        <v>0</v>
      </c>
    </row>
    <row r="86501" spans="1:11" x14ac:dyDescent="0.3">
      <c r="A86501" t="s">
        <v>181788</v>
      </c>
      <c r="B86501" t="s">
        <v>86518</v>
      </c>
      <c r="C86501" t="s">
        <v>1</v>
      </c>
      <c r="D86501" s="1">
        <v>80</v>
      </c>
      <c r="E86501" s="1">
        <v>0</v>
      </c>
      <c r="F86501" s="1">
        <v>0</v>
      </c>
      <c r="G86501" t="s">
        <v>3</v>
      </c>
      <c r="H86501">
        <v>21.87</v>
      </c>
      <c r="I86501">
        <v>4.5</v>
      </c>
      <c r="J86501">
        <v>126</v>
      </c>
      <c r="K86501">
        <v>0</v>
      </c>
    </row>
    <row r="86502" spans="1:11" x14ac:dyDescent="0.3">
      <c r="A86502" t="s">
        <v>181789</v>
      </c>
      <c r="B86502" t="s">
        <v>86519</v>
      </c>
      <c r="C86502" t="s">
        <v>4</v>
      </c>
      <c r="D86502" s="1">
        <v>61</v>
      </c>
      <c r="E86502" s="1">
        <v>1</v>
      </c>
      <c r="F86502" s="1">
        <v>1</v>
      </c>
      <c r="G86502" t="s">
        <v>5</v>
      </c>
      <c r="H86502">
        <v>32.29</v>
      </c>
      <c r="I86502">
        <v>5.8</v>
      </c>
      <c r="J86502">
        <v>126</v>
      </c>
      <c r="K86502">
        <v>0</v>
      </c>
    </row>
    <row r="86503" spans="1:11" x14ac:dyDescent="0.3">
      <c r="A86503" t="s">
        <v>181790</v>
      </c>
      <c r="B86503" t="s">
        <v>86520</v>
      </c>
      <c r="C86503" t="s">
        <v>1</v>
      </c>
      <c r="D86503" s="1">
        <v>23</v>
      </c>
      <c r="E86503" s="1">
        <v>0</v>
      </c>
      <c r="F86503" s="1">
        <v>0</v>
      </c>
      <c r="G86503" t="s">
        <v>3</v>
      </c>
      <c r="H86503">
        <v>27.7</v>
      </c>
      <c r="I86503">
        <v>4</v>
      </c>
      <c r="J86503">
        <v>160</v>
      </c>
      <c r="K86503">
        <v>0</v>
      </c>
    </row>
    <row r="86504" spans="1:11" x14ac:dyDescent="0.3">
      <c r="A86504" t="s">
        <v>181791</v>
      </c>
      <c r="B86504" t="s">
        <v>86521</v>
      </c>
      <c r="C86504" t="s">
        <v>1</v>
      </c>
      <c r="D86504" s="1">
        <v>80</v>
      </c>
      <c r="E86504" s="1">
        <v>1</v>
      </c>
      <c r="F86504" s="1">
        <v>1</v>
      </c>
      <c r="G86504" t="s">
        <v>5</v>
      </c>
      <c r="H86504">
        <v>27.32</v>
      </c>
      <c r="I86504">
        <v>4.8</v>
      </c>
      <c r="J86504">
        <v>90</v>
      </c>
      <c r="K86504">
        <v>0</v>
      </c>
    </row>
    <row r="86505" spans="1:11" x14ac:dyDescent="0.3">
      <c r="A86505" t="s">
        <v>181792</v>
      </c>
      <c r="B86505" t="s">
        <v>86522</v>
      </c>
      <c r="C86505" t="s">
        <v>4</v>
      </c>
      <c r="D86505" s="1">
        <v>72</v>
      </c>
      <c r="E86505" s="1">
        <v>1</v>
      </c>
      <c r="F86505" s="1">
        <v>1</v>
      </c>
      <c r="G86505" t="s">
        <v>2</v>
      </c>
      <c r="H86505">
        <v>33.43</v>
      </c>
      <c r="I86505">
        <v>8.8000000000000007</v>
      </c>
      <c r="J86505">
        <v>160</v>
      </c>
      <c r="K86505">
        <v>1</v>
      </c>
    </row>
    <row r="86506" spans="1:11" x14ac:dyDescent="0.3">
      <c r="A86506" t="s">
        <v>181793</v>
      </c>
      <c r="B86506" t="s">
        <v>86523</v>
      </c>
      <c r="C86506" t="s">
        <v>4</v>
      </c>
      <c r="D86506" s="1">
        <v>28</v>
      </c>
      <c r="E86506" s="1">
        <v>0</v>
      </c>
      <c r="F86506" s="1">
        <v>0</v>
      </c>
      <c r="G86506" t="s">
        <v>2</v>
      </c>
      <c r="H86506">
        <v>27.32</v>
      </c>
      <c r="I86506">
        <v>6.6</v>
      </c>
      <c r="J86506">
        <v>200</v>
      </c>
      <c r="K86506">
        <v>0</v>
      </c>
    </row>
    <row r="86507" spans="1:11" x14ac:dyDescent="0.3">
      <c r="A86507" t="s">
        <v>181794</v>
      </c>
      <c r="B86507" t="s">
        <v>86524</v>
      </c>
      <c r="C86507" t="s">
        <v>4</v>
      </c>
      <c r="D86507" s="1">
        <v>43</v>
      </c>
      <c r="E86507" s="1">
        <v>0</v>
      </c>
      <c r="F86507" s="1">
        <v>0</v>
      </c>
      <c r="G86507" t="s">
        <v>5</v>
      </c>
      <c r="H86507">
        <v>32.75</v>
      </c>
      <c r="I86507">
        <v>6.2</v>
      </c>
      <c r="J86507">
        <v>100</v>
      </c>
      <c r="K86507">
        <v>0</v>
      </c>
    </row>
    <row r="86508" spans="1:11" x14ac:dyDescent="0.3">
      <c r="A86508" t="s">
        <v>181795</v>
      </c>
      <c r="B86508" t="s">
        <v>86525</v>
      </c>
      <c r="C86508" t="s">
        <v>1</v>
      </c>
      <c r="D86508" s="1">
        <v>63</v>
      </c>
      <c r="E86508" s="1">
        <v>0</v>
      </c>
      <c r="F86508" s="1">
        <v>0</v>
      </c>
      <c r="G86508" t="s">
        <v>2</v>
      </c>
      <c r="H86508">
        <v>29.99</v>
      </c>
      <c r="I86508">
        <v>4</v>
      </c>
      <c r="J86508">
        <v>159</v>
      </c>
      <c r="K86508">
        <v>0</v>
      </c>
    </row>
    <row r="86509" spans="1:11" x14ac:dyDescent="0.3">
      <c r="A86509" t="s">
        <v>181796</v>
      </c>
      <c r="B86509" t="s">
        <v>86526</v>
      </c>
      <c r="C86509" t="s">
        <v>1</v>
      </c>
      <c r="D86509" s="1">
        <v>33</v>
      </c>
      <c r="E86509" s="1">
        <v>0</v>
      </c>
      <c r="F86509" s="1">
        <v>0</v>
      </c>
      <c r="G86509" t="s">
        <v>3</v>
      </c>
      <c r="H86509">
        <v>25.37</v>
      </c>
      <c r="I86509">
        <v>6.5</v>
      </c>
      <c r="J86509">
        <v>85</v>
      </c>
      <c r="K86509">
        <v>0</v>
      </c>
    </row>
    <row r="86510" spans="1:11" x14ac:dyDescent="0.3">
      <c r="A86510" t="s">
        <v>181797</v>
      </c>
      <c r="B86510" t="s">
        <v>86527</v>
      </c>
      <c r="C86510" t="s">
        <v>4</v>
      </c>
      <c r="D86510" s="1">
        <v>35</v>
      </c>
      <c r="E86510" s="1">
        <v>0</v>
      </c>
      <c r="F86510" s="1">
        <v>0</v>
      </c>
      <c r="G86510" t="s">
        <v>5</v>
      </c>
      <c r="H86510">
        <v>27.32</v>
      </c>
      <c r="I86510">
        <v>6.5</v>
      </c>
      <c r="J86510">
        <v>100</v>
      </c>
      <c r="K86510">
        <v>0</v>
      </c>
    </row>
    <row r="86511" spans="1:11" x14ac:dyDescent="0.3">
      <c r="A86511" t="s">
        <v>181798</v>
      </c>
      <c r="B86511" t="s">
        <v>86528</v>
      </c>
      <c r="C86511" t="s">
        <v>1</v>
      </c>
      <c r="D86511" s="1">
        <v>34</v>
      </c>
      <c r="E86511" s="1">
        <v>0</v>
      </c>
      <c r="F86511" s="1">
        <v>0</v>
      </c>
      <c r="G86511" t="s">
        <v>5</v>
      </c>
      <c r="H86511">
        <v>24.72</v>
      </c>
      <c r="I86511">
        <v>6.5</v>
      </c>
      <c r="J86511">
        <v>155</v>
      </c>
      <c r="K86511">
        <v>0</v>
      </c>
    </row>
    <row r="86512" spans="1:11" x14ac:dyDescent="0.3">
      <c r="A86512" t="s">
        <v>181799</v>
      </c>
      <c r="B86512" t="s">
        <v>86529</v>
      </c>
      <c r="C86512" t="s">
        <v>1</v>
      </c>
      <c r="D86512" s="1">
        <v>32</v>
      </c>
      <c r="E86512" s="1">
        <v>0</v>
      </c>
      <c r="F86512" s="1">
        <v>0</v>
      </c>
      <c r="G86512" t="s">
        <v>2</v>
      </c>
      <c r="H86512">
        <v>20.8</v>
      </c>
      <c r="I86512">
        <v>6.2</v>
      </c>
      <c r="J86512">
        <v>100</v>
      </c>
      <c r="K86512">
        <v>0</v>
      </c>
    </row>
    <row r="86513" spans="1:11" x14ac:dyDescent="0.3">
      <c r="A86513" t="s">
        <v>181800</v>
      </c>
      <c r="B86513" t="s">
        <v>86530</v>
      </c>
      <c r="C86513" t="s">
        <v>1</v>
      </c>
      <c r="D86513" s="1">
        <v>76</v>
      </c>
      <c r="E86513" s="1">
        <v>0</v>
      </c>
      <c r="F86513" s="1">
        <v>0</v>
      </c>
      <c r="G86513" t="s">
        <v>6</v>
      </c>
      <c r="H86513">
        <v>32.92</v>
      </c>
      <c r="I86513">
        <v>6.6</v>
      </c>
      <c r="J86513">
        <v>90</v>
      </c>
      <c r="K86513">
        <v>0</v>
      </c>
    </row>
    <row r="86514" spans="1:11" x14ac:dyDescent="0.3">
      <c r="A86514" t="s">
        <v>181801</v>
      </c>
      <c r="B86514" t="s">
        <v>86531</v>
      </c>
      <c r="C86514" t="s">
        <v>1</v>
      </c>
      <c r="D86514" s="1">
        <v>60</v>
      </c>
      <c r="E86514" s="1">
        <v>0</v>
      </c>
      <c r="F86514" s="1">
        <v>0</v>
      </c>
      <c r="G86514" t="s">
        <v>7</v>
      </c>
      <c r="H86514">
        <v>31.01</v>
      </c>
      <c r="I86514">
        <v>6</v>
      </c>
      <c r="J86514">
        <v>85</v>
      </c>
      <c r="K86514">
        <v>0</v>
      </c>
    </row>
    <row r="86515" spans="1:11" x14ac:dyDescent="0.3">
      <c r="A86515" t="s">
        <v>181802</v>
      </c>
      <c r="B86515" t="s">
        <v>86532</v>
      </c>
      <c r="C86515" t="s">
        <v>1</v>
      </c>
      <c r="D86515" s="1">
        <v>18</v>
      </c>
      <c r="E86515" s="1">
        <v>0</v>
      </c>
      <c r="F86515" s="1">
        <v>0</v>
      </c>
      <c r="G86515" t="s">
        <v>6</v>
      </c>
      <c r="H86515">
        <v>19.23</v>
      </c>
      <c r="I86515">
        <v>6.5</v>
      </c>
      <c r="J86515">
        <v>130</v>
      </c>
      <c r="K86515">
        <v>0</v>
      </c>
    </row>
    <row r="86516" spans="1:11" x14ac:dyDescent="0.3">
      <c r="A86516" t="s">
        <v>181803</v>
      </c>
      <c r="B86516" t="s">
        <v>86533</v>
      </c>
      <c r="C86516" t="s">
        <v>1</v>
      </c>
      <c r="D86516" s="1">
        <v>17</v>
      </c>
      <c r="E86516" s="1">
        <v>0</v>
      </c>
      <c r="F86516" s="1">
        <v>0</v>
      </c>
      <c r="G86516" t="s">
        <v>2</v>
      </c>
      <c r="H86516">
        <v>27.32</v>
      </c>
      <c r="I86516">
        <v>4.8</v>
      </c>
      <c r="J86516">
        <v>100</v>
      </c>
      <c r="K86516">
        <v>0</v>
      </c>
    </row>
    <row r="86517" spans="1:11" x14ac:dyDescent="0.3">
      <c r="A86517" t="s">
        <v>181804</v>
      </c>
      <c r="B86517" t="s">
        <v>86534</v>
      </c>
      <c r="C86517" t="s">
        <v>1</v>
      </c>
      <c r="D86517" s="1">
        <v>20</v>
      </c>
      <c r="E86517" s="1">
        <v>0</v>
      </c>
      <c r="F86517" s="1">
        <v>0</v>
      </c>
      <c r="G86517" t="s">
        <v>2</v>
      </c>
      <c r="H86517">
        <v>22.28</v>
      </c>
      <c r="I86517">
        <v>3.5</v>
      </c>
      <c r="J86517">
        <v>140</v>
      </c>
      <c r="K86517">
        <v>0</v>
      </c>
    </row>
    <row r="86518" spans="1:11" x14ac:dyDescent="0.3">
      <c r="A86518" t="s">
        <v>181805</v>
      </c>
      <c r="B86518" t="s">
        <v>86535</v>
      </c>
      <c r="C86518" t="s">
        <v>4</v>
      </c>
      <c r="D86518" s="1">
        <v>36</v>
      </c>
      <c r="E86518" s="1">
        <v>0</v>
      </c>
      <c r="F86518" s="1">
        <v>0</v>
      </c>
      <c r="G86518" t="s">
        <v>2</v>
      </c>
      <c r="H86518">
        <v>27.32</v>
      </c>
      <c r="I86518">
        <v>4.8</v>
      </c>
      <c r="J86518">
        <v>200</v>
      </c>
      <c r="K86518">
        <v>0</v>
      </c>
    </row>
    <row r="86519" spans="1:11" x14ac:dyDescent="0.3">
      <c r="A86519" t="s">
        <v>181806</v>
      </c>
      <c r="B86519" t="s">
        <v>86536</v>
      </c>
      <c r="C86519" t="s">
        <v>1</v>
      </c>
      <c r="D86519" s="1">
        <v>68</v>
      </c>
      <c r="E86519" s="1">
        <v>0</v>
      </c>
      <c r="F86519" s="1">
        <v>0</v>
      </c>
      <c r="G86519" t="s">
        <v>2</v>
      </c>
      <c r="H86519">
        <v>20.13</v>
      </c>
      <c r="I86519">
        <v>4</v>
      </c>
      <c r="J86519">
        <v>140</v>
      </c>
      <c r="K86519">
        <v>0</v>
      </c>
    </row>
    <row r="86520" spans="1:11" x14ac:dyDescent="0.3">
      <c r="A86520" t="s">
        <v>181807</v>
      </c>
      <c r="B86520" t="s">
        <v>86537</v>
      </c>
      <c r="C86520" t="s">
        <v>1</v>
      </c>
      <c r="D86520" s="1">
        <v>59</v>
      </c>
      <c r="E86520" s="1">
        <v>1</v>
      </c>
      <c r="F86520" s="1">
        <v>0</v>
      </c>
      <c r="G86520" t="s">
        <v>2</v>
      </c>
      <c r="H86520">
        <v>38.53</v>
      </c>
      <c r="I86520">
        <v>5.7</v>
      </c>
      <c r="J86520">
        <v>160</v>
      </c>
      <c r="K86520">
        <v>1</v>
      </c>
    </row>
    <row r="86521" spans="1:11" x14ac:dyDescent="0.3">
      <c r="A86521" t="s">
        <v>181808</v>
      </c>
      <c r="B86521" t="s">
        <v>86538</v>
      </c>
      <c r="C86521" t="s">
        <v>1</v>
      </c>
      <c r="D86521" s="1">
        <v>80</v>
      </c>
      <c r="E86521" s="1">
        <v>0</v>
      </c>
      <c r="F86521" s="1">
        <v>0</v>
      </c>
      <c r="G86521" t="s">
        <v>5</v>
      </c>
      <c r="H86521">
        <v>27.32</v>
      </c>
      <c r="I86521">
        <v>6.5</v>
      </c>
      <c r="J86521">
        <v>155</v>
      </c>
      <c r="K86521">
        <v>0</v>
      </c>
    </row>
    <row r="86522" spans="1:11" x14ac:dyDescent="0.3">
      <c r="A86522" t="s">
        <v>181809</v>
      </c>
      <c r="B86522" t="s">
        <v>86539</v>
      </c>
      <c r="C86522" t="s">
        <v>1</v>
      </c>
      <c r="D86522" s="1">
        <v>59</v>
      </c>
      <c r="E86522" s="1">
        <v>0</v>
      </c>
      <c r="F86522" s="1">
        <v>0</v>
      </c>
      <c r="G86522" t="s">
        <v>2</v>
      </c>
      <c r="H86522">
        <v>37.85</v>
      </c>
      <c r="I86522">
        <v>9</v>
      </c>
      <c r="J86522">
        <v>300</v>
      </c>
      <c r="K86522">
        <v>1</v>
      </c>
    </row>
    <row r="86523" spans="1:11" x14ac:dyDescent="0.3">
      <c r="A86523" t="s">
        <v>181810</v>
      </c>
      <c r="B86523" t="s">
        <v>86540</v>
      </c>
      <c r="C86523" t="s">
        <v>1</v>
      </c>
      <c r="D86523" s="1">
        <v>1.64</v>
      </c>
      <c r="E86523" s="1">
        <v>0</v>
      </c>
      <c r="F86523" s="1">
        <v>0</v>
      </c>
      <c r="G86523" t="s">
        <v>5</v>
      </c>
      <c r="H86523">
        <v>16.3</v>
      </c>
      <c r="I86523">
        <v>4.5</v>
      </c>
      <c r="J86523">
        <v>155</v>
      </c>
      <c r="K86523">
        <v>0</v>
      </c>
    </row>
    <row r="86524" spans="1:11" x14ac:dyDescent="0.3">
      <c r="A86524" t="s">
        <v>181811</v>
      </c>
      <c r="B86524" t="s">
        <v>86541</v>
      </c>
      <c r="C86524" t="s">
        <v>1</v>
      </c>
      <c r="D86524" s="1">
        <v>6</v>
      </c>
      <c r="E86524" s="1">
        <v>0</v>
      </c>
      <c r="F86524" s="1">
        <v>0</v>
      </c>
      <c r="G86524" t="s">
        <v>5</v>
      </c>
      <c r="H86524">
        <v>27.32</v>
      </c>
      <c r="I86524">
        <v>4.5</v>
      </c>
      <c r="J86524">
        <v>80</v>
      </c>
      <c r="K86524">
        <v>0</v>
      </c>
    </row>
    <row r="86525" spans="1:11" x14ac:dyDescent="0.3">
      <c r="A86525" t="s">
        <v>181812</v>
      </c>
      <c r="B86525" t="s">
        <v>86542</v>
      </c>
      <c r="C86525" t="s">
        <v>1</v>
      </c>
      <c r="D86525" s="1">
        <v>1.24</v>
      </c>
      <c r="E86525" s="1">
        <v>0</v>
      </c>
      <c r="F86525" s="1">
        <v>0</v>
      </c>
      <c r="G86525" t="s">
        <v>5</v>
      </c>
      <c r="H86525">
        <v>17.07</v>
      </c>
      <c r="I86525">
        <v>6.6</v>
      </c>
      <c r="J86525">
        <v>158</v>
      </c>
      <c r="K86525">
        <v>0</v>
      </c>
    </row>
    <row r="86526" spans="1:11" x14ac:dyDescent="0.3">
      <c r="A86526" t="s">
        <v>181813</v>
      </c>
      <c r="B86526" t="s">
        <v>86543</v>
      </c>
      <c r="C86526" t="s">
        <v>4</v>
      </c>
      <c r="D86526" s="1">
        <v>41</v>
      </c>
      <c r="E86526" s="1">
        <v>0</v>
      </c>
      <c r="F86526" s="1">
        <v>0</v>
      </c>
      <c r="G86526" t="s">
        <v>0</v>
      </c>
      <c r="H86526">
        <v>24.21</v>
      </c>
      <c r="I86526">
        <v>5.7</v>
      </c>
      <c r="J86526">
        <v>159</v>
      </c>
      <c r="K86526">
        <v>0</v>
      </c>
    </row>
    <row r="86527" spans="1:11" x14ac:dyDescent="0.3">
      <c r="A86527" t="s">
        <v>181814</v>
      </c>
      <c r="B86527" t="s">
        <v>86544</v>
      </c>
      <c r="C86527" t="s">
        <v>4</v>
      </c>
      <c r="D86527" s="1">
        <v>53</v>
      </c>
      <c r="E86527" s="1">
        <v>0</v>
      </c>
      <c r="F86527" s="1">
        <v>0</v>
      </c>
      <c r="G86527" t="s">
        <v>0</v>
      </c>
      <c r="H86527">
        <v>32.9</v>
      </c>
      <c r="I86527">
        <v>6.6</v>
      </c>
      <c r="J86527">
        <v>126</v>
      </c>
      <c r="K86527">
        <v>0</v>
      </c>
    </row>
    <row r="86528" spans="1:11" x14ac:dyDescent="0.3">
      <c r="A86528" t="s">
        <v>181815</v>
      </c>
      <c r="B86528" t="s">
        <v>86545</v>
      </c>
      <c r="C86528" t="s">
        <v>4</v>
      </c>
      <c r="D86528" s="1">
        <v>54</v>
      </c>
      <c r="E86528" s="1">
        <v>0</v>
      </c>
      <c r="F86528" s="1">
        <v>0</v>
      </c>
      <c r="G86528" t="s">
        <v>3</v>
      </c>
      <c r="H86528">
        <v>37.590000000000003</v>
      </c>
      <c r="I86528">
        <v>6.2</v>
      </c>
      <c r="J86528">
        <v>80</v>
      </c>
      <c r="K86528">
        <v>0</v>
      </c>
    </row>
    <row r="86529" spans="1:11" x14ac:dyDescent="0.3">
      <c r="A86529" t="s">
        <v>181816</v>
      </c>
      <c r="B86529" t="s">
        <v>86546</v>
      </c>
      <c r="C86529" t="s">
        <v>1</v>
      </c>
      <c r="D86529" s="1">
        <v>30</v>
      </c>
      <c r="E86529" s="1">
        <v>0</v>
      </c>
      <c r="F86529" s="1">
        <v>0</v>
      </c>
      <c r="G86529" t="s">
        <v>2</v>
      </c>
      <c r="H86529">
        <v>27.32</v>
      </c>
      <c r="I86529">
        <v>5</v>
      </c>
      <c r="J86529">
        <v>160</v>
      </c>
      <c r="K86529">
        <v>0</v>
      </c>
    </row>
    <row r="86530" spans="1:11" x14ac:dyDescent="0.3">
      <c r="A86530" t="s">
        <v>181817</v>
      </c>
      <c r="B86530" t="s">
        <v>86547</v>
      </c>
      <c r="C86530" t="s">
        <v>1</v>
      </c>
      <c r="D86530" s="1">
        <v>5</v>
      </c>
      <c r="E86530" s="1">
        <v>0</v>
      </c>
      <c r="F86530" s="1">
        <v>0</v>
      </c>
      <c r="G86530" t="s">
        <v>5</v>
      </c>
      <c r="H86530">
        <v>15.47</v>
      </c>
      <c r="I86530">
        <v>6.1</v>
      </c>
      <c r="J86530">
        <v>100</v>
      </c>
      <c r="K86530">
        <v>0</v>
      </c>
    </row>
    <row r="86531" spans="1:11" x14ac:dyDescent="0.3">
      <c r="A86531" t="s">
        <v>181818</v>
      </c>
      <c r="B86531" t="s">
        <v>86548</v>
      </c>
      <c r="C86531" t="s">
        <v>4</v>
      </c>
      <c r="D86531" s="1">
        <v>60</v>
      </c>
      <c r="E86531" s="1">
        <v>0</v>
      </c>
      <c r="F86531" s="1">
        <v>0</v>
      </c>
      <c r="G86531" t="s">
        <v>2</v>
      </c>
      <c r="H86531">
        <v>28.8</v>
      </c>
      <c r="I86531">
        <v>5.8</v>
      </c>
      <c r="J86531">
        <v>160</v>
      </c>
      <c r="K86531">
        <v>0</v>
      </c>
    </row>
    <row r="86532" spans="1:11" x14ac:dyDescent="0.3">
      <c r="A86532" t="s">
        <v>181819</v>
      </c>
      <c r="B86532" t="s">
        <v>86549</v>
      </c>
      <c r="C86532" t="s">
        <v>1</v>
      </c>
      <c r="D86532" s="1">
        <v>55</v>
      </c>
      <c r="E86532" s="1">
        <v>0</v>
      </c>
      <c r="F86532" s="1">
        <v>0</v>
      </c>
      <c r="G86532" t="s">
        <v>0</v>
      </c>
      <c r="H86532">
        <v>26.47</v>
      </c>
      <c r="I86532">
        <v>5.7</v>
      </c>
      <c r="J86532">
        <v>126</v>
      </c>
      <c r="K86532">
        <v>0</v>
      </c>
    </row>
    <row r="86533" spans="1:11" x14ac:dyDescent="0.3">
      <c r="A86533" t="s">
        <v>181820</v>
      </c>
      <c r="B86533" t="s">
        <v>86550</v>
      </c>
      <c r="C86533" t="s">
        <v>1</v>
      </c>
      <c r="D86533" s="1">
        <v>66</v>
      </c>
      <c r="E86533" s="1">
        <v>0</v>
      </c>
      <c r="F86533" s="1">
        <v>0</v>
      </c>
      <c r="G86533" t="s">
        <v>7</v>
      </c>
      <c r="H86533">
        <v>27.32</v>
      </c>
      <c r="I86533">
        <v>5.8</v>
      </c>
      <c r="J86533">
        <v>158</v>
      </c>
      <c r="K86533">
        <v>0</v>
      </c>
    </row>
    <row r="86534" spans="1:11" x14ac:dyDescent="0.3">
      <c r="A86534" t="s">
        <v>181821</v>
      </c>
      <c r="B86534" t="s">
        <v>86551</v>
      </c>
      <c r="C86534" t="s">
        <v>1</v>
      </c>
      <c r="D86534" s="1">
        <v>35</v>
      </c>
      <c r="E86534" s="1">
        <v>0</v>
      </c>
      <c r="F86534" s="1">
        <v>0</v>
      </c>
      <c r="G86534" t="s">
        <v>0</v>
      </c>
      <c r="H86534">
        <v>27.39</v>
      </c>
      <c r="I86534">
        <v>5.7</v>
      </c>
      <c r="J86534">
        <v>80</v>
      </c>
      <c r="K86534">
        <v>0</v>
      </c>
    </row>
    <row r="86535" spans="1:11" x14ac:dyDescent="0.3">
      <c r="A86535" t="s">
        <v>181822</v>
      </c>
      <c r="B86535" t="s">
        <v>86552</v>
      </c>
      <c r="C86535" t="s">
        <v>4</v>
      </c>
      <c r="D86535" s="1">
        <v>31</v>
      </c>
      <c r="E86535" s="1">
        <v>0</v>
      </c>
      <c r="F86535" s="1">
        <v>0</v>
      </c>
      <c r="G86535" t="s">
        <v>3</v>
      </c>
      <c r="H86535">
        <v>27.45</v>
      </c>
      <c r="I86535">
        <v>6.5</v>
      </c>
      <c r="J86535">
        <v>90</v>
      </c>
      <c r="K86535">
        <v>0</v>
      </c>
    </row>
    <row r="86536" spans="1:11" x14ac:dyDescent="0.3">
      <c r="A86536" t="s">
        <v>181823</v>
      </c>
      <c r="B86536" t="s">
        <v>86553</v>
      </c>
      <c r="C86536" t="s">
        <v>4</v>
      </c>
      <c r="D86536" s="1">
        <v>21</v>
      </c>
      <c r="E86536" s="1">
        <v>0</v>
      </c>
      <c r="F86536" s="1">
        <v>0</v>
      </c>
      <c r="G86536" t="s">
        <v>2</v>
      </c>
      <c r="H86536">
        <v>25.33</v>
      </c>
      <c r="I86536">
        <v>3.5</v>
      </c>
      <c r="J86536">
        <v>155</v>
      </c>
      <c r="K86536">
        <v>0</v>
      </c>
    </row>
    <row r="86537" spans="1:11" x14ac:dyDescent="0.3">
      <c r="A86537" t="s">
        <v>181824</v>
      </c>
      <c r="B86537" t="s">
        <v>86554</v>
      </c>
      <c r="C86537" t="s">
        <v>4</v>
      </c>
      <c r="D86537" s="1">
        <v>31</v>
      </c>
      <c r="E86537" s="1">
        <v>0</v>
      </c>
      <c r="F86537" s="1">
        <v>0</v>
      </c>
      <c r="G86537" t="s">
        <v>7</v>
      </c>
      <c r="H86537">
        <v>27.32</v>
      </c>
      <c r="I86537">
        <v>6.8</v>
      </c>
      <c r="J86537">
        <v>145</v>
      </c>
      <c r="K86537">
        <v>1</v>
      </c>
    </row>
    <row r="86538" spans="1:11" x14ac:dyDescent="0.3">
      <c r="A86538" t="s">
        <v>181825</v>
      </c>
      <c r="B86538" t="s">
        <v>86555</v>
      </c>
      <c r="C86538" t="s">
        <v>1</v>
      </c>
      <c r="D86538" s="1">
        <v>24</v>
      </c>
      <c r="E86538" s="1">
        <v>0</v>
      </c>
      <c r="F86538" s="1">
        <v>0</v>
      </c>
      <c r="G86538" t="s">
        <v>5</v>
      </c>
      <c r="H86538">
        <v>27.32</v>
      </c>
      <c r="I86538">
        <v>5.8</v>
      </c>
      <c r="J86538">
        <v>140</v>
      </c>
      <c r="K86538">
        <v>0</v>
      </c>
    </row>
    <row r="86539" spans="1:11" x14ac:dyDescent="0.3">
      <c r="A86539" t="s">
        <v>181826</v>
      </c>
      <c r="B86539" t="s">
        <v>86556</v>
      </c>
      <c r="C86539" t="s">
        <v>4</v>
      </c>
      <c r="D86539" s="1">
        <v>46</v>
      </c>
      <c r="E86539" s="1">
        <v>0</v>
      </c>
      <c r="F86539" s="1">
        <v>0</v>
      </c>
      <c r="G86539" t="s">
        <v>2</v>
      </c>
      <c r="H86539">
        <v>25.45</v>
      </c>
      <c r="I86539">
        <v>5</v>
      </c>
      <c r="J86539">
        <v>140</v>
      </c>
      <c r="K86539">
        <v>0</v>
      </c>
    </row>
    <row r="86540" spans="1:11" x14ac:dyDescent="0.3">
      <c r="A86540" t="s">
        <v>181827</v>
      </c>
      <c r="B86540" t="s">
        <v>86557</v>
      </c>
      <c r="C86540" t="s">
        <v>4</v>
      </c>
      <c r="D86540" s="1">
        <v>46</v>
      </c>
      <c r="E86540" s="1">
        <v>0</v>
      </c>
      <c r="F86540" s="1">
        <v>0</v>
      </c>
      <c r="G86540" t="s">
        <v>5</v>
      </c>
      <c r="H86540">
        <v>27.32</v>
      </c>
      <c r="I86540">
        <v>6</v>
      </c>
      <c r="J86540">
        <v>100</v>
      </c>
      <c r="K86540">
        <v>0</v>
      </c>
    </row>
    <row r="86541" spans="1:11" x14ac:dyDescent="0.3">
      <c r="A86541" t="s">
        <v>181828</v>
      </c>
      <c r="B86541" t="s">
        <v>86558</v>
      </c>
      <c r="C86541" t="s">
        <v>4</v>
      </c>
      <c r="D86541" s="1">
        <v>60</v>
      </c>
      <c r="E86541" s="1">
        <v>0</v>
      </c>
      <c r="F86541" s="1">
        <v>0</v>
      </c>
      <c r="G86541" t="s">
        <v>0</v>
      </c>
      <c r="H86541">
        <v>25.55</v>
      </c>
      <c r="I86541">
        <v>6.6</v>
      </c>
      <c r="J86541">
        <v>130</v>
      </c>
      <c r="K86541">
        <v>0</v>
      </c>
    </row>
    <row r="86542" spans="1:11" x14ac:dyDescent="0.3">
      <c r="A86542" t="s">
        <v>181829</v>
      </c>
      <c r="B86542" t="s">
        <v>86559</v>
      </c>
      <c r="C86542" t="s">
        <v>1</v>
      </c>
      <c r="D86542" s="1">
        <v>25</v>
      </c>
      <c r="E86542" s="1">
        <v>0</v>
      </c>
      <c r="F86542" s="1">
        <v>0</v>
      </c>
      <c r="G86542" t="s">
        <v>5</v>
      </c>
      <c r="H86542">
        <v>27.32</v>
      </c>
      <c r="I86542">
        <v>3.5</v>
      </c>
      <c r="J86542">
        <v>200</v>
      </c>
      <c r="K86542">
        <v>0</v>
      </c>
    </row>
    <row r="86543" spans="1:11" x14ac:dyDescent="0.3">
      <c r="A86543" t="s">
        <v>181830</v>
      </c>
      <c r="B86543" t="s">
        <v>86560</v>
      </c>
      <c r="C86543" t="s">
        <v>1</v>
      </c>
      <c r="D86543" s="1">
        <v>31</v>
      </c>
      <c r="E86543" s="1">
        <v>0</v>
      </c>
      <c r="F86543" s="1">
        <v>0</v>
      </c>
      <c r="G86543" t="s">
        <v>3</v>
      </c>
      <c r="H86543">
        <v>27.32</v>
      </c>
      <c r="I86543">
        <v>6.5</v>
      </c>
      <c r="J86543">
        <v>80</v>
      </c>
      <c r="K86543">
        <v>0</v>
      </c>
    </row>
    <row r="86544" spans="1:11" x14ac:dyDescent="0.3">
      <c r="A86544" t="s">
        <v>181831</v>
      </c>
      <c r="B86544" t="s">
        <v>86561</v>
      </c>
      <c r="C86544" t="s">
        <v>4</v>
      </c>
      <c r="D86544" s="1">
        <v>70</v>
      </c>
      <c r="E86544" s="1">
        <v>0</v>
      </c>
      <c r="F86544" s="1">
        <v>0</v>
      </c>
      <c r="G86544" t="s">
        <v>5</v>
      </c>
      <c r="H86544">
        <v>26.83</v>
      </c>
      <c r="I86544">
        <v>4.5</v>
      </c>
      <c r="J86544">
        <v>140</v>
      </c>
      <c r="K86544">
        <v>0</v>
      </c>
    </row>
    <row r="86545" spans="1:11" x14ac:dyDescent="0.3">
      <c r="A86545" t="s">
        <v>181832</v>
      </c>
      <c r="B86545" t="s">
        <v>86562</v>
      </c>
      <c r="C86545" t="s">
        <v>1</v>
      </c>
      <c r="D86545" s="1">
        <v>50</v>
      </c>
      <c r="E86545" s="1">
        <v>0</v>
      </c>
      <c r="F86545" s="1">
        <v>0</v>
      </c>
      <c r="G86545" t="s">
        <v>5</v>
      </c>
      <c r="H86545">
        <v>43.57</v>
      </c>
      <c r="I86545">
        <v>6.1</v>
      </c>
      <c r="J86545">
        <v>159</v>
      </c>
      <c r="K86545">
        <v>0</v>
      </c>
    </row>
    <row r="86546" spans="1:11" x14ac:dyDescent="0.3">
      <c r="A86546" t="s">
        <v>181833</v>
      </c>
      <c r="B86546" t="s">
        <v>86563</v>
      </c>
      <c r="C86546" t="s">
        <v>4</v>
      </c>
      <c r="D86546" s="1">
        <v>48</v>
      </c>
      <c r="E86546" s="1">
        <v>0</v>
      </c>
      <c r="F86546" s="1">
        <v>0</v>
      </c>
      <c r="G86546" t="s">
        <v>2</v>
      </c>
      <c r="H86546">
        <v>22.05</v>
      </c>
      <c r="I86546">
        <v>6.5</v>
      </c>
      <c r="J86546">
        <v>159</v>
      </c>
      <c r="K86546">
        <v>0</v>
      </c>
    </row>
    <row r="86547" spans="1:11" x14ac:dyDescent="0.3">
      <c r="A86547" t="s">
        <v>181834</v>
      </c>
      <c r="B86547" t="s">
        <v>86564</v>
      </c>
      <c r="C86547" t="s">
        <v>4</v>
      </c>
      <c r="D86547" s="1">
        <v>47</v>
      </c>
      <c r="E86547" s="1">
        <v>0</v>
      </c>
      <c r="F86547" s="1">
        <v>0</v>
      </c>
      <c r="G86547" t="s">
        <v>5</v>
      </c>
      <c r="H86547">
        <v>27.32</v>
      </c>
      <c r="I86547">
        <v>4.5</v>
      </c>
      <c r="J86547">
        <v>160</v>
      </c>
      <c r="K86547">
        <v>0</v>
      </c>
    </row>
    <row r="86548" spans="1:11" x14ac:dyDescent="0.3">
      <c r="A86548" t="s">
        <v>181835</v>
      </c>
      <c r="B86548" t="s">
        <v>86565</v>
      </c>
      <c r="C86548" t="s">
        <v>1</v>
      </c>
      <c r="D86548" s="1">
        <v>19</v>
      </c>
      <c r="E86548" s="1">
        <v>0</v>
      </c>
      <c r="F86548" s="1">
        <v>0</v>
      </c>
      <c r="G86548" t="s">
        <v>2</v>
      </c>
      <c r="H86548">
        <v>40.75</v>
      </c>
      <c r="I86548">
        <v>4.8</v>
      </c>
      <c r="J86548">
        <v>100</v>
      </c>
      <c r="K86548">
        <v>0</v>
      </c>
    </row>
    <row r="86549" spans="1:11" x14ac:dyDescent="0.3">
      <c r="A86549" t="s">
        <v>181836</v>
      </c>
      <c r="B86549" t="s">
        <v>86566</v>
      </c>
      <c r="C86549" t="s">
        <v>1</v>
      </c>
      <c r="D86549" s="1">
        <v>58</v>
      </c>
      <c r="E86549" s="1">
        <v>0</v>
      </c>
      <c r="F86549" s="1">
        <v>1</v>
      </c>
      <c r="G86549" t="s">
        <v>5</v>
      </c>
      <c r="H86549">
        <v>27.32</v>
      </c>
      <c r="I86549">
        <v>6.5</v>
      </c>
      <c r="J86549">
        <v>145</v>
      </c>
      <c r="K86549">
        <v>0</v>
      </c>
    </row>
    <row r="86550" spans="1:11" x14ac:dyDescent="0.3">
      <c r="A86550" t="s">
        <v>181837</v>
      </c>
      <c r="B86550" t="s">
        <v>86567</v>
      </c>
      <c r="C86550" t="s">
        <v>1</v>
      </c>
      <c r="D86550" s="1">
        <v>15</v>
      </c>
      <c r="E86550" s="1">
        <v>0</v>
      </c>
      <c r="F86550" s="1">
        <v>0</v>
      </c>
      <c r="G86550" t="s">
        <v>2</v>
      </c>
      <c r="H86550">
        <v>19.010000000000002</v>
      </c>
      <c r="I86550">
        <v>6</v>
      </c>
      <c r="J86550">
        <v>145</v>
      </c>
      <c r="K86550">
        <v>0</v>
      </c>
    </row>
    <row r="86551" spans="1:11" x14ac:dyDescent="0.3">
      <c r="A86551" t="s">
        <v>181838</v>
      </c>
      <c r="B86551" t="s">
        <v>86568</v>
      </c>
      <c r="C86551" t="s">
        <v>1</v>
      </c>
      <c r="D86551" s="1">
        <v>10</v>
      </c>
      <c r="E86551" s="1">
        <v>0</v>
      </c>
      <c r="F86551" s="1">
        <v>0</v>
      </c>
      <c r="G86551" t="s">
        <v>5</v>
      </c>
      <c r="H86551">
        <v>16.5</v>
      </c>
      <c r="I86551">
        <v>4</v>
      </c>
      <c r="J86551">
        <v>140</v>
      </c>
      <c r="K86551">
        <v>0</v>
      </c>
    </row>
    <row r="86552" spans="1:11" x14ac:dyDescent="0.3">
      <c r="A86552" t="s">
        <v>181839</v>
      </c>
      <c r="B86552" t="s">
        <v>86569</v>
      </c>
      <c r="C86552" t="s">
        <v>1</v>
      </c>
      <c r="D86552" s="1">
        <v>77</v>
      </c>
      <c r="E86552" s="1">
        <v>0</v>
      </c>
      <c r="F86552" s="1">
        <v>0</v>
      </c>
      <c r="G86552" t="s">
        <v>2</v>
      </c>
      <c r="H86552">
        <v>24.7</v>
      </c>
      <c r="I86552">
        <v>6.2</v>
      </c>
      <c r="J86552">
        <v>155</v>
      </c>
      <c r="K86552">
        <v>0</v>
      </c>
    </row>
    <row r="86553" spans="1:11" x14ac:dyDescent="0.3">
      <c r="A86553" t="s">
        <v>181840</v>
      </c>
      <c r="B86553" t="s">
        <v>86570</v>
      </c>
      <c r="C86553" t="s">
        <v>4</v>
      </c>
      <c r="D86553" s="1">
        <v>16</v>
      </c>
      <c r="E86553" s="1">
        <v>0</v>
      </c>
      <c r="F86553" s="1">
        <v>0</v>
      </c>
      <c r="G86553" t="s">
        <v>2</v>
      </c>
      <c r="H86553">
        <v>19.41</v>
      </c>
      <c r="I86553">
        <v>6</v>
      </c>
      <c r="J86553">
        <v>140</v>
      </c>
      <c r="K86553">
        <v>0</v>
      </c>
    </row>
    <row r="86554" spans="1:11" x14ac:dyDescent="0.3">
      <c r="A86554" t="s">
        <v>181841</v>
      </c>
      <c r="B86554" t="s">
        <v>86571</v>
      </c>
      <c r="C86554" t="s">
        <v>1</v>
      </c>
      <c r="D86554" s="1">
        <v>53</v>
      </c>
      <c r="E86554" s="1">
        <v>0</v>
      </c>
      <c r="F86554" s="1">
        <v>0</v>
      </c>
      <c r="G86554" t="s">
        <v>2</v>
      </c>
      <c r="H86554">
        <v>28.2</v>
      </c>
      <c r="I86554">
        <v>4.5</v>
      </c>
      <c r="J86554">
        <v>80</v>
      </c>
      <c r="K86554">
        <v>0</v>
      </c>
    </row>
    <row r="86555" spans="1:11" x14ac:dyDescent="0.3">
      <c r="A86555" t="s">
        <v>181842</v>
      </c>
      <c r="B86555" t="s">
        <v>86572</v>
      </c>
      <c r="C86555" t="s">
        <v>1</v>
      </c>
      <c r="D86555" s="1">
        <v>5</v>
      </c>
      <c r="E86555" s="1">
        <v>0</v>
      </c>
      <c r="F86555" s="1">
        <v>0</v>
      </c>
      <c r="G86555" t="s">
        <v>5</v>
      </c>
      <c r="H86555">
        <v>16.38</v>
      </c>
      <c r="I86555">
        <v>3.5</v>
      </c>
      <c r="J86555">
        <v>145</v>
      </c>
      <c r="K86555">
        <v>0</v>
      </c>
    </row>
    <row r="86556" spans="1:11" x14ac:dyDescent="0.3">
      <c r="A86556" t="s">
        <v>181843</v>
      </c>
      <c r="B86556" t="s">
        <v>86573</v>
      </c>
      <c r="C86556" t="s">
        <v>1</v>
      </c>
      <c r="D86556" s="1">
        <v>23</v>
      </c>
      <c r="E86556" s="1">
        <v>0</v>
      </c>
      <c r="F86556" s="1">
        <v>0</v>
      </c>
      <c r="G86556" t="s">
        <v>2</v>
      </c>
      <c r="H86556">
        <v>36.47</v>
      </c>
      <c r="I86556">
        <v>5.8</v>
      </c>
      <c r="J86556">
        <v>80</v>
      </c>
      <c r="K86556">
        <v>0</v>
      </c>
    </row>
    <row r="86557" spans="1:11" x14ac:dyDescent="0.3">
      <c r="A86557" t="s">
        <v>181844</v>
      </c>
      <c r="B86557" t="s">
        <v>86574</v>
      </c>
      <c r="C86557" t="s">
        <v>4</v>
      </c>
      <c r="D86557" s="1">
        <v>18</v>
      </c>
      <c r="E86557" s="1">
        <v>0</v>
      </c>
      <c r="F86557" s="1">
        <v>0</v>
      </c>
      <c r="G86557" t="s">
        <v>5</v>
      </c>
      <c r="H86557">
        <v>20.48</v>
      </c>
      <c r="I86557">
        <v>4.8</v>
      </c>
      <c r="J86557">
        <v>160</v>
      </c>
      <c r="K86557">
        <v>0</v>
      </c>
    </row>
    <row r="86558" spans="1:11" x14ac:dyDescent="0.3">
      <c r="A86558" t="s">
        <v>181845</v>
      </c>
      <c r="B86558" t="s">
        <v>86575</v>
      </c>
      <c r="C86558" t="s">
        <v>1</v>
      </c>
      <c r="D86558" s="1">
        <v>62</v>
      </c>
      <c r="E86558" s="1">
        <v>0</v>
      </c>
      <c r="F86558" s="1">
        <v>0</v>
      </c>
      <c r="G86558" t="s">
        <v>2</v>
      </c>
      <c r="H86558">
        <v>31.61</v>
      </c>
      <c r="I86558">
        <v>6.5</v>
      </c>
      <c r="J86558">
        <v>200</v>
      </c>
      <c r="K86558">
        <v>0</v>
      </c>
    </row>
    <row r="86559" spans="1:11" x14ac:dyDescent="0.3">
      <c r="A86559" t="s">
        <v>181846</v>
      </c>
      <c r="B86559" t="s">
        <v>86576</v>
      </c>
      <c r="C86559" t="s">
        <v>1</v>
      </c>
      <c r="D86559" s="1">
        <v>49</v>
      </c>
      <c r="E86559" s="1">
        <v>0</v>
      </c>
      <c r="F86559" s="1">
        <v>0</v>
      </c>
      <c r="G86559" t="s">
        <v>2</v>
      </c>
      <c r="H86559">
        <v>27.32</v>
      </c>
      <c r="I86559">
        <v>6.6</v>
      </c>
      <c r="J86559">
        <v>100</v>
      </c>
      <c r="K86559">
        <v>0</v>
      </c>
    </row>
    <row r="86560" spans="1:11" x14ac:dyDescent="0.3">
      <c r="A86560" t="s">
        <v>181847</v>
      </c>
      <c r="B86560" t="s">
        <v>86577</v>
      </c>
      <c r="C86560" t="s">
        <v>4</v>
      </c>
      <c r="D86560" s="1">
        <v>56</v>
      </c>
      <c r="E86560" s="1">
        <v>0</v>
      </c>
      <c r="F86560" s="1">
        <v>0</v>
      </c>
      <c r="G86560" t="s">
        <v>2</v>
      </c>
      <c r="H86560">
        <v>27.32</v>
      </c>
      <c r="I86560">
        <v>8.1999999999999993</v>
      </c>
      <c r="J86560">
        <v>300</v>
      </c>
      <c r="K86560">
        <v>1</v>
      </c>
    </row>
    <row r="86561" spans="1:11" x14ac:dyDescent="0.3">
      <c r="A86561" t="s">
        <v>181848</v>
      </c>
      <c r="B86561" t="s">
        <v>86578</v>
      </c>
      <c r="C86561" t="s">
        <v>4</v>
      </c>
      <c r="D86561" s="1">
        <v>9</v>
      </c>
      <c r="E86561" s="1">
        <v>0</v>
      </c>
      <c r="F86561" s="1">
        <v>0</v>
      </c>
      <c r="G86561" t="s">
        <v>2</v>
      </c>
      <c r="H86561">
        <v>27.32</v>
      </c>
      <c r="I86561">
        <v>6.5</v>
      </c>
      <c r="J86561">
        <v>130</v>
      </c>
      <c r="K86561">
        <v>0</v>
      </c>
    </row>
    <row r="86562" spans="1:11" x14ac:dyDescent="0.3">
      <c r="A86562" t="s">
        <v>181849</v>
      </c>
      <c r="B86562" t="s">
        <v>86579</v>
      </c>
      <c r="C86562" t="s">
        <v>4</v>
      </c>
      <c r="D86562" s="1">
        <v>61</v>
      </c>
      <c r="E86562" s="1">
        <v>0</v>
      </c>
      <c r="F86562" s="1">
        <v>0</v>
      </c>
      <c r="G86562" t="s">
        <v>2</v>
      </c>
      <c r="H86562">
        <v>25.52</v>
      </c>
      <c r="I86562">
        <v>6</v>
      </c>
      <c r="J86562">
        <v>90</v>
      </c>
      <c r="K86562">
        <v>0</v>
      </c>
    </row>
    <row r="86563" spans="1:11" x14ac:dyDescent="0.3">
      <c r="A86563" t="s">
        <v>181850</v>
      </c>
      <c r="B86563" t="s">
        <v>86580</v>
      </c>
      <c r="C86563" t="s">
        <v>1</v>
      </c>
      <c r="D86563" s="1">
        <v>9</v>
      </c>
      <c r="E86563" s="1">
        <v>0</v>
      </c>
      <c r="F86563" s="1">
        <v>0</v>
      </c>
      <c r="G86563" t="s">
        <v>5</v>
      </c>
      <c r="H86563">
        <v>16.95</v>
      </c>
      <c r="I86563">
        <v>5.7</v>
      </c>
      <c r="J86563">
        <v>90</v>
      </c>
      <c r="K86563">
        <v>0</v>
      </c>
    </row>
    <row r="86564" spans="1:11" x14ac:dyDescent="0.3">
      <c r="A86564" t="s">
        <v>181851</v>
      </c>
      <c r="B86564" t="s">
        <v>86581</v>
      </c>
      <c r="C86564" t="s">
        <v>1</v>
      </c>
      <c r="D86564" s="1">
        <v>27</v>
      </c>
      <c r="E86564" s="1">
        <v>0</v>
      </c>
      <c r="F86564" s="1">
        <v>0</v>
      </c>
      <c r="G86564" t="s">
        <v>5</v>
      </c>
      <c r="H86564">
        <v>27.32</v>
      </c>
      <c r="I86564">
        <v>6</v>
      </c>
      <c r="J86564">
        <v>160</v>
      </c>
      <c r="K86564">
        <v>0</v>
      </c>
    </row>
    <row r="86565" spans="1:11" x14ac:dyDescent="0.3">
      <c r="A86565" t="s">
        <v>181852</v>
      </c>
      <c r="B86565" t="s">
        <v>86582</v>
      </c>
      <c r="C86565" t="s">
        <v>1</v>
      </c>
      <c r="D86565" s="1">
        <v>78</v>
      </c>
      <c r="E86565" s="1">
        <v>0</v>
      </c>
      <c r="F86565" s="1">
        <v>0</v>
      </c>
      <c r="G86565" t="s">
        <v>5</v>
      </c>
      <c r="H86565">
        <v>26.75</v>
      </c>
      <c r="I86565">
        <v>5</v>
      </c>
      <c r="J86565">
        <v>140</v>
      </c>
      <c r="K86565">
        <v>0</v>
      </c>
    </row>
    <row r="86566" spans="1:11" x14ac:dyDescent="0.3">
      <c r="A86566" t="s">
        <v>181853</v>
      </c>
      <c r="B86566" t="s">
        <v>86583</v>
      </c>
      <c r="C86566" t="s">
        <v>4</v>
      </c>
      <c r="D86566" s="1">
        <v>13</v>
      </c>
      <c r="E86566" s="1">
        <v>0</v>
      </c>
      <c r="F86566" s="1">
        <v>0</v>
      </c>
      <c r="G86566" t="s">
        <v>5</v>
      </c>
      <c r="H86566">
        <v>27.32</v>
      </c>
      <c r="I86566">
        <v>6.5</v>
      </c>
      <c r="J86566">
        <v>145</v>
      </c>
      <c r="K86566">
        <v>0</v>
      </c>
    </row>
    <row r="86567" spans="1:11" x14ac:dyDescent="0.3">
      <c r="A86567" t="s">
        <v>181854</v>
      </c>
      <c r="B86567" t="s">
        <v>86584</v>
      </c>
      <c r="C86567" t="s">
        <v>1</v>
      </c>
      <c r="D86567" s="1">
        <v>56</v>
      </c>
      <c r="E86567" s="1">
        <v>0</v>
      </c>
      <c r="F86567" s="1">
        <v>0</v>
      </c>
      <c r="G86567" t="s">
        <v>3</v>
      </c>
      <c r="H86567">
        <v>21.09</v>
      </c>
      <c r="I86567">
        <v>4</v>
      </c>
      <c r="J86567">
        <v>100</v>
      </c>
      <c r="K86567">
        <v>0</v>
      </c>
    </row>
    <row r="86568" spans="1:11" x14ac:dyDescent="0.3">
      <c r="A86568" t="s">
        <v>181855</v>
      </c>
      <c r="B86568" t="s">
        <v>86585</v>
      </c>
      <c r="C86568" t="s">
        <v>1</v>
      </c>
      <c r="D86568" s="1">
        <v>39</v>
      </c>
      <c r="E86568" s="1">
        <v>0</v>
      </c>
      <c r="F86568" s="1">
        <v>0</v>
      </c>
      <c r="G86568" t="s">
        <v>3</v>
      </c>
      <c r="H86568">
        <v>26.39</v>
      </c>
      <c r="I86568">
        <v>5.8</v>
      </c>
      <c r="J86568">
        <v>80</v>
      </c>
      <c r="K86568">
        <v>0</v>
      </c>
    </row>
    <row r="86569" spans="1:11" x14ac:dyDescent="0.3">
      <c r="A86569" t="s">
        <v>181856</v>
      </c>
      <c r="B86569" t="s">
        <v>86586</v>
      </c>
      <c r="C86569" t="s">
        <v>1</v>
      </c>
      <c r="D86569" s="1">
        <v>80</v>
      </c>
      <c r="E86569" s="1">
        <v>1</v>
      </c>
      <c r="F86569" s="1">
        <v>0</v>
      </c>
      <c r="G86569" t="s">
        <v>6</v>
      </c>
      <c r="H86569">
        <v>24.62</v>
      </c>
      <c r="I86569">
        <v>6.6</v>
      </c>
      <c r="J86569">
        <v>200</v>
      </c>
      <c r="K86569">
        <v>0</v>
      </c>
    </row>
    <row r="86570" spans="1:11" x14ac:dyDescent="0.3">
      <c r="A86570" t="s">
        <v>181857</v>
      </c>
      <c r="B86570" t="s">
        <v>86587</v>
      </c>
      <c r="C86570" t="s">
        <v>1</v>
      </c>
      <c r="D86570" s="1">
        <v>58</v>
      </c>
      <c r="E86570" s="1">
        <v>0</v>
      </c>
      <c r="F86570" s="1">
        <v>0</v>
      </c>
      <c r="G86570" t="s">
        <v>2</v>
      </c>
      <c r="H86570">
        <v>18.239999999999998</v>
      </c>
      <c r="I86570">
        <v>5</v>
      </c>
      <c r="J86570">
        <v>160</v>
      </c>
      <c r="K86570">
        <v>0</v>
      </c>
    </row>
    <row r="86571" spans="1:11" x14ac:dyDescent="0.3">
      <c r="A86571" t="s">
        <v>181858</v>
      </c>
      <c r="B86571" t="s">
        <v>86588</v>
      </c>
      <c r="C86571" t="s">
        <v>4</v>
      </c>
      <c r="D86571" s="1">
        <v>48</v>
      </c>
      <c r="E86571" s="1">
        <v>1</v>
      </c>
      <c r="F86571" s="1">
        <v>0</v>
      </c>
      <c r="G86571" t="s">
        <v>2</v>
      </c>
      <c r="H86571">
        <v>38.880000000000003</v>
      </c>
      <c r="I86571">
        <v>6</v>
      </c>
      <c r="J86571">
        <v>90</v>
      </c>
      <c r="K86571">
        <v>0</v>
      </c>
    </row>
    <row r="86572" spans="1:11" x14ac:dyDescent="0.3">
      <c r="A86572" t="s">
        <v>181859</v>
      </c>
      <c r="B86572" t="s">
        <v>86589</v>
      </c>
      <c r="C86572" t="s">
        <v>1</v>
      </c>
      <c r="D86572" s="1">
        <v>51</v>
      </c>
      <c r="E86572" s="1">
        <v>0</v>
      </c>
      <c r="F86572" s="1">
        <v>0</v>
      </c>
      <c r="G86572" t="s">
        <v>3</v>
      </c>
      <c r="H86572">
        <v>40.57</v>
      </c>
      <c r="I86572">
        <v>6.6</v>
      </c>
      <c r="J86572">
        <v>160</v>
      </c>
      <c r="K86572">
        <v>0</v>
      </c>
    </row>
    <row r="86573" spans="1:11" x14ac:dyDescent="0.3">
      <c r="A86573" t="s">
        <v>181860</v>
      </c>
      <c r="B86573" t="s">
        <v>86590</v>
      </c>
      <c r="C86573" t="s">
        <v>1</v>
      </c>
      <c r="D86573" s="1">
        <v>40</v>
      </c>
      <c r="E86573" s="1">
        <v>0</v>
      </c>
      <c r="F86573" s="1">
        <v>0</v>
      </c>
      <c r="G86573" t="s">
        <v>2</v>
      </c>
      <c r="H86573">
        <v>24.18</v>
      </c>
      <c r="I86573">
        <v>5</v>
      </c>
      <c r="J86573">
        <v>159</v>
      </c>
      <c r="K86573">
        <v>0</v>
      </c>
    </row>
    <row r="86574" spans="1:11" x14ac:dyDescent="0.3">
      <c r="A86574" t="s">
        <v>181861</v>
      </c>
      <c r="B86574" t="s">
        <v>86591</v>
      </c>
      <c r="C86574" t="s">
        <v>1</v>
      </c>
      <c r="D86574" s="1">
        <v>80</v>
      </c>
      <c r="E86574" s="1">
        <v>0</v>
      </c>
      <c r="F86574" s="1">
        <v>0</v>
      </c>
      <c r="G86574" t="s">
        <v>5</v>
      </c>
      <c r="H86574">
        <v>27.32</v>
      </c>
      <c r="I86574">
        <v>6.6</v>
      </c>
      <c r="J86574">
        <v>160</v>
      </c>
      <c r="K86574">
        <v>1</v>
      </c>
    </row>
    <row r="86575" spans="1:11" x14ac:dyDescent="0.3">
      <c r="A86575" t="s">
        <v>181862</v>
      </c>
      <c r="B86575" t="s">
        <v>86592</v>
      </c>
      <c r="C86575" t="s">
        <v>1</v>
      </c>
      <c r="D86575" s="1">
        <v>80</v>
      </c>
      <c r="E86575" s="1">
        <v>1</v>
      </c>
      <c r="F86575" s="1">
        <v>0</v>
      </c>
      <c r="G86575" t="s">
        <v>5</v>
      </c>
      <c r="H86575">
        <v>27.32</v>
      </c>
      <c r="I86575">
        <v>7</v>
      </c>
      <c r="J86575">
        <v>220</v>
      </c>
      <c r="K86575">
        <v>1</v>
      </c>
    </row>
    <row r="86576" spans="1:11" x14ac:dyDescent="0.3">
      <c r="A86576" t="s">
        <v>181863</v>
      </c>
      <c r="B86576" t="s">
        <v>86593</v>
      </c>
      <c r="C86576" t="s">
        <v>4</v>
      </c>
      <c r="D86576" s="1">
        <v>66</v>
      </c>
      <c r="E86576" s="1">
        <v>0</v>
      </c>
      <c r="F86576" s="1">
        <v>1</v>
      </c>
      <c r="G86576" t="s">
        <v>3</v>
      </c>
      <c r="H86576">
        <v>27.32</v>
      </c>
      <c r="I86576">
        <v>4.8</v>
      </c>
      <c r="J86576">
        <v>145</v>
      </c>
      <c r="K86576">
        <v>0</v>
      </c>
    </row>
    <row r="86577" spans="1:11" x14ac:dyDescent="0.3">
      <c r="A86577" t="s">
        <v>181864</v>
      </c>
      <c r="B86577" t="s">
        <v>86594</v>
      </c>
      <c r="C86577" t="s">
        <v>1</v>
      </c>
      <c r="D86577" s="1">
        <v>76</v>
      </c>
      <c r="E86577" s="1">
        <v>0</v>
      </c>
      <c r="F86577" s="1">
        <v>0</v>
      </c>
      <c r="G86577" t="s">
        <v>2</v>
      </c>
      <c r="H86577">
        <v>37.9</v>
      </c>
      <c r="I86577">
        <v>4.8</v>
      </c>
      <c r="J86577">
        <v>155</v>
      </c>
      <c r="K86577">
        <v>0</v>
      </c>
    </row>
    <row r="86578" spans="1:11" x14ac:dyDescent="0.3">
      <c r="A86578" t="s">
        <v>181865</v>
      </c>
      <c r="B86578" t="s">
        <v>86595</v>
      </c>
      <c r="C86578" t="s">
        <v>1</v>
      </c>
      <c r="D86578" s="1">
        <v>10</v>
      </c>
      <c r="E86578" s="1">
        <v>0</v>
      </c>
      <c r="F86578" s="1">
        <v>0</v>
      </c>
      <c r="G86578" t="s">
        <v>6</v>
      </c>
      <c r="H86578">
        <v>24.13</v>
      </c>
      <c r="I86578">
        <v>3.5</v>
      </c>
      <c r="J86578">
        <v>200</v>
      </c>
      <c r="K86578">
        <v>0</v>
      </c>
    </row>
    <row r="86579" spans="1:11" x14ac:dyDescent="0.3">
      <c r="A86579" t="s">
        <v>181866</v>
      </c>
      <c r="B86579" t="s">
        <v>86596</v>
      </c>
      <c r="C86579" t="s">
        <v>4</v>
      </c>
      <c r="D86579" s="1">
        <v>1.64</v>
      </c>
      <c r="E86579" s="1">
        <v>0</v>
      </c>
      <c r="F86579" s="1">
        <v>0</v>
      </c>
      <c r="G86579" t="s">
        <v>5</v>
      </c>
      <c r="H86579">
        <v>17.079999999999998</v>
      </c>
      <c r="I86579">
        <v>4.8</v>
      </c>
      <c r="J86579">
        <v>158</v>
      </c>
      <c r="K86579">
        <v>0</v>
      </c>
    </row>
    <row r="86580" spans="1:11" x14ac:dyDescent="0.3">
      <c r="A86580" t="s">
        <v>181867</v>
      </c>
      <c r="B86580" t="s">
        <v>86597</v>
      </c>
      <c r="C86580" t="s">
        <v>1</v>
      </c>
      <c r="D86580" s="1">
        <v>71</v>
      </c>
      <c r="E86580" s="1">
        <v>0</v>
      </c>
      <c r="F86580" s="1">
        <v>0</v>
      </c>
      <c r="G86580" t="s">
        <v>6</v>
      </c>
      <c r="H86580">
        <v>34.72</v>
      </c>
      <c r="I86580">
        <v>6.1</v>
      </c>
      <c r="J86580">
        <v>130</v>
      </c>
      <c r="K86580">
        <v>0</v>
      </c>
    </row>
    <row r="86581" spans="1:11" x14ac:dyDescent="0.3">
      <c r="A86581" t="s">
        <v>181868</v>
      </c>
      <c r="B86581" t="s">
        <v>86598</v>
      </c>
      <c r="C86581" t="s">
        <v>4</v>
      </c>
      <c r="D86581" s="1">
        <v>47</v>
      </c>
      <c r="E86581" s="1">
        <v>1</v>
      </c>
      <c r="F86581" s="1">
        <v>0</v>
      </c>
      <c r="G86581" t="s">
        <v>3</v>
      </c>
      <c r="H86581">
        <v>43.28</v>
      </c>
      <c r="I86581">
        <v>6.1</v>
      </c>
      <c r="J86581">
        <v>220</v>
      </c>
      <c r="K86581">
        <v>1</v>
      </c>
    </row>
    <row r="86582" spans="1:11" x14ac:dyDescent="0.3">
      <c r="A86582" t="s">
        <v>181869</v>
      </c>
      <c r="B86582" t="s">
        <v>86599</v>
      </c>
      <c r="C86582" t="s">
        <v>4</v>
      </c>
      <c r="D86582" s="1">
        <v>0.64</v>
      </c>
      <c r="E86582" s="1">
        <v>0</v>
      </c>
      <c r="F86582" s="1">
        <v>0</v>
      </c>
      <c r="G86582" t="s">
        <v>5</v>
      </c>
      <c r="H86582">
        <v>15.82</v>
      </c>
      <c r="I86582">
        <v>6.1</v>
      </c>
      <c r="J86582">
        <v>140</v>
      </c>
      <c r="K86582">
        <v>0</v>
      </c>
    </row>
    <row r="86583" spans="1:11" x14ac:dyDescent="0.3">
      <c r="A86583" t="s">
        <v>181870</v>
      </c>
      <c r="B86583" t="s">
        <v>86600</v>
      </c>
      <c r="C86583" t="s">
        <v>1</v>
      </c>
      <c r="D86583" s="1">
        <v>5</v>
      </c>
      <c r="E86583" s="1">
        <v>0</v>
      </c>
      <c r="F86583" s="1">
        <v>0</v>
      </c>
      <c r="G86583" t="s">
        <v>5</v>
      </c>
      <c r="H86583">
        <v>16.36</v>
      </c>
      <c r="I86583">
        <v>6.5</v>
      </c>
      <c r="J86583">
        <v>145</v>
      </c>
      <c r="K86583">
        <v>0</v>
      </c>
    </row>
    <row r="86584" spans="1:11" x14ac:dyDescent="0.3">
      <c r="A86584" t="s">
        <v>181871</v>
      </c>
      <c r="B86584" t="s">
        <v>86601</v>
      </c>
      <c r="C86584" t="s">
        <v>4</v>
      </c>
      <c r="D86584" s="1">
        <v>37</v>
      </c>
      <c r="E86584" s="1">
        <v>0</v>
      </c>
      <c r="F86584" s="1">
        <v>0</v>
      </c>
      <c r="G86584" t="s">
        <v>2</v>
      </c>
      <c r="H86584">
        <v>27.32</v>
      </c>
      <c r="I86584">
        <v>7.5</v>
      </c>
      <c r="J86584">
        <v>240</v>
      </c>
      <c r="K86584">
        <v>1</v>
      </c>
    </row>
    <row r="86585" spans="1:11" x14ac:dyDescent="0.3">
      <c r="A86585" t="s">
        <v>181872</v>
      </c>
      <c r="B86585" t="s">
        <v>86602</v>
      </c>
      <c r="C86585" t="s">
        <v>1</v>
      </c>
      <c r="D86585" s="1">
        <v>49</v>
      </c>
      <c r="E86585" s="1">
        <v>1</v>
      </c>
      <c r="F86585" s="1">
        <v>0</v>
      </c>
      <c r="G86585" t="s">
        <v>2</v>
      </c>
      <c r="H86585">
        <v>56.88</v>
      </c>
      <c r="I86585">
        <v>5.8</v>
      </c>
      <c r="J86585">
        <v>300</v>
      </c>
      <c r="K86585">
        <v>1</v>
      </c>
    </row>
    <row r="86586" spans="1:11" x14ac:dyDescent="0.3">
      <c r="A86586" t="s">
        <v>181873</v>
      </c>
      <c r="B86586" t="s">
        <v>86603</v>
      </c>
      <c r="C86586" t="s">
        <v>1</v>
      </c>
      <c r="D86586" s="1">
        <v>80</v>
      </c>
      <c r="E86586" s="1">
        <v>0</v>
      </c>
      <c r="F86586" s="1">
        <v>0</v>
      </c>
      <c r="G86586" t="s">
        <v>2</v>
      </c>
      <c r="H86586">
        <v>22.38</v>
      </c>
      <c r="I86586">
        <v>5.8</v>
      </c>
      <c r="J86586">
        <v>130</v>
      </c>
      <c r="K86586">
        <v>0</v>
      </c>
    </row>
    <row r="86587" spans="1:11" x14ac:dyDescent="0.3">
      <c r="A86587" t="s">
        <v>181874</v>
      </c>
      <c r="B86587" t="s">
        <v>86604</v>
      </c>
      <c r="C86587" t="s">
        <v>4</v>
      </c>
      <c r="D86587" s="1">
        <v>39</v>
      </c>
      <c r="E86587" s="1">
        <v>0</v>
      </c>
      <c r="F86587" s="1">
        <v>0</v>
      </c>
      <c r="G86587" t="s">
        <v>5</v>
      </c>
      <c r="H86587">
        <v>35.44</v>
      </c>
      <c r="I86587">
        <v>5</v>
      </c>
      <c r="J86587">
        <v>100</v>
      </c>
      <c r="K86587">
        <v>0</v>
      </c>
    </row>
    <row r="86588" spans="1:11" x14ac:dyDescent="0.3">
      <c r="A86588" t="s">
        <v>181875</v>
      </c>
      <c r="B86588" t="s">
        <v>86605</v>
      </c>
      <c r="C86588" t="s">
        <v>4</v>
      </c>
      <c r="D86588" s="1">
        <v>11</v>
      </c>
      <c r="E86588" s="1">
        <v>0</v>
      </c>
      <c r="F86588" s="1">
        <v>0</v>
      </c>
      <c r="G86588" t="s">
        <v>5</v>
      </c>
      <c r="H86588">
        <v>14.59</v>
      </c>
      <c r="I86588">
        <v>4.5</v>
      </c>
      <c r="J86588">
        <v>80</v>
      </c>
      <c r="K86588">
        <v>0</v>
      </c>
    </row>
    <row r="86589" spans="1:11" x14ac:dyDescent="0.3">
      <c r="A86589" t="s">
        <v>181876</v>
      </c>
      <c r="B86589" t="s">
        <v>86606</v>
      </c>
      <c r="C86589" t="s">
        <v>1</v>
      </c>
      <c r="D86589" s="1">
        <v>36</v>
      </c>
      <c r="E86589" s="1">
        <v>0</v>
      </c>
      <c r="F86589" s="1">
        <v>0</v>
      </c>
      <c r="G86589" t="s">
        <v>5</v>
      </c>
      <c r="H86589">
        <v>27.29</v>
      </c>
      <c r="I86589">
        <v>4</v>
      </c>
      <c r="J86589">
        <v>80</v>
      </c>
      <c r="K86589">
        <v>0</v>
      </c>
    </row>
    <row r="86590" spans="1:11" x14ac:dyDescent="0.3">
      <c r="A86590" t="s">
        <v>181877</v>
      </c>
      <c r="B86590" t="s">
        <v>86607</v>
      </c>
      <c r="C86590" t="s">
        <v>1</v>
      </c>
      <c r="D86590" s="1">
        <v>39</v>
      </c>
      <c r="E86590" s="1">
        <v>0</v>
      </c>
      <c r="F86590" s="1">
        <v>0</v>
      </c>
      <c r="G86590" t="s">
        <v>5</v>
      </c>
      <c r="H86590">
        <v>27.32</v>
      </c>
      <c r="I86590">
        <v>6.5</v>
      </c>
      <c r="J86590">
        <v>100</v>
      </c>
      <c r="K86590">
        <v>0</v>
      </c>
    </row>
    <row r="86591" spans="1:11" x14ac:dyDescent="0.3">
      <c r="A86591" t="s">
        <v>181878</v>
      </c>
      <c r="B86591" t="s">
        <v>86608</v>
      </c>
      <c r="C86591" t="s">
        <v>1</v>
      </c>
      <c r="D86591" s="1">
        <v>43</v>
      </c>
      <c r="E86591" s="1">
        <v>0</v>
      </c>
      <c r="F86591" s="1">
        <v>0</v>
      </c>
      <c r="G86591" t="s">
        <v>5</v>
      </c>
      <c r="H86591">
        <v>27.32</v>
      </c>
      <c r="I86591">
        <v>5.8</v>
      </c>
      <c r="J86591">
        <v>159</v>
      </c>
      <c r="K86591">
        <v>0</v>
      </c>
    </row>
    <row r="86592" spans="1:11" x14ac:dyDescent="0.3">
      <c r="A86592" t="s">
        <v>181879</v>
      </c>
      <c r="B86592" t="s">
        <v>86609</v>
      </c>
      <c r="C86592" t="s">
        <v>1</v>
      </c>
      <c r="D86592" s="1">
        <v>23</v>
      </c>
      <c r="E86592" s="1">
        <v>0</v>
      </c>
      <c r="F86592" s="1">
        <v>0</v>
      </c>
      <c r="G86592" t="s">
        <v>2</v>
      </c>
      <c r="H86592">
        <v>20.32</v>
      </c>
      <c r="I86592">
        <v>3.5</v>
      </c>
      <c r="J86592">
        <v>90</v>
      </c>
      <c r="K86592">
        <v>0</v>
      </c>
    </row>
    <row r="86593" spans="1:11" x14ac:dyDescent="0.3">
      <c r="A86593" t="s">
        <v>181880</v>
      </c>
      <c r="B86593" t="s">
        <v>86610</v>
      </c>
      <c r="C86593" t="s">
        <v>1</v>
      </c>
      <c r="D86593" s="1">
        <v>22</v>
      </c>
      <c r="E86593" s="1">
        <v>0</v>
      </c>
      <c r="F86593" s="1">
        <v>0</v>
      </c>
      <c r="G86593" t="s">
        <v>0</v>
      </c>
      <c r="H86593">
        <v>23.72</v>
      </c>
      <c r="I86593">
        <v>6.6</v>
      </c>
      <c r="J86593">
        <v>160</v>
      </c>
      <c r="K86593">
        <v>0</v>
      </c>
    </row>
    <row r="86594" spans="1:11" x14ac:dyDescent="0.3">
      <c r="A86594" t="s">
        <v>181881</v>
      </c>
      <c r="B86594" t="s">
        <v>86611</v>
      </c>
      <c r="C86594" t="s">
        <v>1</v>
      </c>
      <c r="D86594" s="1">
        <v>39</v>
      </c>
      <c r="E86594" s="1">
        <v>0</v>
      </c>
      <c r="F86594" s="1">
        <v>0</v>
      </c>
      <c r="G86594" t="s">
        <v>5</v>
      </c>
      <c r="H86594">
        <v>27.32</v>
      </c>
      <c r="I86594">
        <v>3.5</v>
      </c>
      <c r="J86594">
        <v>145</v>
      </c>
      <c r="K86594">
        <v>0</v>
      </c>
    </row>
    <row r="86595" spans="1:11" x14ac:dyDescent="0.3">
      <c r="A86595" t="s">
        <v>181882</v>
      </c>
      <c r="B86595" t="s">
        <v>86612</v>
      </c>
      <c r="C86595" t="s">
        <v>1</v>
      </c>
      <c r="D86595" s="1">
        <v>54</v>
      </c>
      <c r="E86595" s="1">
        <v>0</v>
      </c>
      <c r="F86595" s="1">
        <v>0</v>
      </c>
      <c r="G86595" t="s">
        <v>5</v>
      </c>
      <c r="H86595">
        <v>26.21</v>
      </c>
      <c r="I86595">
        <v>6</v>
      </c>
      <c r="J86595">
        <v>160</v>
      </c>
      <c r="K86595">
        <v>0</v>
      </c>
    </row>
    <row r="86596" spans="1:11" x14ac:dyDescent="0.3">
      <c r="A86596" t="s">
        <v>181883</v>
      </c>
      <c r="B86596" t="s">
        <v>86613</v>
      </c>
      <c r="C86596" t="s">
        <v>4</v>
      </c>
      <c r="D86596" s="1">
        <v>69</v>
      </c>
      <c r="E86596" s="1">
        <v>1</v>
      </c>
      <c r="F86596" s="1">
        <v>0</v>
      </c>
      <c r="G86596" t="s">
        <v>3</v>
      </c>
      <c r="H86596">
        <v>35.869999999999997</v>
      </c>
      <c r="I86596">
        <v>7</v>
      </c>
      <c r="J86596">
        <v>126</v>
      </c>
      <c r="K86596">
        <v>1</v>
      </c>
    </row>
    <row r="86597" spans="1:11" x14ac:dyDescent="0.3">
      <c r="A86597" t="s">
        <v>181884</v>
      </c>
      <c r="B86597" t="s">
        <v>86614</v>
      </c>
      <c r="C86597" t="s">
        <v>1</v>
      </c>
      <c r="D86597" s="1">
        <v>55</v>
      </c>
      <c r="E86597" s="1">
        <v>0</v>
      </c>
      <c r="F86597" s="1">
        <v>0</v>
      </c>
      <c r="G86597" t="s">
        <v>2</v>
      </c>
      <c r="H86597">
        <v>24.97</v>
      </c>
      <c r="I86597">
        <v>5.7</v>
      </c>
      <c r="J86597">
        <v>145</v>
      </c>
      <c r="K86597">
        <v>0</v>
      </c>
    </row>
    <row r="86598" spans="1:11" x14ac:dyDescent="0.3">
      <c r="A86598" t="s">
        <v>181885</v>
      </c>
      <c r="B86598" t="s">
        <v>86615</v>
      </c>
      <c r="C86598" t="s">
        <v>1</v>
      </c>
      <c r="D86598" s="1">
        <v>24</v>
      </c>
      <c r="E86598" s="1">
        <v>0</v>
      </c>
      <c r="F86598" s="1">
        <v>0</v>
      </c>
      <c r="G86598" t="s">
        <v>0</v>
      </c>
      <c r="H86598">
        <v>33.409999999999997</v>
      </c>
      <c r="I86598">
        <v>5.7</v>
      </c>
      <c r="J86598">
        <v>90</v>
      </c>
      <c r="K86598">
        <v>0</v>
      </c>
    </row>
    <row r="86599" spans="1:11" x14ac:dyDescent="0.3">
      <c r="A86599" t="s">
        <v>181886</v>
      </c>
      <c r="B86599" t="s">
        <v>86616</v>
      </c>
      <c r="C86599" t="s">
        <v>4</v>
      </c>
      <c r="D86599" s="1">
        <v>32</v>
      </c>
      <c r="E86599" s="1">
        <v>0</v>
      </c>
      <c r="F86599" s="1">
        <v>0</v>
      </c>
      <c r="G86599" t="s">
        <v>5</v>
      </c>
      <c r="H86599">
        <v>27.32</v>
      </c>
      <c r="I86599">
        <v>5.8</v>
      </c>
      <c r="J86599">
        <v>155</v>
      </c>
      <c r="K86599">
        <v>0</v>
      </c>
    </row>
    <row r="86600" spans="1:11" x14ac:dyDescent="0.3">
      <c r="A86600" t="s">
        <v>181887</v>
      </c>
      <c r="B86600" t="s">
        <v>86617</v>
      </c>
      <c r="C86600" t="s">
        <v>1</v>
      </c>
      <c r="D86600" s="1">
        <v>51</v>
      </c>
      <c r="E86600" s="1">
        <v>0</v>
      </c>
      <c r="F86600" s="1">
        <v>0</v>
      </c>
      <c r="G86600" t="s">
        <v>5</v>
      </c>
      <c r="H86600">
        <v>26.36</v>
      </c>
      <c r="I86600">
        <v>5.8</v>
      </c>
      <c r="J86600">
        <v>90</v>
      </c>
      <c r="K86600">
        <v>0</v>
      </c>
    </row>
    <row r="86601" spans="1:11" x14ac:dyDescent="0.3">
      <c r="A86601" t="s">
        <v>181888</v>
      </c>
      <c r="B86601" t="s">
        <v>86618</v>
      </c>
      <c r="C86601" t="s">
        <v>1</v>
      </c>
      <c r="D86601" s="1">
        <v>47</v>
      </c>
      <c r="E86601" s="1">
        <v>0</v>
      </c>
      <c r="F86601" s="1">
        <v>0</v>
      </c>
      <c r="G86601" t="s">
        <v>3</v>
      </c>
      <c r="H86601">
        <v>30.85</v>
      </c>
      <c r="I86601">
        <v>6.6</v>
      </c>
      <c r="J86601">
        <v>160</v>
      </c>
      <c r="K86601">
        <v>0</v>
      </c>
    </row>
    <row r="86602" spans="1:11" x14ac:dyDescent="0.3">
      <c r="A86602" t="s">
        <v>181889</v>
      </c>
      <c r="B86602" t="s">
        <v>86619</v>
      </c>
      <c r="C86602" t="s">
        <v>1</v>
      </c>
      <c r="D86602" s="1">
        <v>34</v>
      </c>
      <c r="E86602" s="1">
        <v>0</v>
      </c>
      <c r="F86602" s="1">
        <v>0</v>
      </c>
      <c r="G86602" t="s">
        <v>6</v>
      </c>
      <c r="H86602">
        <v>30.21</v>
      </c>
      <c r="I86602">
        <v>6.5</v>
      </c>
      <c r="J86602">
        <v>126</v>
      </c>
      <c r="K86602">
        <v>0</v>
      </c>
    </row>
    <row r="86603" spans="1:11" x14ac:dyDescent="0.3">
      <c r="A86603" t="s">
        <v>181890</v>
      </c>
      <c r="B86603" t="s">
        <v>86620</v>
      </c>
      <c r="C86603" t="s">
        <v>4</v>
      </c>
      <c r="D86603" s="1">
        <v>9</v>
      </c>
      <c r="E86603" s="1">
        <v>0</v>
      </c>
      <c r="F86603" s="1">
        <v>0</v>
      </c>
      <c r="G86603" t="s">
        <v>5</v>
      </c>
      <c r="H86603">
        <v>12.37</v>
      </c>
      <c r="I86603">
        <v>6.2</v>
      </c>
      <c r="J86603">
        <v>155</v>
      </c>
      <c r="K86603">
        <v>0</v>
      </c>
    </row>
    <row r="86604" spans="1:11" x14ac:dyDescent="0.3">
      <c r="A86604" t="s">
        <v>181891</v>
      </c>
      <c r="B86604" t="s">
        <v>86621</v>
      </c>
      <c r="C86604" t="s">
        <v>4</v>
      </c>
      <c r="D86604" s="1">
        <v>43</v>
      </c>
      <c r="E86604" s="1">
        <v>0</v>
      </c>
      <c r="F86604" s="1">
        <v>0</v>
      </c>
      <c r="G86604" t="s">
        <v>6</v>
      </c>
      <c r="H86604">
        <v>27.32</v>
      </c>
      <c r="I86604">
        <v>6.1</v>
      </c>
      <c r="J86604">
        <v>85</v>
      </c>
      <c r="K86604">
        <v>0</v>
      </c>
    </row>
    <row r="86605" spans="1:11" x14ac:dyDescent="0.3">
      <c r="A86605" t="s">
        <v>181892</v>
      </c>
      <c r="B86605" t="s">
        <v>86622</v>
      </c>
      <c r="C86605" t="s">
        <v>4</v>
      </c>
      <c r="D86605" s="1">
        <v>80</v>
      </c>
      <c r="E86605" s="1">
        <v>0</v>
      </c>
      <c r="F86605" s="1">
        <v>0</v>
      </c>
      <c r="G86605" t="s">
        <v>5</v>
      </c>
      <c r="H86605">
        <v>34.85</v>
      </c>
      <c r="I86605">
        <v>6</v>
      </c>
      <c r="J86605">
        <v>145</v>
      </c>
      <c r="K86605">
        <v>0</v>
      </c>
    </row>
    <row r="86606" spans="1:11" x14ac:dyDescent="0.3">
      <c r="A86606" t="s">
        <v>181893</v>
      </c>
      <c r="B86606" t="s">
        <v>86623</v>
      </c>
      <c r="C86606" t="s">
        <v>1</v>
      </c>
      <c r="D86606" s="1">
        <v>2</v>
      </c>
      <c r="E86606" s="1">
        <v>0</v>
      </c>
      <c r="F86606" s="1">
        <v>0</v>
      </c>
      <c r="G86606" t="s">
        <v>5</v>
      </c>
      <c r="H86606">
        <v>16.600000000000001</v>
      </c>
      <c r="I86606">
        <v>6.5</v>
      </c>
      <c r="J86606">
        <v>80</v>
      </c>
      <c r="K86606">
        <v>0</v>
      </c>
    </row>
    <row r="86607" spans="1:11" x14ac:dyDescent="0.3">
      <c r="A86607" t="s">
        <v>181894</v>
      </c>
      <c r="B86607" t="s">
        <v>86624</v>
      </c>
      <c r="C86607" t="s">
        <v>4</v>
      </c>
      <c r="D86607" s="1">
        <v>5</v>
      </c>
      <c r="E86607" s="1">
        <v>0</v>
      </c>
      <c r="F86607" s="1">
        <v>0</v>
      </c>
      <c r="G86607" t="s">
        <v>5</v>
      </c>
      <c r="H86607">
        <v>15.57</v>
      </c>
      <c r="I86607">
        <v>6.6</v>
      </c>
      <c r="J86607">
        <v>155</v>
      </c>
      <c r="K86607">
        <v>0</v>
      </c>
    </row>
    <row r="86608" spans="1:11" x14ac:dyDescent="0.3">
      <c r="A86608" t="s">
        <v>181895</v>
      </c>
      <c r="B86608" t="s">
        <v>86625</v>
      </c>
      <c r="C86608" t="s">
        <v>4</v>
      </c>
      <c r="D86608" s="1">
        <v>64</v>
      </c>
      <c r="E86608" s="1">
        <v>0</v>
      </c>
      <c r="F86608" s="1">
        <v>0</v>
      </c>
      <c r="G86608" t="s">
        <v>5</v>
      </c>
      <c r="H86608">
        <v>52.13</v>
      </c>
      <c r="I86608">
        <v>5</v>
      </c>
      <c r="J86608">
        <v>159</v>
      </c>
      <c r="K86608">
        <v>0</v>
      </c>
    </row>
    <row r="86609" spans="1:11" x14ac:dyDescent="0.3">
      <c r="A86609" t="s">
        <v>181896</v>
      </c>
      <c r="B86609" t="s">
        <v>86626</v>
      </c>
      <c r="C86609" t="s">
        <v>1</v>
      </c>
      <c r="D86609" s="1">
        <v>17</v>
      </c>
      <c r="E86609" s="1">
        <v>0</v>
      </c>
      <c r="F86609" s="1">
        <v>0</v>
      </c>
      <c r="G86609" t="s">
        <v>6</v>
      </c>
      <c r="H86609">
        <v>46.75</v>
      </c>
      <c r="I86609">
        <v>6.6</v>
      </c>
      <c r="J86609">
        <v>126</v>
      </c>
      <c r="K86609">
        <v>0</v>
      </c>
    </row>
    <row r="86610" spans="1:11" x14ac:dyDescent="0.3">
      <c r="A86610" t="s">
        <v>181897</v>
      </c>
      <c r="B86610" t="s">
        <v>86627</v>
      </c>
      <c r="C86610" t="s">
        <v>4</v>
      </c>
      <c r="D86610" s="1">
        <v>8</v>
      </c>
      <c r="E86610" s="1">
        <v>0</v>
      </c>
      <c r="F86610" s="1">
        <v>0</v>
      </c>
      <c r="G86610" t="s">
        <v>5</v>
      </c>
      <c r="H86610">
        <v>14.44</v>
      </c>
      <c r="I86610">
        <v>6.2</v>
      </c>
      <c r="J86610">
        <v>140</v>
      </c>
      <c r="K86610">
        <v>0</v>
      </c>
    </row>
    <row r="86611" spans="1:11" x14ac:dyDescent="0.3">
      <c r="A86611" t="s">
        <v>181898</v>
      </c>
      <c r="B86611" t="s">
        <v>86628</v>
      </c>
      <c r="C86611" t="s">
        <v>4</v>
      </c>
      <c r="D86611" s="1">
        <v>75</v>
      </c>
      <c r="E86611" s="1">
        <v>0</v>
      </c>
      <c r="F86611" s="1">
        <v>0</v>
      </c>
      <c r="G86611" t="s">
        <v>5</v>
      </c>
      <c r="H86611">
        <v>27.32</v>
      </c>
      <c r="I86611">
        <v>6.2</v>
      </c>
      <c r="J86611">
        <v>126</v>
      </c>
      <c r="K86611">
        <v>0</v>
      </c>
    </row>
    <row r="86612" spans="1:11" x14ac:dyDescent="0.3">
      <c r="A86612" t="s">
        <v>181899</v>
      </c>
      <c r="B86612" t="s">
        <v>86629</v>
      </c>
      <c r="C86612" t="s">
        <v>4</v>
      </c>
      <c r="D86612" s="1">
        <v>14</v>
      </c>
      <c r="E86612" s="1">
        <v>0</v>
      </c>
      <c r="F86612" s="1">
        <v>0</v>
      </c>
      <c r="G86612" t="s">
        <v>5</v>
      </c>
      <c r="H86612">
        <v>19.03</v>
      </c>
      <c r="I86612">
        <v>3.5</v>
      </c>
      <c r="J86612">
        <v>159</v>
      </c>
      <c r="K86612">
        <v>0</v>
      </c>
    </row>
    <row r="86613" spans="1:11" x14ac:dyDescent="0.3">
      <c r="A86613" t="s">
        <v>181900</v>
      </c>
      <c r="B86613" t="s">
        <v>86630</v>
      </c>
      <c r="C86613" t="s">
        <v>1</v>
      </c>
      <c r="D86613" s="1">
        <v>62</v>
      </c>
      <c r="E86613" s="1">
        <v>0</v>
      </c>
      <c r="F86613" s="1">
        <v>0</v>
      </c>
      <c r="G86613" t="s">
        <v>3</v>
      </c>
      <c r="H86613">
        <v>38.33</v>
      </c>
      <c r="I86613">
        <v>8.8000000000000007</v>
      </c>
      <c r="J86613">
        <v>159</v>
      </c>
      <c r="K86613">
        <v>1</v>
      </c>
    </row>
    <row r="86614" spans="1:11" x14ac:dyDescent="0.3">
      <c r="A86614" t="s">
        <v>181901</v>
      </c>
      <c r="B86614" t="s">
        <v>86631</v>
      </c>
      <c r="C86614" t="s">
        <v>1</v>
      </c>
      <c r="D86614" s="1">
        <v>51</v>
      </c>
      <c r="E86614" s="1">
        <v>0</v>
      </c>
      <c r="F86614" s="1">
        <v>0</v>
      </c>
      <c r="G86614" t="s">
        <v>5</v>
      </c>
      <c r="H86614">
        <v>26.89</v>
      </c>
      <c r="I86614">
        <v>5.7</v>
      </c>
      <c r="J86614">
        <v>85</v>
      </c>
      <c r="K86614">
        <v>0</v>
      </c>
    </row>
    <row r="86615" spans="1:11" x14ac:dyDescent="0.3">
      <c r="A86615" t="s">
        <v>181902</v>
      </c>
      <c r="B86615" t="s">
        <v>86632</v>
      </c>
      <c r="C86615" t="s">
        <v>4</v>
      </c>
      <c r="D86615" s="1">
        <v>9</v>
      </c>
      <c r="E86615" s="1">
        <v>0</v>
      </c>
      <c r="F86615" s="1">
        <v>0</v>
      </c>
      <c r="G86615" t="s">
        <v>5</v>
      </c>
      <c r="H86615">
        <v>27.32</v>
      </c>
      <c r="I86615">
        <v>6.2</v>
      </c>
      <c r="J86615">
        <v>130</v>
      </c>
      <c r="K86615">
        <v>0</v>
      </c>
    </row>
    <row r="86616" spans="1:11" x14ac:dyDescent="0.3">
      <c r="A86616" t="s">
        <v>181903</v>
      </c>
      <c r="B86616" t="s">
        <v>86633</v>
      </c>
      <c r="C86616" t="s">
        <v>1</v>
      </c>
      <c r="D86616" s="1">
        <v>31</v>
      </c>
      <c r="E86616" s="1">
        <v>0</v>
      </c>
      <c r="F86616" s="1">
        <v>0</v>
      </c>
      <c r="G86616" t="s">
        <v>2</v>
      </c>
      <c r="H86616">
        <v>27.32</v>
      </c>
      <c r="I86616">
        <v>5.8</v>
      </c>
      <c r="J86616">
        <v>126</v>
      </c>
      <c r="K86616">
        <v>0</v>
      </c>
    </row>
    <row r="86617" spans="1:11" x14ac:dyDescent="0.3">
      <c r="A86617" t="s">
        <v>181904</v>
      </c>
      <c r="B86617" t="s">
        <v>86634</v>
      </c>
      <c r="C86617" t="s">
        <v>4</v>
      </c>
      <c r="D86617" s="1">
        <v>28</v>
      </c>
      <c r="E86617" s="1">
        <v>0</v>
      </c>
      <c r="F86617" s="1">
        <v>0</v>
      </c>
      <c r="G86617" t="s">
        <v>2</v>
      </c>
      <c r="H86617">
        <v>29.47</v>
      </c>
      <c r="I86617">
        <v>6.1</v>
      </c>
      <c r="J86617">
        <v>90</v>
      </c>
      <c r="K86617">
        <v>0</v>
      </c>
    </row>
    <row r="86618" spans="1:11" x14ac:dyDescent="0.3">
      <c r="A86618" t="s">
        <v>181905</v>
      </c>
      <c r="B86618" t="s">
        <v>86635</v>
      </c>
      <c r="C86618" t="s">
        <v>1</v>
      </c>
      <c r="D86618" s="1">
        <v>10</v>
      </c>
      <c r="E86618" s="1">
        <v>0</v>
      </c>
      <c r="F86618" s="1">
        <v>0</v>
      </c>
      <c r="G86618" t="s">
        <v>5</v>
      </c>
      <c r="H86618">
        <v>18.62</v>
      </c>
      <c r="I86618">
        <v>6.5</v>
      </c>
      <c r="J86618">
        <v>126</v>
      </c>
      <c r="K86618">
        <v>0</v>
      </c>
    </row>
    <row r="86619" spans="1:11" x14ac:dyDescent="0.3">
      <c r="A86619" t="s">
        <v>181906</v>
      </c>
      <c r="B86619" t="s">
        <v>86636</v>
      </c>
      <c r="C86619" t="s">
        <v>4</v>
      </c>
      <c r="D86619" s="1">
        <v>45</v>
      </c>
      <c r="E86619" s="1">
        <v>0</v>
      </c>
      <c r="F86619" s="1">
        <v>0</v>
      </c>
      <c r="G86619" t="s">
        <v>2</v>
      </c>
      <c r="H86619">
        <v>25.66</v>
      </c>
      <c r="I86619">
        <v>5</v>
      </c>
      <c r="J86619">
        <v>80</v>
      </c>
      <c r="K86619">
        <v>0</v>
      </c>
    </row>
    <row r="86620" spans="1:11" x14ac:dyDescent="0.3">
      <c r="A86620" t="s">
        <v>181907</v>
      </c>
      <c r="B86620" t="s">
        <v>86637</v>
      </c>
      <c r="C86620" t="s">
        <v>1</v>
      </c>
      <c r="D86620" s="1">
        <v>67</v>
      </c>
      <c r="E86620" s="1">
        <v>0</v>
      </c>
      <c r="F86620" s="1">
        <v>0</v>
      </c>
      <c r="G86620" t="s">
        <v>5</v>
      </c>
      <c r="H86620">
        <v>27.32</v>
      </c>
      <c r="I86620">
        <v>4.8</v>
      </c>
      <c r="J86620">
        <v>80</v>
      </c>
      <c r="K86620">
        <v>0</v>
      </c>
    </row>
    <row r="86621" spans="1:11" x14ac:dyDescent="0.3">
      <c r="A86621" t="s">
        <v>181908</v>
      </c>
      <c r="B86621" t="s">
        <v>86638</v>
      </c>
      <c r="C86621" t="s">
        <v>4</v>
      </c>
      <c r="D86621" s="1">
        <v>53</v>
      </c>
      <c r="E86621" s="1">
        <v>0</v>
      </c>
      <c r="F86621" s="1">
        <v>0</v>
      </c>
      <c r="G86621" t="s">
        <v>7</v>
      </c>
      <c r="H86621">
        <v>29.4</v>
      </c>
      <c r="I86621">
        <v>4.5</v>
      </c>
      <c r="J86621">
        <v>140</v>
      </c>
      <c r="K86621">
        <v>0</v>
      </c>
    </row>
    <row r="86622" spans="1:11" x14ac:dyDescent="0.3">
      <c r="A86622" t="s">
        <v>181909</v>
      </c>
      <c r="B86622" t="s">
        <v>86639</v>
      </c>
      <c r="C86622" t="s">
        <v>1</v>
      </c>
      <c r="D86622" s="1">
        <v>31</v>
      </c>
      <c r="E86622" s="1">
        <v>0</v>
      </c>
      <c r="F86622" s="1">
        <v>0</v>
      </c>
      <c r="G86622" t="s">
        <v>0</v>
      </c>
      <c r="H86622">
        <v>25.94</v>
      </c>
      <c r="I86622">
        <v>4.5</v>
      </c>
      <c r="J86622">
        <v>140</v>
      </c>
      <c r="K86622">
        <v>0</v>
      </c>
    </row>
    <row r="86623" spans="1:11" x14ac:dyDescent="0.3">
      <c r="A86623" t="s">
        <v>181910</v>
      </c>
      <c r="B86623" t="s">
        <v>86640</v>
      </c>
      <c r="C86623" t="s">
        <v>1</v>
      </c>
      <c r="D86623" s="1">
        <v>62</v>
      </c>
      <c r="E86623" s="1">
        <v>1</v>
      </c>
      <c r="F86623" s="1">
        <v>0</v>
      </c>
      <c r="G86623" t="s">
        <v>3</v>
      </c>
      <c r="H86623">
        <v>27.32</v>
      </c>
      <c r="I86623">
        <v>6.2</v>
      </c>
      <c r="J86623">
        <v>140</v>
      </c>
      <c r="K86623">
        <v>0</v>
      </c>
    </row>
    <row r="86624" spans="1:11" x14ac:dyDescent="0.3">
      <c r="A86624" t="s">
        <v>181911</v>
      </c>
      <c r="B86624" t="s">
        <v>86641</v>
      </c>
      <c r="C86624" t="s">
        <v>4</v>
      </c>
      <c r="D86624" s="1">
        <v>34</v>
      </c>
      <c r="E86624" s="1">
        <v>0</v>
      </c>
      <c r="F86624" s="1">
        <v>0</v>
      </c>
      <c r="G86624" t="s">
        <v>0</v>
      </c>
      <c r="H86624">
        <v>24.93</v>
      </c>
      <c r="I86624">
        <v>4.8</v>
      </c>
      <c r="J86624">
        <v>140</v>
      </c>
      <c r="K86624">
        <v>0</v>
      </c>
    </row>
    <row r="86625" spans="1:11" x14ac:dyDescent="0.3">
      <c r="A86625" t="s">
        <v>181912</v>
      </c>
      <c r="B86625" t="s">
        <v>86642</v>
      </c>
      <c r="C86625" t="s">
        <v>1</v>
      </c>
      <c r="D86625" s="1">
        <v>26</v>
      </c>
      <c r="E86625" s="1">
        <v>0</v>
      </c>
      <c r="F86625" s="1">
        <v>0</v>
      </c>
      <c r="G86625" t="s">
        <v>2</v>
      </c>
      <c r="H86625">
        <v>21.22</v>
      </c>
      <c r="I86625">
        <v>6.2</v>
      </c>
      <c r="J86625">
        <v>80</v>
      </c>
      <c r="K86625">
        <v>0</v>
      </c>
    </row>
    <row r="86626" spans="1:11" x14ac:dyDescent="0.3">
      <c r="A86626" t="s">
        <v>181913</v>
      </c>
      <c r="B86626" t="s">
        <v>86643</v>
      </c>
      <c r="C86626" t="s">
        <v>4</v>
      </c>
      <c r="D86626" s="1">
        <v>69</v>
      </c>
      <c r="E86626" s="1">
        <v>0</v>
      </c>
      <c r="F86626" s="1">
        <v>0</v>
      </c>
      <c r="G86626" t="s">
        <v>2</v>
      </c>
      <c r="H86626">
        <v>23.18</v>
      </c>
      <c r="I86626">
        <v>5.7</v>
      </c>
      <c r="J86626">
        <v>145</v>
      </c>
      <c r="K86626">
        <v>0</v>
      </c>
    </row>
    <row r="86627" spans="1:11" x14ac:dyDescent="0.3">
      <c r="A86627" t="s">
        <v>181914</v>
      </c>
      <c r="B86627" t="s">
        <v>86644</v>
      </c>
      <c r="C86627" t="s">
        <v>4</v>
      </c>
      <c r="D86627" s="1">
        <v>22</v>
      </c>
      <c r="E86627" s="1">
        <v>0</v>
      </c>
      <c r="F86627" s="1">
        <v>0</v>
      </c>
      <c r="G86627" t="s">
        <v>6</v>
      </c>
      <c r="H86627">
        <v>24.1</v>
      </c>
      <c r="I86627">
        <v>6</v>
      </c>
      <c r="J86627">
        <v>140</v>
      </c>
      <c r="K86627">
        <v>0</v>
      </c>
    </row>
    <row r="86628" spans="1:11" x14ac:dyDescent="0.3">
      <c r="A86628" t="s">
        <v>181915</v>
      </c>
      <c r="B86628" t="s">
        <v>86645</v>
      </c>
      <c r="C86628" t="s">
        <v>1</v>
      </c>
      <c r="D86628" s="1">
        <v>60</v>
      </c>
      <c r="E86628" s="1">
        <v>0</v>
      </c>
      <c r="F86628" s="1">
        <v>0</v>
      </c>
      <c r="G86628" t="s">
        <v>3</v>
      </c>
      <c r="H86628">
        <v>18.91</v>
      </c>
      <c r="I86628">
        <v>6.1</v>
      </c>
      <c r="J86628">
        <v>130</v>
      </c>
      <c r="K86628">
        <v>0</v>
      </c>
    </row>
    <row r="86629" spans="1:11" x14ac:dyDescent="0.3">
      <c r="A86629" t="s">
        <v>181916</v>
      </c>
      <c r="B86629" t="s">
        <v>86646</v>
      </c>
      <c r="C86629" t="s">
        <v>1</v>
      </c>
      <c r="D86629" s="1">
        <v>46</v>
      </c>
      <c r="E86629" s="1">
        <v>0</v>
      </c>
      <c r="F86629" s="1">
        <v>0</v>
      </c>
      <c r="G86629" t="s">
        <v>2</v>
      </c>
      <c r="H86629">
        <v>27.32</v>
      </c>
      <c r="I86629">
        <v>4</v>
      </c>
      <c r="J86629">
        <v>200</v>
      </c>
      <c r="K86629">
        <v>0</v>
      </c>
    </row>
    <row r="86630" spans="1:11" x14ac:dyDescent="0.3">
      <c r="A86630" t="s">
        <v>181917</v>
      </c>
      <c r="B86630" t="s">
        <v>86647</v>
      </c>
      <c r="C86630" t="s">
        <v>4</v>
      </c>
      <c r="D86630" s="1">
        <v>54</v>
      </c>
      <c r="E86630" s="1">
        <v>1</v>
      </c>
      <c r="F86630" s="1">
        <v>0</v>
      </c>
      <c r="G86630" t="s">
        <v>0</v>
      </c>
      <c r="H86630">
        <v>26.64</v>
      </c>
      <c r="I86630">
        <v>6.1</v>
      </c>
      <c r="J86630">
        <v>145</v>
      </c>
      <c r="K86630">
        <v>0</v>
      </c>
    </row>
    <row r="86631" spans="1:11" x14ac:dyDescent="0.3">
      <c r="A86631" t="s">
        <v>181918</v>
      </c>
      <c r="B86631" t="s">
        <v>86648</v>
      </c>
      <c r="C86631" t="s">
        <v>1</v>
      </c>
      <c r="D86631" s="1">
        <v>62</v>
      </c>
      <c r="E86631" s="1">
        <v>0</v>
      </c>
      <c r="F86631" s="1">
        <v>0</v>
      </c>
      <c r="G86631" t="s">
        <v>3</v>
      </c>
      <c r="H86631">
        <v>53.9</v>
      </c>
      <c r="I86631">
        <v>3.5</v>
      </c>
      <c r="J86631">
        <v>85</v>
      </c>
      <c r="K86631">
        <v>0</v>
      </c>
    </row>
    <row r="86632" spans="1:11" x14ac:dyDescent="0.3">
      <c r="A86632" t="s">
        <v>181919</v>
      </c>
      <c r="B86632" t="s">
        <v>86649</v>
      </c>
      <c r="C86632" t="s">
        <v>1</v>
      </c>
      <c r="D86632" s="1">
        <v>74</v>
      </c>
      <c r="E86632" s="1">
        <v>0</v>
      </c>
      <c r="F86632" s="1">
        <v>0</v>
      </c>
      <c r="G86632" t="s">
        <v>5</v>
      </c>
      <c r="H86632">
        <v>27.32</v>
      </c>
      <c r="I86632">
        <v>6</v>
      </c>
      <c r="J86632">
        <v>260</v>
      </c>
      <c r="K86632">
        <v>1</v>
      </c>
    </row>
    <row r="86633" spans="1:11" x14ac:dyDescent="0.3">
      <c r="A86633" t="s">
        <v>181920</v>
      </c>
      <c r="B86633" t="s">
        <v>86650</v>
      </c>
      <c r="C86633" t="s">
        <v>4</v>
      </c>
      <c r="D86633" s="1">
        <v>52</v>
      </c>
      <c r="E86633" s="1">
        <v>0</v>
      </c>
      <c r="F86633" s="1">
        <v>0</v>
      </c>
      <c r="G86633" t="s">
        <v>0</v>
      </c>
      <c r="H86633">
        <v>28.19</v>
      </c>
      <c r="I86633">
        <v>5.7</v>
      </c>
      <c r="J86633">
        <v>145</v>
      </c>
      <c r="K86633">
        <v>1</v>
      </c>
    </row>
    <row r="86634" spans="1:11" x14ac:dyDescent="0.3">
      <c r="A86634" t="s">
        <v>181921</v>
      </c>
      <c r="B86634" t="s">
        <v>86651</v>
      </c>
      <c r="C86634" t="s">
        <v>4</v>
      </c>
      <c r="D86634" s="1">
        <v>38</v>
      </c>
      <c r="E86634" s="1">
        <v>0</v>
      </c>
      <c r="F86634" s="1">
        <v>0</v>
      </c>
      <c r="G86634" t="s">
        <v>2</v>
      </c>
      <c r="H86634">
        <v>27.32</v>
      </c>
      <c r="I86634">
        <v>3.5</v>
      </c>
      <c r="J86634">
        <v>155</v>
      </c>
      <c r="K86634">
        <v>0</v>
      </c>
    </row>
    <row r="86635" spans="1:11" x14ac:dyDescent="0.3">
      <c r="A86635" t="s">
        <v>181922</v>
      </c>
      <c r="B86635" t="s">
        <v>86652</v>
      </c>
      <c r="C86635" t="s">
        <v>1</v>
      </c>
      <c r="D86635" s="1">
        <v>80</v>
      </c>
      <c r="E86635" s="1">
        <v>0</v>
      </c>
      <c r="F86635" s="1">
        <v>0</v>
      </c>
      <c r="G86635" t="s">
        <v>2</v>
      </c>
      <c r="H86635">
        <v>26</v>
      </c>
      <c r="I86635">
        <v>6.5</v>
      </c>
      <c r="J86635">
        <v>80</v>
      </c>
      <c r="K86635">
        <v>0</v>
      </c>
    </row>
    <row r="86636" spans="1:11" x14ac:dyDescent="0.3">
      <c r="A86636" t="s">
        <v>181923</v>
      </c>
      <c r="B86636" t="s">
        <v>86653</v>
      </c>
      <c r="C86636" t="s">
        <v>4</v>
      </c>
      <c r="D86636" s="1">
        <v>33</v>
      </c>
      <c r="E86636" s="1">
        <v>0</v>
      </c>
      <c r="F86636" s="1">
        <v>0</v>
      </c>
      <c r="G86636" t="s">
        <v>5</v>
      </c>
      <c r="H86636">
        <v>21.22</v>
      </c>
      <c r="I86636">
        <v>5</v>
      </c>
      <c r="J86636">
        <v>140</v>
      </c>
      <c r="K86636">
        <v>0</v>
      </c>
    </row>
    <row r="86637" spans="1:11" x14ac:dyDescent="0.3">
      <c r="A86637" t="s">
        <v>181924</v>
      </c>
      <c r="B86637" t="s">
        <v>86654</v>
      </c>
      <c r="C86637" t="s">
        <v>4</v>
      </c>
      <c r="D86637" s="1">
        <v>16</v>
      </c>
      <c r="E86637" s="1">
        <v>0</v>
      </c>
      <c r="F86637" s="1">
        <v>0</v>
      </c>
      <c r="G86637" t="s">
        <v>5</v>
      </c>
      <c r="H86637">
        <v>21.6</v>
      </c>
      <c r="I86637">
        <v>6.6</v>
      </c>
      <c r="J86637">
        <v>140</v>
      </c>
      <c r="K86637">
        <v>0</v>
      </c>
    </row>
    <row r="86638" spans="1:11" x14ac:dyDescent="0.3">
      <c r="A86638" t="s">
        <v>181925</v>
      </c>
      <c r="B86638" t="s">
        <v>86655</v>
      </c>
      <c r="C86638" t="s">
        <v>1</v>
      </c>
      <c r="D86638" s="1">
        <v>80</v>
      </c>
      <c r="E86638" s="1">
        <v>0</v>
      </c>
      <c r="F86638" s="1">
        <v>0</v>
      </c>
      <c r="G86638" t="s">
        <v>6</v>
      </c>
      <c r="H86638">
        <v>25.6</v>
      </c>
      <c r="I86638">
        <v>5.7</v>
      </c>
      <c r="J86638">
        <v>80</v>
      </c>
      <c r="K86638">
        <v>0</v>
      </c>
    </row>
    <row r="86639" spans="1:11" x14ac:dyDescent="0.3">
      <c r="A86639" t="s">
        <v>181926</v>
      </c>
      <c r="B86639" t="s">
        <v>86656</v>
      </c>
      <c r="C86639" t="s">
        <v>4</v>
      </c>
      <c r="D86639" s="1">
        <v>69</v>
      </c>
      <c r="E86639" s="1">
        <v>1</v>
      </c>
      <c r="F86639" s="1">
        <v>0</v>
      </c>
      <c r="G86639" t="s">
        <v>5</v>
      </c>
      <c r="H86639">
        <v>30.34</v>
      </c>
      <c r="I86639">
        <v>6</v>
      </c>
      <c r="J86639">
        <v>130</v>
      </c>
      <c r="K86639">
        <v>0</v>
      </c>
    </row>
    <row r="86640" spans="1:11" x14ac:dyDescent="0.3">
      <c r="A86640" t="s">
        <v>181927</v>
      </c>
      <c r="B86640" t="s">
        <v>86657</v>
      </c>
      <c r="C86640" t="s">
        <v>1</v>
      </c>
      <c r="D86640" s="1">
        <v>7</v>
      </c>
      <c r="E86640" s="1">
        <v>0</v>
      </c>
      <c r="F86640" s="1">
        <v>0</v>
      </c>
      <c r="G86640" t="s">
        <v>2</v>
      </c>
      <c r="H86640">
        <v>17.399999999999999</v>
      </c>
      <c r="I86640">
        <v>4</v>
      </c>
      <c r="J86640">
        <v>100</v>
      </c>
      <c r="K86640">
        <v>0</v>
      </c>
    </row>
    <row r="86641" spans="1:11" x14ac:dyDescent="0.3">
      <c r="A86641" t="s">
        <v>181928</v>
      </c>
      <c r="B86641" t="s">
        <v>86658</v>
      </c>
      <c r="C86641" t="s">
        <v>4</v>
      </c>
      <c r="D86641" s="1">
        <v>10</v>
      </c>
      <c r="E86641" s="1">
        <v>0</v>
      </c>
      <c r="F86641" s="1">
        <v>0</v>
      </c>
      <c r="G86641" t="s">
        <v>5</v>
      </c>
      <c r="H86641">
        <v>16.079999999999998</v>
      </c>
      <c r="I86641">
        <v>6.5</v>
      </c>
      <c r="J86641">
        <v>145</v>
      </c>
      <c r="K86641">
        <v>0</v>
      </c>
    </row>
    <row r="86642" spans="1:11" x14ac:dyDescent="0.3">
      <c r="A86642" t="s">
        <v>181929</v>
      </c>
      <c r="B86642" t="s">
        <v>86659</v>
      </c>
      <c r="C86642" t="s">
        <v>1</v>
      </c>
      <c r="D86642" s="1">
        <v>66</v>
      </c>
      <c r="E86642" s="1">
        <v>0</v>
      </c>
      <c r="F86642" s="1">
        <v>0</v>
      </c>
      <c r="G86642" t="s">
        <v>3</v>
      </c>
      <c r="H86642">
        <v>34.54</v>
      </c>
      <c r="I86642">
        <v>4</v>
      </c>
      <c r="J86642">
        <v>130</v>
      </c>
      <c r="K86642">
        <v>0</v>
      </c>
    </row>
    <row r="86643" spans="1:11" x14ac:dyDescent="0.3">
      <c r="A86643" t="s">
        <v>181930</v>
      </c>
      <c r="B86643" t="s">
        <v>86660</v>
      </c>
      <c r="C86643" t="s">
        <v>1</v>
      </c>
      <c r="D86643" s="1">
        <v>3</v>
      </c>
      <c r="E86643" s="1">
        <v>0</v>
      </c>
      <c r="F86643" s="1">
        <v>0</v>
      </c>
      <c r="G86643" t="s">
        <v>5</v>
      </c>
      <c r="H86643">
        <v>14.94</v>
      </c>
      <c r="I86643">
        <v>6.6</v>
      </c>
      <c r="J86643">
        <v>126</v>
      </c>
      <c r="K86643">
        <v>0</v>
      </c>
    </row>
    <row r="86644" spans="1:11" x14ac:dyDescent="0.3">
      <c r="A86644" t="s">
        <v>181931</v>
      </c>
      <c r="B86644" t="s">
        <v>86661</v>
      </c>
      <c r="C86644" t="s">
        <v>4</v>
      </c>
      <c r="D86644" s="1">
        <v>49</v>
      </c>
      <c r="E86644" s="1">
        <v>0</v>
      </c>
      <c r="F86644" s="1">
        <v>0</v>
      </c>
      <c r="G86644" t="s">
        <v>5</v>
      </c>
      <c r="H86644">
        <v>27.32</v>
      </c>
      <c r="I86644">
        <v>5</v>
      </c>
      <c r="J86644">
        <v>155</v>
      </c>
      <c r="K86644">
        <v>0</v>
      </c>
    </row>
    <row r="86645" spans="1:11" x14ac:dyDescent="0.3">
      <c r="A86645" t="s">
        <v>181932</v>
      </c>
      <c r="B86645" t="s">
        <v>86662</v>
      </c>
      <c r="C86645" t="s">
        <v>4</v>
      </c>
      <c r="D86645" s="1">
        <v>36</v>
      </c>
      <c r="E86645" s="1">
        <v>0</v>
      </c>
      <c r="F86645" s="1">
        <v>0</v>
      </c>
      <c r="G86645" t="s">
        <v>5</v>
      </c>
      <c r="H86645">
        <v>23.63</v>
      </c>
      <c r="I86645">
        <v>4.5</v>
      </c>
      <c r="J86645">
        <v>85</v>
      </c>
      <c r="K86645">
        <v>0</v>
      </c>
    </row>
    <row r="86646" spans="1:11" x14ac:dyDescent="0.3">
      <c r="A86646" t="s">
        <v>181933</v>
      </c>
      <c r="B86646" t="s">
        <v>86663</v>
      </c>
      <c r="C86646" t="s">
        <v>1</v>
      </c>
      <c r="D86646" s="1">
        <v>2</v>
      </c>
      <c r="E86646" s="1">
        <v>0</v>
      </c>
      <c r="F86646" s="1">
        <v>0</v>
      </c>
      <c r="G86646" t="s">
        <v>5</v>
      </c>
      <c r="H86646">
        <v>15.9</v>
      </c>
      <c r="I86646">
        <v>4.8</v>
      </c>
      <c r="J86646">
        <v>160</v>
      </c>
      <c r="K86646">
        <v>0</v>
      </c>
    </row>
    <row r="86647" spans="1:11" x14ac:dyDescent="0.3">
      <c r="A86647" t="s">
        <v>181934</v>
      </c>
      <c r="B86647" t="s">
        <v>86664</v>
      </c>
      <c r="C86647" t="s">
        <v>1</v>
      </c>
      <c r="D86647" s="1">
        <v>23</v>
      </c>
      <c r="E86647" s="1">
        <v>0</v>
      </c>
      <c r="F86647" s="1">
        <v>0</v>
      </c>
      <c r="G86647" t="s">
        <v>5</v>
      </c>
      <c r="H86647">
        <v>27.32</v>
      </c>
      <c r="I86647">
        <v>4.5</v>
      </c>
      <c r="J86647">
        <v>140</v>
      </c>
      <c r="K86647">
        <v>0</v>
      </c>
    </row>
    <row r="86648" spans="1:11" x14ac:dyDescent="0.3">
      <c r="A86648" t="s">
        <v>181935</v>
      </c>
      <c r="B86648" t="s">
        <v>86665</v>
      </c>
      <c r="C86648" t="s">
        <v>1</v>
      </c>
      <c r="D86648" s="1">
        <v>80</v>
      </c>
      <c r="E86648" s="1">
        <v>0</v>
      </c>
      <c r="F86648" s="1">
        <v>0</v>
      </c>
      <c r="G86648" t="s">
        <v>2</v>
      </c>
      <c r="H86648">
        <v>22.38</v>
      </c>
      <c r="I86648">
        <v>5</v>
      </c>
      <c r="J86648">
        <v>126</v>
      </c>
      <c r="K86648">
        <v>0</v>
      </c>
    </row>
    <row r="86649" spans="1:11" x14ac:dyDescent="0.3">
      <c r="A86649" t="s">
        <v>181936</v>
      </c>
      <c r="B86649" t="s">
        <v>86666</v>
      </c>
      <c r="C86649" t="s">
        <v>1</v>
      </c>
      <c r="D86649" s="1">
        <v>80</v>
      </c>
      <c r="E86649" s="1">
        <v>0</v>
      </c>
      <c r="F86649" s="1">
        <v>0</v>
      </c>
      <c r="G86649" t="s">
        <v>6</v>
      </c>
      <c r="H86649">
        <v>31.35</v>
      </c>
      <c r="I86649">
        <v>6.6</v>
      </c>
      <c r="J86649">
        <v>155</v>
      </c>
      <c r="K86649">
        <v>0</v>
      </c>
    </row>
    <row r="86650" spans="1:11" x14ac:dyDescent="0.3">
      <c r="A86650" t="s">
        <v>181937</v>
      </c>
      <c r="B86650" t="s">
        <v>86667</v>
      </c>
      <c r="C86650" t="s">
        <v>1</v>
      </c>
      <c r="D86650" s="1">
        <v>66</v>
      </c>
      <c r="E86650" s="1">
        <v>0</v>
      </c>
      <c r="F86650" s="1">
        <v>0</v>
      </c>
      <c r="G86650" t="s">
        <v>7</v>
      </c>
      <c r="H86650">
        <v>25.85</v>
      </c>
      <c r="I86650">
        <v>4.5</v>
      </c>
      <c r="J86650">
        <v>140</v>
      </c>
      <c r="K86650">
        <v>0</v>
      </c>
    </row>
    <row r="86651" spans="1:11" x14ac:dyDescent="0.3">
      <c r="A86651" t="s">
        <v>181938</v>
      </c>
      <c r="B86651" t="s">
        <v>86668</v>
      </c>
      <c r="C86651" t="s">
        <v>1</v>
      </c>
      <c r="D86651" s="1">
        <v>66</v>
      </c>
      <c r="E86651" s="1">
        <v>0</v>
      </c>
      <c r="F86651" s="1">
        <v>0</v>
      </c>
      <c r="G86651" t="s">
        <v>5</v>
      </c>
      <c r="H86651">
        <v>27.01</v>
      </c>
      <c r="I86651">
        <v>5.8</v>
      </c>
      <c r="J86651">
        <v>158</v>
      </c>
      <c r="K86651">
        <v>0</v>
      </c>
    </row>
    <row r="86652" spans="1:11" x14ac:dyDescent="0.3">
      <c r="A86652" t="s">
        <v>181939</v>
      </c>
      <c r="B86652" t="s">
        <v>86669</v>
      </c>
      <c r="C86652" t="s">
        <v>1</v>
      </c>
      <c r="D86652" s="1">
        <v>65</v>
      </c>
      <c r="E86652" s="1">
        <v>0</v>
      </c>
      <c r="F86652" s="1">
        <v>0</v>
      </c>
      <c r="G86652" t="s">
        <v>2</v>
      </c>
      <c r="H86652">
        <v>21.63</v>
      </c>
      <c r="I86652">
        <v>3.5</v>
      </c>
      <c r="J86652">
        <v>158</v>
      </c>
      <c r="K86652">
        <v>0</v>
      </c>
    </row>
    <row r="86653" spans="1:11" x14ac:dyDescent="0.3">
      <c r="A86653" t="s">
        <v>181940</v>
      </c>
      <c r="B86653" t="s">
        <v>86670</v>
      </c>
      <c r="C86653" t="s">
        <v>1</v>
      </c>
      <c r="D86653" s="1">
        <v>54</v>
      </c>
      <c r="E86653" s="1">
        <v>0</v>
      </c>
      <c r="F86653" s="1">
        <v>1</v>
      </c>
      <c r="G86653" t="s">
        <v>0</v>
      </c>
      <c r="H86653">
        <v>17.36</v>
      </c>
      <c r="I86653">
        <v>6</v>
      </c>
      <c r="J86653">
        <v>80</v>
      </c>
      <c r="K86653">
        <v>0</v>
      </c>
    </row>
    <row r="86654" spans="1:11" x14ac:dyDescent="0.3">
      <c r="A86654" t="s">
        <v>181941</v>
      </c>
      <c r="B86654" t="s">
        <v>86671</v>
      </c>
      <c r="C86654" t="s">
        <v>1</v>
      </c>
      <c r="D86654" s="1">
        <v>37</v>
      </c>
      <c r="E86654" s="1">
        <v>0</v>
      </c>
      <c r="F86654" s="1">
        <v>0</v>
      </c>
      <c r="G86654" t="s">
        <v>2</v>
      </c>
      <c r="H86654">
        <v>28.36</v>
      </c>
      <c r="I86654">
        <v>4</v>
      </c>
      <c r="J86654">
        <v>200</v>
      </c>
      <c r="K86654">
        <v>0</v>
      </c>
    </row>
    <row r="86655" spans="1:11" x14ac:dyDescent="0.3">
      <c r="A86655" t="s">
        <v>181942</v>
      </c>
      <c r="B86655" t="s">
        <v>86672</v>
      </c>
      <c r="C86655" t="s">
        <v>4</v>
      </c>
      <c r="D86655" s="1">
        <v>40</v>
      </c>
      <c r="E86655" s="1">
        <v>0</v>
      </c>
      <c r="F86655" s="1">
        <v>0</v>
      </c>
      <c r="G86655" t="s">
        <v>5</v>
      </c>
      <c r="H86655">
        <v>22.55</v>
      </c>
      <c r="I86655">
        <v>5.7</v>
      </c>
      <c r="J86655">
        <v>126</v>
      </c>
      <c r="K86655">
        <v>0</v>
      </c>
    </row>
    <row r="86656" spans="1:11" x14ac:dyDescent="0.3">
      <c r="A86656" t="s">
        <v>181943</v>
      </c>
      <c r="B86656" t="s">
        <v>86673</v>
      </c>
      <c r="C86656" t="s">
        <v>1</v>
      </c>
      <c r="D86656" s="1">
        <v>80</v>
      </c>
      <c r="E86656" s="1">
        <v>0</v>
      </c>
      <c r="F86656" s="1">
        <v>0</v>
      </c>
      <c r="G86656" t="s">
        <v>2</v>
      </c>
      <c r="H86656">
        <v>28</v>
      </c>
      <c r="I86656">
        <v>6</v>
      </c>
      <c r="J86656">
        <v>80</v>
      </c>
      <c r="K86656">
        <v>0</v>
      </c>
    </row>
    <row r="86657" spans="1:11" x14ac:dyDescent="0.3">
      <c r="A86657" t="s">
        <v>181944</v>
      </c>
      <c r="B86657" t="s">
        <v>86674</v>
      </c>
      <c r="C86657" t="s">
        <v>1</v>
      </c>
      <c r="D86657" s="1">
        <v>57</v>
      </c>
      <c r="E86657" s="1">
        <v>0</v>
      </c>
      <c r="F86657" s="1">
        <v>0</v>
      </c>
      <c r="G86657" t="s">
        <v>3</v>
      </c>
      <c r="H86657">
        <v>31.02</v>
      </c>
      <c r="I86657">
        <v>4</v>
      </c>
      <c r="J86657">
        <v>85</v>
      </c>
      <c r="K86657">
        <v>0</v>
      </c>
    </row>
    <row r="86658" spans="1:11" x14ac:dyDescent="0.3">
      <c r="A86658" t="s">
        <v>181945</v>
      </c>
      <c r="B86658" t="s">
        <v>86675</v>
      </c>
      <c r="C86658" t="s">
        <v>1</v>
      </c>
      <c r="D86658" s="1">
        <v>38</v>
      </c>
      <c r="E86658" s="1">
        <v>0</v>
      </c>
      <c r="F86658" s="1">
        <v>0</v>
      </c>
      <c r="G86658" t="s">
        <v>5</v>
      </c>
      <c r="H86658">
        <v>27.32</v>
      </c>
      <c r="I86658">
        <v>5.8</v>
      </c>
      <c r="J86658">
        <v>200</v>
      </c>
      <c r="K86658">
        <v>0</v>
      </c>
    </row>
    <row r="86659" spans="1:11" x14ac:dyDescent="0.3">
      <c r="A86659" t="s">
        <v>181946</v>
      </c>
      <c r="B86659" t="s">
        <v>86676</v>
      </c>
      <c r="C86659" t="s">
        <v>1</v>
      </c>
      <c r="D86659" s="1">
        <v>21</v>
      </c>
      <c r="E86659" s="1">
        <v>0</v>
      </c>
      <c r="F86659" s="1">
        <v>0</v>
      </c>
      <c r="G86659" t="s">
        <v>2</v>
      </c>
      <c r="H86659">
        <v>22.67</v>
      </c>
      <c r="I86659">
        <v>3.5</v>
      </c>
      <c r="J86659">
        <v>85</v>
      </c>
      <c r="K86659">
        <v>0</v>
      </c>
    </row>
    <row r="86660" spans="1:11" x14ac:dyDescent="0.3">
      <c r="A86660" t="s">
        <v>181947</v>
      </c>
      <c r="B86660" t="s">
        <v>86677</v>
      </c>
      <c r="C86660" t="s">
        <v>1</v>
      </c>
      <c r="D86660" s="1">
        <v>24</v>
      </c>
      <c r="E86660" s="1">
        <v>0</v>
      </c>
      <c r="F86660" s="1">
        <v>0</v>
      </c>
      <c r="G86660" t="s">
        <v>2</v>
      </c>
      <c r="H86660">
        <v>24.75</v>
      </c>
      <c r="I86660">
        <v>6.5</v>
      </c>
      <c r="J86660">
        <v>158</v>
      </c>
      <c r="K86660">
        <v>0</v>
      </c>
    </row>
    <row r="86661" spans="1:11" x14ac:dyDescent="0.3">
      <c r="A86661" t="s">
        <v>181948</v>
      </c>
      <c r="B86661" t="s">
        <v>86678</v>
      </c>
      <c r="C86661" t="s">
        <v>1</v>
      </c>
      <c r="D86661" s="1">
        <v>77</v>
      </c>
      <c r="E86661" s="1">
        <v>0</v>
      </c>
      <c r="F86661" s="1">
        <v>0</v>
      </c>
      <c r="G86661" t="s">
        <v>3</v>
      </c>
      <c r="H86661">
        <v>21.55</v>
      </c>
      <c r="I86661">
        <v>6.6</v>
      </c>
      <c r="J86661">
        <v>80</v>
      </c>
      <c r="K86661">
        <v>0</v>
      </c>
    </row>
    <row r="86662" spans="1:11" x14ac:dyDescent="0.3">
      <c r="A86662" t="s">
        <v>181949</v>
      </c>
      <c r="B86662" t="s">
        <v>86679</v>
      </c>
      <c r="C86662" t="s">
        <v>1</v>
      </c>
      <c r="D86662" s="1">
        <v>0.24</v>
      </c>
      <c r="E86662" s="1">
        <v>0</v>
      </c>
      <c r="F86662" s="1">
        <v>0</v>
      </c>
      <c r="G86662" t="s">
        <v>5</v>
      </c>
      <c r="H86662">
        <v>11.24</v>
      </c>
      <c r="I86662">
        <v>3.5</v>
      </c>
      <c r="J86662">
        <v>85</v>
      </c>
      <c r="K86662">
        <v>0</v>
      </c>
    </row>
    <row r="86663" spans="1:11" x14ac:dyDescent="0.3">
      <c r="A86663" t="s">
        <v>181950</v>
      </c>
      <c r="B86663" t="s">
        <v>86680</v>
      </c>
      <c r="C86663" t="s">
        <v>4</v>
      </c>
      <c r="D86663" s="1">
        <v>39</v>
      </c>
      <c r="E86663" s="1">
        <v>0</v>
      </c>
      <c r="F86663" s="1">
        <v>0</v>
      </c>
      <c r="G86663" t="s">
        <v>5</v>
      </c>
      <c r="H86663">
        <v>35.549999999999997</v>
      </c>
      <c r="I86663">
        <v>4</v>
      </c>
      <c r="J86663">
        <v>160</v>
      </c>
      <c r="K86663">
        <v>0</v>
      </c>
    </row>
    <row r="86664" spans="1:11" x14ac:dyDescent="0.3">
      <c r="A86664" t="s">
        <v>181951</v>
      </c>
      <c r="B86664" t="s">
        <v>86681</v>
      </c>
      <c r="C86664" t="s">
        <v>1</v>
      </c>
      <c r="D86664" s="1">
        <v>34</v>
      </c>
      <c r="E86664" s="1">
        <v>0</v>
      </c>
      <c r="F86664" s="1">
        <v>0</v>
      </c>
      <c r="G86664" t="s">
        <v>2</v>
      </c>
      <c r="H86664">
        <v>23</v>
      </c>
      <c r="I86664">
        <v>6.6</v>
      </c>
      <c r="J86664">
        <v>90</v>
      </c>
      <c r="K86664">
        <v>0</v>
      </c>
    </row>
    <row r="86665" spans="1:11" x14ac:dyDescent="0.3">
      <c r="A86665" t="s">
        <v>181952</v>
      </c>
      <c r="B86665" t="s">
        <v>86682</v>
      </c>
      <c r="C86665" t="s">
        <v>4</v>
      </c>
      <c r="D86665" s="1">
        <v>24</v>
      </c>
      <c r="E86665" s="1">
        <v>0</v>
      </c>
      <c r="F86665" s="1">
        <v>0</v>
      </c>
      <c r="G86665" t="s">
        <v>0</v>
      </c>
      <c r="H86665">
        <v>23.17</v>
      </c>
      <c r="I86665">
        <v>4</v>
      </c>
      <c r="J86665">
        <v>80</v>
      </c>
      <c r="K86665">
        <v>0</v>
      </c>
    </row>
    <row r="86666" spans="1:11" x14ac:dyDescent="0.3">
      <c r="A86666" t="s">
        <v>181953</v>
      </c>
      <c r="B86666" t="s">
        <v>86683</v>
      </c>
      <c r="C86666" t="s">
        <v>4</v>
      </c>
      <c r="D86666" s="1">
        <v>25</v>
      </c>
      <c r="E86666" s="1">
        <v>0</v>
      </c>
      <c r="F86666" s="1">
        <v>0</v>
      </c>
      <c r="G86666" t="s">
        <v>5</v>
      </c>
      <c r="H86666">
        <v>27.32</v>
      </c>
      <c r="I86666">
        <v>5.8</v>
      </c>
      <c r="J86666">
        <v>145</v>
      </c>
      <c r="K86666">
        <v>0</v>
      </c>
    </row>
    <row r="86667" spans="1:11" x14ac:dyDescent="0.3">
      <c r="A86667" t="s">
        <v>181954</v>
      </c>
      <c r="B86667" t="s">
        <v>86684</v>
      </c>
      <c r="C86667" t="s">
        <v>1</v>
      </c>
      <c r="D86667" s="1">
        <v>41</v>
      </c>
      <c r="E86667" s="1">
        <v>0</v>
      </c>
      <c r="F86667" s="1">
        <v>0</v>
      </c>
      <c r="G86667" t="s">
        <v>7</v>
      </c>
      <c r="H86667">
        <v>23.01</v>
      </c>
      <c r="I86667">
        <v>3.5</v>
      </c>
      <c r="J86667">
        <v>85</v>
      </c>
      <c r="K86667">
        <v>0</v>
      </c>
    </row>
    <row r="86668" spans="1:11" x14ac:dyDescent="0.3">
      <c r="A86668" t="s">
        <v>181955</v>
      </c>
      <c r="B86668" t="s">
        <v>86685</v>
      </c>
      <c r="C86668" t="s">
        <v>1</v>
      </c>
      <c r="D86668" s="1">
        <v>45</v>
      </c>
      <c r="E86668" s="1">
        <v>0</v>
      </c>
      <c r="F86668" s="1">
        <v>0</v>
      </c>
      <c r="G86668" t="s">
        <v>2</v>
      </c>
      <c r="H86668">
        <v>31.64</v>
      </c>
      <c r="I86668">
        <v>6.1</v>
      </c>
      <c r="J86668">
        <v>158</v>
      </c>
      <c r="K86668">
        <v>0</v>
      </c>
    </row>
    <row r="86669" spans="1:11" x14ac:dyDescent="0.3">
      <c r="A86669" t="s">
        <v>181956</v>
      </c>
      <c r="B86669" t="s">
        <v>86686</v>
      </c>
      <c r="C86669" t="s">
        <v>1</v>
      </c>
      <c r="D86669" s="1">
        <v>57</v>
      </c>
      <c r="E86669" s="1">
        <v>0</v>
      </c>
      <c r="F86669" s="1">
        <v>0</v>
      </c>
      <c r="G86669" t="s">
        <v>3</v>
      </c>
      <c r="H86669">
        <v>24.9</v>
      </c>
      <c r="I86669">
        <v>4</v>
      </c>
      <c r="J86669">
        <v>140</v>
      </c>
      <c r="K86669">
        <v>0</v>
      </c>
    </row>
    <row r="86670" spans="1:11" x14ac:dyDescent="0.3">
      <c r="A86670" t="s">
        <v>181957</v>
      </c>
      <c r="B86670" t="s">
        <v>86687</v>
      </c>
      <c r="C86670" t="s">
        <v>4</v>
      </c>
      <c r="D86670" s="1">
        <v>36</v>
      </c>
      <c r="E86670" s="1">
        <v>0</v>
      </c>
      <c r="F86670" s="1">
        <v>0</v>
      </c>
      <c r="G86670" t="s">
        <v>3</v>
      </c>
      <c r="H86670">
        <v>31.23</v>
      </c>
      <c r="I86670">
        <v>6</v>
      </c>
      <c r="J86670">
        <v>145</v>
      </c>
      <c r="K86670">
        <v>1</v>
      </c>
    </row>
    <row r="86671" spans="1:11" x14ac:dyDescent="0.3">
      <c r="A86671" t="s">
        <v>181958</v>
      </c>
      <c r="B86671" t="s">
        <v>86688</v>
      </c>
      <c r="C86671" t="s">
        <v>1</v>
      </c>
      <c r="D86671" s="1">
        <v>56</v>
      </c>
      <c r="E86671" s="1">
        <v>0</v>
      </c>
      <c r="F86671" s="1">
        <v>0</v>
      </c>
      <c r="G86671" t="s">
        <v>2</v>
      </c>
      <c r="H86671">
        <v>26.18</v>
      </c>
      <c r="I86671">
        <v>5</v>
      </c>
      <c r="J86671">
        <v>130</v>
      </c>
      <c r="K86671">
        <v>0</v>
      </c>
    </row>
    <row r="86672" spans="1:11" x14ac:dyDescent="0.3">
      <c r="A86672" t="s">
        <v>181959</v>
      </c>
      <c r="B86672" t="s">
        <v>86689</v>
      </c>
      <c r="C86672" t="s">
        <v>1</v>
      </c>
      <c r="D86672" s="1">
        <v>29</v>
      </c>
      <c r="E86672" s="1">
        <v>0</v>
      </c>
      <c r="F86672" s="1">
        <v>0</v>
      </c>
      <c r="G86672" t="s">
        <v>5</v>
      </c>
      <c r="H86672">
        <v>27.32</v>
      </c>
      <c r="I86672">
        <v>4</v>
      </c>
      <c r="J86672">
        <v>100</v>
      </c>
      <c r="K86672">
        <v>0</v>
      </c>
    </row>
    <row r="86673" spans="1:11" x14ac:dyDescent="0.3">
      <c r="A86673" t="s">
        <v>181960</v>
      </c>
      <c r="B86673" t="s">
        <v>86690</v>
      </c>
      <c r="C86673" t="s">
        <v>1</v>
      </c>
      <c r="D86673" s="1">
        <v>35</v>
      </c>
      <c r="E86673" s="1">
        <v>0</v>
      </c>
      <c r="F86673" s="1">
        <v>0</v>
      </c>
      <c r="G86673" t="s">
        <v>0</v>
      </c>
      <c r="H86673">
        <v>27.18</v>
      </c>
      <c r="I86673">
        <v>5.8</v>
      </c>
      <c r="J86673">
        <v>160</v>
      </c>
      <c r="K86673">
        <v>0</v>
      </c>
    </row>
    <row r="86674" spans="1:11" x14ac:dyDescent="0.3">
      <c r="A86674" t="s">
        <v>181961</v>
      </c>
      <c r="B86674" t="s">
        <v>86691</v>
      </c>
      <c r="C86674" t="s">
        <v>4</v>
      </c>
      <c r="D86674" s="1">
        <v>24</v>
      </c>
      <c r="E86674" s="1">
        <v>0</v>
      </c>
      <c r="F86674" s="1">
        <v>0</v>
      </c>
      <c r="G86674" t="s">
        <v>6</v>
      </c>
      <c r="H86674">
        <v>27.32</v>
      </c>
      <c r="I86674">
        <v>6</v>
      </c>
      <c r="J86674">
        <v>90</v>
      </c>
      <c r="K86674">
        <v>0</v>
      </c>
    </row>
    <row r="86675" spans="1:11" x14ac:dyDescent="0.3">
      <c r="A86675" t="s">
        <v>181962</v>
      </c>
      <c r="B86675" t="s">
        <v>86692</v>
      </c>
      <c r="C86675" t="s">
        <v>4</v>
      </c>
      <c r="D86675" s="1">
        <v>32</v>
      </c>
      <c r="E86675" s="1">
        <v>0</v>
      </c>
      <c r="F86675" s="1">
        <v>0</v>
      </c>
      <c r="G86675" t="s">
        <v>2</v>
      </c>
      <c r="H86675">
        <v>31.68</v>
      </c>
      <c r="I86675">
        <v>4</v>
      </c>
      <c r="J86675">
        <v>159</v>
      </c>
      <c r="K86675">
        <v>0</v>
      </c>
    </row>
    <row r="86676" spans="1:11" x14ac:dyDescent="0.3">
      <c r="A86676" t="s">
        <v>181963</v>
      </c>
      <c r="B86676" t="s">
        <v>86693</v>
      </c>
      <c r="C86676" t="s">
        <v>1</v>
      </c>
      <c r="D86676" s="1">
        <v>61</v>
      </c>
      <c r="E86676" s="1">
        <v>0</v>
      </c>
      <c r="F86676" s="1">
        <v>0</v>
      </c>
      <c r="G86676" t="s">
        <v>2</v>
      </c>
      <c r="H86676">
        <v>24.71</v>
      </c>
      <c r="I86676">
        <v>6.5</v>
      </c>
      <c r="J86676">
        <v>126</v>
      </c>
      <c r="K86676">
        <v>0</v>
      </c>
    </row>
    <row r="86677" spans="1:11" x14ac:dyDescent="0.3">
      <c r="A86677" t="s">
        <v>181964</v>
      </c>
      <c r="B86677" t="s">
        <v>86694</v>
      </c>
      <c r="C86677" t="s">
        <v>1</v>
      </c>
      <c r="D86677" s="1">
        <v>30</v>
      </c>
      <c r="E86677" s="1">
        <v>0</v>
      </c>
      <c r="F86677" s="1">
        <v>0</v>
      </c>
      <c r="G86677" t="s">
        <v>5</v>
      </c>
      <c r="H86677">
        <v>27.32</v>
      </c>
      <c r="I86677">
        <v>6.2</v>
      </c>
      <c r="J86677">
        <v>85</v>
      </c>
      <c r="K86677">
        <v>0</v>
      </c>
    </row>
    <row r="86678" spans="1:11" x14ac:dyDescent="0.3">
      <c r="A86678" t="s">
        <v>181965</v>
      </c>
      <c r="B86678" t="s">
        <v>86695</v>
      </c>
      <c r="C86678" t="s">
        <v>4</v>
      </c>
      <c r="D86678" s="1">
        <v>38</v>
      </c>
      <c r="E86678" s="1">
        <v>0</v>
      </c>
      <c r="F86678" s="1">
        <v>0</v>
      </c>
      <c r="G86678" t="s">
        <v>5</v>
      </c>
      <c r="H86678">
        <v>27.32</v>
      </c>
      <c r="I86678">
        <v>4</v>
      </c>
      <c r="J86678">
        <v>140</v>
      </c>
      <c r="K86678">
        <v>0</v>
      </c>
    </row>
    <row r="86679" spans="1:11" x14ac:dyDescent="0.3">
      <c r="A86679" t="s">
        <v>181966</v>
      </c>
      <c r="B86679" t="s">
        <v>86696</v>
      </c>
      <c r="C86679" t="s">
        <v>1</v>
      </c>
      <c r="D86679" s="1">
        <v>70</v>
      </c>
      <c r="E86679" s="1">
        <v>0</v>
      </c>
      <c r="F86679" s="1">
        <v>0</v>
      </c>
      <c r="G86679" t="s">
        <v>2</v>
      </c>
      <c r="H86679">
        <v>24.96</v>
      </c>
      <c r="I86679">
        <v>5.7</v>
      </c>
      <c r="J86679">
        <v>130</v>
      </c>
      <c r="K86679">
        <v>0</v>
      </c>
    </row>
    <row r="86680" spans="1:11" x14ac:dyDescent="0.3">
      <c r="A86680" t="s">
        <v>181967</v>
      </c>
      <c r="B86680" t="s">
        <v>86697</v>
      </c>
      <c r="C86680" t="s">
        <v>4</v>
      </c>
      <c r="D86680" s="1">
        <v>31</v>
      </c>
      <c r="E86680" s="1">
        <v>0</v>
      </c>
      <c r="F86680" s="1">
        <v>0</v>
      </c>
      <c r="G86680" t="s">
        <v>2</v>
      </c>
      <c r="H86680">
        <v>43</v>
      </c>
      <c r="I86680">
        <v>3.5</v>
      </c>
      <c r="J86680">
        <v>159</v>
      </c>
      <c r="K86680">
        <v>0</v>
      </c>
    </row>
    <row r="86681" spans="1:11" x14ac:dyDescent="0.3">
      <c r="A86681" t="s">
        <v>181968</v>
      </c>
      <c r="B86681" t="s">
        <v>86698</v>
      </c>
      <c r="C86681" t="s">
        <v>4</v>
      </c>
      <c r="D86681" s="1">
        <v>47</v>
      </c>
      <c r="E86681" s="1">
        <v>0</v>
      </c>
      <c r="F86681" s="1">
        <v>0</v>
      </c>
      <c r="G86681" t="s">
        <v>0</v>
      </c>
      <c r="H86681">
        <v>27.32</v>
      </c>
      <c r="I86681">
        <v>6</v>
      </c>
      <c r="J86681">
        <v>200</v>
      </c>
      <c r="K86681">
        <v>0</v>
      </c>
    </row>
    <row r="86682" spans="1:11" x14ac:dyDescent="0.3">
      <c r="A86682" t="s">
        <v>181969</v>
      </c>
      <c r="B86682" t="s">
        <v>86699</v>
      </c>
      <c r="C86682" t="s">
        <v>4</v>
      </c>
      <c r="D86682" s="1">
        <v>8</v>
      </c>
      <c r="E86682" s="1">
        <v>0</v>
      </c>
      <c r="F86682" s="1">
        <v>0</v>
      </c>
      <c r="G86682" t="s">
        <v>5</v>
      </c>
      <c r="H86682">
        <v>16.760000000000002</v>
      </c>
      <c r="I86682">
        <v>5</v>
      </c>
      <c r="J86682">
        <v>160</v>
      </c>
      <c r="K86682">
        <v>0</v>
      </c>
    </row>
    <row r="86683" spans="1:11" x14ac:dyDescent="0.3">
      <c r="A86683" t="s">
        <v>181970</v>
      </c>
      <c r="B86683" t="s">
        <v>86700</v>
      </c>
      <c r="C86683" t="s">
        <v>4</v>
      </c>
      <c r="D86683" s="1">
        <v>20</v>
      </c>
      <c r="E86683" s="1">
        <v>0</v>
      </c>
      <c r="F86683" s="1">
        <v>0</v>
      </c>
      <c r="G86683" t="s">
        <v>2</v>
      </c>
      <c r="H86683">
        <v>16.809999999999999</v>
      </c>
      <c r="I86683">
        <v>4.5</v>
      </c>
      <c r="J86683">
        <v>100</v>
      </c>
      <c r="K86683">
        <v>0</v>
      </c>
    </row>
    <row r="86684" spans="1:11" x14ac:dyDescent="0.3">
      <c r="A86684" t="s">
        <v>181971</v>
      </c>
      <c r="B86684" t="s">
        <v>86701</v>
      </c>
      <c r="C86684" t="s">
        <v>4</v>
      </c>
      <c r="D86684" s="1">
        <v>72</v>
      </c>
      <c r="E86684" s="1">
        <v>1</v>
      </c>
      <c r="F86684" s="1">
        <v>0</v>
      </c>
      <c r="G86684" t="s">
        <v>3</v>
      </c>
      <c r="H86684">
        <v>27.32</v>
      </c>
      <c r="I86684">
        <v>4.5</v>
      </c>
      <c r="J86684">
        <v>160</v>
      </c>
      <c r="K86684">
        <v>0</v>
      </c>
    </row>
    <row r="86685" spans="1:11" x14ac:dyDescent="0.3">
      <c r="A86685" t="s">
        <v>181972</v>
      </c>
      <c r="B86685" t="s">
        <v>86702</v>
      </c>
      <c r="C86685" t="s">
        <v>1</v>
      </c>
      <c r="D86685" s="1">
        <v>49</v>
      </c>
      <c r="E86685" s="1">
        <v>0</v>
      </c>
      <c r="F86685" s="1">
        <v>0</v>
      </c>
      <c r="G86685" t="s">
        <v>2</v>
      </c>
      <c r="H86685">
        <v>28.9</v>
      </c>
      <c r="I86685">
        <v>5.8</v>
      </c>
      <c r="J86685">
        <v>130</v>
      </c>
      <c r="K86685">
        <v>0</v>
      </c>
    </row>
    <row r="86686" spans="1:11" x14ac:dyDescent="0.3">
      <c r="A86686" t="s">
        <v>181973</v>
      </c>
      <c r="B86686" t="s">
        <v>86703</v>
      </c>
      <c r="C86686" t="s">
        <v>4</v>
      </c>
      <c r="D86686" s="1">
        <v>10</v>
      </c>
      <c r="E86686" s="1">
        <v>0</v>
      </c>
      <c r="F86686" s="1">
        <v>0</v>
      </c>
      <c r="G86686" t="s">
        <v>5</v>
      </c>
      <c r="H86686">
        <v>27.32</v>
      </c>
      <c r="I86686">
        <v>6.1</v>
      </c>
      <c r="J86686">
        <v>130</v>
      </c>
      <c r="K86686">
        <v>0</v>
      </c>
    </row>
    <row r="86687" spans="1:11" x14ac:dyDescent="0.3">
      <c r="A86687" t="s">
        <v>181974</v>
      </c>
      <c r="B86687" t="s">
        <v>86704</v>
      </c>
      <c r="C86687" t="s">
        <v>4</v>
      </c>
      <c r="D86687" s="1">
        <v>70</v>
      </c>
      <c r="E86687" s="1">
        <v>0</v>
      </c>
      <c r="F86687" s="1">
        <v>1</v>
      </c>
      <c r="G86687" t="s">
        <v>5</v>
      </c>
      <c r="H86687">
        <v>29.84</v>
      </c>
      <c r="I86687">
        <v>5.8</v>
      </c>
      <c r="J86687">
        <v>140</v>
      </c>
      <c r="K86687">
        <v>0</v>
      </c>
    </row>
    <row r="86688" spans="1:11" x14ac:dyDescent="0.3">
      <c r="A86688" t="s">
        <v>181975</v>
      </c>
      <c r="B86688" t="s">
        <v>86705</v>
      </c>
      <c r="C86688" t="s">
        <v>1</v>
      </c>
      <c r="D86688" s="1">
        <v>54</v>
      </c>
      <c r="E86688" s="1">
        <v>0</v>
      </c>
      <c r="F86688" s="1">
        <v>0</v>
      </c>
      <c r="G86688" t="s">
        <v>0</v>
      </c>
      <c r="H86688">
        <v>32.659999999999997</v>
      </c>
      <c r="I86688">
        <v>6.8</v>
      </c>
      <c r="J86688">
        <v>126</v>
      </c>
      <c r="K86688">
        <v>1</v>
      </c>
    </row>
    <row r="86689" spans="1:11" x14ac:dyDescent="0.3">
      <c r="A86689" t="s">
        <v>181976</v>
      </c>
      <c r="B86689" t="s">
        <v>86706</v>
      </c>
      <c r="C86689" t="s">
        <v>1</v>
      </c>
      <c r="D86689" s="1">
        <v>51</v>
      </c>
      <c r="E86689" s="1">
        <v>0</v>
      </c>
      <c r="F86689" s="1">
        <v>0</v>
      </c>
      <c r="G86689" t="s">
        <v>0</v>
      </c>
      <c r="H86689">
        <v>27.32</v>
      </c>
      <c r="I86689">
        <v>4.5</v>
      </c>
      <c r="J86689">
        <v>85</v>
      </c>
      <c r="K86689">
        <v>0</v>
      </c>
    </row>
    <row r="86690" spans="1:11" x14ac:dyDescent="0.3">
      <c r="A86690" t="s">
        <v>181977</v>
      </c>
      <c r="B86690" t="s">
        <v>86707</v>
      </c>
      <c r="C86690" t="s">
        <v>1</v>
      </c>
      <c r="D86690" s="1">
        <v>42</v>
      </c>
      <c r="E86690" s="1">
        <v>0</v>
      </c>
      <c r="F86690" s="1">
        <v>0</v>
      </c>
      <c r="G86690" t="s">
        <v>6</v>
      </c>
      <c r="H86690">
        <v>27.32</v>
      </c>
      <c r="I86690">
        <v>4</v>
      </c>
      <c r="J86690">
        <v>155</v>
      </c>
      <c r="K86690">
        <v>0</v>
      </c>
    </row>
    <row r="86691" spans="1:11" x14ac:dyDescent="0.3">
      <c r="A86691" t="s">
        <v>181978</v>
      </c>
      <c r="B86691" t="s">
        <v>86708</v>
      </c>
      <c r="C86691" t="s">
        <v>4</v>
      </c>
      <c r="D86691" s="1">
        <v>23</v>
      </c>
      <c r="E86691" s="1">
        <v>0</v>
      </c>
      <c r="F86691" s="1">
        <v>0</v>
      </c>
      <c r="G86691" t="s">
        <v>2</v>
      </c>
      <c r="H86691">
        <v>27.32</v>
      </c>
      <c r="I86691">
        <v>4.8</v>
      </c>
      <c r="J86691">
        <v>158</v>
      </c>
      <c r="K86691">
        <v>0</v>
      </c>
    </row>
    <row r="86692" spans="1:11" x14ac:dyDescent="0.3">
      <c r="A86692" t="s">
        <v>181979</v>
      </c>
      <c r="B86692" t="s">
        <v>86709</v>
      </c>
      <c r="C86692" t="s">
        <v>1</v>
      </c>
      <c r="D86692" s="1">
        <v>59</v>
      </c>
      <c r="E86692" s="1">
        <v>0</v>
      </c>
      <c r="F86692" s="1">
        <v>0</v>
      </c>
      <c r="G86692" t="s">
        <v>2</v>
      </c>
      <c r="H86692">
        <v>30.64</v>
      </c>
      <c r="I86692">
        <v>6</v>
      </c>
      <c r="J86692">
        <v>158</v>
      </c>
      <c r="K86692">
        <v>0</v>
      </c>
    </row>
    <row r="86693" spans="1:11" x14ac:dyDescent="0.3">
      <c r="A86693" t="s">
        <v>181980</v>
      </c>
      <c r="B86693" t="s">
        <v>86710</v>
      </c>
      <c r="C86693" t="s">
        <v>1</v>
      </c>
      <c r="D86693" s="1">
        <v>54</v>
      </c>
      <c r="E86693" s="1">
        <v>1</v>
      </c>
      <c r="F86693" s="1">
        <v>0</v>
      </c>
      <c r="G86693" t="s">
        <v>6</v>
      </c>
      <c r="H86693">
        <v>39.72</v>
      </c>
      <c r="I86693">
        <v>6.1</v>
      </c>
      <c r="J86693">
        <v>159</v>
      </c>
      <c r="K86693">
        <v>0</v>
      </c>
    </row>
    <row r="86694" spans="1:11" x14ac:dyDescent="0.3">
      <c r="A86694" t="s">
        <v>181981</v>
      </c>
      <c r="B86694" t="s">
        <v>86711</v>
      </c>
      <c r="C86694" t="s">
        <v>4</v>
      </c>
      <c r="D86694" s="1">
        <v>41</v>
      </c>
      <c r="E86694" s="1">
        <v>0</v>
      </c>
      <c r="F86694" s="1">
        <v>0</v>
      </c>
      <c r="G86694" t="s">
        <v>7</v>
      </c>
      <c r="H86694">
        <v>28.75</v>
      </c>
      <c r="I86694">
        <v>5.8</v>
      </c>
      <c r="J86694">
        <v>145</v>
      </c>
      <c r="K86694">
        <v>0</v>
      </c>
    </row>
    <row r="86695" spans="1:11" x14ac:dyDescent="0.3">
      <c r="A86695" t="s">
        <v>181982</v>
      </c>
      <c r="B86695" t="s">
        <v>86712</v>
      </c>
      <c r="C86695" t="s">
        <v>1</v>
      </c>
      <c r="D86695" s="1">
        <v>28</v>
      </c>
      <c r="E86695" s="1">
        <v>0</v>
      </c>
      <c r="F86695" s="1">
        <v>0</v>
      </c>
      <c r="G86695" t="s">
        <v>2</v>
      </c>
      <c r="H86695">
        <v>25.87</v>
      </c>
      <c r="I86695">
        <v>6.6</v>
      </c>
      <c r="J86695">
        <v>100</v>
      </c>
      <c r="K86695">
        <v>0</v>
      </c>
    </row>
    <row r="86696" spans="1:11" x14ac:dyDescent="0.3">
      <c r="A86696" t="s">
        <v>181983</v>
      </c>
      <c r="B86696" t="s">
        <v>86713</v>
      </c>
      <c r="C86696" t="s">
        <v>4</v>
      </c>
      <c r="D86696" s="1">
        <v>39</v>
      </c>
      <c r="E86696" s="1">
        <v>0</v>
      </c>
      <c r="F86696" s="1">
        <v>0</v>
      </c>
      <c r="G86696" t="s">
        <v>2</v>
      </c>
      <c r="H86696">
        <v>27.32</v>
      </c>
      <c r="I86696">
        <v>5.7</v>
      </c>
      <c r="J86696">
        <v>160</v>
      </c>
      <c r="K86696">
        <v>0</v>
      </c>
    </row>
    <row r="86697" spans="1:11" x14ac:dyDescent="0.3">
      <c r="A86697" t="s">
        <v>181984</v>
      </c>
      <c r="B86697" t="s">
        <v>86714</v>
      </c>
      <c r="C86697" t="s">
        <v>1</v>
      </c>
      <c r="D86697" s="1">
        <v>31</v>
      </c>
      <c r="E86697" s="1">
        <v>0</v>
      </c>
      <c r="F86697" s="1">
        <v>0</v>
      </c>
      <c r="G86697" t="s">
        <v>6</v>
      </c>
      <c r="H86697">
        <v>27.32</v>
      </c>
      <c r="I86697">
        <v>6.5</v>
      </c>
      <c r="J86697">
        <v>126</v>
      </c>
      <c r="K86697">
        <v>0</v>
      </c>
    </row>
    <row r="86698" spans="1:11" x14ac:dyDescent="0.3">
      <c r="A86698" t="s">
        <v>181985</v>
      </c>
      <c r="B86698" t="s">
        <v>86715</v>
      </c>
      <c r="C86698" t="s">
        <v>1</v>
      </c>
      <c r="D86698" s="1">
        <v>77</v>
      </c>
      <c r="E86698" s="1">
        <v>0</v>
      </c>
      <c r="F86698" s="1">
        <v>0</v>
      </c>
      <c r="G86698" t="s">
        <v>5</v>
      </c>
      <c r="H86698">
        <v>18.86</v>
      </c>
      <c r="I86698">
        <v>6.6</v>
      </c>
      <c r="J86698">
        <v>126</v>
      </c>
      <c r="K86698">
        <v>0</v>
      </c>
    </row>
    <row r="86699" spans="1:11" x14ac:dyDescent="0.3">
      <c r="A86699" t="s">
        <v>181986</v>
      </c>
      <c r="B86699" t="s">
        <v>86716</v>
      </c>
      <c r="C86699" t="s">
        <v>1</v>
      </c>
      <c r="D86699" s="1">
        <v>50</v>
      </c>
      <c r="E86699" s="1">
        <v>0</v>
      </c>
      <c r="F86699" s="1">
        <v>0</v>
      </c>
      <c r="G86699" t="s">
        <v>5</v>
      </c>
      <c r="H86699">
        <v>19.39</v>
      </c>
      <c r="I86699">
        <v>4.5</v>
      </c>
      <c r="J86699">
        <v>100</v>
      </c>
      <c r="K86699">
        <v>0</v>
      </c>
    </row>
    <row r="86700" spans="1:11" x14ac:dyDescent="0.3">
      <c r="A86700" t="s">
        <v>181987</v>
      </c>
      <c r="B86700" t="s">
        <v>86717</v>
      </c>
      <c r="C86700" t="s">
        <v>4</v>
      </c>
      <c r="D86700" s="1">
        <v>66</v>
      </c>
      <c r="E86700" s="1">
        <v>0</v>
      </c>
      <c r="F86700" s="1">
        <v>0</v>
      </c>
      <c r="G86700" t="s">
        <v>5</v>
      </c>
      <c r="H86700">
        <v>26.22</v>
      </c>
      <c r="I86700">
        <v>4</v>
      </c>
      <c r="J86700">
        <v>159</v>
      </c>
      <c r="K86700">
        <v>0</v>
      </c>
    </row>
    <row r="86701" spans="1:11" x14ac:dyDescent="0.3">
      <c r="A86701" t="s">
        <v>181988</v>
      </c>
      <c r="B86701" t="s">
        <v>86718</v>
      </c>
      <c r="C86701" t="s">
        <v>1</v>
      </c>
      <c r="D86701" s="1">
        <v>26</v>
      </c>
      <c r="E86701" s="1">
        <v>0</v>
      </c>
      <c r="F86701" s="1">
        <v>0</v>
      </c>
      <c r="G86701" t="s">
        <v>2</v>
      </c>
      <c r="H86701">
        <v>27.81</v>
      </c>
      <c r="I86701">
        <v>6.6</v>
      </c>
      <c r="J86701">
        <v>100</v>
      </c>
      <c r="K86701">
        <v>0</v>
      </c>
    </row>
    <row r="86702" spans="1:11" x14ac:dyDescent="0.3">
      <c r="A86702" t="s">
        <v>181989</v>
      </c>
      <c r="B86702" t="s">
        <v>86719</v>
      </c>
      <c r="C86702" t="s">
        <v>4</v>
      </c>
      <c r="D86702" s="1">
        <v>16</v>
      </c>
      <c r="E86702" s="1">
        <v>0</v>
      </c>
      <c r="F86702" s="1">
        <v>0</v>
      </c>
      <c r="G86702" t="s">
        <v>5</v>
      </c>
      <c r="H86702">
        <v>26.18</v>
      </c>
      <c r="I86702">
        <v>6.1</v>
      </c>
      <c r="J86702">
        <v>140</v>
      </c>
      <c r="K86702">
        <v>0</v>
      </c>
    </row>
    <row r="86703" spans="1:11" x14ac:dyDescent="0.3">
      <c r="A86703" t="s">
        <v>181990</v>
      </c>
      <c r="B86703" t="s">
        <v>86720</v>
      </c>
      <c r="C86703" t="s">
        <v>1</v>
      </c>
      <c r="D86703" s="1">
        <v>58</v>
      </c>
      <c r="E86703" s="1">
        <v>0</v>
      </c>
      <c r="F86703" s="1">
        <v>0</v>
      </c>
      <c r="G86703" t="s">
        <v>3</v>
      </c>
      <c r="H86703">
        <v>34.54</v>
      </c>
      <c r="I86703">
        <v>5.8</v>
      </c>
      <c r="J86703">
        <v>159</v>
      </c>
      <c r="K86703">
        <v>0</v>
      </c>
    </row>
    <row r="86704" spans="1:11" x14ac:dyDescent="0.3">
      <c r="A86704" t="s">
        <v>181991</v>
      </c>
      <c r="B86704" t="s">
        <v>86721</v>
      </c>
      <c r="C86704" t="s">
        <v>1</v>
      </c>
      <c r="D86704" s="1">
        <v>43</v>
      </c>
      <c r="E86704" s="1">
        <v>0</v>
      </c>
      <c r="F86704" s="1">
        <v>0</v>
      </c>
      <c r="G86704" t="s">
        <v>7</v>
      </c>
      <c r="H86704">
        <v>24.85</v>
      </c>
      <c r="I86704">
        <v>4</v>
      </c>
      <c r="J86704">
        <v>200</v>
      </c>
      <c r="K86704">
        <v>0</v>
      </c>
    </row>
    <row r="86705" spans="1:11" x14ac:dyDescent="0.3">
      <c r="A86705" t="s">
        <v>181992</v>
      </c>
      <c r="B86705" t="s">
        <v>86722</v>
      </c>
      <c r="C86705" t="s">
        <v>1</v>
      </c>
      <c r="D86705" s="1">
        <v>20</v>
      </c>
      <c r="E86705" s="1">
        <v>0</v>
      </c>
      <c r="F86705" s="1">
        <v>0</v>
      </c>
      <c r="G86705" t="s">
        <v>2</v>
      </c>
      <c r="H86705">
        <v>22.83</v>
      </c>
      <c r="I86705">
        <v>4.5</v>
      </c>
      <c r="J86705">
        <v>126</v>
      </c>
      <c r="K86705">
        <v>0</v>
      </c>
    </row>
    <row r="86706" spans="1:11" x14ac:dyDescent="0.3">
      <c r="A86706" t="s">
        <v>181993</v>
      </c>
      <c r="B86706" t="s">
        <v>86723</v>
      </c>
      <c r="C86706" t="s">
        <v>1</v>
      </c>
      <c r="D86706" s="1">
        <v>1.08</v>
      </c>
      <c r="E86706" s="1">
        <v>0</v>
      </c>
      <c r="F86706" s="1">
        <v>0</v>
      </c>
      <c r="G86706" t="s">
        <v>5</v>
      </c>
      <c r="H86706">
        <v>18.78</v>
      </c>
      <c r="I86706">
        <v>6.2</v>
      </c>
      <c r="J86706">
        <v>159</v>
      </c>
      <c r="K86706">
        <v>0</v>
      </c>
    </row>
    <row r="86707" spans="1:11" x14ac:dyDescent="0.3">
      <c r="A86707" t="s">
        <v>181994</v>
      </c>
      <c r="B86707" t="s">
        <v>86724</v>
      </c>
      <c r="C86707" t="s">
        <v>4</v>
      </c>
      <c r="D86707" s="1">
        <v>38</v>
      </c>
      <c r="E86707" s="1">
        <v>0</v>
      </c>
      <c r="F86707" s="1">
        <v>0</v>
      </c>
      <c r="G86707" t="s">
        <v>0</v>
      </c>
      <c r="H86707">
        <v>42.42</v>
      </c>
      <c r="I86707">
        <v>4</v>
      </c>
      <c r="J86707">
        <v>200</v>
      </c>
      <c r="K86707">
        <v>0</v>
      </c>
    </row>
    <row r="86708" spans="1:11" x14ac:dyDescent="0.3">
      <c r="A86708" t="s">
        <v>181995</v>
      </c>
      <c r="B86708" t="s">
        <v>86725</v>
      </c>
      <c r="C86708" t="s">
        <v>4</v>
      </c>
      <c r="D86708" s="1">
        <v>54</v>
      </c>
      <c r="E86708" s="1">
        <v>1</v>
      </c>
      <c r="F86708" s="1">
        <v>0</v>
      </c>
      <c r="G86708" t="s">
        <v>2</v>
      </c>
      <c r="H86708">
        <v>34.299999999999997</v>
      </c>
      <c r="I86708">
        <v>3.5</v>
      </c>
      <c r="J86708">
        <v>159</v>
      </c>
      <c r="K86708">
        <v>0</v>
      </c>
    </row>
    <row r="86709" spans="1:11" x14ac:dyDescent="0.3">
      <c r="A86709" t="s">
        <v>181996</v>
      </c>
      <c r="B86709" t="s">
        <v>86726</v>
      </c>
      <c r="C86709" t="s">
        <v>4</v>
      </c>
      <c r="D86709" s="1">
        <v>22</v>
      </c>
      <c r="E86709" s="1">
        <v>0</v>
      </c>
      <c r="F86709" s="1">
        <v>0</v>
      </c>
      <c r="G86709" t="s">
        <v>3</v>
      </c>
      <c r="H86709">
        <v>23.14</v>
      </c>
      <c r="I86709">
        <v>4.5</v>
      </c>
      <c r="J86709">
        <v>80</v>
      </c>
      <c r="K86709">
        <v>0</v>
      </c>
    </row>
    <row r="86710" spans="1:11" x14ac:dyDescent="0.3">
      <c r="A86710" t="s">
        <v>181997</v>
      </c>
      <c r="B86710" t="s">
        <v>86727</v>
      </c>
      <c r="C86710" t="s">
        <v>1</v>
      </c>
      <c r="D86710" s="1">
        <v>80</v>
      </c>
      <c r="E86710" s="1">
        <v>0</v>
      </c>
      <c r="F86710" s="1">
        <v>0</v>
      </c>
      <c r="G86710" t="s">
        <v>2</v>
      </c>
      <c r="H86710">
        <v>24.46</v>
      </c>
      <c r="I86710">
        <v>6</v>
      </c>
      <c r="J86710">
        <v>100</v>
      </c>
      <c r="K86710">
        <v>0</v>
      </c>
    </row>
    <row r="86711" spans="1:11" x14ac:dyDescent="0.3">
      <c r="A86711" t="s">
        <v>181998</v>
      </c>
      <c r="B86711" t="s">
        <v>86728</v>
      </c>
      <c r="C86711" t="s">
        <v>1</v>
      </c>
      <c r="D86711" s="1">
        <v>80</v>
      </c>
      <c r="E86711" s="1">
        <v>1</v>
      </c>
      <c r="F86711" s="1">
        <v>0</v>
      </c>
      <c r="G86711" t="s">
        <v>6</v>
      </c>
      <c r="H86711">
        <v>27.32</v>
      </c>
      <c r="I86711">
        <v>4.8</v>
      </c>
      <c r="J86711">
        <v>100</v>
      </c>
      <c r="K86711">
        <v>0</v>
      </c>
    </row>
    <row r="86712" spans="1:11" x14ac:dyDescent="0.3">
      <c r="A86712" t="s">
        <v>181999</v>
      </c>
      <c r="B86712" t="s">
        <v>86729</v>
      </c>
      <c r="C86712" t="s">
        <v>4</v>
      </c>
      <c r="D86712" s="1">
        <v>18</v>
      </c>
      <c r="E86712" s="1">
        <v>0</v>
      </c>
      <c r="F86712" s="1">
        <v>0</v>
      </c>
      <c r="G86712" t="s">
        <v>5</v>
      </c>
      <c r="H86712">
        <v>20.74</v>
      </c>
      <c r="I86712">
        <v>5</v>
      </c>
      <c r="J86712">
        <v>200</v>
      </c>
      <c r="K86712">
        <v>0</v>
      </c>
    </row>
    <row r="86713" spans="1:11" x14ac:dyDescent="0.3">
      <c r="A86713" t="s">
        <v>182000</v>
      </c>
      <c r="B86713" t="s">
        <v>86730</v>
      </c>
      <c r="C86713" t="s">
        <v>1</v>
      </c>
      <c r="D86713" s="1">
        <v>39</v>
      </c>
      <c r="E86713" s="1">
        <v>0</v>
      </c>
      <c r="F86713" s="1">
        <v>0</v>
      </c>
      <c r="G86713" t="s">
        <v>2</v>
      </c>
      <c r="H86713">
        <v>19.989999999999998</v>
      </c>
      <c r="I86713">
        <v>5.8</v>
      </c>
      <c r="J86713">
        <v>90</v>
      </c>
      <c r="K86713">
        <v>0</v>
      </c>
    </row>
    <row r="86714" spans="1:11" x14ac:dyDescent="0.3">
      <c r="A86714" t="s">
        <v>182001</v>
      </c>
      <c r="B86714" t="s">
        <v>86731</v>
      </c>
      <c r="C86714" t="s">
        <v>1</v>
      </c>
      <c r="D86714" s="1">
        <v>19</v>
      </c>
      <c r="E86714" s="1">
        <v>0</v>
      </c>
      <c r="F86714" s="1">
        <v>0</v>
      </c>
      <c r="G86714" t="s">
        <v>0</v>
      </c>
      <c r="H86714">
        <v>27.89</v>
      </c>
      <c r="I86714">
        <v>4.8</v>
      </c>
      <c r="J86714">
        <v>130</v>
      </c>
      <c r="K86714">
        <v>0</v>
      </c>
    </row>
    <row r="86715" spans="1:11" x14ac:dyDescent="0.3">
      <c r="A86715" t="s">
        <v>182002</v>
      </c>
      <c r="B86715" t="s">
        <v>86732</v>
      </c>
      <c r="C86715" t="s">
        <v>4</v>
      </c>
      <c r="D86715" s="1">
        <v>70</v>
      </c>
      <c r="E86715" s="1">
        <v>0</v>
      </c>
      <c r="F86715" s="1">
        <v>0</v>
      </c>
      <c r="G86715" t="s">
        <v>6</v>
      </c>
      <c r="H86715">
        <v>28.8</v>
      </c>
      <c r="I86715">
        <v>3.5</v>
      </c>
      <c r="J86715">
        <v>80</v>
      </c>
      <c r="K86715">
        <v>0</v>
      </c>
    </row>
    <row r="86716" spans="1:11" x14ac:dyDescent="0.3">
      <c r="A86716" t="s">
        <v>182003</v>
      </c>
      <c r="B86716" t="s">
        <v>86733</v>
      </c>
      <c r="C86716" t="s">
        <v>1</v>
      </c>
      <c r="D86716" s="1">
        <v>22</v>
      </c>
      <c r="E86716" s="1">
        <v>0</v>
      </c>
      <c r="F86716" s="1">
        <v>0</v>
      </c>
      <c r="G86716" t="s">
        <v>0</v>
      </c>
      <c r="H86716">
        <v>22.96</v>
      </c>
      <c r="I86716">
        <v>6.2</v>
      </c>
      <c r="J86716">
        <v>160</v>
      </c>
      <c r="K86716">
        <v>0</v>
      </c>
    </row>
    <row r="86717" spans="1:11" x14ac:dyDescent="0.3">
      <c r="A86717" t="s">
        <v>182004</v>
      </c>
      <c r="B86717" t="s">
        <v>86734</v>
      </c>
      <c r="C86717" t="s">
        <v>4</v>
      </c>
      <c r="D86717" s="1">
        <v>69</v>
      </c>
      <c r="E86717" s="1">
        <v>1</v>
      </c>
      <c r="F86717" s="1">
        <v>0</v>
      </c>
      <c r="G86717" t="s">
        <v>2</v>
      </c>
      <c r="H86717">
        <v>27.44</v>
      </c>
      <c r="I86717">
        <v>6</v>
      </c>
      <c r="J86717">
        <v>160</v>
      </c>
      <c r="K86717">
        <v>1</v>
      </c>
    </row>
    <row r="86718" spans="1:11" x14ac:dyDescent="0.3">
      <c r="A86718" t="s">
        <v>182005</v>
      </c>
      <c r="B86718" t="s">
        <v>86735</v>
      </c>
      <c r="C86718" t="s">
        <v>1</v>
      </c>
      <c r="D86718" s="1">
        <v>63</v>
      </c>
      <c r="E86718" s="1">
        <v>0</v>
      </c>
      <c r="F86718" s="1">
        <v>0</v>
      </c>
      <c r="G86718" t="s">
        <v>2</v>
      </c>
      <c r="H86718">
        <v>29.8</v>
      </c>
      <c r="I86718">
        <v>6.2</v>
      </c>
      <c r="J86718">
        <v>100</v>
      </c>
      <c r="K86718">
        <v>0</v>
      </c>
    </row>
    <row r="86719" spans="1:11" x14ac:dyDescent="0.3">
      <c r="A86719" t="s">
        <v>182006</v>
      </c>
      <c r="B86719" t="s">
        <v>86736</v>
      </c>
      <c r="C86719" t="s">
        <v>1</v>
      </c>
      <c r="D86719" s="1">
        <v>5</v>
      </c>
      <c r="E86719" s="1">
        <v>0</v>
      </c>
      <c r="F86719" s="1">
        <v>0</v>
      </c>
      <c r="G86719" t="s">
        <v>5</v>
      </c>
      <c r="H86719">
        <v>14.83</v>
      </c>
      <c r="I86719">
        <v>5</v>
      </c>
      <c r="J86719">
        <v>85</v>
      </c>
      <c r="K86719">
        <v>0</v>
      </c>
    </row>
    <row r="86720" spans="1:11" x14ac:dyDescent="0.3">
      <c r="A86720" t="s">
        <v>182007</v>
      </c>
      <c r="B86720" t="s">
        <v>86737</v>
      </c>
      <c r="C86720" t="s">
        <v>1</v>
      </c>
      <c r="D86720" s="1">
        <v>37</v>
      </c>
      <c r="E86720" s="1">
        <v>0</v>
      </c>
      <c r="F86720" s="1">
        <v>0</v>
      </c>
      <c r="G86720" t="s">
        <v>2</v>
      </c>
      <c r="H86720">
        <v>27.5</v>
      </c>
      <c r="I86720">
        <v>5</v>
      </c>
      <c r="J86720">
        <v>159</v>
      </c>
      <c r="K86720">
        <v>0</v>
      </c>
    </row>
    <row r="86721" spans="1:11" x14ac:dyDescent="0.3">
      <c r="A86721" t="s">
        <v>182008</v>
      </c>
      <c r="B86721" t="s">
        <v>86738</v>
      </c>
      <c r="C86721" t="s">
        <v>4</v>
      </c>
      <c r="D86721" s="1">
        <v>51</v>
      </c>
      <c r="E86721" s="1">
        <v>0</v>
      </c>
      <c r="F86721" s="1">
        <v>0</v>
      </c>
      <c r="G86721" t="s">
        <v>5</v>
      </c>
      <c r="H86721">
        <v>29.4</v>
      </c>
      <c r="I86721">
        <v>4.8</v>
      </c>
      <c r="J86721">
        <v>126</v>
      </c>
      <c r="K86721">
        <v>0</v>
      </c>
    </row>
    <row r="86722" spans="1:11" x14ac:dyDescent="0.3">
      <c r="A86722" t="s">
        <v>182009</v>
      </c>
      <c r="B86722" t="s">
        <v>86739</v>
      </c>
      <c r="C86722" t="s">
        <v>4</v>
      </c>
      <c r="D86722" s="1">
        <v>41</v>
      </c>
      <c r="E86722" s="1">
        <v>0</v>
      </c>
      <c r="F86722" s="1">
        <v>0</v>
      </c>
      <c r="G86722" t="s">
        <v>0</v>
      </c>
      <c r="H86722">
        <v>26.04</v>
      </c>
      <c r="I86722">
        <v>6.5</v>
      </c>
      <c r="J86722">
        <v>126</v>
      </c>
      <c r="K86722">
        <v>0</v>
      </c>
    </row>
    <row r="86723" spans="1:11" x14ac:dyDescent="0.3">
      <c r="A86723" t="s">
        <v>182010</v>
      </c>
      <c r="B86723" t="s">
        <v>86740</v>
      </c>
      <c r="C86723" t="s">
        <v>1</v>
      </c>
      <c r="D86723" s="1">
        <v>25</v>
      </c>
      <c r="E86723" s="1">
        <v>0</v>
      </c>
      <c r="F86723" s="1">
        <v>0</v>
      </c>
      <c r="G86723" t="s">
        <v>0</v>
      </c>
      <c r="H86723">
        <v>32</v>
      </c>
      <c r="I86723">
        <v>6.2</v>
      </c>
      <c r="J86723">
        <v>159</v>
      </c>
      <c r="K86723">
        <v>0</v>
      </c>
    </row>
    <row r="86724" spans="1:11" x14ac:dyDescent="0.3">
      <c r="A86724" t="s">
        <v>182011</v>
      </c>
      <c r="B86724" t="s">
        <v>86741</v>
      </c>
      <c r="C86724" t="s">
        <v>1</v>
      </c>
      <c r="D86724" s="1">
        <v>54</v>
      </c>
      <c r="E86724" s="1">
        <v>0</v>
      </c>
      <c r="F86724" s="1">
        <v>0</v>
      </c>
      <c r="G86724" t="s">
        <v>2</v>
      </c>
      <c r="H86724">
        <v>26.88</v>
      </c>
      <c r="I86724">
        <v>4.5</v>
      </c>
      <c r="J86724">
        <v>159</v>
      </c>
      <c r="K86724">
        <v>0</v>
      </c>
    </row>
    <row r="86725" spans="1:11" x14ac:dyDescent="0.3">
      <c r="A86725" t="s">
        <v>182012</v>
      </c>
      <c r="B86725" t="s">
        <v>86742</v>
      </c>
      <c r="C86725" t="s">
        <v>4</v>
      </c>
      <c r="D86725" s="1">
        <v>71</v>
      </c>
      <c r="E86725" s="1">
        <v>1</v>
      </c>
      <c r="F86725" s="1">
        <v>1</v>
      </c>
      <c r="G86725" t="s">
        <v>0</v>
      </c>
      <c r="H86725">
        <v>33.01</v>
      </c>
      <c r="I86725">
        <v>6.1</v>
      </c>
      <c r="J86725">
        <v>126</v>
      </c>
      <c r="K86725">
        <v>1</v>
      </c>
    </row>
    <row r="86726" spans="1:11" x14ac:dyDescent="0.3">
      <c r="A86726" t="s">
        <v>182013</v>
      </c>
      <c r="B86726" t="s">
        <v>86743</v>
      </c>
      <c r="C86726" t="s">
        <v>4</v>
      </c>
      <c r="D86726" s="1">
        <v>28</v>
      </c>
      <c r="E86726" s="1">
        <v>0</v>
      </c>
      <c r="F86726" s="1">
        <v>0</v>
      </c>
      <c r="G86726" t="s">
        <v>2</v>
      </c>
      <c r="H86726">
        <v>30.09</v>
      </c>
      <c r="I86726">
        <v>6</v>
      </c>
      <c r="J86726">
        <v>158</v>
      </c>
      <c r="K86726">
        <v>0</v>
      </c>
    </row>
    <row r="86727" spans="1:11" x14ac:dyDescent="0.3">
      <c r="A86727" t="s">
        <v>182014</v>
      </c>
      <c r="B86727" t="s">
        <v>86744</v>
      </c>
      <c r="C86727" t="s">
        <v>4</v>
      </c>
      <c r="D86727" s="1">
        <v>35</v>
      </c>
      <c r="E86727" s="1">
        <v>0</v>
      </c>
      <c r="F86727" s="1">
        <v>0</v>
      </c>
      <c r="G86727" t="s">
        <v>2</v>
      </c>
      <c r="H86727">
        <v>27.32</v>
      </c>
      <c r="I86727">
        <v>5.7</v>
      </c>
      <c r="J86727">
        <v>200</v>
      </c>
      <c r="K86727">
        <v>0</v>
      </c>
    </row>
    <row r="86728" spans="1:11" x14ac:dyDescent="0.3">
      <c r="A86728" t="s">
        <v>182015</v>
      </c>
      <c r="B86728" t="s">
        <v>86745</v>
      </c>
      <c r="C86728" t="s">
        <v>1</v>
      </c>
      <c r="D86728" s="1">
        <v>22</v>
      </c>
      <c r="E86728" s="1">
        <v>0</v>
      </c>
      <c r="F86728" s="1">
        <v>0</v>
      </c>
      <c r="G86728" t="s">
        <v>5</v>
      </c>
      <c r="H86728">
        <v>20.079999999999998</v>
      </c>
      <c r="I86728">
        <v>5.8</v>
      </c>
      <c r="J86728">
        <v>80</v>
      </c>
      <c r="K86728">
        <v>0</v>
      </c>
    </row>
    <row r="86729" spans="1:11" x14ac:dyDescent="0.3">
      <c r="A86729" t="s">
        <v>182016</v>
      </c>
      <c r="B86729" t="s">
        <v>86746</v>
      </c>
      <c r="C86729" t="s">
        <v>4</v>
      </c>
      <c r="D86729" s="1">
        <v>53</v>
      </c>
      <c r="E86729" s="1">
        <v>0</v>
      </c>
      <c r="F86729" s="1">
        <v>0</v>
      </c>
      <c r="G86729" t="s">
        <v>2</v>
      </c>
      <c r="H86729">
        <v>27.32</v>
      </c>
      <c r="I86729">
        <v>5</v>
      </c>
      <c r="J86729">
        <v>145</v>
      </c>
      <c r="K86729">
        <v>0</v>
      </c>
    </row>
    <row r="86730" spans="1:11" x14ac:dyDescent="0.3">
      <c r="A86730" t="s">
        <v>182017</v>
      </c>
      <c r="B86730" t="s">
        <v>86747</v>
      </c>
      <c r="C86730" t="s">
        <v>4</v>
      </c>
      <c r="D86730" s="1">
        <v>54</v>
      </c>
      <c r="E86730" s="1">
        <v>0</v>
      </c>
      <c r="F86730" s="1">
        <v>0</v>
      </c>
      <c r="G86730" t="s">
        <v>2</v>
      </c>
      <c r="H86730">
        <v>27.32</v>
      </c>
      <c r="I86730">
        <v>4.5</v>
      </c>
      <c r="J86730">
        <v>160</v>
      </c>
      <c r="K86730">
        <v>0</v>
      </c>
    </row>
    <row r="86731" spans="1:11" x14ac:dyDescent="0.3">
      <c r="A86731" t="s">
        <v>182018</v>
      </c>
      <c r="B86731" t="s">
        <v>86748</v>
      </c>
      <c r="C86731" t="s">
        <v>1</v>
      </c>
      <c r="D86731" s="1">
        <v>80</v>
      </c>
      <c r="E86731" s="1">
        <v>0</v>
      </c>
      <c r="F86731" s="1">
        <v>1</v>
      </c>
      <c r="G86731" t="s">
        <v>5</v>
      </c>
      <c r="H86731">
        <v>27.32</v>
      </c>
      <c r="I86731">
        <v>5</v>
      </c>
      <c r="J86731">
        <v>200</v>
      </c>
      <c r="K86731">
        <v>0</v>
      </c>
    </row>
    <row r="86732" spans="1:11" x14ac:dyDescent="0.3">
      <c r="A86732" t="s">
        <v>182019</v>
      </c>
      <c r="B86732" t="s">
        <v>86749</v>
      </c>
      <c r="C86732" t="s">
        <v>1</v>
      </c>
      <c r="D86732" s="1">
        <v>44</v>
      </c>
      <c r="E86732" s="1">
        <v>0</v>
      </c>
      <c r="F86732" s="1">
        <v>0</v>
      </c>
      <c r="G86732" t="s">
        <v>3</v>
      </c>
      <c r="H86732">
        <v>21.91</v>
      </c>
      <c r="I86732">
        <v>6.2</v>
      </c>
      <c r="J86732">
        <v>145</v>
      </c>
      <c r="K86732">
        <v>0</v>
      </c>
    </row>
    <row r="86733" spans="1:11" x14ac:dyDescent="0.3">
      <c r="A86733" t="s">
        <v>182020</v>
      </c>
      <c r="B86733" t="s">
        <v>86750</v>
      </c>
      <c r="C86733" t="s">
        <v>1</v>
      </c>
      <c r="D86733" s="1">
        <v>2</v>
      </c>
      <c r="E86733" s="1">
        <v>0</v>
      </c>
      <c r="F86733" s="1">
        <v>0</v>
      </c>
      <c r="G86733" t="s">
        <v>5</v>
      </c>
      <c r="H86733">
        <v>13.89</v>
      </c>
      <c r="I86733">
        <v>6.6</v>
      </c>
      <c r="J86733">
        <v>100</v>
      </c>
      <c r="K86733">
        <v>0</v>
      </c>
    </row>
    <row r="86734" spans="1:11" x14ac:dyDescent="0.3">
      <c r="A86734" t="s">
        <v>182021</v>
      </c>
      <c r="B86734" t="s">
        <v>86751</v>
      </c>
      <c r="C86734" t="s">
        <v>4</v>
      </c>
      <c r="D86734" s="1">
        <v>53</v>
      </c>
      <c r="E86734" s="1">
        <v>0</v>
      </c>
      <c r="F86734" s="1">
        <v>0</v>
      </c>
      <c r="G86734" t="s">
        <v>0</v>
      </c>
      <c r="H86734">
        <v>29.12</v>
      </c>
      <c r="I86734">
        <v>5</v>
      </c>
      <c r="J86734">
        <v>100</v>
      </c>
      <c r="K86734">
        <v>0</v>
      </c>
    </row>
    <row r="86735" spans="1:11" x14ac:dyDescent="0.3">
      <c r="A86735" t="s">
        <v>182022</v>
      </c>
      <c r="B86735" t="s">
        <v>86752</v>
      </c>
      <c r="C86735" t="s">
        <v>4</v>
      </c>
      <c r="D86735" s="1">
        <v>23</v>
      </c>
      <c r="E86735" s="1">
        <v>0</v>
      </c>
      <c r="F86735" s="1">
        <v>0</v>
      </c>
      <c r="G86735" t="s">
        <v>5</v>
      </c>
      <c r="H86735">
        <v>27.32</v>
      </c>
      <c r="I86735">
        <v>6.5</v>
      </c>
      <c r="J86735">
        <v>130</v>
      </c>
      <c r="K86735">
        <v>0</v>
      </c>
    </row>
    <row r="86736" spans="1:11" x14ac:dyDescent="0.3">
      <c r="A86736" t="s">
        <v>182023</v>
      </c>
      <c r="B86736" t="s">
        <v>86753</v>
      </c>
      <c r="C86736" t="s">
        <v>4</v>
      </c>
      <c r="D86736" s="1">
        <v>38</v>
      </c>
      <c r="E86736" s="1">
        <v>0</v>
      </c>
      <c r="F86736" s="1">
        <v>0</v>
      </c>
      <c r="G86736" t="s">
        <v>0</v>
      </c>
      <c r="H86736">
        <v>28.08</v>
      </c>
      <c r="I86736">
        <v>5</v>
      </c>
      <c r="J86736">
        <v>100</v>
      </c>
      <c r="K86736">
        <v>0</v>
      </c>
    </row>
    <row r="86737" spans="1:11" x14ac:dyDescent="0.3">
      <c r="A86737" t="s">
        <v>182024</v>
      </c>
      <c r="B86737" t="s">
        <v>86754</v>
      </c>
      <c r="C86737" t="s">
        <v>4</v>
      </c>
      <c r="D86737" s="1">
        <v>17</v>
      </c>
      <c r="E86737" s="1">
        <v>0</v>
      </c>
      <c r="F86737" s="1">
        <v>0</v>
      </c>
      <c r="G86737" t="s">
        <v>5</v>
      </c>
      <c r="H86737">
        <v>27.32</v>
      </c>
      <c r="I86737">
        <v>5.7</v>
      </c>
      <c r="J86737">
        <v>130</v>
      </c>
      <c r="K86737">
        <v>0</v>
      </c>
    </row>
    <row r="86738" spans="1:11" x14ac:dyDescent="0.3">
      <c r="A86738" t="s">
        <v>182025</v>
      </c>
      <c r="B86738" t="s">
        <v>86755</v>
      </c>
      <c r="C86738" t="s">
        <v>1</v>
      </c>
      <c r="D86738" s="1">
        <v>48</v>
      </c>
      <c r="E86738" s="1">
        <v>0</v>
      </c>
      <c r="F86738" s="1">
        <v>0</v>
      </c>
      <c r="G86738" t="s">
        <v>3</v>
      </c>
      <c r="H86738">
        <v>22.98</v>
      </c>
      <c r="I86738">
        <v>6.5</v>
      </c>
      <c r="J86738">
        <v>200</v>
      </c>
      <c r="K86738">
        <v>0</v>
      </c>
    </row>
    <row r="86739" spans="1:11" x14ac:dyDescent="0.3">
      <c r="A86739" t="s">
        <v>182026</v>
      </c>
      <c r="B86739" t="s">
        <v>86756</v>
      </c>
      <c r="C86739" t="s">
        <v>1</v>
      </c>
      <c r="D86739" s="1">
        <v>33</v>
      </c>
      <c r="E86739" s="1">
        <v>0</v>
      </c>
      <c r="F86739" s="1">
        <v>0</v>
      </c>
      <c r="G86739" t="s">
        <v>2</v>
      </c>
      <c r="H86739">
        <v>21.08</v>
      </c>
      <c r="I86739">
        <v>6</v>
      </c>
      <c r="J86739">
        <v>130</v>
      </c>
      <c r="K86739">
        <v>0</v>
      </c>
    </row>
    <row r="86740" spans="1:11" x14ac:dyDescent="0.3">
      <c r="A86740" t="s">
        <v>182027</v>
      </c>
      <c r="B86740" t="s">
        <v>86757</v>
      </c>
      <c r="C86740" t="s">
        <v>1</v>
      </c>
      <c r="D86740" s="1">
        <v>22</v>
      </c>
      <c r="E86740" s="1">
        <v>0</v>
      </c>
      <c r="F86740" s="1">
        <v>0</v>
      </c>
      <c r="G86740" t="s">
        <v>7</v>
      </c>
      <c r="H86740">
        <v>43.57</v>
      </c>
      <c r="I86740">
        <v>4.8</v>
      </c>
      <c r="J86740">
        <v>160</v>
      </c>
      <c r="K86740">
        <v>0</v>
      </c>
    </row>
    <row r="86741" spans="1:11" x14ac:dyDescent="0.3">
      <c r="A86741" t="s">
        <v>182028</v>
      </c>
      <c r="B86741" t="s">
        <v>86758</v>
      </c>
      <c r="C86741" t="s">
        <v>4</v>
      </c>
      <c r="D86741" s="1">
        <v>10</v>
      </c>
      <c r="E86741" s="1">
        <v>0</v>
      </c>
      <c r="F86741" s="1">
        <v>0</v>
      </c>
      <c r="G86741" t="s">
        <v>5</v>
      </c>
      <c r="H86741">
        <v>27.32</v>
      </c>
      <c r="I86741">
        <v>4</v>
      </c>
      <c r="J86741">
        <v>200</v>
      </c>
      <c r="K86741">
        <v>0</v>
      </c>
    </row>
    <row r="86742" spans="1:11" x14ac:dyDescent="0.3">
      <c r="A86742" t="s">
        <v>182029</v>
      </c>
      <c r="B86742" t="s">
        <v>86759</v>
      </c>
      <c r="C86742" t="s">
        <v>4</v>
      </c>
      <c r="D86742" s="1">
        <v>19</v>
      </c>
      <c r="E86742" s="1">
        <v>0</v>
      </c>
      <c r="F86742" s="1">
        <v>0</v>
      </c>
      <c r="G86742" t="s">
        <v>2</v>
      </c>
      <c r="H86742">
        <v>27.32</v>
      </c>
      <c r="I86742">
        <v>4.5</v>
      </c>
      <c r="J86742">
        <v>159</v>
      </c>
      <c r="K86742">
        <v>0</v>
      </c>
    </row>
    <row r="86743" spans="1:11" x14ac:dyDescent="0.3">
      <c r="A86743" t="s">
        <v>182030</v>
      </c>
      <c r="B86743" t="s">
        <v>86760</v>
      </c>
      <c r="C86743" t="s">
        <v>1</v>
      </c>
      <c r="D86743" s="1">
        <v>59</v>
      </c>
      <c r="E86743" s="1">
        <v>0</v>
      </c>
      <c r="F86743" s="1">
        <v>0</v>
      </c>
      <c r="G86743" t="s">
        <v>3</v>
      </c>
      <c r="H86743">
        <v>39.520000000000003</v>
      </c>
      <c r="I86743">
        <v>6.2</v>
      </c>
      <c r="J86743">
        <v>280</v>
      </c>
      <c r="K86743">
        <v>1</v>
      </c>
    </row>
    <row r="86744" spans="1:11" x14ac:dyDescent="0.3">
      <c r="A86744" t="s">
        <v>182031</v>
      </c>
      <c r="B86744" t="s">
        <v>86761</v>
      </c>
      <c r="C86744" t="s">
        <v>1</v>
      </c>
      <c r="D86744" s="1">
        <v>57</v>
      </c>
      <c r="E86744" s="1">
        <v>1</v>
      </c>
      <c r="F86744" s="1">
        <v>0</v>
      </c>
      <c r="G86744" t="s">
        <v>2</v>
      </c>
      <c r="H86744">
        <v>27.91</v>
      </c>
      <c r="I86744">
        <v>5</v>
      </c>
      <c r="J86744">
        <v>85</v>
      </c>
      <c r="K86744">
        <v>0</v>
      </c>
    </row>
    <row r="86745" spans="1:11" x14ac:dyDescent="0.3">
      <c r="A86745" t="s">
        <v>182032</v>
      </c>
      <c r="B86745" t="s">
        <v>86762</v>
      </c>
      <c r="C86745" t="s">
        <v>4</v>
      </c>
      <c r="D86745" s="1">
        <v>10</v>
      </c>
      <c r="E86745" s="1">
        <v>0</v>
      </c>
      <c r="F86745" s="1">
        <v>0</v>
      </c>
      <c r="G86745" t="s">
        <v>5</v>
      </c>
      <c r="H86745">
        <v>27.32</v>
      </c>
      <c r="I86745">
        <v>4</v>
      </c>
      <c r="J86745">
        <v>85</v>
      </c>
      <c r="K86745">
        <v>0</v>
      </c>
    </row>
    <row r="86746" spans="1:11" x14ac:dyDescent="0.3">
      <c r="A86746" t="s">
        <v>182033</v>
      </c>
      <c r="B86746" t="s">
        <v>86763</v>
      </c>
      <c r="C86746" t="s">
        <v>1</v>
      </c>
      <c r="D86746" s="1">
        <v>39</v>
      </c>
      <c r="E86746" s="1">
        <v>0</v>
      </c>
      <c r="F86746" s="1">
        <v>0</v>
      </c>
      <c r="G86746" t="s">
        <v>2</v>
      </c>
      <c r="H86746">
        <v>44.81</v>
      </c>
      <c r="I86746">
        <v>5.8</v>
      </c>
      <c r="J86746">
        <v>85</v>
      </c>
      <c r="K86746">
        <v>0</v>
      </c>
    </row>
    <row r="86747" spans="1:11" x14ac:dyDescent="0.3">
      <c r="A86747" t="s">
        <v>182034</v>
      </c>
      <c r="B86747" t="s">
        <v>86764</v>
      </c>
      <c r="C86747" t="s">
        <v>4</v>
      </c>
      <c r="D86747" s="1">
        <v>32</v>
      </c>
      <c r="E86747" s="1">
        <v>0</v>
      </c>
      <c r="F86747" s="1">
        <v>0</v>
      </c>
      <c r="G86747" t="s">
        <v>2</v>
      </c>
      <c r="H86747">
        <v>25.12</v>
      </c>
      <c r="I86747">
        <v>5.7</v>
      </c>
      <c r="J86747">
        <v>158</v>
      </c>
      <c r="K86747">
        <v>0</v>
      </c>
    </row>
    <row r="86748" spans="1:11" x14ac:dyDescent="0.3">
      <c r="A86748" t="s">
        <v>182035</v>
      </c>
      <c r="B86748" t="s">
        <v>86765</v>
      </c>
      <c r="C86748" t="s">
        <v>4</v>
      </c>
      <c r="D86748" s="1">
        <v>69</v>
      </c>
      <c r="E86748" s="1">
        <v>0</v>
      </c>
      <c r="F86748" s="1">
        <v>0</v>
      </c>
      <c r="G86748" t="s">
        <v>5</v>
      </c>
      <c r="H86748">
        <v>23.71</v>
      </c>
      <c r="I86748">
        <v>6.5</v>
      </c>
      <c r="J86748">
        <v>220</v>
      </c>
      <c r="K86748">
        <v>1</v>
      </c>
    </row>
    <row r="86749" spans="1:11" x14ac:dyDescent="0.3">
      <c r="A86749" t="s">
        <v>182036</v>
      </c>
      <c r="B86749" t="s">
        <v>86766</v>
      </c>
      <c r="C86749" t="s">
        <v>4</v>
      </c>
      <c r="D86749" s="1">
        <v>64</v>
      </c>
      <c r="E86749" s="1">
        <v>0</v>
      </c>
      <c r="F86749" s="1">
        <v>0</v>
      </c>
      <c r="G86749" t="s">
        <v>5</v>
      </c>
      <c r="H86749">
        <v>27.32</v>
      </c>
      <c r="I86749">
        <v>5.7</v>
      </c>
      <c r="J86749">
        <v>200</v>
      </c>
      <c r="K86749">
        <v>0</v>
      </c>
    </row>
    <row r="86750" spans="1:11" x14ac:dyDescent="0.3">
      <c r="A86750" t="s">
        <v>182037</v>
      </c>
      <c r="B86750" t="s">
        <v>86767</v>
      </c>
      <c r="C86750" t="s">
        <v>1</v>
      </c>
      <c r="D86750" s="1">
        <v>22</v>
      </c>
      <c r="E86750" s="1">
        <v>0</v>
      </c>
      <c r="F86750" s="1">
        <v>0</v>
      </c>
      <c r="G86750" t="s">
        <v>2</v>
      </c>
      <c r="H86750">
        <v>20.22</v>
      </c>
      <c r="I86750">
        <v>5</v>
      </c>
      <c r="J86750">
        <v>155</v>
      </c>
      <c r="K86750">
        <v>0</v>
      </c>
    </row>
    <row r="86751" spans="1:11" x14ac:dyDescent="0.3">
      <c r="A86751" t="s">
        <v>182038</v>
      </c>
      <c r="B86751" t="s">
        <v>86768</v>
      </c>
      <c r="C86751" t="s">
        <v>4</v>
      </c>
      <c r="D86751" s="1">
        <v>74</v>
      </c>
      <c r="E86751" s="1">
        <v>1</v>
      </c>
      <c r="F86751" s="1">
        <v>0</v>
      </c>
      <c r="G86751" t="s">
        <v>3</v>
      </c>
      <c r="H86751">
        <v>26.27</v>
      </c>
      <c r="I86751">
        <v>4</v>
      </c>
      <c r="J86751">
        <v>159</v>
      </c>
      <c r="K86751">
        <v>0</v>
      </c>
    </row>
    <row r="86752" spans="1:11" x14ac:dyDescent="0.3">
      <c r="A86752" t="s">
        <v>182039</v>
      </c>
      <c r="B86752" t="s">
        <v>86769</v>
      </c>
      <c r="C86752" t="s">
        <v>4</v>
      </c>
      <c r="D86752" s="1">
        <v>42</v>
      </c>
      <c r="E86752" s="1">
        <v>0</v>
      </c>
      <c r="F86752" s="1">
        <v>0</v>
      </c>
      <c r="G86752" t="s">
        <v>2</v>
      </c>
      <c r="H86752">
        <v>37.46</v>
      </c>
      <c r="I86752">
        <v>5.8</v>
      </c>
      <c r="J86752">
        <v>80</v>
      </c>
      <c r="K86752">
        <v>0</v>
      </c>
    </row>
    <row r="86753" spans="1:11" x14ac:dyDescent="0.3">
      <c r="A86753" t="s">
        <v>182040</v>
      </c>
      <c r="B86753" t="s">
        <v>86770</v>
      </c>
      <c r="C86753" t="s">
        <v>1</v>
      </c>
      <c r="D86753" s="1">
        <v>2</v>
      </c>
      <c r="E86753" s="1">
        <v>0</v>
      </c>
      <c r="F86753" s="1">
        <v>0</v>
      </c>
      <c r="G86753" t="s">
        <v>5</v>
      </c>
      <c r="H86753">
        <v>15.8</v>
      </c>
      <c r="I86753">
        <v>6.6</v>
      </c>
      <c r="J86753">
        <v>85</v>
      </c>
      <c r="K86753">
        <v>0</v>
      </c>
    </row>
    <row r="86754" spans="1:11" x14ac:dyDescent="0.3">
      <c r="A86754" t="s">
        <v>182041</v>
      </c>
      <c r="B86754" t="s">
        <v>86771</v>
      </c>
      <c r="C86754" t="s">
        <v>1</v>
      </c>
      <c r="D86754" s="1">
        <v>52</v>
      </c>
      <c r="E86754" s="1">
        <v>0</v>
      </c>
      <c r="F86754" s="1">
        <v>0</v>
      </c>
      <c r="G86754" t="s">
        <v>5</v>
      </c>
      <c r="H86754">
        <v>35.479999999999997</v>
      </c>
      <c r="I86754">
        <v>6.5</v>
      </c>
      <c r="J86754">
        <v>155</v>
      </c>
      <c r="K86754">
        <v>0</v>
      </c>
    </row>
    <row r="86755" spans="1:11" x14ac:dyDescent="0.3">
      <c r="A86755" t="s">
        <v>182042</v>
      </c>
      <c r="B86755" t="s">
        <v>86772</v>
      </c>
      <c r="C86755" t="s">
        <v>1</v>
      </c>
      <c r="D86755" s="1">
        <v>42</v>
      </c>
      <c r="E86755" s="1">
        <v>0</v>
      </c>
      <c r="F86755" s="1">
        <v>0</v>
      </c>
      <c r="G86755" t="s">
        <v>2</v>
      </c>
      <c r="H86755">
        <v>18.059999999999999</v>
      </c>
      <c r="I86755">
        <v>5</v>
      </c>
      <c r="J86755">
        <v>155</v>
      </c>
      <c r="K86755">
        <v>0</v>
      </c>
    </row>
    <row r="86756" spans="1:11" x14ac:dyDescent="0.3">
      <c r="A86756" t="s">
        <v>182043</v>
      </c>
      <c r="B86756" t="s">
        <v>86773</v>
      </c>
      <c r="C86756" t="s">
        <v>1</v>
      </c>
      <c r="D86756" s="1">
        <v>51</v>
      </c>
      <c r="E86756" s="1">
        <v>0</v>
      </c>
      <c r="F86756" s="1">
        <v>0</v>
      </c>
      <c r="G86756" t="s">
        <v>5</v>
      </c>
      <c r="H86756">
        <v>55.78</v>
      </c>
      <c r="I86756">
        <v>6.1</v>
      </c>
      <c r="J86756">
        <v>160</v>
      </c>
      <c r="K86756">
        <v>0</v>
      </c>
    </row>
    <row r="86757" spans="1:11" x14ac:dyDescent="0.3">
      <c r="A86757" t="s">
        <v>182044</v>
      </c>
      <c r="B86757" t="s">
        <v>86774</v>
      </c>
      <c r="C86757" t="s">
        <v>4</v>
      </c>
      <c r="D86757" s="1">
        <v>36</v>
      </c>
      <c r="E86757" s="1">
        <v>0</v>
      </c>
      <c r="F86757" s="1">
        <v>0</v>
      </c>
      <c r="G86757" t="s">
        <v>5</v>
      </c>
      <c r="H86757">
        <v>25.38</v>
      </c>
      <c r="I86757">
        <v>5.7</v>
      </c>
      <c r="J86757">
        <v>158</v>
      </c>
      <c r="K86757">
        <v>0</v>
      </c>
    </row>
    <row r="86758" spans="1:11" x14ac:dyDescent="0.3">
      <c r="A86758" t="s">
        <v>170896</v>
      </c>
      <c r="B86758" t="s">
        <v>86775</v>
      </c>
      <c r="C86758" t="s">
        <v>1</v>
      </c>
      <c r="D86758" s="1">
        <v>57</v>
      </c>
      <c r="E86758" s="1">
        <v>0</v>
      </c>
      <c r="F86758" s="1">
        <v>0</v>
      </c>
      <c r="G86758" t="s">
        <v>2</v>
      </c>
      <c r="H86758">
        <v>31.03</v>
      </c>
      <c r="I86758">
        <v>6.8</v>
      </c>
      <c r="J86758">
        <v>140</v>
      </c>
      <c r="K86758">
        <v>1</v>
      </c>
    </row>
    <row r="86759" spans="1:11" x14ac:dyDescent="0.3">
      <c r="A86759" t="s">
        <v>182045</v>
      </c>
      <c r="B86759" t="s">
        <v>86776</v>
      </c>
      <c r="C86759" t="s">
        <v>4</v>
      </c>
      <c r="D86759" s="1">
        <v>23</v>
      </c>
      <c r="E86759" s="1">
        <v>0</v>
      </c>
      <c r="F86759" s="1">
        <v>0</v>
      </c>
      <c r="G86759" t="s">
        <v>3</v>
      </c>
      <c r="H86759">
        <v>27.32</v>
      </c>
      <c r="I86759">
        <v>6.2</v>
      </c>
      <c r="J86759">
        <v>90</v>
      </c>
      <c r="K86759">
        <v>0</v>
      </c>
    </row>
    <row r="86760" spans="1:11" x14ac:dyDescent="0.3">
      <c r="A86760" t="s">
        <v>182046</v>
      </c>
      <c r="B86760" t="s">
        <v>86777</v>
      </c>
      <c r="C86760" t="s">
        <v>4</v>
      </c>
      <c r="D86760" s="1">
        <v>21</v>
      </c>
      <c r="E86760" s="1">
        <v>0</v>
      </c>
      <c r="F86760" s="1">
        <v>0</v>
      </c>
      <c r="G86760" t="s">
        <v>2</v>
      </c>
      <c r="H86760">
        <v>24.36</v>
      </c>
      <c r="I86760">
        <v>6.1</v>
      </c>
      <c r="J86760">
        <v>80</v>
      </c>
      <c r="K86760">
        <v>0</v>
      </c>
    </row>
    <row r="86761" spans="1:11" x14ac:dyDescent="0.3">
      <c r="A86761" t="s">
        <v>182047</v>
      </c>
      <c r="B86761" t="s">
        <v>86778</v>
      </c>
      <c r="C86761" t="s">
        <v>4</v>
      </c>
      <c r="D86761" s="1">
        <v>21</v>
      </c>
      <c r="E86761" s="1">
        <v>0</v>
      </c>
      <c r="F86761" s="1">
        <v>0</v>
      </c>
      <c r="G86761" t="s">
        <v>2</v>
      </c>
      <c r="H86761">
        <v>21.04</v>
      </c>
      <c r="I86761">
        <v>3.5</v>
      </c>
      <c r="J86761">
        <v>145</v>
      </c>
      <c r="K86761">
        <v>0</v>
      </c>
    </row>
    <row r="86762" spans="1:11" x14ac:dyDescent="0.3">
      <c r="A86762" t="s">
        <v>182048</v>
      </c>
      <c r="B86762" t="s">
        <v>86779</v>
      </c>
      <c r="C86762" t="s">
        <v>4</v>
      </c>
      <c r="D86762" s="1">
        <v>52</v>
      </c>
      <c r="E86762" s="1">
        <v>0</v>
      </c>
      <c r="F86762" s="1">
        <v>0</v>
      </c>
      <c r="G86762" t="s">
        <v>2</v>
      </c>
      <c r="H86762">
        <v>33.01</v>
      </c>
      <c r="I86762">
        <v>3.5</v>
      </c>
      <c r="J86762">
        <v>155</v>
      </c>
      <c r="K86762">
        <v>0</v>
      </c>
    </row>
    <row r="86763" spans="1:11" x14ac:dyDescent="0.3">
      <c r="A86763" t="s">
        <v>182049</v>
      </c>
      <c r="B86763" t="s">
        <v>86780</v>
      </c>
      <c r="C86763" t="s">
        <v>1</v>
      </c>
      <c r="D86763" s="1">
        <v>65</v>
      </c>
      <c r="E86763" s="1">
        <v>1</v>
      </c>
      <c r="F86763" s="1">
        <v>1</v>
      </c>
      <c r="G86763" t="s">
        <v>2</v>
      </c>
      <c r="H86763">
        <v>38.869999999999997</v>
      </c>
      <c r="I86763">
        <v>7</v>
      </c>
      <c r="J86763">
        <v>220</v>
      </c>
      <c r="K86763">
        <v>1</v>
      </c>
    </row>
    <row r="86764" spans="1:11" x14ac:dyDescent="0.3">
      <c r="A86764" t="s">
        <v>182050</v>
      </c>
      <c r="B86764" t="s">
        <v>86781</v>
      </c>
      <c r="C86764" t="s">
        <v>4</v>
      </c>
      <c r="D86764" s="1">
        <v>36</v>
      </c>
      <c r="E86764" s="1">
        <v>0</v>
      </c>
      <c r="F86764" s="1">
        <v>0</v>
      </c>
      <c r="G86764" t="s">
        <v>5</v>
      </c>
      <c r="H86764">
        <v>28.25</v>
      </c>
      <c r="I86764">
        <v>6.5</v>
      </c>
      <c r="J86764">
        <v>140</v>
      </c>
      <c r="K86764">
        <v>0</v>
      </c>
    </row>
    <row r="86765" spans="1:11" x14ac:dyDescent="0.3">
      <c r="A86765" t="s">
        <v>182051</v>
      </c>
      <c r="B86765" t="s">
        <v>86782</v>
      </c>
      <c r="C86765" t="s">
        <v>1</v>
      </c>
      <c r="D86765" s="1">
        <v>39</v>
      </c>
      <c r="E86765" s="1">
        <v>0</v>
      </c>
      <c r="F86765" s="1">
        <v>0</v>
      </c>
      <c r="G86765" t="s">
        <v>2</v>
      </c>
      <c r="H86765">
        <v>24.58</v>
      </c>
      <c r="I86765">
        <v>6.1</v>
      </c>
      <c r="J86765">
        <v>145</v>
      </c>
      <c r="K86765">
        <v>0</v>
      </c>
    </row>
    <row r="86766" spans="1:11" x14ac:dyDescent="0.3">
      <c r="A86766" t="s">
        <v>182052</v>
      </c>
      <c r="B86766" t="s">
        <v>86783</v>
      </c>
      <c r="C86766" t="s">
        <v>1</v>
      </c>
      <c r="D86766" s="1">
        <v>62</v>
      </c>
      <c r="E86766" s="1">
        <v>1</v>
      </c>
      <c r="F86766" s="1">
        <v>0</v>
      </c>
      <c r="G86766" t="s">
        <v>2</v>
      </c>
      <c r="H86766">
        <v>31.25</v>
      </c>
      <c r="I86766">
        <v>8.8000000000000007</v>
      </c>
      <c r="J86766">
        <v>160</v>
      </c>
      <c r="K86766">
        <v>1</v>
      </c>
    </row>
    <row r="86767" spans="1:11" x14ac:dyDescent="0.3">
      <c r="A86767" t="s">
        <v>182053</v>
      </c>
      <c r="B86767" t="s">
        <v>86784</v>
      </c>
      <c r="C86767" t="s">
        <v>1</v>
      </c>
      <c r="D86767" s="1">
        <v>42</v>
      </c>
      <c r="E86767" s="1">
        <v>0</v>
      </c>
      <c r="F86767" s="1">
        <v>0</v>
      </c>
      <c r="G86767" t="s">
        <v>5</v>
      </c>
      <c r="H86767">
        <v>29.17</v>
      </c>
      <c r="I86767">
        <v>6.2</v>
      </c>
      <c r="J86767">
        <v>90</v>
      </c>
      <c r="K86767">
        <v>0</v>
      </c>
    </row>
    <row r="86768" spans="1:11" x14ac:dyDescent="0.3">
      <c r="A86768" t="s">
        <v>182054</v>
      </c>
      <c r="B86768" t="s">
        <v>86785</v>
      </c>
      <c r="C86768" t="s">
        <v>1</v>
      </c>
      <c r="D86768" s="1">
        <v>5</v>
      </c>
      <c r="E86768" s="1">
        <v>0</v>
      </c>
      <c r="F86768" s="1">
        <v>0</v>
      </c>
      <c r="G86768" t="s">
        <v>5</v>
      </c>
      <c r="H86768">
        <v>16.66</v>
      </c>
      <c r="I86768">
        <v>6</v>
      </c>
      <c r="J86768">
        <v>126</v>
      </c>
      <c r="K86768">
        <v>0</v>
      </c>
    </row>
    <row r="86769" spans="1:11" x14ac:dyDescent="0.3">
      <c r="A86769" t="s">
        <v>182055</v>
      </c>
      <c r="B86769" t="s">
        <v>86786</v>
      </c>
      <c r="C86769" t="s">
        <v>4</v>
      </c>
      <c r="D86769" s="1">
        <v>46</v>
      </c>
      <c r="E86769" s="1">
        <v>0</v>
      </c>
      <c r="F86769" s="1">
        <v>0</v>
      </c>
      <c r="G86769" t="s">
        <v>2</v>
      </c>
      <c r="H86769">
        <v>27.52</v>
      </c>
      <c r="I86769">
        <v>6.6</v>
      </c>
      <c r="J86769">
        <v>100</v>
      </c>
      <c r="K86769">
        <v>0</v>
      </c>
    </row>
    <row r="86770" spans="1:11" x14ac:dyDescent="0.3">
      <c r="A86770" t="s">
        <v>182056</v>
      </c>
      <c r="B86770" t="s">
        <v>86787</v>
      </c>
      <c r="C86770" t="s">
        <v>4</v>
      </c>
      <c r="D86770" s="1">
        <v>37</v>
      </c>
      <c r="E86770" s="1">
        <v>0</v>
      </c>
      <c r="F86770" s="1">
        <v>0</v>
      </c>
      <c r="G86770" t="s">
        <v>2</v>
      </c>
      <c r="H86770">
        <v>27.32</v>
      </c>
      <c r="I86770">
        <v>6.6</v>
      </c>
      <c r="J86770">
        <v>130</v>
      </c>
      <c r="K86770">
        <v>0</v>
      </c>
    </row>
    <row r="86771" spans="1:11" x14ac:dyDescent="0.3">
      <c r="A86771" t="s">
        <v>182057</v>
      </c>
      <c r="B86771" t="s">
        <v>86788</v>
      </c>
      <c r="C86771" t="s">
        <v>4</v>
      </c>
      <c r="D86771" s="1">
        <v>65</v>
      </c>
      <c r="E86771" s="1">
        <v>0</v>
      </c>
      <c r="F86771" s="1">
        <v>0</v>
      </c>
      <c r="G86771" t="s">
        <v>2</v>
      </c>
      <c r="H86771">
        <v>27.32</v>
      </c>
      <c r="I86771">
        <v>5.8</v>
      </c>
      <c r="J86771">
        <v>158</v>
      </c>
      <c r="K86771">
        <v>0</v>
      </c>
    </row>
    <row r="86772" spans="1:11" x14ac:dyDescent="0.3">
      <c r="A86772" t="s">
        <v>182058</v>
      </c>
      <c r="B86772" t="s">
        <v>86789</v>
      </c>
      <c r="C86772" t="s">
        <v>4</v>
      </c>
      <c r="D86772" s="1">
        <v>32</v>
      </c>
      <c r="E86772" s="1">
        <v>0</v>
      </c>
      <c r="F86772" s="1">
        <v>0</v>
      </c>
      <c r="G86772" t="s">
        <v>2</v>
      </c>
      <c r="H86772">
        <v>27.32</v>
      </c>
      <c r="I86772">
        <v>6.2</v>
      </c>
      <c r="J86772">
        <v>85</v>
      </c>
      <c r="K86772">
        <v>0</v>
      </c>
    </row>
    <row r="86773" spans="1:11" x14ac:dyDescent="0.3">
      <c r="A86773" t="s">
        <v>182059</v>
      </c>
      <c r="B86773" t="s">
        <v>86790</v>
      </c>
      <c r="C86773" t="s">
        <v>1</v>
      </c>
      <c r="D86773" s="1">
        <v>74</v>
      </c>
      <c r="E86773" s="1">
        <v>0</v>
      </c>
      <c r="F86773" s="1">
        <v>0</v>
      </c>
      <c r="G86773" t="s">
        <v>7</v>
      </c>
      <c r="H86773">
        <v>20.38</v>
      </c>
      <c r="I86773">
        <v>6.2</v>
      </c>
      <c r="J86773">
        <v>200</v>
      </c>
      <c r="K86773">
        <v>0</v>
      </c>
    </row>
    <row r="86774" spans="1:11" x14ac:dyDescent="0.3">
      <c r="A86774" t="s">
        <v>182060</v>
      </c>
      <c r="B86774" t="s">
        <v>86791</v>
      </c>
      <c r="C86774" t="s">
        <v>1</v>
      </c>
      <c r="D86774" s="1">
        <v>12</v>
      </c>
      <c r="E86774" s="1">
        <v>0</v>
      </c>
      <c r="F86774" s="1">
        <v>0</v>
      </c>
      <c r="G86774" t="s">
        <v>2</v>
      </c>
      <c r="H86774">
        <v>20.56</v>
      </c>
      <c r="I86774">
        <v>6.2</v>
      </c>
      <c r="J86774">
        <v>159</v>
      </c>
      <c r="K86774">
        <v>0</v>
      </c>
    </row>
    <row r="86775" spans="1:11" x14ac:dyDescent="0.3">
      <c r="A86775" t="s">
        <v>182061</v>
      </c>
      <c r="B86775" t="s">
        <v>86792</v>
      </c>
      <c r="C86775" t="s">
        <v>1</v>
      </c>
      <c r="D86775" s="1">
        <v>3</v>
      </c>
      <c r="E86775" s="1">
        <v>0</v>
      </c>
      <c r="F86775" s="1">
        <v>0</v>
      </c>
      <c r="G86775" t="s">
        <v>5</v>
      </c>
      <c r="H86775">
        <v>16.34</v>
      </c>
      <c r="I86775">
        <v>5.8</v>
      </c>
      <c r="J86775">
        <v>130</v>
      </c>
      <c r="K86775">
        <v>0</v>
      </c>
    </row>
    <row r="86776" spans="1:11" x14ac:dyDescent="0.3">
      <c r="A86776" t="s">
        <v>182062</v>
      </c>
      <c r="B86776" t="s">
        <v>86793</v>
      </c>
      <c r="C86776" t="s">
        <v>1</v>
      </c>
      <c r="D86776" s="1">
        <v>21</v>
      </c>
      <c r="E86776" s="1">
        <v>0</v>
      </c>
      <c r="F86776" s="1">
        <v>0</v>
      </c>
      <c r="G86776" t="s">
        <v>0</v>
      </c>
      <c r="H86776">
        <v>21</v>
      </c>
      <c r="I86776">
        <v>6.5</v>
      </c>
      <c r="J86776">
        <v>160</v>
      </c>
      <c r="K86776">
        <v>0</v>
      </c>
    </row>
    <row r="86777" spans="1:11" x14ac:dyDescent="0.3">
      <c r="A86777" t="s">
        <v>182063</v>
      </c>
      <c r="B86777" t="s">
        <v>86794</v>
      </c>
      <c r="C86777" t="s">
        <v>1</v>
      </c>
      <c r="D86777" s="1">
        <v>43</v>
      </c>
      <c r="E86777" s="1">
        <v>0</v>
      </c>
      <c r="F86777" s="1">
        <v>0</v>
      </c>
      <c r="G86777" t="s">
        <v>2</v>
      </c>
      <c r="H86777">
        <v>28.62</v>
      </c>
      <c r="I86777">
        <v>4</v>
      </c>
      <c r="J86777">
        <v>200</v>
      </c>
      <c r="K86777">
        <v>0</v>
      </c>
    </row>
    <row r="86778" spans="1:11" x14ac:dyDescent="0.3">
      <c r="A86778" t="s">
        <v>182064</v>
      </c>
      <c r="B86778" t="s">
        <v>86795</v>
      </c>
      <c r="C86778" t="s">
        <v>1</v>
      </c>
      <c r="D86778" s="1">
        <v>16</v>
      </c>
      <c r="E86778" s="1">
        <v>0</v>
      </c>
      <c r="F86778" s="1">
        <v>0</v>
      </c>
      <c r="G86778" t="s">
        <v>2</v>
      </c>
      <c r="H86778">
        <v>19.059999999999999</v>
      </c>
      <c r="I86778">
        <v>6.2</v>
      </c>
      <c r="J86778">
        <v>160</v>
      </c>
      <c r="K86778">
        <v>0</v>
      </c>
    </row>
    <row r="86779" spans="1:11" x14ac:dyDescent="0.3">
      <c r="A86779" t="s">
        <v>182065</v>
      </c>
      <c r="B86779" t="s">
        <v>86796</v>
      </c>
      <c r="C86779" t="s">
        <v>1</v>
      </c>
      <c r="D86779" s="1">
        <v>37</v>
      </c>
      <c r="E86779" s="1">
        <v>0</v>
      </c>
      <c r="F86779" s="1">
        <v>0</v>
      </c>
      <c r="G86779" t="s">
        <v>0</v>
      </c>
      <c r="H86779">
        <v>26.4</v>
      </c>
      <c r="I86779">
        <v>4</v>
      </c>
      <c r="J86779">
        <v>80</v>
      </c>
      <c r="K86779">
        <v>0</v>
      </c>
    </row>
    <row r="86780" spans="1:11" x14ac:dyDescent="0.3">
      <c r="A86780" t="s">
        <v>182066</v>
      </c>
      <c r="B86780" t="s">
        <v>86797</v>
      </c>
      <c r="C86780" t="s">
        <v>1</v>
      </c>
      <c r="D86780" s="1">
        <v>64</v>
      </c>
      <c r="E86780" s="1">
        <v>0</v>
      </c>
      <c r="F86780" s="1">
        <v>0</v>
      </c>
      <c r="G86780" t="s">
        <v>2</v>
      </c>
      <c r="H86780">
        <v>37.74</v>
      </c>
      <c r="I86780">
        <v>7.5</v>
      </c>
      <c r="J86780">
        <v>160</v>
      </c>
      <c r="K86780">
        <v>1</v>
      </c>
    </row>
    <row r="86781" spans="1:11" x14ac:dyDescent="0.3">
      <c r="A86781" t="s">
        <v>182067</v>
      </c>
      <c r="B86781" t="s">
        <v>86798</v>
      </c>
      <c r="C86781" t="s">
        <v>4</v>
      </c>
      <c r="D86781" s="1">
        <v>66</v>
      </c>
      <c r="E86781" s="1">
        <v>0</v>
      </c>
      <c r="F86781" s="1">
        <v>0</v>
      </c>
      <c r="G86781" t="s">
        <v>5</v>
      </c>
      <c r="H86781">
        <v>27.32</v>
      </c>
      <c r="I86781">
        <v>5.8</v>
      </c>
      <c r="J86781">
        <v>85</v>
      </c>
      <c r="K86781">
        <v>0</v>
      </c>
    </row>
    <row r="86782" spans="1:11" x14ac:dyDescent="0.3">
      <c r="A86782" t="s">
        <v>182068</v>
      </c>
      <c r="B86782" t="s">
        <v>86799</v>
      </c>
      <c r="C86782" t="s">
        <v>4</v>
      </c>
      <c r="D86782" s="1">
        <v>41</v>
      </c>
      <c r="E86782" s="1">
        <v>0</v>
      </c>
      <c r="F86782" s="1">
        <v>0</v>
      </c>
      <c r="G86782" t="s">
        <v>2</v>
      </c>
      <c r="H86782">
        <v>27.32</v>
      </c>
      <c r="I86782">
        <v>5.8</v>
      </c>
      <c r="J86782">
        <v>126</v>
      </c>
      <c r="K86782">
        <v>0</v>
      </c>
    </row>
    <row r="86783" spans="1:11" x14ac:dyDescent="0.3">
      <c r="A86783" t="s">
        <v>182069</v>
      </c>
      <c r="B86783" t="s">
        <v>86800</v>
      </c>
      <c r="C86783" t="s">
        <v>1</v>
      </c>
      <c r="D86783" s="1">
        <v>50</v>
      </c>
      <c r="E86783" s="1">
        <v>0</v>
      </c>
      <c r="F86783" s="1">
        <v>0</v>
      </c>
      <c r="G86783" t="s">
        <v>5</v>
      </c>
      <c r="H86783">
        <v>40.6</v>
      </c>
      <c r="I86783">
        <v>5</v>
      </c>
      <c r="J86783">
        <v>159</v>
      </c>
      <c r="K86783">
        <v>0</v>
      </c>
    </row>
    <row r="86784" spans="1:11" x14ac:dyDescent="0.3">
      <c r="A86784" t="s">
        <v>182070</v>
      </c>
      <c r="B86784" t="s">
        <v>86801</v>
      </c>
      <c r="C86784" t="s">
        <v>1</v>
      </c>
      <c r="D86784" s="1">
        <v>17</v>
      </c>
      <c r="E86784" s="1">
        <v>0</v>
      </c>
      <c r="F86784" s="1">
        <v>0</v>
      </c>
      <c r="G86784" t="s">
        <v>5</v>
      </c>
      <c r="H86784">
        <v>27.57</v>
      </c>
      <c r="I86784">
        <v>6</v>
      </c>
      <c r="J86784">
        <v>126</v>
      </c>
      <c r="K86784">
        <v>0</v>
      </c>
    </row>
    <row r="86785" spans="1:11" x14ac:dyDescent="0.3">
      <c r="A86785" t="s">
        <v>182071</v>
      </c>
      <c r="B86785" t="s">
        <v>86802</v>
      </c>
      <c r="C86785" t="s">
        <v>1</v>
      </c>
      <c r="D86785" s="1">
        <v>53</v>
      </c>
      <c r="E86785" s="1">
        <v>1</v>
      </c>
      <c r="F86785" s="1">
        <v>0</v>
      </c>
      <c r="G86785" t="s">
        <v>0</v>
      </c>
      <c r="H86785">
        <v>27.32</v>
      </c>
      <c r="I86785">
        <v>6</v>
      </c>
      <c r="J86785">
        <v>90</v>
      </c>
      <c r="K86785">
        <v>0</v>
      </c>
    </row>
    <row r="86786" spans="1:11" x14ac:dyDescent="0.3">
      <c r="A86786" t="s">
        <v>182072</v>
      </c>
      <c r="B86786" t="s">
        <v>86803</v>
      </c>
      <c r="C86786" t="s">
        <v>1</v>
      </c>
      <c r="D86786" s="1">
        <v>64</v>
      </c>
      <c r="E86786" s="1">
        <v>0</v>
      </c>
      <c r="F86786" s="1">
        <v>0</v>
      </c>
      <c r="G86786" t="s">
        <v>6</v>
      </c>
      <c r="H86786">
        <v>19.82</v>
      </c>
      <c r="I86786">
        <v>6.1</v>
      </c>
      <c r="J86786">
        <v>90</v>
      </c>
      <c r="K86786">
        <v>0</v>
      </c>
    </row>
    <row r="86787" spans="1:11" x14ac:dyDescent="0.3">
      <c r="A86787" t="s">
        <v>182073</v>
      </c>
      <c r="B86787" t="s">
        <v>86804</v>
      </c>
      <c r="C86787" t="s">
        <v>4</v>
      </c>
      <c r="D86787" s="1">
        <v>38</v>
      </c>
      <c r="E86787" s="1">
        <v>0</v>
      </c>
      <c r="F86787" s="1">
        <v>0</v>
      </c>
      <c r="G86787" t="s">
        <v>5</v>
      </c>
      <c r="H86787">
        <v>27.32</v>
      </c>
      <c r="I86787">
        <v>6.5</v>
      </c>
      <c r="J86787">
        <v>130</v>
      </c>
      <c r="K86787">
        <v>0</v>
      </c>
    </row>
    <row r="86788" spans="1:11" x14ac:dyDescent="0.3">
      <c r="A86788" t="s">
        <v>182074</v>
      </c>
      <c r="B86788" t="s">
        <v>86805</v>
      </c>
      <c r="C86788" t="s">
        <v>1</v>
      </c>
      <c r="D86788" s="1">
        <v>31</v>
      </c>
      <c r="E86788" s="1">
        <v>0</v>
      </c>
      <c r="F86788" s="1">
        <v>0</v>
      </c>
      <c r="G86788" t="s">
        <v>0</v>
      </c>
      <c r="H86788">
        <v>27.32</v>
      </c>
      <c r="I86788">
        <v>4.5</v>
      </c>
      <c r="J86788">
        <v>159</v>
      </c>
      <c r="K86788">
        <v>0</v>
      </c>
    </row>
    <row r="86789" spans="1:11" x14ac:dyDescent="0.3">
      <c r="A86789" t="s">
        <v>182075</v>
      </c>
      <c r="B86789" t="s">
        <v>86806</v>
      </c>
      <c r="C86789" t="s">
        <v>1</v>
      </c>
      <c r="D86789" s="1">
        <v>72</v>
      </c>
      <c r="E86789" s="1">
        <v>0</v>
      </c>
      <c r="F86789" s="1">
        <v>0</v>
      </c>
      <c r="G86789" t="s">
        <v>7</v>
      </c>
      <c r="H86789">
        <v>32.74</v>
      </c>
      <c r="I86789">
        <v>5</v>
      </c>
      <c r="J86789">
        <v>90</v>
      </c>
      <c r="K86789">
        <v>0</v>
      </c>
    </row>
    <row r="86790" spans="1:11" x14ac:dyDescent="0.3">
      <c r="A86790" t="s">
        <v>182076</v>
      </c>
      <c r="B86790" t="s">
        <v>86807</v>
      </c>
      <c r="C86790" t="s">
        <v>1</v>
      </c>
      <c r="D86790" s="1">
        <v>29</v>
      </c>
      <c r="E86790" s="1">
        <v>0</v>
      </c>
      <c r="F86790" s="1">
        <v>0</v>
      </c>
      <c r="G86790" t="s">
        <v>2</v>
      </c>
      <c r="H86790">
        <v>30.6</v>
      </c>
      <c r="I86790">
        <v>5.7</v>
      </c>
      <c r="J86790">
        <v>159</v>
      </c>
      <c r="K86790">
        <v>0</v>
      </c>
    </row>
    <row r="86791" spans="1:11" x14ac:dyDescent="0.3">
      <c r="A86791" t="s">
        <v>182077</v>
      </c>
      <c r="B86791" t="s">
        <v>86808</v>
      </c>
      <c r="C86791" t="s">
        <v>4</v>
      </c>
      <c r="D86791" s="1">
        <v>78</v>
      </c>
      <c r="E86791" s="1">
        <v>0</v>
      </c>
      <c r="F86791" s="1">
        <v>0</v>
      </c>
      <c r="G86791" t="s">
        <v>5</v>
      </c>
      <c r="H86791">
        <v>27.32</v>
      </c>
      <c r="I86791">
        <v>6.2</v>
      </c>
      <c r="J86791">
        <v>126</v>
      </c>
      <c r="K86791">
        <v>0</v>
      </c>
    </row>
    <row r="86792" spans="1:11" x14ac:dyDescent="0.3">
      <c r="A86792" t="s">
        <v>182078</v>
      </c>
      <c r="B86792" t="s">
        <v>86809</v>
      </c>
      <c r="C86792" t="s">
        <v>1</v>
      </c>
      <c r="D86792" s="1">
        <v>59</v>
      </c>
      <c r="E86792" s="1">
        <v>0</v>
      </c>
      <c r="F86792" s="1">
        <v>0</v>
      </c>
      <c r="G86792" t="s">
        <v>0</v>
      </c>
      <c r="H86792">
        <v>32.119999999999997</v>
      </c>
      <c r="I86792">
        <v>6.6</v>
      </c>
      <c r="J86792">
        <v>160</v>
      </c>
      <c r="K86792">
        <v>0</v>
      </c>
    </row>
    <row r="86793" spans="1:11" x14ac:dyDescent="0.3">
      <c r="A86793" t="s">
        <v>182079</v>
      </c>
      <c r="B86793" t="s">
        <v>86810</v>
      </c>
      <c r="C86793" t="s">
        <v>4</v>
      </c>
      <c r="D86793" s="1">
        <v>33</v>
      </c>
      <c r="E86793" s="1">
        <v>0</v>
      </c>
      <c r="F86793" s="1">
        <v>0</v>
      </c>
      <c r="G86793" t="s">
        <v>2</v>
      </c>
      <c r="H86793">
        <v>27.07</v>
      </c>
      <c r="I86793">
        <v>6.1</v>
      </c>
      <c r="J86793">
        <v>159</v>
      </c>
      <c r="K86793">
        <v>0</v>
      </c>
    </row>
    <row r="86794" spans="1:11" x14ac:dyDescent="0.3">
      <c r="A86794" t="s">
        <v>182080</v>
      </c>
      <c r="B86794" t="s">
        <v>86811</v>
      </c>
      <c r="C86794" t="s">
        <v>1</v>
      </c>
      <c r="D86794" s="1">
        <v>80</v>
      </c>
      <c r="E86794" s="1">
        <v>0</v>
      </c>
      <c r="F86794" s="1">
        <v>0</v>
      </c>
      <c r="G86794" t="s">
        <v>6</v>
      </c>
      <c r="H86794">
        <v>27.32</v>
      </c>
      <c r="I86794">
        <v>6</v>
      </c>
      <c r="J86794">
        <v>130</v>
      </c>
      <c r="K86794">
        <v>0</v>
      </c>
    </row>
    <row r="86795" spans="1:11" x14ac:dyDescent="0.3">
      <c r="A86795" t="s">
        <v>182081</v>
      </c>
      <c r="B86795" t="s">
        <v>86812</v>
      </c>
      <c r="C86795" t="s">
        <v>4</v>
      </c>
      <c r="D86795" s="1">
        <v>59</v>
      </c>
      <c r="E86795" s="1">
        <v>0</v>
      </c>
      <c r="F86795" s="1">
        <v>0</v>
      </c>
      <c r="G86795" t="s">
        <v>2</v>
      </c>
      <c r="H86795">
        <v>23.28</v>
      </c>
      <c r="I86795">
        <v>6</v>
      </c>
      <c r="J86795">
        <v>90</v>
      </c>
      <c r="K86795">
        <v>0</v>
      </c>
    </row>
    <row r="86796" spans="1:11" x14ac:dyDescent="0.3">
      <c r="A86796" t="s">
        <v>182082</v>
      </c>
      <c r="B86796" t="s">
        <v>86813</v>
      </c>
      <c r="C86796" t="s">
        <v>1</v>
      </c>
      <c r="D86796" s="1">
        <v>26</v>
      </c>
      <c r="E86796" s="1">
        <v>0</v>
      </c>
      <c r="F86796" s="1">
        <v>0</v>
      </c>
      <c r="G86796" t="s">
        <v>2</v>
      </c>
      <c r="H86796">
        <v>42.17</v>
      </c>
      <c r="I86796">
        <v>6.5</v>
      </c>
      <c r="J86796">
        <v>85</v>
      </c>
      <c r="K86796">
        <v>0</v>
      </c>
    </row>
    <row r="86797" spans="1:11" x14ac:dyDescent="0.3">
      <c r="A86797" t="s">
        <v>182083</v>
      </c>
      <c r="B86797" t="s">
        <v>86814</v>
      </c>
      <c r="C86797" t="s">
        <v>1</v>
      </c>
      <c r="D86797" s="1">
        <v>62</v>
      </c>
      <c r="E86797" s="1">
        <v>0</v>
      </c>
      <c r="F86797" s="1">
        <v>0</v>
      </c>
      <c r="G86797" t="s">
        <v>5</v>
      </c>
      <c r="H86797">
        <v>27.32</v>
      </c>
      <c r="I86797">
        <v>3.5</v>
      </c>
      <c r="J86797">
        <v>160</v>
      </c>
      <c r="K86797">
        <v>0</v>
      </c>
    </row>
    <row r="86798" spans="1:11" x14ac:dyDescent="0.3">
      <c r="A86798" t="s">
        <v>182084</v>
      </c>
      <c r="B86798" t="s">
        <v>86815</v>
      </c>
      <c r="C86798" t="s">
        <v>4</v>
      </c>
      <c r="D86798" s="1">
        <v>70</v>
      </c>
      <c r="E86798" s="1">
        <v>1</v>
      </c>
      <c r="F86798" s="1">
        <v>0</v>
      </c>
      <c r="G86798" t="s">
        <v>3</v>
      </c>
      <c r="H86798">
        <v>29.29</v>
      </c>
      <c r="I86798">
        <v>6.5</v>
      </c>
      <c r="J86798">
        <v>130</v>
      </c>
      <c r="K86798">
        <v>1</v>
      </c>
    </row>
    <row r="86799" spans="1:11" x14ac:dyDescent="0.3">
      <c r="A86799" t="s">
        <v>182085</v>
      </c>
      <c r="B86799" t="s">
        <v>86816</v>
      </c>
      <c r="C86799" t="s">
        <v>1</v>
      </c>
      <c r="D86799" s="1">
        <v>25</v>
      </c>
      <c r="E86799" s="1">
        <v>0</v>
      </c>
      <c r="F86799" s="1">
        <v>0</v>
      </c>
      <c r="G86799" t="s">
        <v>6</v>
      </c>
      <c r="H86799">
        <v>27.32</v>
      </c>
      <c r="I86799">
        <v>4</v>
      </c>
      <c r="J86799">
        <v>130</v>
      </c>
      <c r="K86799">
        <v>0</v>
      </c>
    </row>
    <row r="86800" spans="1:11" x14ac:dyDescent="0.3">
      <c r="A86800" t="s">
        <v>182086</v>
      </c>
      <c r="B86800" t="s">
        <v>86817</v>
      </c>
      <c r="C86800" t="s">
        <v>1</v>
      </c>
      <c r="D86800" s="1">
        <v>35</v>
      </c>
      <c r="E86800" s="1">
        <v>0</v>
      </c>
      <c r="F86800" s="1">
        <v>0</v>
      </c>
      <c r="G86800" t="s">
        <v>2</v>
      </c>
      <c r="H86800">
        <v>27.32</v>
      </c>
      <c r="I86800">
        <v>4</v>
      </c>
      <c r="J86800">
        <v>90</v>
      </c>
      <c r="K86800">
        <v>0</v>
      </c>
    </row>
    <row r="86801" spans="1:11" x14ac:dyDescent="0.3">
      <c r="A86801" t="s">
        <v>182087</v>
      </c>
      <c r="B86801" t="s">
        <v>86818</v>
      </c>
      <c r="C86801" t="s">
        <v>1</v>
      </c>
      <c r="D86801" s="1">
        <v>49</v>
      </c>
      <c r="E86801" s="1">
        <v>0</v>
      </c>
      <c r="F86801" s="1">
        <v>0</v>
      </c>
      <c r="G86801" t="s">
        <v>6</v>
      </c>
      <c r="H86801">
        <v>27.32</v>
      </c>
      <c r="I86801">
        <v>6.5</v>
      </c>
      <c r="J86801">
        <v>160</v>
      </c>
      <c r="K86801">
        <v>0</v>
      </c>
    </row>
    <row r="86802" spans="1:11" x14ac:dyDescent="0.3">
      <c r="A86802" t="s">
        <v>182088</v>
      </c>
      <c r="B86802" t="s">
        <v>86819</v>
      </c>
      <c r="C86802" t="s">
        <v>1</v>
      </c>
      <c r="D86802" s="1">
        <v>35</v>
      </c>
      <c r="E86802" s="1">
        <v>0</v>
      </c>
      <c r="F86802" s="1">
        <v>0</v>
      </c>
      <c r="G86802" t="s">
        <v>5</v>
      </c>
      <c r="H86802">
        <v>24.53</v>
      </c>
      <c r="I86802">
        <v>6.6</v>
      </c>
      <c r="J86802">
        <v>126</v>
      </c>
      <c r="K86802">
        <v>0</v>
      </c>
    </row>
    <row r="86803" spans="1:11" x14ac:dyDescent="0.3">
      <c r="A86803" t="s">
        <v>182089</v>
      </c>
      <c r="B86803" t="s">
        <v>86820</v>
      </c>
      <c r="C86803" t="s">
        <v>1</v>
      </c>
      <c r="D86803" s="1">
        <v>74</v>
      </c>
      <c r="E86803" s="1">
        <v>0</v>
      </c>
      <c r="F86803" s="1">
        <v>0</v>
      </c>
      <c r="G86803" t="s">
        <v>5</v>
      </c>
      <c r="H86803">
        <v>27.32</v>
      </c>
      <c r="I86803">
        <v>6.2</v>
      </c>
      <c r="J86803">
        <v>145</v>
      </c>
      <c r="K86803">
        <v>1</v>
      </c>
    </row>
    <row r="86804" spans="1:11" x14ac:dyDescent="0.3">
      <c r="A86804" t="s">
        <v>182090</v>
      </c>
      <c r="B86804" t="s">
        <v>86821</v>
      </c>
      <c r="C86804" t="s">
        <v>1</v>
      </c>
      <c r="D86804" s="1">
        <v>0.08</v>
      </c>
      <c r="E86804" s="1">
        <v>0</v>
      </c>
      <c r="F86804" s="1">
        <v>0</v>
      </c>
      <c r="G86804" t="s">
        <v>5</v>
      </c>
      <c r="H86804">
        <v>27.32</v>
      </c>
      <c r="I86804">
        <v>5</v>
      </c>
      <c r="J86804">
        <v>155</v>
      </c>
      <c r="K86804">
        <v>0</v>
      </c>
    </row>
    <row r="86805" spans="1:11" x14ac:dyDescent="0.3">
      <c r="A86805" t="s">
        <v>182091</v>
      </c>
      <c r="B86805" t="s">
        <v>86822</v>
      </c>
      <c r="C86805" t="s">
        <v>4</v>
      </c>
      <c r="D86805" s="1">
        <v>19</v>
      </c>
      <c r="E86805" s="1">
        <v>0</v>
      </c>
      <c r="F86805" s="1">
        <v>0</v>
      </c>
      <c r="G86805" t="s">
        <v>2</v>
      </c>
      <c r="H86805">
        <v>20.87</v>
      </c>
      <c r="I86805">
        <v>6</v>
      </c>
      <c r="J86805">
        <v>160</v>
      </c>
      <c r="K86805">
        <v>0</v>
      </c>
    </row>
    <row r="86806" spans="1:11" x14ac:dyDescent="0.3">
      <c r="A86806" t="s">
        <v>182092</v>
      </c>
      <c r="B86806" t="s">
        <v>86823</v>
      </c>
      <c r="C86806" t="s">
        <v>4</v>
      </c>
      <c r="D86806" s="1">
        <v>66</v>
      </c>
      <c r="E86806" s="1">
        <v>0</v>
      </c>
      <c r="F86806" s="1">
        <v>0</v>
      </c>
      <c r="G86806" t="s">
        <v>5</v>
      </c>
      <c r="H86806">
        <v>27.32</v>
      </c>
      <c r="I86806">
        <v>4.5</v>
      </c>
      <c r="J86806">
        <v>140</v>
      </c>
      <c r="K86806">
        <v>0</v>
      </c>
    </row>
    <row r="86807" spans="1:11" x14ac:dyDescent="0.3">
      <c r="A86807" t="s">
        <v>182093</v>
      </c>
      <c r="B86807" t="s">
        <v>86824</v>
      </c>
      <c r="C86807" t="s">
        <v>1</v>
      </c>
      <c r="D86807" s="1">
        <v>1.56</v>
      </c>
      <c r="E86807" s="1">
        <v>0</v>
      </c>
      <c r="F86807" s="1">
        <v>0</v>
      </c>
      <c r="G86807" t="s">
        <v>5</v>
      </c>
      <c r="H86807">
        <v>16.66</v>
      </c>
      <c r="I86807">
        <v>3.5</v>
      </c>
      <c r="J86807">
        <v>145</v>
      </c>
      <c r="K86807">
        <v>0</v>
      </c>
    </row>
    <row r="86808" spans="1:11" x14ac:dyDescent="0.3">
      <c r="A86808" t="s">
        <v>182094</v>
      </c>
      <c r="B86808" t="s">
        <v>86825</v>
      </c>
      <c r="C86808" t="s">
        <v>1</v>
      </c>
      <c r="D86808" s="1">
        <v>48</v>
      </c>
      <c r="E86808" s="1">
        <v>0</v>
      </c>
      <c r="F86808" s="1">
        <v>0</v>
      </c>
      <c r="G86808" t="s">
        <v>3</v>
      </c>
      <c r="H86808">
        <v>29.53</v>
      </c>
      <c r="I86808">
        <v>4</v>
      </c>
      <c r="J86808">
        <v>130</v>
      </c>
      <c r="K86808">
        <v>0</v>
      </c>
    </row>
    <row r="86809" spans="1:11" x14ac:dyDescent="0.3">
      <c r="A86809" t="s">
        <v>182095</v>
      </c>
      <c r="B86809" t="s">
        <v>86826</v>
      </c>
      <c r="C86809" t="s">
        <v>1</v>
      </c>
      <c r="D86809" s="1">
        <v>27</v>
      </c>
      <c r="E86809" s="1">
        <v>0</v>
      </c>
      <c r="F86809" s="1">
        <v>0</v>
      </c>
      <c r="G86809" t="s">
        <v>2</v>
      </c>
      <c r="H86809">
        <v>20.22</v>
      </c>
      <c r="I86809">
        <v>6.5</v>
      </c>
      <c r="J86809">
        <v>145</v>
      </c>
      <c r="K86809">
        <v>0</v>
      </c>
    </row>
    <row r="86810" spans="1:11" x14ac:dyDescent="0.3">
      <c r="A86810" t="s">
        <v>182096</v>
      </c>
      <c r="B86810" t="s">
        <v>86827</v>
      </c>
      <c r="C86810" t="s">
        <v>4</v>
      </c>
      <c r="D86810" s="1">
        <v>64</v>
      </c>
      <c r="E86810" s="1">
        <v>1</v>
      </c>
      <c r="F86810" s="1">
        <v>1</v>
      </c>
      <c r="G86810" t="s">
        <v>2</v>
      </c>
      <c r="H86810">
        <v>32.83</v>
      </c>
      <c r="I86810">
        <v>3.5</v>
      </c>
      <c r="J86810">
        <v>130</v>
      </c>
      <c r="K86810">
        <v>0</v>
      </c>
    </row>
    <row r="86811" spans="1:11" x14ac:dyDescent="0.3">
      <c r="A86811" t="s">
        <v>182097</v>
      </c>
      <c r="B86811" t="s">
        <v>86828</v>
      </c>
      <c r="C86811" t="s">
        <v>1</v>
      </c>
      <c r="D86811" s="1">
        <v>8</v>
      </c>
      <c r="E86811" s="1">
        <v>0</v>
      </c>
      <c r="F86811" s="1">
        <v>0</v>
      </c>
      <c r="G86811" t="s">
        <v>2</v>
      </c>
      <c r="H86811">
        <v>14.89</v>
      </c>
      <c r="I86811">
        <v>6</v>
      </c>
      <c r="J86811">
        <v>158</v>
      </c>
      <c r="K86811">
        <v>0</v>
      </c>
    </row>
    <row r="86812" spans="1:11" x14ac:dyDescent="0.3">
      <c r="A86812" t="s">
        <v>182098</v>
      </c>
      <c r="B86812" t="s">
        <v>86829</v>
      </c>
      <c r="C86812" t="s">
        <v>1</v>
      </c>
      <c r="D86812" s="1">
        <v>54</v>
      </c>
      <c r="E86812" s="1">
        <v>0</v>
      </c>
      <c r="F86812" s="1">
        <v>0</v>
      </c>
      <c r="G86812" t="s">
        <v>3</v>
      </c>
      <c r="H86812">
        <v>29.28</v>
      </c>
      <c r="I86812">
        <v>4.8</v>
      </c>
      <c r="J86812">
        <v>100</v>
      </c>
      <c r="K86812">
        <v>0</v>
      </c>
    </row>
    <row r="86813" spans="1:11" x14ac:dyDescent="0.3">
      <c r="A86813" t="s">
        <v>182099</v>
      </c>
      <c r="B86813" t="s">
        <v>86830</v>
      </c>
      <c r="C86813" t="s">
        <v>1</v>
      </c>
      <c r="D86813" s="1">
        <v>61</v>
      </c>
      <c r="E86813" s="1">
        <v>0</v>
      </c>
      <c r="F86813" s="1">
        <v>0</v>
      </c>
      <c r="G86813" t="s">
        <v>2</v>
      </c>
      <c r="H86813">
        <v>40.67</v>
      </c>
      <c r="I86813">
        <v>4.8</v>
      </c>
      <c r="J86813">
        <v>80</v>
      </c>
      <c r="K86813">
        <v>0</v>
      </c>
    </row>
    <row r="86814" spans="1:11" x14ac:dyDescent="0.3">
      <c r="A86814" t="s">
        <v>182100</v>
      </c>
      <c r="B86814" t="s">
        <v>86831</v>
      </c>
      <c r="C86814" t="s">
        <v>4</v>
      </c>
      <c r="D86814" s="1">
        <v>21</v>
      </c>
      <c r="E86814" s="1">
        <v>0</v>
      </c>
      <c r="F86814" s="1">
        <v>0</v>
      </c>
      <c r="G86814" t="s">
        <v>2</v>
      </c>
      <c r="H86814">
        <v>24.72</v>
      </c>
      <c r="I86814">
        <v>6.2</v>
      </c>
      <c r="J86814">
        <v>90</v>
      </c>
      <c r="K86814">
        <v>0</v>
      </c>
    </row>
    <row r="86815" spans="1:11" x14ac:dyDescent="0.3">
      <c r="A86815" t="s">
        <v>182101</v>
      </c>
      <c r="B86815" t="s">
        <v>86832</v>
      </c>
      <c r="C86815" t="s">
        <v>1</v>
      </c>
      <c r="D86815" s="1">
        <v>18</v>
      </c>
      <c r="E86815" s="1">
        <v>0</v>
      </c>
      <c r="F86815" s="1">
        <v>0</v>
      </c>
      <c r="G86815" t="s">
        <v>2</v>
      </c>
      <c r="H86815">
        <v>24.34</v>
      </c>
      <c r="I86815">
        <v>6.1</v>
      </c>
      <c r="J86815">
        <v>90</v>
      </c>
      <c r="K86815">
        <v>0</v>
      </c>
    </row>
    <row r="86816" spans="1:11" x14ac:dyDescent="0.3">
      <c r="A86816" t="s">
        <v>182102</v>
      </c>
      <c r="B86816" t="s">
        <v>86833</v>
      </c>
      <c r="C86816" t="s">
        <v>1</v>
      </c>
      <c r="D86816" s="1">
        <v>79</v>
      </c>
      <c r="E86816" s="1">
        <v>0</v>
      </c>
      <c r="F86816" s="1">
        <v>0</v>
      </c>
      <c r="G86816" t="s">
        <v>6</v>
      </c>
      <c r="H86816">
        <v>16.53</v>
      </c>
      <c r="I86816">
        <v>4</v>
      </c>
      <c r="J86816">
        <v>100</v>
      </c>
      <c r="K86816">
        <v>0</v>
      </c>
    </row>
    <row r="86817" spans="1:11" x14ac:dyDescent="0.3">
      <c r="A86817" t="s">
        <v>182103</v>
      </c>
      <c r="B86817" t="s">
        <v>86834</v>
      </c>
      <c r="C86817" t="s">
        <v>1</v>
      </c>
      <c r="D86817" s="1">
        <v>27</v>
      </c>
      <c r="E86817" s="1">
        <v>0</v>
      </c>
      <c r="F86817" s="1">
        <v>0</v>
      </c>
      <c r="G86817" t="s">
        <v>2</v>
      </c>
      <c r="H86817">
        <v>36.99</v>
      </c>
      <c r="I86817">
        <v>4.8</v>
      </c>
      <c r="J86817">
        <v>126</v>
      </c>
      <c r="K86817">
        <v>0</v>
      </c>
    </row>
    <row r="86818" spans="1:11" x14ac:dyDescent="0.3">
      <c r="A86818" t="s">
        <v>182104</v>
      </c>
      <c r="B86818" t="s">
        <v>86835</v>
      </c>
      <c r="C86818" t="s">
        <v>1</v>
      </c>
      <c r="D86818" s="1">
        <v>80</v>
      </c>
      <c r="E86818" s="1">
        <v>0</v>
      </c>
      <c r="F86818" s="1">
        <v>0</v>
      </c>
      <c r="G86818" t="s">
        <v>5</v>
      </c>
      <c r="H86818">
        <v>27.32</v>
      </c>
      <c r="I86818">
        <v>6.5</v>
      </c>
      <c r="J86818">
        <v>280</v>
      </c>
      <c r="K86818">
        <v>1</v>
      </c>
    </row>
    <row r="86819" spans="1:11" x14ac:dyDescent="0.3">
      <c r="A86819" t="s">
        <v>182105</v>
      </c>
      <c r="B86819" t="s">
        <v>86836</v>
      </c>
      <c r="C86819" t="s">
        <v>1</v>
      </c>
      <c r="D86819" s="1">
        <v>48</v>
      </c>
      <c r="E86819" s="1">
        <v>0</v>
      </c>
      <c r="F86819" s="1">
        <v>0</v>
      </c>
      <c r="G86819" t="s">
        <v>6</v>
      </c>
      <c r="H86819">
        <v>22.05</v>
      </c>
      <c r="I86819">
        <v>6.2</v>
      </c>
      <c r="J86819">
        <v>130</v>
      </c>
      <c r="K86819">
        <v>0</v>
      </c>
    </row>
    <row r="86820" spans="1:11" x14ac:dyDescent="0.3">
      <c r="A86820" t="s">
        <v>182106</v>
      </c>
      <c r="B86820" t="s">
        <v>86837</v>
      </c>
      <c r="C86820" t="s">
        <v>4</v>
      </c>
      <c r="D86820" s="1">
        <v>42</v>
      </c>
      <c r="E86820" s="1">
        <v>0</v>
      </c>
      <c r="F86820" s="1">
        <v>0</v>
      </c>
      <c r="G86820" t="s">
        <v>5</v>
      </c>
      <c r="H86820">
        <v>28.68</v>
      </c>
      <c r="I86820">
        <v>4.8</v>
      </c>
      <c r="J86820">
        <v>145</v>
      </c>
      <c r="K86820">
        <v>0</v>
      </c>
    </row>
    <row r="86821" spans="1:11" x14ac:dyDescent="0.3">
      <c r="A86821" t="s">
        <v>182107</v>
      </c>
      <c r="B86821" t="s">
        <v>86838</v>
      </c>
      <c r="C86821" t="s">
        <v>4</v>
      </c>
      <c r="D86821" s="1">
        <v>43</v>
      </c>
      <c r="E86821" s="1">
        <v>0</v>
      </c>
      <c r="F86821" s="1">
        <v>0</v>
      </c>
      <c r="G86821" t="s">
        <v>2</v>
      </c>
      <c r="H86821">
        <v>24.78</v>
      </c>
      <c r="I86821">
        <v>5</v>
      </c>
      <c r="J86821">
        <v>80</v>
      </c>
      <c r="K86821">
        <v>0</v>
      </c>
    </row>
    <row r="86822" spans="1:11" x14ac:dyDescent="0.3">
      <c r="A86822" t="s">
        <v>182108</v>
      </c>
      <c r="B86822" t="s">
        <v>86839</v>
      </c>
      <c r="C86822" t="s">
        <v>1</v>
      </c>
      <c r="D86822" s="1">
        <v>43</v>
      </c>
      <c r="E86822" s="1">
        <v>0</v>
      </c>
      <c r="F86822" s="1">
        <v>0</v>
      </c>
      <c r="G86822" t="s">
        <v>3</v>
      </c>
      <c r="H86822">
        <v>42.76</v>
      </c>
      <c r="I86822">
        <v>4.8</v>
      </c>
      <c r="J86822">
        <v>100</v>
      </c>
      <c r="K86822">
        <v>0</v>
      </c>
    </row>
    <row r="86823" spans="1:11" x14ac:dyDescent="0.3">
      <c r="A86823" t="s">
        <v>182109</v>
      </c>
      <c r="B86823" t="s">
        <v>86840</v>
      </c>
      <c r="C86823" t="s">
        <v>1</v>
      </c>
      <c r="D86823" s="1">
        <v>27</v>
      </c>
      <c r="E86823" s="1">
        <v>0</v>
      </c>
      <c r="F86823" s="1">
        <v>0</v>
      </c>
      <c r="G86823" t="s">
        <v>7</v>
      </c>
      <c r="H86823">
        <v>20.85</v>
      </c>
      <c r="I86823">
        <v>6.6</v>
      </c>
      <c r="J86823">
        <v>126</v>
      </c>
      <c r="K86823">
        <v>0</v>
      </c>
    </row>
    <row r="86824" spans="1:11" x14ac:dyDescent="0.3">
      <c r="A86824" t="s">
        <v>182110</v>
      </c>
      <c r="B86824" t="s">
        <v>86841</v>
      </c>
      <c r="C86824" t="s">
        <v>1</v>
      </c>
      <c r="D86824" s="1">
        <v>28</v>
      </c>
      <c r="E86824" s="1">
        <v>0</v>
      </c>
      <c r="F86824" s="1">
        <v>0</v>
      </c>
      <c r="G86824" t="s">
        <v>2</v>
      </c>
      <c r="H86824">
        <v>31.7</v>
      </c>
      <c r="I86824">
        <v>5</v>
      </c>
      <c r="J86824">
        <v>126</v>
      </c>
      <c r="K86824">
        <v>0</v>
      </c>
    </row>
    <row r="86825" spans="1:11" x14ac:dyDescent="0.3">
      <c r="A86825" t="s">
        <v>182111</v>
      </c>
      <c r="B86825" t="s">
        <v>86842</v>
      </c>
      <c r="C86825" t="s">
        <v>1</v>
      </c>
      <c r="D86825" s="1">
        <v>27</v>
      </c>
      <c r="E86825" s="1">
        <v>0</v>
      </c>
      <c r="F86825" s="1">
        <v>0</v>
      </c>
      <c r="G86825" t="s">
        <v>2</v>
      </c>
      <c r="H86825">
        <v>41.47</v>
      </c>
      <c r="I86825">
        <v>5</v>
      </c>
      <c r="J86825">
        <v>140</v>
      </c>
      <c r="K86825">
        <v>0</v>
      </c>
    </row>
    <row r="86826" spans="1:11" x14ac:dyDescent="0.3">
      <c r="A86826" t="s">
        <v>182112</v>
      </c>
      <c r="B86826" t="s">
        <v>86843</v>
      </c>
      <c r="C86826" t="s">
        <v>1</v>
      </c>
      <c r="D86826" s="1">
        <v>44</v>
      </c>
      <c r="E86826" s="1">
        <v>0</v>
      </c>
      <c r="F86826" s="1">
        <v>0</v>
      </c>
      <c r="G86826" t="s">
        <v>2</v>
      </c>
      <c r="H86826">
        <v>26.41</v>
      </c>
      <c r="I86826">
        <v>3.5</v>
      </c>
      <c r="J86826">
        <v>126</v>
      </c>
      <c r="K86826">
        <v>0</v>
      </c>
    </row>
    <row r="86827" spans="1:11" x14ac:dyDescent="0.3">
      <c r="A86827" t="s">
        <v>182113</v>
      </c>
      <c r="B86827" t="s">
        <v>86844</v>
      </c>
      <c r="C86827" t="s">
        <v>4</v>
      </c>
      <c r="D86827" s="1">
        <v>30</v>
      </c>
      <c r="E86827" s="1">
        <v>0</v>
      </c>
      <c r="F86827" s="1">
        <v>0</v>
      </c>
      <c r="G86827" t="s">
        <v>2</v>
      </c>
      <c r="H86827">
        <v>27.32</v>
      </c>
      <c r="I86827">
        <v>6.6</v>
      </c>
      <c r="J86827">
        <v>130</v>
      </c>
      <c r="K86827">
        <v>0</v>
      </c>
    </row>
    <row r="86828" spans="1:11" x14ac:dyDescent="0.3">
      <c r="A86828" t="s">
        <v>182114</v>
      </c>
      <c r="B86828" t="s">
        <v>86845</v>
      </c>
      <c r="C86828" t="s">
        <v>4</v>
      </c>
      <c r="D86828" s="1">
        <v>80</v>
      </c>
      <c r="E86828" s="1">
        <v>0</v>
      </c>
      <c r="F86828" s="1">
        <v>0</v>
      </c>
      <c r="G86828" t="s">
        <v>5</v>
      </c>
      <c r="H86828">
        <v>27.92</v>
      </c>
      <c r="I86828">
        <v>6</v>
      </c>
      <c r="J86828">
        <v>126</v>
      </c>
      <c r="K86828">
        <v>0</v>
      </c>
    </row>
    <row r="86829" spans="1:11" x14ac:dyDescent="0.3">
      <c r="A86829" t="s">
        <v>182115</v>
      </c>
      <c r="B86829" t="s">
        <v>86846</v>
      </c>
      <c r="C86829" t="s">
        <v>1</v>
      </c>
      <c r="D86829" s="1">
        <v>80</v>
      </c>
      <c r="E86829" s="1">
        <v>0</v>
      </c>
      <c r="F86829" s="1">
        <v>0</v>
      </c>
      <c r="G86829" t="s">
        <v>5</v>
      </c>
      <c r="H86829">
        <v>27.32</v>
      </c>
      <c r="I86829">
        <v>3.5</v>
      </c>
      <c r="J86829">
        <v>158</v>
      </c>
      <c r="K86829">
        <v>0</v>
      </c>
    </row>
    <row r="86830" spans="1:11" x14ac:dyDescent="0.3">
      <c r="A86830" t="s">
        <v>182116</v>
      </c>
      <c r="B86830" t="s">
        <v>86847</v>
      </c>
      <c r="C86830" t="s">
        <v>4</v>
      </c>
      <c r="D86830" s="1">
        <v>23</v>
      </c>
      <c r="E86830" s="1">
        <v>0</v>
      </c>
      <c r="F86830" s="1">
        <v>0</v>
      </c>
      <c r="G86830" t="s">
        <v>5</v>
      </c>
      <c r="H86830">
        <v>27.32</v>
      </c>
      <c r="I86830">
        <v>4</v>
      </c>
      <c r="J86830">
        <v>85</v>
      </c>
      <c r="K86830">
        <v>0</v>
      </c>
    </row>
    <row r="86831" spans="1:11" x14ac:dyDescent="0.3">
      <c r="A86831" t="s">
        <v>182117</v>
      </c>
      <c r="B86831" t="s">
        <v>86848</v>
      </c>
      <c r="C86831" t="s">
        <v>4</v>
      </c>
      <c r="D86831" s="1">
        <v>71</v>
      </c>
      <c r="E86831" s="1">
        <v>0</v>
      </c>
      <c r="F86831" s="1">
        <v>0</v>
      </c>
      <c r="G86831" t="s">
        <v>5</v>
      </c>
      <c r="H86831">
        <v>38.659999999999997</v>
      </c>
      <c r="I86831">
        <v>6.6</v>
      </c>
      <c r="J86831">
        <v>85</v>
      </c>
      <c r="K86831">
        <v>0</v>
      </c>
    </row>
    <row r="86832" spans="1:11" x14ac:dyDescent="0.3">
      <c r="A86832" t="s">
        <v>182118</v>
      </c>
      <c r="B86832" t="s">
        <v>86849</v>
      </c>
      <c r="C86832" t="s">
        <v>1</v>
      </c>
      <c r="D86832" s="1">
        <v>28</v>
      </c>
      <c r="E86832" s="1">
        <v>0</v>
      </c>
      <c r="F86832" s="1">
        <v>0</v>
      </c>
      <c r="G86832" t="s">
        <v>2</v>
      </c>
      <c r="H86832">
        <v>25.58</v>
      </c>
      <c r="I86832">
        <v>6.2</v>
      </c>
      <c r="J86832">
        <v>100</v>
      </c>
      <c r="K86832">
        <v>0</v>
      </c>
    </row>
    <row r="86833" spans="1:11" x14ac:dyDescent="0.3">
      <c r="A86833" t="s">
        <v>182119</v>
      </c>
      <c r="B86833" t="s">
        <v>86850</v>
      </c>
      <c r="C86833" t="s">
        <v>4</v>
      </c>
      <c r="D86833" s="1">
        <v>60</v>
      </c>
      <c r="E86833" s="1">
        <v>0</v>
      </c>
      <c r="F86833" s="1">
        <v>0</v>
      </c>
      <c r="G86833" t="s">
        <v>0</v>
      </c>
      <c r="H86833">
        <v>27.32</v>
      </c>
      <c r="I86833">
        <v>4</v>
      </c>
      <c r="J86833">
        <v>80</v>
      </c>
      <c r="K86833">
        <v>0</v>
      </c>
    </row>
    <row r="86834" spans="1:11" x14ac:dyDescent="0.3">
      <c r="A86834" t="s">
        <v>182120</v>
      </c>
      <c r="B86834" t="s">
        <v>86851</v>
      </c>
      <c r="C86834" t="s">
        <v>1</v>
      </c>
      <c r="D86834" s="1">
        <v>46</v>
      </c>
      <c r="E86834" s="1">
        <v>0</v>
      </c>
      <c r="F86834" s="1">
        <v>0</v>
      </c>
      <c r="G86834" t="s">
        <v>7</v>
      </c>
      <c r="H86834">
        <v>31.5</v>
      </c>
      <c r="I86834">
        <v>6</v>
      </c>
      <c r="J86834">
        <v>85</v>
      </c>
      <c r="K86834">
        <v>0</v>
      </c>
    </row>
    <row r="86835" spans="1:11" x14ac:dyDescent="0.3">
      <c r="A86835" t="s">
        <v>182121</v>
      </c>
      <c r="B86835" t="s">
        <v>86852</v>
      </c>
      <c r="C86835" t="s">
        <v>1</v>
      </c>
      <c r="D86835" s="1">
        <v>33</v>
      </c>
      <c r="E86835" s="1">
        <v>0</v>
      </c>
      <c r="F86835" s="1">
        <v>0</v>
      </c>
      <c r="G86835" t="s">
        <v>5</v>
      </c>
      <c r="H86835">
        <v>27.58</v>
      </c>
      <c r="I86835">
        <v>6.6</v>
      </c>
      <c r="J86835">
        <v>145</v>
      </c>
      <c r="K86835">
        <v>0</v>
      </c>
    </row>
    <row r="86836" spans="1:11" x14ac:dyDescent="0.3">
      <c r="A86836" t="s">
        <v>182122</v>
      </c>
      <c r="B86836" t="s">
        <v>86853</v>
      </c>
      <c r="C86836" t="s">
        <v>1</v>
      </c>
      <c r="D86836" s="1">
        <v>61</v>
      </c>
      <c r="E86836" s="1">
        <v>1</v>
      </c>
      <c r="F86836" s="1">
        <v>0</v>
      </c>
      <c r="G86836" t="s">
        <v>6</v>
      </c>
      <c r="H86836">
        <v>22.17</v>
      </c>
      <c r="I86836">
        <v>6.2</v>
      </c>
      <c r="J86836">
        <v>140</v>
      </c>
      <c r="K86836">
        <v>0</v>
      </c>
    </row>
    <row r="86837" spans="1:11" x14ac:dyDescent="0.3">
      <c r="A86837" t="s">
        <v>182123</v>
      </c>
      <c r="B86837" t="s">
        <v>86854</v>
      </c>
      <c r="C86837" t="s">
        <v>1</v>
      </c>
      <c r="D86837" s="1">
        <v>27</v>
      </c>
      <c r="E86837" s="1">
        <v>0</v>
      </c>
      <c r="F86837" s="1">
        <v>0</v>
      </c>
      <c r="G86837" t="s">
        <v>2</v>
      </c>
      <c r="H86837">
        <v>31.88</v>
      </c>
      <c r="I86837">
        <v>3.5</v>
      </c>
      <c r="J86837">
        <v>100</v>
      </c>
      <c r="K86837">
        <v>0</v>
      </c>
    </row>
    <row r="86838" spans="1:11" x14ac:dyDescent="0.3">
      <c r="A86838" t="s">
        <v>182124</v>
      </c>
      <c r="B86838" t="s">
        <v>86855</v>
      </c>
      <c r="C86838" t="s">
        <v>1</v>
      </c>
      <c r="D86838" s="1">
        <v>66</v>
      </c>
      <c r="E86838" s="1">
        <v>0</v>
      </c>
      <c r="F86838" s="1">
        <v>0</v>
      </c>
      <c r="G86838" t="s">
        <v>2</v>
      </c>
      <c r="H86838">
        <v>27.32</v>
      </c>
      <c r="I86838">
        <v>4.8</v>
      </c>
      <c r="J86838">
        <v>85</v>
      </c>
      <c r="K86838">
        <v>0</v>
      </c>
    </row>
    <row r="86839" spans="1:11" x14ac:dyDescent="0.3">
      <c r="A86839" t="s">
        <v>182125</v>
      </c>
      <c r="B86839" t="s">
        <v>86856</v>
      </c>
      <c r="C86839" t="s">
        <v>4</v>
      </c>
      <c r="D86839" s="1">
        <v>48</v>
      </c>
      <c r="E86839" s="1">
        <v>0</v>
      </c>
      <c r="F86839" s="1">
        <v>0</v>
      </c>
      <c r="G86839" t="s">
        <v>2</v>
      </c>
      <c r="H86839">
        <v>25.97</v>
      </c>
      <c r="I86839">
        <v>4.8</v>
      </c>
      <c r="J86839">
        <v>200</v>
      </c>
      <c r="K86839">
        <v>0</v>
      </c>
    </row>
    <row r="86840" spans="1:11" x14ac:dyDescent="0.3">
      <c r="A86840" t="s">
        <v>182126</v>
      </c>
      <c r="B86840" t="s">
        <v>86857</v>
      </c>
      <c r="C86840" t="s">
        <v>1</v>
      </c>
      <c r="D86840" s="1">
        <v>48</v>
      </c>
      <c r="E86840" s="1">
        <v>0</v>
      </c>
      <c r="F86840" s="1">
        <v>0</v>
      </c>
      <c r="G86840" t="s">
        <v>0</v>
      </c>
      <c r="H86840">
        <v>23.69</v>
      </c>
      <c r="I86840">
        <v>6.2</v>
      </c>
      <c r="J86840">
        <v>100</v>
      </c>
      <c r="K86840">
        <v>0</v>
      </c>
    </row>
    <row r="86841" spans="1:11" x14ac:dyDescent="0.3">
      <c r="A86841" t="s">
        <v>182127</v>
      </c>
      <c r="B86841" t="s">
        <v>86858</v>
      </c>
      <c r="C86841" t="s">
        <v>4</v>
      </c>
      <c r="D86841" s="1">
        <v>49</v>
      </c>
      <c r="E86841" s="1">
        <v>0</v>
      </c>
      <c r="F86841" s="1">
        <v>0</v>
      </c>
      <c r="G86841" t="s">
        <v>6</v>
      </c>
      <c r="H86841">
        <v>34.71</v>
      </c>
      <c r="I86841">
        <v>6.6</v>
      </c>
      <c r="J86841">
        <v>85</v>
      </c>
      <c r="K86841">
        <v>0</v>
      </c>
    </row>
    <row r="86842" spans="1:11" x14ac:dyDescent="0.3">
      <c r="A86842" t="s">
        <v>182128</v>
      </c>
      <c r="B86842" t="s">
        <v>86859</v>
      </c>
      <c r="C86842" t="s">
        <v>1</v>
      </c>
      <c r="D86842" s="1">
        <v>18</v>
      </c>
      <c r="E86842" s="1">
        <v>0</v>
      </c>
      <c r="F86842" s="1">
        <v>0</v>
      </c>
      <c r="G86842" t="s">
        <v>0</v>
      </c>
      <c r="H86842">
        <v>22.66</v>
      </c>
      <c r="I86842">
        <v>4.5</v>
      </c>
      <c r="J86842">
        <v>160</v>
      </c>
      <c r="K86842">
        <v>0</v>
      </c>
    </row>
    <row r="86843" spans="1:11" x14ac:dyDescent="0.3">
      <c r="A86843" t="s">
        <v>182129</v>
      </c>
      <c r="B86843" t="s">
        <v>86860</v>
      </c>
      <c r="C86843" t="s">
        <v>4</v>
      </c>
      <c r="D86843" s="1">
        <v>61</v>
      </c>
      <c r="E86843" s="1">
        <v>0</v>
      </c>
      <c r="F86843" s="1">
        <v>0</v>
      </c>
      <c r="G86843" t="s">
        <v>3</v>
      </c>
      <c r="H86843">
        <v>31.76</v>
      </c>
      <c r="I86843">
        <v>7.5</v>
      </c>
      <c r="J86843">
        <v>280</v>
      </c>
      <c r="K86843">
        <v>1</v>
      </c>
    </row>
    <row r="86844" spans="1:11" x14ac:dyDescent="0.3">
      <c r="A86844" t="s">
        <v>182130</v>
      </c>
      <c r="B86844" t="s">
        <v>86861</v>
      </c>
      <c r="C86844" t="s">
        <v>1</v>
      </c>
      <c r="D86844" s="1">
        <v>64</v>
      </c>
      <c r="E86844" s="1">
        <v>0</v>
      </c>
      <c r="F86844" s="1">
        <v>0</v>
      </c>
      <c r="G86844" t="s">
        <v>6</v>
      </c>
      <c r="H86844">
        <v>39.270000000000003</v>
      </c>
      <c r="I86844">
        <v>6.2</v>
      </c>
      <c r="J86844">
        <v>126</v>
      </c>
      <c r="K86844">
        <v>1</v>
      </c>
    </row>
    <row r="86845" spans="1:11" x14ac:dyDescent="0.3">
      <c r="A86845" t="s">
        <v>182131</v>
      </c>
      <c r="B86845" t="s">
        <v>86862</v>
      </c>
      <c r="C86845" t="s">
        <v>1</v>
      </c>
      <c r="D86845" s="1">
        <v>28</v>
      </c>
      <c r="E86845" s="1">
        <v>0</v>
      </c>
      <c r="F86845" s="1">
        <v>0</v>
      </c>
      <c r="G86845" t="s">
        <v>3</v>
      </c>
      <c r="H86845">
        <v>28.46</v>
      </c>
      <c r="I86845">
        <v>6.5</v>
      </c>
      <c r="J86845">
        <v>200</v>
      </c>
      <c r="K86845">
        <v>0</v>
      </c>
    </row>
    <row r="86846" spans="1:11" x14ac:dyDescent="0.3">
      <c r="A86846" t="s">
        <v>182132</v>
      </c>
      <c r="B86846" t="s">
        <v>86863</v>
      </c>
      <c r="C86846" t="s">
        <v>4</v>
      </c>
      <c r="D86846" s="1">
        <v>16</v>
      </c>
      <c r="E86846" s="1">
        <v>0</v>
      </c>
      <c r="F86846" s="1">
        <v>0</v>
      </c>
      <c r="G86846" t="s">
        <v>5</v>
      </c>
      <c r="H86846">
        <v>24.59</v>
      </c>
      <c r="I86846">
        <v>6.6</v>
      </c>
      <c r="J86846">
        <v>100</v>
      </c>
      <c r="K86846">
        <v>0</v>
      </c>
    </row>
    <row r="86847" spans="1:11" x14ac:dyDescent="0.3">
      <c r="A86847" t="s">
        <v>182133</v>
      </c>
      <c r="B86847" t="s">
        <v>86864</v>
      </c>
      <c r="C86847" t="s">
        <v>4</v>
      </c>
      <c r="D86847" s="1">
        <v>79</v>
      </c>
      <c r="E86847" s="1">
        <v>0</v>
      </c>
      <c r="F86847" s="1">
        <v>0</v>
      </c>
      <c r="G86847" t="s">
        <v>3</v>
      </c>
      <c r="H86847">
        <v>27.1</v>
      </c>
      <c r="I86847">
        <v>6.2</v>
      </c>
      <c r="J86847">
        <v>280</v>
      </c>
      <c r="K86847">
        <v>1</v>
      </c>
    </row>
    <row r="86848" spans="1:11" x14ac:dyDescent="0.3">
      <c r="A86848" t="s">
        <v>182134</v>
      </c>
      <c r="B86848" t="s">
        <v>86865</v>
      </c>
      <c r="C86848" t="s">
        <v>4</v>
      </c>
      <c r="D86848" s="1">
        <v>15</v>
      </c>
      <c r="E86848" s="1">
        <v>0</v>
      </c>
      <c r="F86848" s="1">
        <v>0</v>
      </c>
      <c r="G86848" t="s">
        <v>2</v>
      </c>
      <c r="H86848">
        <v>18.079999999999998</v>
      </c>
      <c r="I86848">
        <v>4.5</v>
      </c>
      <c r="J86848">
        <v>100</v>
      </c>
      <c r="K86848">
        <v>0</v>
      </c>
    </row>
    <row r="86849" spans="1:11" x14ac:dyDescent="0.3">
      <c r="A86849" t="s">
        <v>182135</v>
      </c>
      <c r="B86849" t="s">
        <v>86866</v>
      </c>
      <c r="C86849" t="s">
        <v>4</v>
      </c>
      <c r="D86849" s="1">
        <v>5</v>
      </c>
      <c r="E86849" s="1">
        <v>0</v>
      </c>
      <c r="F86849" s="1">
        <v>0</v>
      </c>
      <c r="G86849" t="s">
        <v>5</v>
      </c>
      <c r="H86849">
        <v>27.32</v>
      </c>
      <c r="I86849">
        <v>6.2</v>
      </c>
      <c r="J86849">
        <v>80</v>
      </c>
      <c r="K86849">
        <v>0</v>
      </c>
    </row>
    <row r="86850" spans="1:11" x14ac:dyDescent="0.3">
      <c r="A86850" t="s">
        <v>182136</v>
      </c>
      <c r="B86850" t="s">
        <v>86867</v>
      </c>
      <c r="C86850" t="s">
        <v>1</v>
      </c>
      <c r="D86850" s="1">
        <v>38</v>
      </c>
      <c r="E86850" s="1">
        <v>0</v>
      </c>
      <c r="F86850" s="1">
        <v>0</v>
      </c>
      <c r="G86850" t="s">
        <v>3</v>
      </c>
      <c r="H86850">
        <v>25.86</v>
      </c>
      <c r="I86850">
        <v>5.7</v>
      </c>
      <c r="J86850">
        <v>140</v>
      </c>
      <c r="K86850">
        <v>0</v>
      </c>
    </row>
    <row r="86851" spans="1:11" x14ac:dyDescent="0.3">
      <c r="A86851" t="s">
        <v>182137</v>
      </c>
      <c r="B86851" t="s">
        <v>86868</v>
      </c>
      <c r="C86851" t="s">
        <v>1</v>
      </c>
      <c r="D86851" s="1">
        <v>80</v>
      </c>
      <c r="E86851" s="1">
        <v>1</v>
      </c>
      <c r="F86851" s="1">
        <v>0</v>
      </c>
      <c r="G86851" t="s">
        <v>3</v>
      </c>
      <c r="H86851">
        <v>25.3</v>
      </c>
      <c r="I86851">
        <v>5.8</v>
      </c>
      <c r="J86851">
        <v>80</v>
      </c>
      <c r="K86851">
        <v>0</v>
      </c>
    </row>
    <row r="86852" spans="1:11" x14ac:dyDescent="0.3">
      <c r="A86852" t="s">
        <v>182138</v>
      </c>
      <c r="B86852" t="s">
        <v>86869</v>
      </c>
      <c r="C86852" t="s">
        <v>1</v>
      </c>
      <c r="D86852" s="1">
        <v>47</v>
      </c>
      <c r="E86852" s="1">
        <v>0</v>
      </c>
      <c r="F86852" s="1">
        <v>0</v>
      </c>
      <c r="G86852" t="s">
        <v>5</v>
      </c>
      <c r="H86852">
        <v>27.32</v>
      </c>
      <c r="I86852">
        <v>5</v>
      </c>
      <c r="J86852">
        <v>100</v>
      </c>
      <c r="K86852">
        <v>0</v>
      </c>
    </row>
    <row r="86853" spans="1:11" x14ac:dyDescent="0.3">
      <c r="A86853" t="s">
        <v>182139</v>
      </c>
      <c r="B86853" t="s">
        <v>86870</v>
      </c>
      <c r="C86853" t="s">
        <v>4</v>
      </c>
      <c r="D86853" s="1">
        <v>64</v>
      </c>
      <c r="E86853" s="1">
        <v>1</v>
      </c>
      <c r="F86853" s="1">
        <v>0</v>
      </c>
      <c r="G86853" t="s">
        <v>5</v>
      </c>
      <c r="H86853">
        <v>27.32</v>
      </c>
      <c r="I86853">
        <v>4</v>
      </c>
      <c r="J86853">
        <v>126</v>
      </c>
      <c r="K86853">
        <v>0</v>
      </c>
    </row>
    <row r="86854" spans="1:11" x14ac:dyDescent="0.3">
      <c r="A86854" t="s">
        <v>182140</v>
      </c>
      <c r="B86854" t="s">
        <v>86871</v>
      </c>
      <c r="C86854" t="s">
        <v>1</v>
      </c>
      <c r="D86854" s="1">
        <v>22</v>
      </c>
      <c r="E86854" s="1">
        <v>0</v>
      </c>
      <c r="F86854" s="1">
        <v>0</v>
      </c>
      <c r="G86854" t="s">
        <v>5</v>
      </c>
      <c r="H86854">
        <v>27.32</v>
      </c>
      <c r="I86854">
        <v>6.1</v>
      </c>
      <c r="J86854">
        <v>90</v>
      </c>
      <c r="K86854">
        <v>0</v>
      </c>
    </row>
    <row r="86855" spans="1:11" x14ac:dyDescent="0.3">
      <c r="A86855" t="s">
        <v>182141</v>
      </c>
      <c r="B86855" t="s">
        <v>86872</v>
      </c>
      <c r="C86855" t="s">
        <v>1</v>
      </c>
      <c r="D86855" s="1">
        <v>31</v>
      </c>
      <c r="E86855" s="1">
        <v>0</v>
      </c>
      <c r="F86855" s="1">
        <v>0</v>
      </c>
      <c r="G86855" t="s">
        <v>6</v>
      </c>
      <c r="H86855">
        <v>28.29</v>
      </c>
      <c r="I86855">
        <v>6.6</v>
      </c>
      <c r="J86855">
        <v>140</v>
      </c>
      <c r="K86855">
        <v>0</v>
      </c>
    </row>
    <row r="86856" spans="1:11" x14ac:dyDescent="0.3">
      <c r="A86856" t="s">
        <v>182142</v>
      </c>
      <c r="B86856" t="s">
        <v>86873</v>
      </c>
      <c r="C86856" t="s">
        <v>4</v>
      </c>
      <c r="D86856" s="1">
        <v>57</v>
      </c>
      <c r="E86856" s="1">
        <v>0</v>
      </c>
      <c r="F86856" s="1">
        <v>0</v>
      </c>
      <c r="G86856" t="s">
        <v>6</v>
      </c>
      <c r="H86856">
        <v>27.32</v>
      </c>
      <c r="I86856">
        <v>7</v>
      </c>
      <c r="J86856">
        <v>160</v>
      </c>
      <c r="K86856">
        <v>1</v>
      </c>
    </row>
    <row r="86857" spans="1:11" x14ac:dyDescent="0.3">
      <c r="A86857" t="s">
        <v>182143</v>
      </c>
      <c r="B86857" t="s">
        <v>86874</v>
      </c>
      <c r="C86857" t="s">
        <v>4</v>
      </c>
      <c r="D86857" s="1">
        <v>36</v>
      </c>
      <c r="E86857" s="1">
        <v>0</v>
      </c>
      <c r="F86857" s="1">
        <v>0</v>
      </c>
      <c r="G86857" t="s">
        <v>2</v>
      </c>
      <c r="H86857">
        <v>27.32</v>
      </c>
      <c r="I86857">
        <v>3.5</v>
      </c>
      <c r="J86857">
        <v>80</v>
      </c>
      <c r="K86857">
        <v>0</v>
      </c>
    </row>
    <row r="86858" spans="1:11" x14ac:dyDescent="0.3">
      <c r="A86858" t="s">
        <v>182144</v>
      </c>
      <c r="B86858" t="s">
        <v>86875</v>
      </c>
      <c r="C86858" t="s">
        <v>4</v>
      </c>
      <c r="D86858" s="1">
        <v>65</v>
      </c>
      <c r="E86858" s="1">
        <v>0</v>
      </c>
      <c r="F86858" s="1">
        <v>0</v>
      </c>
      <c r="G86858" t="s">
        <v>5</v>
      </c>
      <c r="H86858">
        <v>27.32</v>
      </c>
      <c r="I86858">
        <v>4.5</v>
      </c>
      <c r="J86858">
        <v>126</v>
      </c>
      <c r="K86858">
        <v>0</v>
      </c>
    </row>
    <row r="86859" spans="1:11" x14ac:dyDescent="0.3">
      <c r="A86859" t="s">
        <v>182145</v>
      </c>
      <c r="B86859" t="s">
        <v>86876</v>
      </c>
      <c r="C86859" t="s">
        <v>4</v>
      </c>
      <c r="D86859" s="1">
        <v>80</v>
      </c>
      <c r="E86859" s="1">
        <v>0</v>
      </c>
      <c r="F86859" s="1">
        <v>1</v>
      </c>
      <c r="G86859" t="s">
        <v>2</v>
      </c>
      <c r="H86859">
        <v>20.7</v>
      </c>
      <c r="I86859">
        <v>6.5</v>
      </c>
      <c r="J86859">
        <v>158</v>
      </c>
      <c r="K86859">
        <v>0</v>
      </c>
    </row>
    <row r="86860" spans="1:11" x14ac:dyDescent="0.3">
      <c r="A86860" t="s">
        <v>182146</v>
      </c>
      <c r="B86860" t="s">
        <v>86877</v>
      </c>
      <c r="C86860" t="s">
        <v>1</v>
      </c>
      <c r="D86860" s="1">
        <v>10</v>
      </c>
      <c r="E86860" s="1">
        <v>0</v>
      </c>
      <c r="F86860" s="1">
        <v>0</v>
      </c>
      <c r="G86860" t="s">
        <v>5</v>
      </c>
      <c r="H86860">
        <v>27.32</v>
      </c>
      <c r="I86860">
        <v>4.5</v>
      </c>
      <c r="J86860">
        <v>159</v>
      </c>
      <c r="K86860">
        <v>0</v>
      </c>
    </row>
    <row r="86861" spans="1:11" x14ac:dyDescent="0.3">
      <c r="A86861" t="s">
        <v>182147</v>
      </c>
      <c r="B86861" t="s">
        <v>86878</v>
      </c>
      <c r="C86861" t="s">
        <v>1</v>
      </c>
      <c r="D86861" s="1">
        <v>55</v>
      </c>
      <c r="E86861" s="1">
        <v>1</v>
      </c>
      <c r="F86861" s="1">
        <v>0</v>
      </c>
      <c r="G86861" t="s">
        <v>2</v>
      </c>
      <c r="H86861">
        <v>34.049999999999997</v>
      </c>
      <c r="I86861">
        <v>5.8</v>
      </c>
      <c r="J86861">
        <v>159</v>
      </c>
      <c r="K86861">
        <v>0</v>
      </c>
    </row>
    <row r="86862" spans="1:11" x14ac:dyDescent="0.3">
      <c r="A86862" t="s">
        <v>182148</v>
      </c>
      <c r="B86862" t="s">
        <v>86879</v>
      </c>
      <c r="C86862" t="s">
        <v>1</v>
      </c>
      <c r="D86862" s="1">
        <v>61</v>
      </c>
      <c r="E86862" s="1">
        <v>0</v>
      </c>
      <c r="F86862" s="1">
        <v>0</v>
      </c>
      <c r="G86862" t="s">
        <v>2</v>
      </c>
      <c r="H86862">
        <v>23.17</v>
      </c>
      <c r="I86862">
        <v>6.2</v>
      </c>
      <c r="J86862">
        <v>80</v>
      </c>
      <c r="K86862">
        <v>0</v>
      </c>
    </row>
    <row r="86863" spans="1:11" x14ac:dyDescent="0.3">
      <c r="A86863" t="s">
        <v>182149</v>
      </c>
      <c r="B86863" t="s">
        <v>86880</v>
      </c>
      <c r="C86863" t="s">
        <v>4</v>
      </c>
      <c r="D86863" s="1">
        <v>47</v>
      </c>
      <c r="E86863" s="1">
        <v>0</v>
      </c>
      <c r="F86863" s="1">
        <v>0</v>
      </c>
      <c r="G86863" t="s">
        <v>2</v>
      </c>
      <c r="H86863">
        <v>26.75</v>
      </c>
      <c r="I86863">
        <v>6.2</v>
      </c>
      <c r="J86863">
        <v>160</v>
      </c>
      <c r="K86863">
        <v>0</v>
      </c>
    </row>
    <row r="86864" spans="1:11" x14ac:dyDescent="0.3">
      <c r="A86864" t="s">
        <v>182150</v>
      </c>
      <c r="B86864" t="s">
        <v>86881</v>
      </c>
      <c r="C86864" t="s">
        <v>4</v>
      </c>
      <c r="D86864" s="1">
        <v>74</v>
      </c>
      <c r="E86864" s="1">
        <v>0</v>
      </c>
      <c r="F86864" s="1">
        <v>0</v>
      </c>
      <c r="G86864" t="s">
        <v>7</v>
      </c>
      <c r="H86864">
        <v>31.87</v>
      </c>
      <c r="I86864">
        <v>4.5</v>
      </c>
      <c r="J86864">
        <v>100</v>
      </c>
      <c r="K86864">
        <v>0</v>
      </c>
    </row>
    <row r="86865" spans="1:11" x14ac:dyDescent="0.3">
      <c r="A86865" t="s">
        <v>182151</v>
      </c>
      <c r="B86865" t="s">
        <v>86882</v>
      </c>
      <c r="C86865" t="s">
        <v>4</v>
      </c>
      <c r="D86865" s="1">
        <v>22</v>
      </c>
      <c r="E86865" s="1">
        <v>0</v>
      </c>
      <c r="F86865" s="1">
        <v>0</v>
      </c>
      <c r="G86865" t="s">
        <v>5</v>
      </c>
      <c r="H86865">
        <v>24.62</v>
      </c>
      <c r="I86865">
        <v>6.6</v>
      </c>
      <c r="J86865">
        <v>90</v>
      </c>
      <c r="K86865">
        <v>0</v>
      </c>
    </row>
    <row r="86866" spans="1:11" x14ac:dyDescent="0.3">
      <c r="A86866" t="s">
        <v>182152</v>
      </c>
      <c r="B86866" t="s">
        <v>86883</v>
      </c>
      <c r="C86866" t="s">
        <v>1</v>
      </c>
      <c r="D86866" s="1">
        <v>37</v>
      </c>
      <c r="E86866" s="1">
        <v>0</v>
      </c>
      <c r="F86866" s="1">
        <v>0</v>
      </c>
      <c r="G86866" t="s">
        <v>2</v>
      </c>
      <c r="H86866">
        <v>25.42</v>
      </c>
      <c r="I86866">
        <v>5.7</v>
      </c>
      <c r="J86866">
        <v>159</v>
      </c>
      <c r="K86866">
        <v>0</v>
      </c>
    </row>
    <row r="86867" spans="1:11" x14ac:dyDescent="0.3">
      <c r="A86867" t="s">
        <v>182153</v>
      </c>
      <c r="B86867" t="s">
        <v>86884</v>
      </c>
      <c r="C86867" t="s">
        <v>4</v>
      </c>
      <c r="D86867" s="1">
        <v>41</v>
      </c>
      <c r="E86867" s="1">
        <v>0</v>
      </c>
      <c r="F86867" s="1">
        <v>0</v>
      </c>
      <c r="G86867" t="s">
        <v>5</v>
      </c>
      <c r="H86867">
        <v>27.32</v>
      </c>
      <c r="I86867">
        <v>6.2</v>
      </c>
      <c r="J86867">
        <v>100</v>
      </c>
      <c r="K86867">
        <v>0</v>
      </c>
    </row>
    <row r="86868" spans="1:11" x14ac:dyDescent="0.3">
      <c r="A86868" t="s">
        <v>182154</v>
      </c>
      <c r="B86868" t="s">
        <v>86885</v>
      </c>
      <c r="C86868" t="s">
        <v>1</v>
      </c>
      <c r="D86868" s="1">
        <v>31</v>
      </c>
      <c r="E86868" s="1">
        <v>0</v>
      </c>
      <c r="F86868" s="1">
        <v>0</v>
      </c>
      <c r="G86868" t="s">
        <v>5</v>
      </c>
      <c r="H86868">
        <v>27.32</v>
      </c>
      <c r="I86868">
        <v>6.2</v>
      </c>
      <c r="J86868">
        <v>130</v>
      </c>
      <c r="K86868">
        <v>0</v>
      </c>
    </row>
    <row r="86869" spans="1:11" x14ac:dyDescent="0.3">
      <c r="A86869" t="s">
        <v>182155</v>
      </c>
      <c r="B86869" t="s">
        <v>86886</v>
      </c>
      <c r="C86869" t="s">
        <v>4</v>
      </c>
      <c r="D86869" s="1">
        <v>42</v>
      </c>
      <c r="E86869" s="1">
        <v>0</v>
      </c>
      <c r="F86869" s="1">
        <v>0</v>
      </c>
      <c r="G86869" t="s">
        <v>2</v>
      </c>
      <c r="H86869">
        <v>31.03</v>
      </c>
      <c r="I86869">
        <v>4</v>
      </c>
      <c r="J86869">
        <v>160</v>
      </c>
      <c r="K86869">
        <v>0</v>
      </c>
    </row>
    <row r="86870" spans="1:11" x14ac:dyDescent="0.3">
      <c r="A86870" t="s">
        <v>182156</v>
      </c>
      <c r="B86870" t="s">
        <v>86887</v>
      </c>
      <c r="C86870" t="s">
        <v>1</v>
      </c>
      <c r="D86870" s="1">
        <v>13</v>
      </c>
      <c r="E86870" s="1">
        <v>0</v>
      </c>
      <c r="F86870" s="1">
        <v>0</v>
      </c>
      <c r="G86870" t="s">
        <v>5</v>
      </c>
      <c r="H86870">
        <v>17.25</v>
      </c>
      <c r="I86870">
        <v>6.2</v>
      </c>
      <c r="J86870">
        <v>80</v>
      </c>
      <c r="K86870">
        <v>0</v>
      </c>
    </row>
    <row r="86871" spans="1:11" x14ac:dyDescent="0.3">
      <c r="A86871" t="s">
        <v>182157</v>
      </c>
      <c r="B86871" t="s">
        <v>86888</v>
      </c>
      <c r="C86871" t="s">
        <v>4</v>
      </c>
      <c r="D86871" s="1">
        <v>79</v>
      </c>
      <c r="E86871" s="1">
        <v>1</v>
      </c>
      <c r="F86871" s="1">
        <v>1</v>
      </c>
      <c r="G86871" t="s">
        <v>3</v>
      </c>
      <c r="H86871">
        <v>23.52</v>
      </c>
      <c r="I86871">
        <v>7</v>
      </c>
      <c r="J86871">
        <v>260</v>
      </c>
      <c r="K86871">
        <v>1</v>
      </c>
    </row>
    <row r="86872" spans="1:11" x14ac:dyDescent="0.3">
      <c r="A86872" t="s">
        <v>182158</v>
      </c>
      <c r="B86872" t="s">
        <v>86889</v>
      </c>
      <c r="C86872" t="s">
        <v>1</v>
      </c>
      <c r="D86872" s="1">
        <v>22</v>
      </c>
      <c r="E86872" s="1">
        <v>0</v>
      </c>
      <c r="F86872" s="1">
        <v>0</v>
      </c>
      <c r="G86872" t="s">
        <v>5</v>
      </c>
      <c r="H86872">
        <v>19.98</v>
      </c>
      <c r="I86872">
        <v>4.5</v>
      </c>
      <c r="J86872">
        <v>85</v>
      </c>
      <c r="K86872">
        <v>0</v>
      </c>
    </row>
    <row r="86873" spans="1:11" x14ac:dyDescent="0.3">
      <c r="A86873" t="s">
        <v>182159</v>
      </c>
      <c r="B86873" t="s">
        <v>86890</v>
      </c>
      <c r="C86873" t="s">
        <v>4</v>
      </c>
      <c r="D86873" s="1">
        <v>23</v>
      </c>
      <c r="E86873" s="1">
        <v>0</v>
      </c>
      <c r="F86873" s="1">
        <v>0</v>
      </c>
      <c r="G86873" t="s">
        <v>5</v>
      </c>
      <c r="H86873">
        <v>27.32</v>
      </c>
      <c r="I86873">
        <v>6.2</v>
      </c>
      <c r="J86873">
        <v>80</v>
      </c>
      <c r="K86873">
        <v>0</v>
      </c>
    </row>
    <row r="86874" spans="1:11" x14ac:dyDescent="0.3">
      <c r="A86874" t="s">
        <v>182160</v>
      </c>
      <c r="B86874" t="s">
        <v>86891</v>
      </c>
      <c r="C86874" t="s">
        <v>4</v>
      </c>
      <c r="D86874" s="1">
        <v>53</v>
      </c>
      <c r="E86874" s="1">
        <v>0</v>
      </c>
      <c r="F86874" s="1">
        <v>0</v>
      </c>
      <c r="G86874" t="s">
        <v>7</v>
      </c>
      <c r="H86874">
        <v>25.39</v>
      </c>
      <c r="I86874">
        <v>4</v>
      </c>
      <c r="J86874">
        <v>158</v>
      </c>
      <c r="K86874">
        <v>0</v>
      </c>
    </row>
    <row r="86875" spans="1:11" x14ac:dyDescent="0.3">
      <c r="A86875" t="s">
        <v>182161</v>
      </c>
      <c r="B86875" t="s">
        <v>86892</v>
      </c>
      <c r="C86875" t="s">
        <v>4</v>
      </c>
      <c r="D86875" s="1">
        <v>54</v>
      </c>
      <c r="E86875" s="1">
        <v>0</v>
      </c>
      <c r="F86875" s="1">
        <v>0</v>
      </c>
      <c r="G86875" t="s">
        <v>2</v>
      </c>
      <c r="H86875">
        <v>35.44</v>
      </c>
      <c r="I86875">
        <v>3.5</v>
      </c>
      <c r="J86875">
        <v>159</v>
      </c>
      <c r="K86875">
        <v>0</v>
      </c>
    </row>
    <row r="86876" spans="1:11" x14ac:dyDescent="0.3">
      <c r="A86876" t="s">
        <v>182162</v>
      </c>
      <c r="B86876" t="s">
        <v>86893</v>
      </c>
      <c r="C86876" t="s">
        <v>1</v>
      </c>
      <c r="D86876" s="1">
        <v>60</v>
      </c>
      <c r="E86876" s="1">
        <v>1</v>
      </c>
      <c r="F86876" s="1">
        <v>0</v>
      </c>
      <c r="G86876" t="s">
        <v>2</v>
      </c>
      <c r="H86876">
        <v>27.32</v>
      </c>
      <c r="I86876">
        <v>6.5</v>
      </c>
      <c r="J86876">
        <v>126</v>
      </c>
      <c r="K86876">
        <v>0</v>
      </c>
    </row>
    <row r="86877" spans="1:11" x14ac:dyDescent="0.3">
      <c r="A86877" t="s">
        <v>182163</v>
      </c>
      <c r="B86877" t="s">
        <v>86894</v>
      </c>
      <c r="C86877" t="s">
        <v>1</v>
      </c>
      <c r="D86877" s="1">
        <v>73</v>
      </c>
      <c r="E86877" s="1">
        <v>0</v>
      </c>
      <c r="F86877" s="1">
        <v>0</v>
      </c>
      <c r="G86877" t="s">
        <v>2</v>
      </c>
      <c r="H86877">
        <v>35.630000000000003</v>
      </c>
      <c r="I86877">
        <v>5.8</v>
      </c>
      <c r="J86877">
        <v>140</v>
      </c>
      <c r="K86877">
        <v>0</v>
      </c>
    </row>
    <row r="86878" spans="1:11" x14ac:dyDescent="0.3">
      <c r="A86878" t="s">
        <v>169162</v>
      </c>
      <c r="B86878" t="s">
        <v>86895</v>
      </c>
      <c r="C86878" t="s">
        <v>4</v>
      </c>
      <c r="D86878" s="1">
        <v>20</v>
      </c>
      <c r="E86878" s="1">
        <v>0</v>
      </c>
      <c r="F86878" s="1">
        <v>0</v>
      </c>
      <c r="G86878" t="s">
        <v>0</v>
      </c>
      <c r="H86878">
        <v>17.46</v>
      </c>
      <c r="I86878">
        <v>6.6</v>
      </c>
      <c r="J86878">
        <v>160</v>
      </c>
      <c r="K86878">
        <v>0</v>
      </c>
    </row>
    <row r="86879" spans="1:11" x14ac:dyDescent="0.3">
      <c r="A86879" t="s">
        <v>182164</v>
      </c>
      <c r="B86879" t="s">
        <v>86896</v>
      </c>
      <c r="C86879" t="s">
        <v>1</v>
      </c>
      <c r="D86879" s="1">
        <v>76</v>
      </c>
      <c r="E86879" s="1">
        <v>0</v>
      </c>
      <c r="F86879" s="1">
        <v>0</v>
      </c>
      <c r="G86879" t="s">
        <v>5</v>
      </c>
      <c r="H86879">
        <v>27.32</v>
      </c>
      <c r="I86879">
        <v>6.2</v>
      </c>
      <c r="J86879">
        <v>155</v>
      </c>
      <c r="K86879">
        <v>0</v>
      </c>
    </row>
    <row r="86880" spans="1:11" x14ac:dyDescent="0.3">
      <c r="A86880" t="s">
        <v>182165</v>
      </c>
      <c r="B86880" t="s">
        <v>86897</v>
      </c>
      <c r="C86880" t="s">
        <v>1</v>
      </c>
      <c r="D86880" s="1">
        <v>19</v>
      </c>
      <c r="E86880" s="1">
        <v>0</v>
      </c>
      <c r="F86880" s="1">
        <v>0</v>
      </c>
      <c r="G86880" t="s">
        <v>2</v>
      </c>
      <c r="H86880">
        <v>30.35</v>
      </c>
      <c r="I86880">
        <v>6</v>
      </c>
      <c r="J86880">
        <v>200</v>
      </c>
      <c r="K86880">
        <v>0</v>
      </c>
    </row>
    <row r="86881" spans="1:11" x14ac:dyDescent="0.3">
      <c r="A86881" t="s">
        <v>182166</v>
      </c>
      <c r="B86881" t="s">
        <v>86898</v>
      </c>
      <c r="C86881" t="s">
        <v>4</v>
      </c>
      <c r="D86881" s="1">
        <v>21</v>
      </c>
      <c r="E86881" s="1">
        <v>0</v>
      </c>
      <c r="F86881" s="1">
        <v>0</v>
      </c>
      <c r="G86881" t="s">
        <v>5</v>
      </c>
      <c r="H86881">
        <v>33.19</v>
      </c>
      <c r="I86881">
        <v>4</v>
      </c>
      <c r="J86881">
        <v>145</v>
      </c>
      <c r="K86881">
        <v>0</v>
      </c>
    </row>
    <row r="86882" spans="1:11" x14ac:dyDescent="0.3">
      <c r="A86882" t="s">
        <v>182167</v>
      </c>
      <c r="B86882" t="s">
        <v>86899</v>
      </c>
      <c r="C86882" t="s">
        <v>1</v>
      </c>
      <c r="D86882" s="1">
        <v>80</v>
      </c>
      <c r="E86882" s="1">
        <v>1</v>
      </c>
      <c r="F86882" s="1">
        <v>0</v>
      </c>
      <c r="G86882" t="s">
        <v>5</v>
      </c>
      <c r="H86882">
        <v>22.94</v>
      </c>
      <c r="I86882">
        <v>5.7</v>
      </c>
      <c r="J86882">
        <v>100</v>
      </c>
      <c r="K86882">
        <v>0</v>
      </c>
    </row>
    <row r="86883" spans="1:11" x14ac:dyDescent="0.3">
      <c r="A86883" t="s">
        <v>182168</v>
      </c>
      <c r="B86883" t="s">
        <v>86900</v>
      </c>
      <c r="C86883" t="s">
        <v>4</v>
      </c>
      <c r="D86883" s="1">
        <v>17</v>
      </c>
      <c r="E86883" s="1">
        <v>0</v>
      </c>
      <c r="F86883" s="1">
        <v>0</v>
      </c>
      <c r="G86883" t="s">
        <v>5</v>
      </c>
      <c r="H86883">
        <v>31.55</v>
      </c>
      <c r="I86883">
        <v>6</v>
      </c>
      <c r="J86883">
        <v>100</v>
      </c>
      <c r="K86883">
        <v>0</v>
      </c>
    </row>
    <row r="86884" spans="1:11" x14ac:dyDescent="0.3">
      <c r="A86884" t="s">
        <v>182169</v>
      </c>
      <c r="B86884" t="s">
        <v>86901</v>
      </c>
      <c r="C86884" t="s">
        <v>1</v>
      </c>
      <c r="D86884" s="1">
        <v>71</v>
      </c>
      <c r="E86884" s="1">
        <v>0</v>
      </c>
      <c r="F86884" s="1">
        <v>0</v>
      </c>
      <c r="G86884" t="s">
        <v>6</v>
      </c>
      <c r="H86884">
        <v>31.86</v>
      </c>
      <c r="I86884">
        <v>6.2</v>
      </c>
      <c r="J86884">
        <v>240</v>
      </c>
      <c r="K86884">
        <v>1</v>
      </c>
    </row>
    <row r="86885" spans="1:11" x14ac:dyDescent="0.3">
      <c r="A86885" t="s">
        <v>182170</v>
      </c>
      <c r="B86885" t="s">
        <v>86902</v>
      </c>
      <c r="C86885" t="s">
        <v>1</v>
      </c>
      <c r="D86885" s="1">
        <v>16</v>
      </c>
      <c r="E86885" s="1">
        <v>0</v>
      </c>
      <c r="F86885" s="1">
        <v>0</v>
      </c>
      <c r="G86885" t="s">
        <v>5</v>
      </c>
      <c r="H86885">
        <v>21.71</v>
      </c>
      <c r="I86885">
        <v>4</v>
      </c>
      <c r="J86885">
        <v>155</v>
      </c>
      <c r="K86885">
        <v>0</v>
      </c>
    </row>
    <row r="86886" spans="1:11" x14ac:dyDescent="0.3">
      <c r="A86886" t="s">
        <v>182171</v>
      </c>
      <c r="B86886" t="s">
        <v>86903</v>
      </c>
      <c r="C86886" t="s">
        <v>4</v>
      </c>
      <c r="D86886" s="1">
        <v>58</v>
      </c>
      <c r="E86886" s="1">
        <v>0</v>
      </c>
      <c r="F86886" s="1">
        <v>0</v>
      </c>
      <c r="G86886" t="s">
        <v>2</v>
      </c>
      <c r="H86886">
        <v>26.91</v>
      </c>
      <c r="I86886">
        <v>5.8</v>
      </c>
      <c r="J86886">
        <v>160</v>
      </c>
      <c r="K86886">
        <v>0</v>
      </c>
    </row>
    <row r="86887" spans="1:11" x14ac:dyDescent="0.3">
      <c r="A86887" t="s">
        <v>182172</v>
      </c>
      <c r="B86887" t="s">
        <v>86904</v>
      </c>
      <c r="C86887" t="s">
        <v>1</v>
      </c>
      <c r="D86887" s="1">
        <v>78</v>
      </c>
      <c r="E86887" s="1">
        <v>1</v>
      </c>
      <c r="F86887" s="1">
        <v>0</v>
      </c>
      <c r="G86887" t="s">
        <v>2</v>
      </c>
      <c r="H86887">
        <v>38.58</v>
      </c>
      <c r="I86887">
        <v>8.8000000000000007</v>
      </c>
      <c r="J86887">
        <v>300</v>
      </c>
      <c r="K86887">
        <v>1</v>
      </c>
    </row>
    <row r="86888" spans="1:11" x14ac:dyDescent="0.3">
      <c r="A86888" t="s">
        <v>182173</v>
      </c>
      <c r="B86888" t="s">
        <v>86905</v>
      </c>
      <c r="C86888" t="s">
        <v>4</v>
      </c>
      <c r="D86888" s="1">
        <v>17</v>
      </c>
      <c r="E86888" s="1">
        <v>0</v>
      </c>
      <c r="F86888" s="1">
        <v>0</v>
      </c>
      <c r="G86888" t="s">
        <v>5</v>
      </c>
      <c r="H86888">
        <v>21.7</v>
      </c>
      <c r="I86888">
        <v>6.5</v>
      </c>
      <c r="J86888">
        <v>140</v>
      </c>
      <c r="K86888">
        <v>0</v>
      </c>
    </row>
    <row r="86889" spans="1:11" x14ac:dyDescent="0.3">
      <c r="A86889" t="s">
        <v>182174</v>
      </c>
      <c r="B86889" t="s">
        <v>86906</v>
      </c>
      <c r="C86889" t="s">
        <v>1</v>
      </c>
      <c r="D86889" s="1">
        <v>31</v>
      </c>
      <c r="E86889" s="1">
        <v>0</v>
      </c>
      <c r="F86889" s="1">
        <v>0</v>
      </c>
      <c r="G86889" t="s">
        <v>0</v>
      </c>
      <c r="H86889">
        <v>27.32</v>
      </c>
      <c r="I86889">
        <v>6.6</v>
      </c>
      <c r="J86889">
        <v>155</v>
      </c>
      <c r="K86889">
        <v>0</v>
      </c>
    </row>
    <row r="86890" spans="1:11" x14ac:dyDescent="0.3">
      <c r="A86890" t="s">
        <v>182175</v>
      </c>
      <c r="B86890" t="s">
        <v>86907</v>
      </c>
      <c r="C86890" t="s">
        <v>4</v>
      </c>
      <c r="D86890" s="1">
        <v>41</v>
      </c>
      <c r="E86890" s="1">
        <v>0</v>
      </c>
      <c r="F86890" s="1">
        <v>0</v>
      </c>
      <c r="G86890" t="s">
        <v>2</v>
      </c>
      <c r="H86890">
        <v>27.37</v>
      </c>
      <c r="I86890">
        <v>4.8</v>
      </c>
      <c r="J86890">
        <v>155</v>
      </c>
      <c r="K86890">
        <v>0</v>
      </c>
    </row>
    <row r="86891" spans="1:11" x14ac:dyDescent="0.3">
      <c r="A86891" t="s">
        <v>182176</v>
      </c>
      <c r="B86891" t="s">
        <v>86908</v>
      </c>
      <c r="C86891" t="s">
        <v>4</v>
      </c>
      <c r="D86891" s="1">
        <v>57</v>
      </c>
      <c r="E86891" s="1">
        <v>0</v>
      </c>
      <c r="F86891" s="1">
        <v>0</v>
      </c>
      <c r="G86891" t="s">
        <v>3</v>
      </c>
      <c r="H86891">
        <v>31.13</v>
      </c>
      <c r="I86891">
        <v>6</v>
      </c>
      <c r="J86891">
        <v>90</v>
      </c>
      <c r="K86891">
        <v>0</v>
      </c>
    </row>
    <row r="86892" spans="1:11" x14ac:dyDescent="0.3">
      <c r="A86892" t="s">
        <v>182177</v>
      </c>
      <c r="B86892" t="s">
        <v>86909</v>
      </c>
      <c r="C86892" t="s">
        <v>1</v>
      </c>
      <c r="D86892" s="1">
        <v>63</v>
      </c>
      <c r="E86892" s="1">
        <v>0</v>
      </c>
      <c r="F86892" s="1">
        <v>0</v>
      </c>
      <c r="G86892" t="s">
        <v>3</v>
      </c>
      <c r="H86892">
        <v>29.8</v>
      </c>
      <c r="I86892">
        <v>6.5</v>
      </c>
      <c r="J86892">
        <v>140</v>
      </c>
      <c r="K86892">
        <v>0</v>
      </c>
    </row>
    <row r="86893" spans="1:11" x14ac:dyDescent="0.3">
      <c r="A86893" t="s">
        <v>182178</v>
      </c>
      <c r="B86893" t="s">
        <v>86910</v>
      </c>
      <c r="C86893" t="s">
        <v>4</v>
      </c>
      <c r="D86893" s="1">
        <v>71</v>
      </c>
      <c r="E86893" s="1">
        <v>0</v>
      </c>
      <c r="F86893" s="1">
        <v>0</v>
      </c>
      <c r="G86893" t="s">
        <v>0</v>
      </c>
      <c r="H86893">
        <v>29.02</v>
      </c>
      <c r="I86893">
        <v>8.1999999999999993</v>
      </c>
      <c r="J86893">
        <v>220</v>
      </c>
      <c r="K86893">
        <v>1</v>
      </c>
    </row>
    <row r="86894" spans="1:11" x14ac:dyDescent="0.3">
      <c r="A86894" t="s">
        <v>182179</v>
      </c>
      <c r="B86894" t="s">
        <v>86911</v>
      </c>
      <c r="C86894" t="s">
        <v>1</v>
      </c>
      <c r="D86894" s="1">
        <v>57</v>
      </c>
      <c r="E86894" s="1">
        <v>0</v>
      </c>
      <c r="F86894" s="1">
        <v>0</v>
      </c>
      <c r="G86894" t="s">
        <v>3</v>
      </c>
      <c r="H86894">
        <v>20.93</v>
      </c>
      <c r="I86894">
        <v>6.2</v>
      </c>
      <c r="J86894">
        <v>126</v>
      </c>
      <c r="K86894">
        <v>0</v>
      </c>
    </row>
    <row r="86895" spans="1:11" x14ac:dyDescent="0.3">
      <c r="A86895" t="s">
        <v>182180</v>
      </c>
      <c r="B86895" t="s">
        <v>86912</v>
      </c>
      <c r="C86895" t="s">
        <v>4</v>
      </c>
      <c r="D86895" s="1">
        <v>32</v>
      </c>
      <c r="E86895" s="1">
        <v>0</v>
      </c>
      <c r="F86895" s="1">
        <v>0</v>
      </c>
      <c r="G86895" t="s">
        <v>5</v>
      </c>
      <c r="H86895">
        <v>27.16</v>
      </c>
      <c r="I86895">
        <v>5.8</v>
      </c>
      <c r="J86895">
        <v>90</v>
      </c>
      <c r="K86895">
        <v>0</v>
      </c>
    </row>
    <row r="86896" spans="1:11" x14ac:dyDescent="0.3">
      <c r="A86896" t="s">
        <v>182181</v>
      </c>
      <c r="B86896" t="s">
        <v>86913</v>
      </c>
      <c r="C86896" t="s">
        <v>1</v>
      </c>
      <c r="D86896" s="1">
        <v>9</v>
      </c>
      <c r="E86896" s="1">
        <v>0</v>
      </c>
      <c r="F86896" s="1">
        <v>0</v>
      </c>
      <c r="G86896" t="s">
        <v>5</v>
      </c>
      <c r="H86896">
        <v>16.25</v>
      </c>
      <c r="I86896">
        <v>4.5</v>
      </c>
      <c r="J86896">
        <v>160</v>
      </c>
      <c r="K86896">
        <v>0</v>
      </c>
    </row>
    <row r="86897" spans="1:11" x14ac:dyDescent="0.3">
      <c r="A86897" t="s">
        <v>182182</v>
      </c>
      <c r="B86897" t="s">
        <v>86914</v>
      </c>
      <c r="C86897" t="s">
        <v>1</v>
      </c>
      <c r="D86897" s="1">
        <v>38</v>
      </c>
      <c r="E86897" s="1">
        <v>0</v>
      </c>
      <c r="F86897" s="1">
        <v>0</v>
      </c>
      <c r="G86897" t="s">
        <v>2</v>
      </c>
      <c r="H86897">
        <v>30.66</v>
      </c>
      <c r="I86897">
        <v>6.5</v>
      </c>
      <c r="J86897">
        <v>90</v>
      </c>
      <c r="K86897">
        <v>0</v>
      </c>
    </row>
    <row r="86898" spans="1:11" x14ac:dyDescent="0.3">
      <c r="A86898" t="s">
        <v>182183</v>
      </c>
      <c r="B86898" t="s">
        <v>86915</v>
      </c>
      <c r="C86898" t="s">
        <v>1</v>
      </c>
      <c r="D86898" s="1">
        <v>28</v>
      </c>
      <c r="E86898" s="1">
        <v>0</v>
      </c>
      <c r="F86898" s="1">
        <v>0</v>
      </c>
      <c r="G86898" t="s">
        <v>2</v>
      </c>
      <c r="H86898">
        <v>30.94</v>
      </c>
      <c r="I86898">
        <v>6</v>
      </c>
      <c r="J86898">
        <v>100</v>
      </c>
      <c r="K86898">
        <v>0</v>
      </c>
    </row>
    <row r="86899" spans="1:11" x14ac:dyDescent="0.3">
      <c r="A86899" t="s">
        <v>182184</v>
      </c>
      <c r="B86899" t="s">
        <v>86916</v>
      </c>
      <c r="C86899" t="s">
        <v>4</v>
      </c>
      <c r="D86899" s="1">
        <v>7</v>
      </c>
      <c r="E86899" s="1">
        <v>0</v>
      </c>
      <c r="F86899" s="1">
        <v>0</v>
      </c>
      <c r="G86899" t="s">
        <v>5</v>
      </c>
      <c r="H86899">
        <v>14.98</v>
      </c>
      <c r="I86899">
        <v>6</v>
      </c>
      <c r="J86899">
        <v>158</v>
      </c>
      <c r="K86899">
        <v>0</v>
      </c>
    </row>
    <row r="86900" spans="1:11" x14ac:dyDescent="0.3">
      <c r="A86900" t="s">
        <v>182185</v>
      </c>
      <c r="B86900" t="s">
        <v>86917</v>
      </c>
      <c r="C86900" t="s">
        <v>4</v>
      </c>
      <c r="D86900" s="1">
        <v>38</v>
      </c>
      <c r="E86900" s="1">
        <v>0</v>
      </c>
      <c r="F86900" s="1">
        <v>0</v>
      </c>
      <c r="G86900" t="s">
        <v>2</v>
      </c>
      <c r="H86900">
        <v>45.6</v>
      </c>
      <c r="I86900">
        <v>4.5</v>
      </c>
      <c r="J86900">
        <v>100</v>
      </c>
      <c r="K86900">
        <v>0</v>
      </c>
    </row>
    <row r="86901" spans="1:11" x14ac:dyDescent="0.3">
      <c r="A86901" t="s">
        <v>182186</v>
      </c>
      <c r="B86901" t="s">
        <v>86918</v>
      </c>
      <c r="C86901" t="s">
        <v>1</v>
      </c>
      <c r="D86901" s="1">
        <v>72</v>
      </c>
      <c r="E86901" s="1">
        <v>0</v>
      </c>
      <c r="F86901" s="1">
        <v>0</v>
      </c>
      <c r="G86901" t="s">
        <v>2</v>
      </c>
      <c r="H86901">
        <v>27.32</v>
      </c>
      <c r="I86901">
        <v>4.8</v>
      </c>
      <c r="J86901">
        <v>126</v>
      </c>
      <c r="K86901">
        <v>0</v>
      </c>
    </row>
    <row r="86902" spans="1:11" x14ac:dyDescent="0.3">
      <c r="A86902" t="s">
        <v>182187</v>
      </c>
      <c r="B86902" t="s">
        <v>86919</v>
      </c>
      <c r="C86902" t="s">
        <v>4</v>
      </c>
      <c r="D86902" s="1">
        <v>35</v>
      </c>
      <c r="E86902" s="1">
        <v>0</v>
      </c>
      <c r="F86902" s="1">
        <v>0</v>
      </c>
      <c r="G86902" t="s">
        <v>3</v>
      </c>
      <c r="H86902">
        <v>30.74</v>
      </c>
      <c r="I86902">
        <v>4.8</v>
      </c>
      <c r="J86902">
        <v>158</v>
      </c>
      <c r="K86902">
        <v>0</v>
      </c>
    </row>
    <row r="86903" spans="1:11" x14ac:dyDescent="0.3">
      <c r="A86903" t="s">
        <v>182188</v>
      </c>
      <c r="B86903" t="s">
        <v>86920</v>
      </c>
      <c r="C86903" t="s">
        <v>4</v>
      </c>
      <c r="D86903" s="1">
        <v>39</v>
      </c>
      <c r="E86903" s="1">
        <v>0</v>
      </c>
      <c r="F86903" s="1">
        <v>0</v>
      </c>
      <c r="G86903" t="s">
        <v>2</v>
      </c>
      <c r="H86903">
        <v>27.98</v>
      </c>
      <c r="I86903">
        <v>4</v>
      </c>
      <c r="J86903">
        <v>85</v>
      </c>
      <c r="K86903">
        <v>0</v>
      </c>
    </row>
    <row r="86904" spans="1:11" x14ac:dyDescent="0.3">
      <c r="A86904" t="s">
        <v>182189</v>
      </c>
      <c r="B86904" t="s">
        <v>86921</v>
      </c>
      <c r="C86904" t="s">
        <v>1</v>
      </c>
      <c r="D86904" s="1">
        <v>25</v>
      </c>
      <c r="E86904" s="1">
        <v>0</v>
      </c>
      <c r="F86904" s="1">
        <v>0</v>
      </c>
      <c r="G86904" t="s">
        <v>2</v>
      </c>
      <c r="H86904">
        <v>21.36</v>
      </c>
      <c r="I86904">
        <v>6.5</v>
      </c>
      <c r="J86904">
        <v>130</v>
      </c>
      <c r="K86904">
        <v>0</v>
      </c>
    </row>
    <row r="86905" spans="1:11" x14ac:dyDescent="0.3">
      <c r="A86905" t="s">
        <v>182190</v>
      </c>
      <c r="B86905" t="s">
        <v>86922</v>
      </c>
      <c r="C86905" t="s">
        <v>4</v>
      </c>
      <c r="D86905" s="1">
        <v>8</v>
      </c>
      <c r="E86905" s="1">
        <v>0</v>
      </c>
      <c r="F86905" s="1">
        <v>0</v>
      </c>
      <c r="G86905" t="s">
        <v>5</v>
      </c>
      <c r="H86905">
        <v>15.62</v>
      </c>
      <c r="I86905">
        <v>5</v>
      </c>
      <c r="J86905">
        <v>85</v>
      </c>
      <c r="K86905">
        <v>0</v>
      </c>
    </row>
    <row r="86906" spans="1:11" x14ac:dyDescent="0.3">
      <c r="A86906" t="s">
        <v>182191</v>
      </c>
      <c r="B86906" t="s">
        <v>86923</v>
      </c>
      <c r="C86906" t="s">
        <v>4</v>
      </c>
      <c r="D86906" s="1">
        <v>71</v>
      </c>
      <c r="E86906" s="1">
        <v>0</v>
      </c>
      <c r="F86906" s="1">
        <v>0</v>
      </c>
      <c r="G86906" t="s">
        <v>3</v>
      </c>
      <c r="H86906">
        <v>28.73</v>
      </c>
      <c r="I86906">
        <v>4</v>
      </c>
      <c r="J86906">
        <v>130</v>
      </c>
      <c r="K86906">
        <v>0</v>
      </c>
    </row>
    <row r="86907" spans="1:11" x14ac:dyDescent="0.3">
      <c r="A86907" t="s">
        <v>182192</v>
      </c>
      <c r="B86907" t="s">
        <v>86924</v>
      </c>
      <c r="C86907" t="s">
        <v>1</v>
      </c>
      <c r="D86907" s="1">
        <v>27</v>
      </c>
      <c r="E86907" s="1">
        <v>0</v>
      </c>
      <c r="F86907" s="1">
        <v>0</v>
      </c>
      <c r="G86907" t="s">
        <v>2</v>
      </c>
      <c r="H86907">
        <v>28.89</v>
      </c>
      <c r="I86907">
        <v>3.5</v>
      </c>
      <c r="J86907">
        <v>140</v>
      </c>
      <c r="K86907">
        <v>0</v>
      </c>
    </row>
    <row r="86908" spans="1:11" x14ac:dyDescent="0.3">
      <c r="A86908" t="s">
        <v>182193</v>
      </c>
      <c r="B86908" t="s">
        <v>86925</v>
      </c>
      <c r="C86908" t="s">
        <v>1</v>
      </c>
      <c r="D86908" s="1">
        <v>3</v>
      </c>
      <c r="E86908" s="1">
        <v>0</v>
      </c>
      <c r="F86908" s="1">
        <v>0</v>
      </c>
      <c r="G86908" t="s">
        <v>2</v>
      </c>
      <c r="H86908">
        <v>17.48</v>
      </c>
      <c r="I86908">
        <v>6.6</v>
      </c>
      <c r="J86908">
        <v>130</v>
      </c>
      <c r="K86908">
        <v>0</v>
      </c>
    </row>
    <row r="86909" spans="1:11" x14ac:dyDescent="0.3">
      <c r="A86909" t="s">
        <v>182194</v>
      </c>
      <c r="B86909" t="s">
        <v>86926</v>
      </c>
      <c r="C86909" t="s">
        <v>4</v>
      </c>
      <c r="D86909" s="1">
        <v>62</v>
      </c>
      <c r="E86909" s="1">
        <v>0</v>
      </c>
      <c r="F86909" s="1">
        <v>0</v>
      </c>
      <c r="G86909" t="s">
        <v>5</v>
      </c>
      <c r="H86909">
        <v>29.49</v>
      </c>
      <c r="I86909">
        <v>6.5</v>
      </c>
      <c r="J86909">
        <v>200</v>
      </c>
      <c r="K86909">
        <v>0</v>
      </c>
    </row>
    <row r="86910" spans="1:11" x14ac:dyDescent="0.3">
      <c r="A86910" t="s">
        <v>182195</v>
      </c>
      <c r="B86910" t="s">
        <v>86927</v>
      </c>
      <c r="C86910" t="s">
        <v>1</v>
      </c>
      <c r="D86910" s="1">
        <v>48</v>
      </c>
      <c r="E86910" s="1">
        <v>0</v>
      </c>
      <c r="F86910" s="1">
        <v>0</v>
      </c>
      <c r="G86910" t="s">
        <v>5</v>
      </c>
      <c r="H86910">
        <v>25.6</v>
      </c>
      <c r="I86910">
        <v>6</v>
      </c>
      <c r="J86910">
        <v>85</v>
      </c>
      <c r="K86910">
        <v>0</v>
      </c>
    </row>
    <row r="86911" spans="1:11" x14ac:dyDescent="0.3">
      <c r="A86911" t="s">
        <v>182196</v>
      </c>
      <c r="B86911" t="s">
        <v>86928</v>
      </c>
      <c r="C86911" t="s">
        <v>4</v>
      </c>
      <c r="D86911" s="1">
        <v>24</v>
      </c>
      <c r="E86911" s="1">
        <v>0</v>
      </c>
      <c r="F86911" s="1">
        <v>0</v>
      </c>
      <c r="G86911" t="s">
        <v>2</v>
      </c>
      <c r="H86911">
        <v>22.32</v>
      </c>
      <c r="I86911">
        <v>5</v>
      </c>
      <c r="J86911">
        <v>140</v>
      </c>
      <c r="K86911">
        <v>0</v>
      </c>
    </row>
    <row r="86912" spans="1:11" x14ac:dyDescent="0.3">
      <c r="A86912" t="s">
        <v>182197</v>
      </c>
      <c r="B86912" t="s">
        <v>86929</v>
      </c>
      <c r="C86912" t="s">
        <v>1</v>
      </c>
      <c r="D86912" s="1">
        <v>6</v>
      </c>
      <c r="E86912" s="1">
        <v>0</v>
      </c>
      <c r="F86912" s="1">
        <v>0</v>
      </c>
      <c r="G86912" t="s">
        <v>5</v>
      </c>
      <c r="H86912">
        <v>27.32</v>
      </c>
      <c r="I86912">
        <v>5.8</v>
      </c>
      <c r="J86912">
        <v>158</v>
      </c>
      <c r="K86912">
        <v>0</v>
      </c>
    </row>
    <row r="86913" spans="1:11" x14ac:dyDescent="0.3">
      <c r="A86913" t="s">
        <v>182198</v>
      </c>
      <c r="B86913" t="s">
        <v>86930</v>
      </c>
      <c r="C86913" t="s">
        <v>1</v>
      </c>
      <c r="D86913" s="1">
        <v>23</v>
      </c>
      <c r="E86913" s="1">
        <v>0</v>
      </c>
      <c r="F86913" s="1">
        <v>0</v>
      </c>
      <c r="G86913" t="s">
        <v>2</v>
      </c>
      <c r="H86913">
        <v>21.63</v>
      </c>
      <c r="I86913">
        <v>6.1</v>
      </c>
      <c r="J86913">
        <v>130</v>
      </c>
      <c r="K86913">
        <v>0</v>
      </c>
    </row>
    <row r="86914" spans="1:11" x14ac:dyDescent="0.3">
      <c r="A86914" t="s">
        <v>182199</v>
      </c>
      <c r="B86914" t="s">
        <v>86931</v>
      </c>
      <c r="C86914" t="s">
        <v>4</v>
      </c>
      <c r="D86914" s="1">
        <v>10</v>
      </c>
      <c r="E86914" s="1">
        <v>0</v>
      </c>
      <c r="F86914" s="1">
        <v>0</v>
      </c>
      <c r="G86914" t="s">
        <v>5</v>
      </c>
      <c r="H86914">
        <v>18.18</v>
      </c>
      <c r="I86914">
        <v>5.8</v>
      </c>
      <c r="J86914">
        <v>158</v>
      </c>
      <c r="K86914">
        <v>0</v>
      </c>
    </row>
    <row r="86915" spans="1:11" x14ac:dyDescent="0.3">
      <c r="A86915" t="s">
        <v>182200</v>
      </c>
      <c r="B86915" t="s">
        <v>86932</v>
      </c>
      <c r="C86915" t="s">
        <v>1</v>
      </c>
      <c r="D86915" s="1">
        <v>40</v>
      </c>
      <c r="E86915" s="1">
        <v>0</v>
      </c>
      <c r="F86915" s="1">
        <v>0</v>
      </c>
      <c r="G86915" t="s">
        <v>5</v>
      </c>
      <c r="H86915">
        <v>27.32</v>
      </c>
      <c r="I86915">
        <v>5.7</v>
      </c>
      <c r="J86915">
        <v>158</v>
      </c>
      <c r="K86915">
        <v>0</v>
      </c>
    </row>
    <row r="86916" spans="1:11" x14ac:dyDescent="0.3">
      <c r="A86916" t="s">
        <v>182201</v>
      </c>
      <c r="B86916" t="s">
        <v>86933</v>
      </c>
      <c r="C86916" t="s">
        <v>4</v>
      </c>
      <c r="D86916" s="1">
        <v>51</v>
      </c>
      <c r="E86916" s="1">
        <v>0</v>
      </c>
      <c r="F86916" s="1">
        <v>0</v>
      </c>
      <c r="G86916" t="s">
        <v>2</v>
      </c>
      <c r="H86916">
        <v>29.53</v>
      </c>
      <c r="I86916">
        <v>6.5</v>
      </c>
      <c r="J86916">
        <v>130</v>
      </c>
      <c r="K86916">
        <v>0</v>
      </c>
    </row>
    <row r="86917" spans="1:11" x14ac:dyDescent="0.3">
      <c r="A86917" t="s">
        <v>182202</v>
      </c>
      <c r="B86917" t="s">
        <v>86934</v>
      </c>
      <c r="C86917" t="s">
        <v>1</v>
      </c>
      <c r="D86917" s="1">
        <v>39</v>
      </c>
      <c r="E86917" s="1">
        <v>0</v>
      </c>
      <c r="F86917" s="1">
        <v>0</v>
      </c>
      <c r="G86917" t="s">
        <v>2</v>
      </c>
      <c r="H86917">
        <v>25.07</v>
      </c>
      <c r="I86917">
        <v>6</v>
      </c>
      <c r="J86917">
        <v>80</v>
      </c>
      <c r="K86917">
        <v>0</v>
      </c>
    </row>
    <row r="86918" spans="1:11" x14ac:dyDescent="0.3">
      <c r="A86918" t="s">
        <v>182203</v>
      </c>
      <c r="B86918" t="s">
        <v>86935</v>
      </c>
      <c r="C86918" t="s">
        <v>1</v>
      </c>
      <c r="D86918" s="1">
        <v>74</v>
      </c>
      <c r="E86918" s="1">
        <v>0</v>
      </c>
      <c r="F86918" s="1">
        <v>0</v>
      </c>
      <c r="G86918" t="s">
        <v>5</v>
      </c>
      <c r="H86918">
        <v>18.89</v>
      </c>
      <c r="I86918">
        <v>5</v>
      </c>
      <c r="J86918">
        <v>155</v>
      </c>
      <c r="K86918">
        <v>0</v>
      </c>
    </row>
    <row r="86919" spans="1:11" x14ac:dyDescent="0.3">
      <c r="A86919" t="s">
        <v>182204</v>
      </c>
      <c r="B86919" t="s">
        <v>86936</v>
      </c>
      <c r="C86919" t="s">
        <v>4</v>
      </c>
      <c r="D86919" s="1">
        <v>80</v>
      </c>
      <c r="E86919" s="1">
        <v>0</v>
      </c>
      <c r="F86919" s="1">
        <v>0</v>
      </c>
      <c r="G86919" t="s">
        <v>2</v>
      </c>
      <c r="H86919">
        <v>20.38</v>
      </c>
      <c r="I86919">
        <v>5.7</v>
      </c>
      <c r="J86919">
        <v>160</v>
      </c>
      <c r="K86919">
        <v>1</v>
      </c>
    </row>
    <row r="86920" spans="1:11" x14ac:dyDescent="0.3">
      <c r="A86920" t="s">
        <v>182205</v>
      </c>
      <c r="B86920" t="s">
        <v>86937</v>
      </c>
      <c r="C86920" t="s">
        <v>1</v>
      </c>
      <c r="D86920" s="1">
        <v>70</v>
      </c>
      <c r="E86920" s="1">
        <v>0</v>
      </c>
      <c r="F86920" s="1">
        <v>0</v>
      </c>
      <c r="G86920" t="s">
        <v>5</v>
      </c>
      <c r="H86920">
        <v>27.32</v>
      </c>
      <c r="I86920">
        <v>6</v>
      </c>
      <c r="J86920">
        <v>160</v>
      </c>
      <c r="K86920">
        <v>0</v>
      </c>
    </row>
    <row r="86921" spans="1:11" x14ac:dyDescent="0.3">
      <c r="A86921" t="s">
        <v>182206</v>
      </c>
      <c r="B86921" t="s">
        <v>86938</v>
      </c>
      <c r="C86921" t="s">
        <v>1</v>
      </c>
      <c r="D86921" s="1">
        <v>38</v>
      </c>
      <c r="E86921" s="1">
        <v>0</v>
      </c>
      <c r="F86921" s="1">
        <v>0</v>
      </c>
      <c r="G86921" t="s">
        <v>6</v>
      </c>
      <c r="H86921">
        <v>24.6</v>
      </c>
      <c r="I86921">
        <v>6.1</v>
      </c>
      <c r="J86921">
        <v>126</v>
      </c>
      <c r="K86921">
        <v>0</v>
      </c>
    </row>
    <row r="86922" spans="1:11" x14ac:dyDescent="0.3">
      <c r="A86922" t="s">
        <v>182207</v>
      </c>
      <c r="B86922" t="s">
        <v>86939</v>
      </c>
      <c r="C86922" t="s">
        <v>1</v>
      </c>
      <c r="D86922" s="1">
        <v>34</v>
      </c>
      <c r="E86922" s="1">
        <v>0</v>
      </c>
      <c r="F86922" s="1">
        <v>0</v>
      </c>
      <c r="G86922" t="s">
        <v>7</v>
      </c>
      <c r="H86922">
        <v>32.9</v>
      </c>
      <c r="I86922">
        <v>4</v>
      </c>
      <c r="J86922">
        <v>100</v>
      </c>
      <c r="K86922">
        <v>0</v>
      </c>
    </row>
    <row r="86923" spans="1:11" x14ac:dyDescent="0.3">
      <c r="A86923" t="s">
        <v>182208</v>
      </c>
      <c r="B86923" t="s">
        <v>86940</v>
      </c>
      <c r="C86923" t="s">
        <v>4</v>
      </c>
      <c r="D86923" s="1">
        <v>40</v>
      </c>
      <c r="E86923" s="1">
        <v>0</v>
      </c>
      <c r="F86923" s="1">
        <v>0</v>
      </c>
      <c r="G86923" t="s">
        <v>6</v>
      </c>
      <c r="H86923">
        <v>27.32</v>
      </c>
      <c r="I86923">
        <v>5</v>
      </c>
      <c r="J86923">
        <v>155</v>
      </c>
      <c r="K86923">
        <v>0</v>
      </c>
    </row>
    <row r="86924" spans="1:11" x14ac:dyDescent="0.3">
      <c r="A86924" t="s">
        <v>182209</v>
      </c>
      <c r="B86924" t="s">
        <v>86941</v>
      </c>
      <c r="C86924" t="s">
        <v>4</v>
      </c>
      <c r="D86924" s="1">
        <v>69</v>
      </c>
      <c r="E86924" s="1">
        <v>0</v>
      </c>
      <c r="F86924" s="1">
        <v>0</v>
      </c>
      <c r="G86924" t="s">
        <v>2</v>
      </c>
      <c r="H86924">
        <v>21.06</v>
      </c>
      <c r="I86924">
        <v>6</v>
      </c>
      <c r="J86924">
        <v>160</v>
      </c>
      <c r="K86924">
        <v>0</v>
      </c>
    </row>
    <row r="86925" spans="1:11" x14ac:dyDescent="0.3">
      <c r="A86925" t="s">
        <v>182210</v>
      </c>
      <c r="B86925" t="s">
        <v>86942</v>
      </c>
      <c r="C86925" t="s">
        <v>1</v>
      </c>
      <c r="D86925" s="1">
        <v>47</v>
      </c>
      <c r="E86925" s="1">
        <v>0</v>
      </c>
      <c r="F86925" s="1">
        <v>0</v>
      </c>
      <c r="G86925" t="s">
        <v>5</v>
      </c>
      <c r="H86925">
        <v>27.32</v>
      </c>
      <c r="I86925">
        <v>4.5</v>
      </c>
      <c r="J86925">
        <v>100</v>
      </c>
      <c r="K86925">
        <v>0</v>
      </c>
    </row>
    <row r="86926" spans="1:11" x14ac:dyDescent="0.3">
      <c r="A86926" t="s">
        <v>182211</v>
      </c>
      <c r="B86926" t="s">
        <v>86943</v>
      </c>
      <c r="C86926" t="s">
        <v>1</v>
      </c>
      <c r="D86926" s="1">
        <v>31</v>
      </c>
      <c r="E86926" s="1">
        <v>0</v>
      </c>
      <c r="F86926" s="1">
        <v>0</v>
      </c>
      <c r="G86926" t="s">
        <v>2</v>
      </c>
      <c r="H86926">
        <v>20.010000000000002</v>
      </c>
      <c r="I86926">
        <v>6.1</v>
      </c>
      <c r="J86926">
        <v>160</v>
      </c>
      <c r="K86926">
        <v>0</v>
      </c>
    </row>
    <row r="86927" spans="1:11" x14ac:dyDescent="0.3">
      <c r="A86927" t="s">
        <v>182212</v>
      </c>
      <c r="B86927" t="s">
        <v>86944</v>
      </c>
      <c r="C86927" t="s">
        <v>4</v>
      </c>
      <c r="D86927" s="1">
        <v>7</v>
      </c>
      <c r="E86927" s="1">
        <v>0</v>
      </c>
      <c r="F86927" s="1">
        <v>0</v>
      </c>
      <c r="G86927" t="s">
        <v>5</v>
      </c>
      <c r="H86927">
        <v>21.1</v>
      </c>
      <c r="I86927">
        <v>4.5</v>
      </c>
      <c r="J86927">
        <v>90</v>
      </c>
      <c r="K86927">
        <v>0</v>
      </c>
    </row>
    <row r="86928" spans="1:11" x14ac:dyDescent="0.3">
      <c r="A86928" t="s">
        <v>182213</v>
      </c>
      <c r="B86928" t="s">
        <v>86945</v>
      </c>
      <c r="C86928" t="s">
        <v>1</v>
      </c>
      <c r="D86928" s="1">
        <v>11</v>
      </c>
      <c r="E86928" s="1">
        <v>0</v>
      </c>
      <c r="F86928" s="1">
        <v>0</v>
      </c>
      <c r="G86928" t="s">
        <v>5</v>
      </c>
      <c r="H86928">
        <v>20.11</v>
      </c>
      <c r="I86928">
        <v>6.5</v>
      </c>
      <c r="J86928">
        <v>145</v>
      </c>
      <c r="K86928">
        <v>0</v>
      </c>
    </row>
    <row r="86929" spans="1:11" x14ac:dyDescent="0.3">
      <c r="A86929" t="s">
        <v>182214</v>
      </c>
      <c r="B86929" t="s">
        <v>86946</v>
      </c>
      <c r="C86929" t="s">
        <v>1</v>
      </c>
      <c r="D86929" s="1">
        <v>22</v>
      </c>
      <c r="E86929" s="1">
        <v>0</v>
      </c>
      <c r="F86929" s="1">
        <v>0</v>
      </c>
      <c r="G86929" t="s">
        <v>2</v>
      </c>
      <c r="H86929">
        <v>33.67</v>
      </c>
      <c r="I86929">
        <v>3.5</v>
      </c>
      <c r="J86929">
        <v>130</v>
      </c>
      <c r="K86929">
        <v>0</v>
      </c>
    </row>
    <row r="86930" spans="1:11" x14ac:dyDescent="0.3">
      <c r="A86930" t="s">
        <v>182215</v>
      </c>
      <c r="B86930" t="s">
        <v>86947</v>
      </c>
      <c r="C86930" t="s">
        <v>4</v>
      </c>
      <c r="D86930" s="1">
        <v>34</v>
      </c>
      <c r="E86930" s="1">
        <v>0</v>
      </c>
      <c r="F86930" s="1">
        <v>0</v>
      </c>
      <c r="G86930" t="s">
        <v>2</v>
      </c>
      <c r="H86930">
        <v>22.25</v>
      </c>
      <c r="I86930">
        <v>4</v>
      </c>
      <c r="J86930">
        <v>80</v>
      </c>
      <c r="K86930">
        <v>0</v>
      </c>
    </row>
    <row r="86931" spans="1:11" x14ac:dyDescent="0.3">
      <c r="A86931" t="s">
        <v>182216</v>
      </c>
      <c r="B86931" t="s">
        <v>86948</v>
      </c>
      <c r="C86931" t="s">
        <v>1</v>
      </c>
      <c r="D86931" s="1">
        <v>70</v>
      </c>
      <c r="E86931" s="1">
        <v>0</v>
      </c>
      <c r="F86931" s="1">
        <v>0</v>
      </c>
      <c r="G86931" t="s">
        <v>2</v>
      </c>
      <c r="H86931">
        <v>35.69</v>
      </c>
      <c r="I86931">
        <v>5.7</v>
      </c>
      <c r="J86931">
        <v>160</v>
      </c>
      <c r="K86931">
        <v>0</v>
      </c>
    </row>
    <row r="86932" spans="1:11" x14ac:dyDescent="0.3">
      <c r="A86932" t="s">
        <v>182217</v>
      </c>
      <c r="B86932" t="s">
        <v>86949</v>
      </c>
      <c r="C86932" t="s">
        <v>1</v>
      </c>
      <c r="D86932" s="1">
        <v>32</v>
      </c>
      <c r="E86932" s="1">
        <v>0</v>
      </c>
      <c r="F86932" s="1">
        <v>0</v>
      </c>
      <c r="G86932" t="s">
        <v>5</v>
      </c>
      <c r="H86932">
        <v>26.95</v>
      </c>
      <c r="I86932">
        <v>6.2</v>
      </c>
      <c r="J86932">
        <v>158</v>
      </c>
      <c r="K86932">
        <v>0</v>
      </c>
    </row>
    <row r="86933" spans="1:11" x14ac:dyDescent="0.3">
      <c r="A86933" t="s">
        <v>182218</v>
      </c>
      <c r="B86933" t="s">
        <v>86950</v>
      </c>
      <c r="C86933" t="s">
        <v>4</v>
      </c>
      <c r="D86933" s="1">
        <v>32</v>
      </c>
      <c r="E86933" s="1">
        <v>0</v>
      </c>
      <c r="F86933" s="1">
        <v>0</v>
      </c>
      <c r="G86933" t="s">
        <v>6</v>
      </c>
      <c r="H86933">
        <v>27.32</v>
      </c>
      <c r="I86933">
        <v>6.2</v>
      </c>
      <c r="J86933">
        <v>100</v>
      </c>
      <c r="K86933">
        <v>0</v>
      </c>
    </row>
    <row r="86934" spans="1:11" x14ac:dyDescent="0.3">
      <c r="A86934" t="s">
        <v>182219</v>
      </c>
      <c r="B86934" t="s">
        <v>86951</v>
      </c>
      <c r="C86934" t="s">
        <v>1</v>
      </c>
      <c r="D86934" s="1">
        <v>80</v>
      </c>
      <c r="E86934" s="1">
        <v>0</v>
      </c>
      <c r="F86934" s="1">
        <v>0</v>
      </c>
      <c r="G86934" t="s">
        <v>2</v>
      </c>
      <c r="H86934">
        <v>27.4</v>
      </c>
      <c r="I86934">
        <v>6.5</v>
      </c>
      <c r="J86934">
        <v>159</v>
      </c>
      <c r="K86934">
        <v>0</v>
      </c>
    </row>
    <row r="86935" spans="1:11" x14ac:dyDescent="0.3">
      <c r="A86935" t="s">
        <v>182220</v>
      </c>
      <c r="B86935" t="s">
        <v>86952</v>
      </c>
      <c r="C86935" t="s">
        <v>4</v>
      </c>
      <c r="D86935" s="1">
        <v>18</v>
      </c>
      <c r="E86935" s="1">
        <v>0</v>
      </c>
      <c r="F86935" s="1">
        <v>0</v>
      </c>
      <c r="G86935" t="s">
        <v>2</v>
      </c>
      <c r="H86935">
        <v>21.9</v>
      </c>
      <c r="I86935">
        <v>3.5</v>
      </c>
      <c r="J86935">
        <v>200</v>
      </c>
      <c r="K86935">
        <v>0</v>
      </c>
    </row>
    <row r="86936" spans="1:11" x14ac:dyDescent="0.3">
      <c r="A86936" t="s">
        <v>182221</v>
      </c>
      <c r="B86936" t="s">
        <v>86953</v>
      </c>
      <c r="C86936" t="s">
        <v>1</v>
      </c>
      <c r="D86936" s="1">
        <v>43</v>
      </c>
      <c r="E86936" s="1">
        <v>0</v>
      </c>
      <c r="F86936" s="1">
        <v>0</v>
      </c>
      <c r="G86936" t="s">
        <v>5</v>
      </c>
      <c r="H86936">
        <v>27.32</v>
      </c>
      <c r="I86936">
        <v>5</v>
      </c>
      <c r="J86936">
        <v>100</v>
      </c>
      <c r="K86936">
        <v>0</v>
      </c>
    </row>
    <row r="86937" spans="1:11" x14ac:dyDescent="0.3">
      <c r="A86937" t="s">
        <v>182222</v>
      </c>
      <c r="B86937" t="s">
        <v>86954</v>
      </c>
      <c r="C86937" t="s">
        <v>1</v>
      </c>
      <c r="D86937" s="1">
        <v>31</v>
      </c>
      <c r="E86937" s="1">
        <v>0</v>
      </c>
      <c r="F86937" s="1">
        <v>0</v>
      </c>
      <c r="G86937" t="s">
        <v>2</v>
      </c>
      <c r="H86937">
        <v>28.63</v>
      </c>
      <c r="I86937">
        <v>5.8</v>
      </c>
      <c r="J86937">
        <v>90</v>
      </c>
      <c r="K86937">
        <v>0</v>
      </c>
    </row>
    <row r="86938" spans="1:11" x14ac:dyDescent="0.3">
      <c r="A86938" t="s">
        <v>182223</v>
      </c>
      <c r="B86938" t="s">
        <v>86955</v>
      </c>
      <c r="C86938" t="s">
        <v>1</v>
      </c>
      <c r="D86938" s="1">
        <v>5</v>
      </c>
      <c r="E86938" s="1">
        <v>0</v>
      </c>
      <c r="F86938" s="1">
        <v>0</v>
      </c>
      <c r="G86938" t="s">
        <v>5</v>
      </c>
      <c r="H86938">
        <v>27.32</v>
      </c>
      <c r="I86938">
        <v>5.8</v>
      </c>
      <c r="J86938">
        <v>158</v>
      </c>
      <c r="K86938">
        <v>0</v>
      </c>
    </row>
    <row r="86939" spans="1:11" x14ac:dyDescent="0.3">
      <c r="A86939" t="s">
        <v>182224</v>
      </c>
      <c r="B86939" t="s">
        <v>86956</v>
      </c>
      <c r="C86939" t="s">
        <v>1</v>
      </c>
      <c r="D86939" s="1">
        <v>36</v>
      </c>
      <c r="E86939" s="1">
        <v>0</v>
      </c>
      <c r="F86939" s="1">
        <v>0</v>
      </c>
      <c r="G86939" t="s">
        <v>2</v>
      </c>
      <c r="H86939">
        <v>38.21</v>
      </c>
      <c r="I86939">
        <v>3.5</v>
      </c>
      <c r="J86939">
        <v>145</v>
      </c>
      <c r="K86939">
        <v>0</v>
      </c>
    </row>
    <row r="86940" spans="1:11" x14ac:dyDescent="0.3">
      <c r="A86940" t="s">
        <v>182225</v>
      </c>
      <c r="B86940" t="s">
        <v>86957</v>
      </c>
      <c r="C86940" t="s">
        <v>1</v>
      </c>
      <c r="D86940" s="1">
        <v>70</v>
      </c>
      <c r="E86940" s="1">
        <v>0</v>
      </c>
      <c r="F86940" s="1">
        <v>0</v>
      </c>
      <c r="G86940" t="s">
        <v>6</v>
      </c>
      <c r="H86940">
        <v>27.32</v>
      </c>
      <c r="I86940">
        <v>4.5</v>
      </c>
      <c r="J86940">
        <v>130</v>
      </c>
      <c r="K86940">
        <v>0</v>
      </c>
    </row>
    <row r="86941" spans="1:11" x14ac:dyDescent="0.3">
      <c r="A86941" t="s">
        <v>182226</v>
      </c>
      <c r="B86941" t="s">
        <v>86958</v>
      </c>
      <c r="C86941" t="s">
        <v>4</v>
      </c>
      <c r="D86941" s="1">
        <v>80</v>
      </c>
      <c r="E86941" s="1">
        <v>0</v>
      </c>
      <c r="F86941" s="1">
        <v>0</v>
      </c>
      <c r="G86941" t="s">
        <v>7</v>
      </c>
      <c r="H86941">
        <v>30.11</v>
      </c>
      <c r="I86941">
        <v>5.7</v>
      </c>
      <c r="J86941">
        <v>140</v>
      </c>
      <c r="K86941">
        <v>0</v>
      </c>
    </row>
    <row r="86942" spans="1:11" x14ac:dyDescent="0.3">
      <c r="A86942" t="s">
        <v>182227</v>
      </c>
      <c r="B86942" t="s">
        <v>86959</v>
      </c>
      <c r="C86942" t="s">
        <v>1</v>
      </c>
      <c r="D86942" s="1">
        <v>46</v>
      </c>
      <c r="E86942" s="1">
        <v>0</v>
      </c>
      <c r="F86942" s="1">
        <v>0</v>
      </c>
      <c r="G86942" t="s">
        <v>0</v>
      </c>
      <c r="H86942">
        <v>20.350000000000001</v>
      </c>
      <c r="I86942">
        <v>5</v>
      </c>
      <c r="J86942">
        <v>80</v>
      </c>
      <c r="K86942">
        <v>0</v>
      </c>
    </row>
    <row r="86943" spans="1:11" x14ac:dyDescent="0.3">
      <c r="A86943" t="s">
        <v>182228</v>
      </c>
      <c r="B86943" t="s">
        <v>86960</v>
      </c>
      <c r="C86943" t="s">
        <v>1</v>
      </c>
      <c r="D86943" s="1">
        <v>80</v>
      </c>
      <c r="E86943" s="1">
        <v>0</v>
      </c>
      <c r="F86943" s="1">
        <v>0</v>
      </c>
      <c r="G86943" t="s">
        <v>3</v>
      </c>
      <c r="H86943">
        <v>25.85</v>
      </c>
      <c r="I86943">
        <v>4.5</v>
      </c>
      <c r="J86943">
        <v>158</v>
      </c>
      <c r="K86943">
        <v>0</v>
      </c>
    </row>
    <row r="86944" spans="1:11" x14ac:dyDescent="0.3">
      <c r="A86944" t="s">
        <v>182229</v>
      </c>
      <c r="B86944" t="s">
        <v>86961</v>
      </c>
      <c r="C86944" t="s">
        <v>1</v>
      </c>
      <c r="D86944" s="1">
        <v>67</v>
      </c>
      <c r="E86944" s="1">
        <v>0</v>
      </c>
      <c r="F86944" s="1">
        <v>0</v>
      </c>
      <c r="G86944" t="s">
        <v>5</v>
      </c>
      <c r="H86944">
        <v>29.83</v>
      </c>
      <c r="I86944">
        <v>3.5</v>
      </c>
      <c r="J86944">
        <v>85</v>
      </c>
      <c r="K86944">
        <v>0</v>
      </c>
    </row>
    <row r="86945" spans="1:11" x14ac:dyDescent="0.3">
      <c r="A86945" t="s">
        <v>182230</v>
      </c>
      <c r="B86945" t="s">
        <v>86962</v>
      </c>
      <c r="C86945" t="s">
        <v>1</v>
      </c>
      <c r="D86945" s="1">
        <v>52</v>
      </c>
      <c r="E86945" s="1">
        <v>0</v>
      </c>
      <c r="F86945" s="1">
        <v>0</v>
      </c>
      <c r="G86945" t="s">
        <v>5</v>
      </c>
      <c r="H86945">
        <v>27.32</v>
      </c>
      <c r="I86945">
        <v>4.8</v>
      </c>
      <c r="J86945">
        <v>159</v>
      </c>
      <c r="K86945">
        <v>0</v>
      </c>
    </row>
    <row r="86946" spans="1:11" x14ac:dyDescent="0.3">
      <c r="A86946" t="s">
        <v>182231</v>
      </c>
      <c r="B86946" t="s">
        <v>86963</v>
      </c>
      <c r="C86946" t="s">
        <v>1</v>
      </c>
      <c r="D86946" s="1">
        <v>31</v>
      </c>
      <c r="E86946" s="1">
        <v>0</v>
      </c>
      <c r="F86946" s="1">
        <v>0</v>
      </c>
      <c r="G86946" t="s">
        <v>0</v>
      </c>
      <c r="H86946">
        <v>28.5</v>
      </c>
      <c r="I86946">
        <v>5.8</v>
      </c>
      <c r="J86946">
        <v>159</v>
      </c>
      <c r="K86946">
        <v>0</v>
      </c>
    </row>
    <row r="86947" spans="1:11" x14ac:dyDescent="0.3">
      <c r="A86947" t="s">
        <v>182232</v>
      </c>
      <c r="B86947" t="s">
        <v>86964</v>
      </c>
      <c r="C86947" t="s">
        <v>1</v>
      </c>
      <c r="D86947" s="1">
        <v>63</v>
      </c>
      <c r="E86947" s="1">
        <v>0</v>
      </c>
      <c r="F86947" s="1">
        <v>0</v>
      </c>
      <c r="G86947" t="s">
        <v>2</v>
      </c>
      <c r="H86947">
        <v>38.19</v>
      </c>
      <c r="I86947">
        <v>3.5</v>
      </c>
      <c r="J86947">
        <v>200</v>
      </c>
      <c r="K86947">
        <v>0</v>
      </c>
    </row>
    <row r="86948" spans="1:11" x14ac:dyDescent="0.3">
      <c r="A86948" t="s">
        <v>182233</v>
      </c>
      <c r="B86948" t="s">
        <v>86965</v>
      </c>
      <c r="C86948" t="s">
        <v>4</v>
      </c>
      <c r="D86948" s="1">
        <v>48</v>
      </c>
      <c r="E86948" s="1">
        <v>0</v>
      </c>
      <c r="F86948" s="1">
        <v>0</v>
      </c>
      <c r="G86948" t="s">
        <v>0</v>
      </c>
      <c r="H86948">
        <v>26.31</v>
      </c>
      <c r="I86948">
        <v>6.1</v>
      </c>
      <c r="J86948">
        <v>160</v>
      </c>
      <c r="K86948">
        <v>0</v>
      </c>
    </row>
    <row r="86949" spans="1:11" x14ac:dyDescent="0.3">
      <c r="A86949" t="s">
        <v>182234</v>
      </c>
      <c r="B86949" t="s">
        <v>86966</v>
      </c>
      <c r="C86949" t="s">
        <v>1</v>
      </c>
      <c r="D86949" s="1">
        <v>48</v>
      </c>
      <c r="E86949" s="1">
        <v>0</v>
      </c>
      <c r="F86949" s="1">
        <v>0</v>
      </c>
      <c r="G86949" t="s">
        <v>2</v>
      </c>
      <c r="H86949">
        <v>27.3</v>
      </c>
      <c r="I86949">
        <v>3.5</v>
      </c>
      <c r="J86949">
        <v>160</v>
      </c>
      <c r="K86949">
        <v>0</v>
      </c>
    </row>
    <row r="86950" spans="1:11" x14ac:dyDescent="0.3">
      <c r="A86950" t="s">
        <v>182235</v>
      </c>
      <c r="B86950" t="s">
        <v>86967</v>
      </c>
      <c r="C86950" t="s">
        <v>1</v>
      </c>
      <c r="D86950" s="1">
        <v>14</v>
      </c>
      <c r="E86950" s="1">
        <v>0</v>
      </c>
      <c r="F86950" s="1">
        <v>0</v>
      </c>
      <c r="G86950" t="s">
        <v>2</v>
      </c>
      <c r="H86950">
        <v>27.32</v>
      </c>
      <c r="I86950">
        <v>4</v>
      </c>
      <c r="J86950">
        <v>126</v>
      </c>
      <c r="K86950">
        <v>0</v>
      </c>
    </row>
    <row r="86951" spans="1:11" x14ac:dyDescent="0.3">
      <c r="A86951" t="s">
        <v>182236</v>
      </c>
      <c r="B86951" t="s">
        <v>86968</v>
      </c>
      <c r="C86951" t="s">
        <v>4</v>
      </c>
      <c r="D86951" s="1">
        <v>33</v>
      </c>
      <c r="E86951" s="1">
        <v>0</v>
      </c>
      <c r="F86951" s="1">
        <v>0</v>
      </c>
      <c r="G86951" t="s">
        <v>0</v>
      </c>
      <c r="H86951">
        <v>25.42</v>
      </c>
      <c r="I86951">
        <v>4.5</v>
      </c>
      <c r="J86951">
        <v>159</v>
      </c>
      <c r="K86951">
        <v>0</v>
      </c>
    </row>
    <row r="86952" spans="1:11" x14ac:dyDescent="0.3">
      <c r="A86952" t="s">
        <v>182237</v>
      </c>
      <c r="B86952" t="s">
        <v>86969</v>
      </c>
      <c r="C86952" t="s">
        <v>1</v>
      </c>
      <c r="D86952" s="1">
        <v>32</v>
      </c>
      <c r="E86952" s="1">
        <v>0</v>
      </c>
      <c r="F86952" s="1">
        <v>0</v>
      </c>
      <c r="G86952" t="s">
        <v>5</v>
      </c>
      <c r="H86952">
        <v>27.32</v>
      </c>
      <c r="I86952">
        <v>6</v>
      </c>
      <c r="J86952">
        <v>100</v>
      </c>
      <c r="K86952">
        <v>0</v>
      </c>
    </row>
    <row r="86953" spans="1:11" x14ac:dyDescent="0.3">
      <c r="A86953" t="s">
        <v>182238</v>
      </c>
      <c r="B86953" t="s">
        <v>86970</v>
      </c>
      <c r="C86953" t="s">
        <v>1</v>
      </c>
      <c r="D86953" s="1">
        <v>47</v>
      </c>
      <c r="E86953" s="1">
        <v>1</v>
      </c>
      <c r="F86953" s="1">
        <v>0</v>
      </c>
      <c r="G86953" t="s">
        <v>5</v>
      </c>
      <c r="H86953">
        <v>36.26</v>
      </c>
      <c r="I86953">
        <v>6</v>
      </c>
      <c r="J86953">
        <v>158</v>
      </c>
      <c r="K86953">
        <v>0</v>
      </c>
    </row>
    <row r="86954" spans="1:11" x14ac:dyDescent="0.3">
      <c r="A86954" t="s">
        <v>182239</v>
      </c>
      <c r="B86954" t="s">
        <v>86971</v>
      </c>
      <c r="C86954" t="s">
        <v>1</v>
      </c>
      <c r="D86954" s="1">
        <v>57</v>
      </c>
      <c r="E86954" s="1">
        <v>0</v>
      </c>
      <c r="F86954" s="1">
        <v>0</v>
      </c>
      <c r="G86954" t="s">
        <v>5</v>
      </c>
      <c r="H86954">
        <v>27.32</v>
      </c>
      <c r="I86954">
        <v>6.6</v>
      </c>
      <c r="J86954">
        <v>100</v>
      </c>
      <c r="K86954">
        <v>0</v>
      </c>
    </row>
    <row r="86955" spans="1:11" x14ac:dyDescent="0.3">
      <c r="A86955" t="s">
        <v>182240</v>
      </c>
      <c r="B86955" t="s">
        <v>86972</v>
      </c>
      <c r="C86955" t="s">
        <v>4</v>
      </c>
      <c r="D86955" s="1">
        <v>52</v>
      </c>
      <c r="E86955" s="1">
        <v>0</v>
      </c>
      <c r="F86955" s="1">
        <v>0</v>
      </c>
      <c r="G86955" t="s">
        <v>7</v>
      </c>
      <c r="H86955">
        <v>21.7</v>
      </c>
      <c r="I86955">
        <v>4</v>
      </c>
      <c r="J86955">
        <v>158</v>
      </c>
      <c r="K86955">
        <v>0</v>
      </c>
    </row>
    <row r="86956" spans="1:11" x14ac:dyDescent="0.3">
      <c r="A86956" t="s">
        <v>182241</v>
      </c>
      <c r="B86956" t="s">
        <v>86973</v>
      </c>
      <c r="C86956" t="s">
        <v>1</v>
      </c>
      <c r="D86956" s="1">
        <v>62</v>
      </c>
      <c r="E86956" s="1">
        <v>0</v>
      </c>
      <c r="F86956" s="1">
        <v>0</v>
      </c>
      <c r="G86956" t="s">
        <v>5</v>
      </c>
      <c r="H86956">
        <v>31.79</v>
      </c>
      <c r="I86956">
        <v>6.1</v>
      </c>
      <c r="J86956">
        <v>100</v>
      </c>
      <c r="K86956">
        <v>0</v>
      </c>
    </row>
    <row r="86957" spans="1:11" x14ac:dyDescent="0.3">
      <c r="A86957" t="s">
        <v>182242</v>
      </c>
      <c r="B86957" t="s">
        <v>86974</v>
      </c>
      <c r="C86957" t="s">
        <v>1</v>
      </c>
      <c r="D86957" s="1">
        <v>35</v>
      </c>
      <c r="E86957" s="1">
        <v>0</v>
      </c>
      <c r="F86957" s="1">
        <v>0</v>
      </c>
      <c r="G86957" t="s">
        <v>0</v>
      </c>
      <c r="H86957">
        <v>30.6</v>
      </c>
      <c r="I86957">
        <v>4</v>
      </c>
      <c r="J86957">
        <v>145</v>
      </c>
      <c r="K86957">
        <v>0</v>
      </c>
    </row>
    <row r="86958" spans="1:11" x14ac:dyDescent="0.3">
      <c r="A86958" t="s">
        <v>182243</v>
      </c>
      <c r="B86958" t="s">
        <v>86975</v>
      </c>
      <c r="C86958" t="s">
        <v>1</v>
      </c>
      <c r="D86958" s="1">
        <v>39</v>
      </c>
      <c r="E86958" s="1">
        <v>0</v>
      </c>
      <c r="F86958" s="1">
        <v>0</v>
      </c>
      <c r="G86958" t="s">
        <v>2</v>
      </c>
      <c r="H86958">
        <v>24.63</v>
      </c>
      <c r="I86958">
        <v>4</v>
      </c>
      <c r="J86958">
        <v>160</v>
      </c>
      <c r="K86958">
        <v>0</v>
      </c>
    </row>
    <row r="86959" spans="1:11" x14ac:dyDescent="0.3">
      <c r="A86959" t="s">
        <v>182244</v>
      </c>
      <c r="B86959" t="s">
        <v>86976</v>
      </c>
      <c r="C86959" t="s">
        <v>1</v>
      </c>
      <c r="D86959" s="1">
        <v>53</v>
      </c>
      <c r="E86959" s="1">
        <v>1</v>
      </c>
      <c r="F86959" s="1">
        <v>0</v>
      </c>
      <c r="G86959" t="s">
        <v>2</v>
      </c>
      <c r="H86959">
        <v>31.63</v>
      </c>
      <c r="I86959">
        <v>6.1</v>
      </c>
      <c r="J86959">
        <v>240</v>
      </c>
      <c r="K86959">
        <v>1</v>
      </c>
    </row>
    <row r="86960" spans="1:11" x14ac:dyDescent="0.3">
      <c r="A86960" t="s">
        <v>182245</v>
      </c>
      <c r="B86960" t="s">
        <v>86977</v>
      </c>
      <c r="C86960" t="s">
        <v>1</v>
      </c>
      <c r="D86960" s="1">
        <v>41</v>
      </c>
      <c r="E86960" s="1">
        <v>0</v>
      </c>
      <c r="F86960" s="1">
        <v>0</v>
      </c>
      <c r="G86960" t="s">
        <v>5</v>
      </c>
      <c r="H86960">
        <v>30.52</v>
      </c>
      <c r="I86960">
        <v>6.2</v>
      </c>
      <c r="J86960">
        <v>100</v>
      </c>
      <c r="K86960">
        <v>0</v>
      </c>
    </row>
    <row r="86961" spans="1:11" x14ac:dyDescent="0.3">
      <c r="A86961" t="s">
        <v>182246</v>
      </c>
      <c r="B86961" t="s">
        <v>86978</v>
      </c>
      <c r="C86961" t="s">
        <v>4</v>
      </c>
      <c r="D86961" s="1">
        <v>14</v>
      </c>
      <c r="E86961" s="1">
        <v>0</v>
      </c>
      <c r="F86961" s="1">
        <v>0</v>
      </c>
      <c r="G86961" t="s">
        <v>2</v>
      </c>
      <c r="H86961">
        <v>27.32</v>
      </c>
      <c r="I86961">
        <v>5.8</v>
      </c>
      <c r="J86961">
        <v>140</v>
      </c>
      <c r="K86961">
        <v>0</v>
      </c>
    </row>
    <row r="86962" spans="1:11" x14ac:dyDescent="0.3">
      <c r="A86962" t="s">
        <v>182247</v>
      </c>
      <c r="B86962" t="s">
        <v>86979</v>
      </c>
      <c r="C86962" t="s">
        <v>4</v>
      </c>
      <c r="D86962" s="1">
        <v>75</v>
      </c>
      <c r="E86962" s="1">
        <v>0</v>
      </c>
      <c r="F86962" s="1">
        <v>0</v>
      </c>
      <c r="G86962" t="s">
        <v>5</v>
      </c>
      <c r="H86962">
        <v>27.32</v>
      </c>
      <c r="I86962">
        <v>5</v>
      </c>
      <c r="J86962">
        <v>158</v>
      </c>
      <c r="K86962">
        <v>0</v>
      </c>
    </row>
    <row r="86963" spans="1:11" x14ac:dyDescent="0.3">
      <c r="A86963" t="s">
        <v>182248</v>
      </c>
      <c r="B86963" t="s">
        <v>86980</v>
      </c>
      <c r="C86963" t="s">
        <v>1</v>
      </c>
      <c r="D86963" s="1">
        <v>62</v>
      </c>
      <c r="E86963" s="1">
        <v>0</v>
      </c>
      <c r="F86963" s="1">
        <v>0</v>
      </c>
      <c r="G86963" t="s">
        <v>2</v>
      </c>
      <c r="H86963">
        <v>27.32</v>
      </c>
      <c r="I86963">
        <v>5</v>
      </c>
      <c r="J86963">
        <v>90</v>
      </c>
      <c r="K86963">
        <v>0</v>
      </c>
    </row>
    <row r="86964" spans="1:11" x14ac:dyDescent="0.3">
      <c r="A86964" t="s">
        <v>182249</v>
      </c>
      <c r="B86964" t="s">
        <v>86981</v>
      </c>
      <c r="C86964" t="s">
        <v>1</v>
      </c>
      <c r="D86964" s="1">
        <v>30</v>
      </c>
      <c r="E86964" s="1">
        <v>0</v>
      </c>
      <c r="F86964" s="1">
        <v>0</v>
      </c>
      <c r="G86964" t="s">
        <v>2</v>
      </c>
      <c r="H86964">
        <v>21.97</v>
      </c>
      <c r="I86964">
        <v>6.2</v>
      </c>
      <c r="J86964">
        <v>130</v>
      </c>
      <c r="K86964">
        <v>0</v>
      </c>
    </row>
    <row r="86965" spans="1:11" x14ac:dyDescent="0.3">
      <c r="A86965" t="s">
        <v>182250</v>
      </c>
      <c r="B86965" t="s">
        <v>86982</v>
      </c>
      <c r="C86965" t="s">
        <v>4</v>
      </c>
      <c r="D86965" s="1">
        <v>67</v>
      </c>
      <c r="E86965" s="1">
        <v>0</v>
      </c>
      <c r="F86965" s="1">
        <v>0</v>
      </c>
      <c r="G86965" t="s">
        <v>3</v>
      </c>
      <c r="H86965">
        <v>25.16</v>
      </c>
      <c r="I86965">
        <v>5.8</v>
      </c>
      <c r="J86965">
        <v>140</v>
      </c>
      <c r="K86965">
        <v>1</v>
      </c>
    </row>
    <row r="86966" spans="1:11" x14ac:dyDescent="0.3">
      <c r="A86966" t="s">
        <v>182251</v>
      </c>
      <c r="B86966" t="s">
        <v>86983</v>
      </c>
      <c r="C86966" t="s">
        <v>4</v>
      </c>
      <c r="D86966" s="1">
        <v>45</v>
      </c>
      <c r="E86966" s="1">
        <v>0</v>
      </c>
      <c r="F86966" s="1">
        <v>0</v>
      </c>
      <c r="G86966" t="s">
        <v>2</v>
      </c>
      <c r="H86966">
        <v>33.630000000000003</v>
      </c>
      <c r="I86966">
        <v>5.7</v>
      </c>
      <c r="J86966">
        <v>200</v>
      </c>
      <c r="K86966">
        <v>1</v>
      </c>
    </row>
    <row r="86967" spans="1:11" x14ac:dyDescent="0.3">
      <c r="A86967" t="s">
        <v>182252</v>
      </c>
      <c r="B86967" t="s">
        <v>86984</v>
      </c>
      <c r="C86967" t="s">
        <v>1</v>
      </c>
      <c r="D86967" s="1">
        <v>54</v>
      </c>
      <c r="E86967" s="1">
        <v>0</v>
      </c>
      <c r="F86967" s="1">
        <v>0</v>
      </c>
      <c r="G86967" t="s">
        <v>0</v>
      </c>
      <c r="H86967">
        <v>28.77</v>
      </c>
      <c r="I86967">
        <v>9</v>
      </c>
      <c r="J86967">
        <v>145</v>
      </c>
      <c r="K86967">
        <v>1</v>
      </c>
    </row>
    <row r="86968" spans="1:11" x14ac:dyDescent="0.3">
      <c r="A86968" t="s">
        <v>182253</v>
      </c>
      <c r="B86968" t="s">
        <v>86985</v>
      </c>
      <c r="C86968" t="s">
        <v>1</v>
      </c>
      <c r="D86968" s="1">
        <v>79</v>
      </c>
      <c r="E86968" s="1">
        <v>1</v>
      </c>
      <c r="F86968" s="1">
        <v>1</v>
      </c>
      <c r="G86968" t="s">
        <v>5</v>
      </c>
      <c r="H86968">
        <v>24.18</v>
      </c>
      <c r="I86968">
        <v>5.8</v>
      </c>
      <c r="J86968">
        <v>126</v>
      </c>
      <c r="K86968">
        <v>0</v>
      </c>
    </row>
    <row r="86969" spans="1:11" x14ac:dyDescent="0.3">
      <c r="A86969" t="s">
        <v>182254</v>
      </c>
      <c r="B86969" t="s">
        <v>86986</v>
      </c>
      <c r="C86969" t="s">
        <v>4</v>
      </c>
      <c r="D86969" s="1">
        <v>57</v>
      </c>
      <c r="E86969" s="1">
        <v>0</v>
      </c>
      <c r="F86969" s="1">
        <v>0</v>
      </c>
      <c r="G86969" t="s">
        <v>5</v>
      </c>
      <c r="H86969">
        <v>29.15</v>
      </c>
      <c r="I86969">
        <v>6.2</v>
      </c>
      <c r="J86969">
        <v>155</v>
      </c>
      <c r="K86969">
        <v>0</v>
      </c>
    </row>
    <row r="86970" spans="1:11" x14ac:dyDescent="0.3">
      <c r="A86970" t="s">
        <v>182255</v>
      </c>
      <c r="B86970" t="s">
        <v>86987</v>
      </c>
      <c r="C86970" t="s">
        <v>4</v>
      </c>
      <c r="D86970" s="1">
        <v>2</v>
      </c>
      <c r="E86970" s="1">
        <v>0</v>
      </c>
      <c r="F86970" s="1">
        <v>0</v>
      </c>
      <c r="G86970" t="s">
        <v>5</v>
      </c>
      <c r="H86970">
        <v>27.32</v>
      </c>
      <c r="I86970">
        <v>4.8</v>
      </c>
      <c r="J86970">
        <v>155</v>
      </c>
      <c r="K86970">
        <v>0</v>
      </c>
    </row>
    <row r="86971" spans="1:11" x14ac:dyDescent="0.3">
      <c r="A86971" t="s">
        <v>182256</v>
      </c>
      <c r="B86971" t="s">
        <v>86988</v>
      </c>
      <c r="C86971" t="s">
        <v>1</v>
      </c>
      <c r="D86971" s="1">
        <v>62</v>
      </c>
      <c r="E86971" s="1">
        <v>0</v>
      </c>
      <c r="F86971" s="1">
        <v>0</v>
      </c>
      <c r="G86971" t="s">
        <v>5</v>
      </c>
      <c r="H86971">
        <v>21.05</v>
      </c>
      <c r="I86971">
        <v>5.8</v>
      </c>
      <c r="J86971">
        <v>130</v>
      </c>
      <c r="K86971">
        <v>0</v>
      </c>
    </row>
    <row r="86972" spans="1:11" x14ac:dyDescent="0.3">
      <c r="A86972" t="s">
        <v>182257</v>
      </c>
      <c r="B86972" t="s">
        <v>86989</v>
      </c>
      <c r="C86972" t="s">
        <v>1</v>
      </c>
      <c r="D86972" s="1">
        <v>25</v>
      </c>
      <c r="E86972" s="1">
        <v>0</v>
      </c>
      <c r="F86972" s="1">
        <v>0</v>
      </c>
      <c r="G86972" t="s">
        <v>7</v>
      </c>
      <c r="H86972">
        <v>21.41</v>
      </c>
      <c r="I86972">
        <v>4.5</v>
      </c>
      <c r="J86972">
        <v>90</v>
      </c>
      <c r="K86972">
        <v>0</v>
      </c>
    </row>
    <row r="86973" spans="1:11" x14ac:dyDescent="0.3">
      <c r="A86973" t="s">
        <v>182258</v>
      </c>
      <c r="B86973" t="s">
        <v>86990</v>
      </c>
      <c r="C86973" t="s">
        <v>1</v>
      </c>
      <c r="D86973" s="1">
        <v>61</v>
      </c>
      <c r="E86973" s="1">
        <v>0</v>
      </c>
      <c r="F86973" s="1">
        <v>0</v>
      </c>
      <c r="G86973" t="s">
        <v>3</v>
      </c>
      <c r="H86973">
        <v>27.32</v>
      </c>
      <c r="I86973">
        <v>6.6</v>
      </c>
      <c r="J86973">
        <v>145</v>
      </c>
      <c r="K86973">
        <v>0</v>
      </c>
    </row>
    <row r="86974" spans="1:11" x14ac:dyDescent="0.3">
      <c r="A86974" t="s">
        <v>182259</v>
      </c>
      <c r="B86974" t="s">
        <v>86991</v>
      </c>
      <c r="C86974" t="s">
        <v>4</v>
      </c>
      <c r="D86974" s="1">
        <v>37</v>
      </c>
      <c r="E86974" s="1">
        <v>0</v>
      </c>
      <c r="F86974" s="1">
        <v>0</v>
      </c>
      <c r="G86974" t="s">
        <v>2</v>
      </c>
      <c r="H86974">
        <v>27.32</v>
      </c>
      <c r="I86974">
        <v>3.5</v>
      </c>
      <c r="J86974">
        <v>160</v>
      </c>
      <c r="K86974">
        <v>0</v>
      </c>
    </row>
    <row r="86975" spans="1:11" x14ac:dyDescent="0.3">
      <c r="A86975" t="s">
        <v>175006</v>
      </c>
      <c r="B86975" t="s">
        <v>86992</v>
      </c>
      <c r="C86975" t="s">
        <v>1</v>
      </c>
      <c r="D86975" s="1">
        <v>18</v>
      </c>
      <c r="E86975" s="1">
        <v>0</v>
      </c>
      <c r="F86975" s="1">
        <v>0</v>
      </c>
      <c r="G86975" t="s">
        <v>5</v>
      </c>
      <c r="H86975">
        <v>26.09</v>
      </c>
      <c r="I86975">
        <v>5</v>
      </c>
      <c r="J86975">
        <v>160</v>
      </c>
      <c r="K86975">
        <v>0</v>
      </c>
    </row>
    <row r="86976" spans="1:11" x14ac:dyDescent="0.3">
      <c r="A86976" t="s">
        <v>182260</v>
      </c>
      <c r="B86976" t="s">
        <v>86993</v>
      </c>
      <c r="C86976" t="s">
        <v>1</v>
      </c>
      <c r="D86976" s="1">
        <v>16</v>
      </c>
      <c r="E86976" s="1">
        <v>0</v>
      </c>
      <c r="F86976" s="1">
        <v>0</v>
      </c>
      <c r="G86976" t="s">
        <v>6</v>
      </c>
      <c r="H86976">
        <v>24.03</v>
      </c>
      <c r="I86976">
        <v>6</v>
      </c>
      <c r="J86976">
        <v>85</v>
      </c>
      <c r="K86976">
        <v>0</v>
      </c>
    </row>
    <row r="86977" spans="1:11" x14ac:dyDescent="0.3">
      <c r="A86977" t="s">
        <v>182261</v>
      </c>
      <c r="B86977" t="s">
        <v>86994</v>
      </c>
      <c r="C86977" t="s">
        <v>1</v>
      </c>
      <c r="D86977" s="1">
        <v>51</v>
      </c>
      <c r="E86977" s="1">
        <v>0</v>
      </c>
      <c r="F86977" s="1">
        <v>0</v>
      </c>
      <c r="G86977" t="s">
        <v>2</v>
      </c>
      <c r="H86977">
        <v>26.7</v>
      </c>
      <c r="I86977">
        <v>4.8</v>
      </c>
      <c r="J86977">
        <v>85</v>
      </c>
      <c r="K86977">
        <v>0</v>
      </c>
    </row>
    <row r="86978" spans="1:11" x14ac:dyDescent="0.3">
      <c r="A86978" t="s">
        <v>182262</v>
      </c>
      <c r="B86978" t="s">
        <v>86995</v>
      </c>
      <c r="C86978" t="s">
        <v>4</v>
      </c>
      <c r="D86978" s="1">
        <v>60</v>
      </c>
      <c r="E86978" s="1">
        <v>0</v>
      </c>
      <c r="F86978" s="1">
        <v>0</v>
      </c>
      <c r="G86978" t="s">
        <v>3</v>
      </c>
      <c r="H86978">
        <v>27.32</v>
      </c>
      <c r="I86978">
        <v>6.1</v>
      </c>
      <c r="J86978">
        <v>160</v>
      </c>
      <c r="K86978">
        <v>0</v>
      </c>
    </row>
    <row r="86979" spans="1:11" x14ac:dyDescent="0.3">
      <c r="A86979" t="s">
        <v>182263</v>
      </c>
      <c r="B86979" t="s">
        <v>86996</v>
      </c>
      <c r="C86979" t="s">
        <v>4</v>
      </c>
      <c r="D86979" s="1">
        <v>11</v>
      </c>
      <c r="E86979" s="1">
        <v>0</v>
      </c>
      <c r="F86979" s="1">
        <v>0</v>
      </c>
      <c r="G86979" t="s">
        <v>5</v>
      </c>
      <c r="H86979">
        <v>27.32</v>
      </c>
      <c r="I86979">
        <v>3.5</v>
      </c>
      <c r="J86979">
        <v>85</v>
      </c>
      <c r="K86979">
        <v>0</v>
      </c>
    </row>
    <row r="86980" spans="1:11" x14ac:dyDescent="0.3">
      <c r="A86980" t="s">
        <v>182264</v>
      </c>
      <c r="B86980" t="s">
        <v>86997</v>
      </c>
      <c r="C86980" t="s">
        <v>4</v>
      </c>
      <c r="D86980" s="1">
        <v>30</v>
      </c>
      <c r="E86980" s="1">
        <v>0</v>
      </c>
      <c r="F86980" s="1">
        <v>0</v>
      </c>
      <c r="G86980" t="s">
        <v>5</v>
      </c>
      <c r="H86980">
        <v>29.65</v>
      </c>
      <c r="I86980">
        <v>4.8</v>
      </c>
      <c r="J86980">
        <v>200</v>
      </c>
      <c r="K86980">
        <v>0</v>
      </c>
    </row>
    <row r="86981" spans="1:11" x14ac:dyDescent="0.3">
      <c r="A86981" t="s">
        <v>182265</v>
      </c>
      <c r="B86981" t="s">
        <v>86998</v>
      </c>
      <c r="C86981" t="s">
        <v>1</v>
      </c>
      <c r="D86981" s="1">
        <v>42</v>
      </c>
      <c r="E86981" s="1">
        <v>0</v>
      </c>
      <c r="F86981" s="1">
        <v>0</v>
      </c>
      <c r="G86981" t="s">
        <v>3</v>
      </c>
      <c r="H86981">
        <v>27.32</v>
      </c>
      <c r="I86981">
        <v>5.7</v>
      </c>
      <c r="J86981">
        <v>140</v>
      </c>
      <c r="K86981">
        <v>0</v>
      </c>
    </row>
    <row r="86982" spans="1:11" x14ac:dyDescent="0.3">
      <c r="A86982" t="s">
        <v>182266</v>
      </c>
      <c r="B86982" t="s">
        <v>86999</v>
      </c>
      <c r="C86982" t="s">
        <v>1</v>
      </c>
      <c r="D86982" s="1">
        <v>75</v>
      </c>
      <c r="E86982" s="1">
        <v>0</v>
      </c>
      <c r="F86982" s="1">
        <v>0</v>
      </c>
      <c r="G86982" t="s">
        <v>6</v>
      </c>
      <c r="H86982">
        <v>32.93</v>
      </c>
      <c r="I86982">
        <v>6.2</v>
      </c>
      <c r="J86982">
        <v>145</v>
      </c>
      <c r="K86982">
        <v>0</v>
      </c>
    </row>
    <row r="86983" spans="1:11" x14ac:dyDescent="0.3">
      <c r="A86983" t="s">
        <v>182267</v>
      </c>
      <c r="B86983" t="s">
        <v>87000</v>
      </c>
      <c r="C86983" t="s">
        <v>1</v>
      </c>
      <c r="D86983" s="1">
        <v>68</v>
      </c>
      <c r="E86983" s="1">
        <v>0</v>
      </c>
      <c r="F86983" s="1">
        <v>0</v>
      </c>
      <c r="G86983" t="s">
        <v>5</v>
      </c>
      <c r="H86983">
        <v>19.64</v>
      </c>
      <c r="I86983">
        <v>3.5</v>
      </c>
      <c r="J86983">
        <v>160</v>
      </c>
      <c r="K86983">
        <v>0</v>
      </c>
    </row>
    <row r="86984" spans="1:11" x14ac:dyDescent="0.3">
      <c r="A86984" t="s">
        <v>182268</v>
      </c>
      <c r="B86984" t="s">
        <v>87001</v>
      </c>
      <c r="C86984" t="s">
        <v>4</v>
      </c>
      <c r="D86984" s="1">
        <v>59</v>
      </c>
      <c r="E86984" s="1">
        <v>0</v>
      </c>
      <c r="F86984" s="1">
        <v>0</v>
      </c>
      <c r="G86984" t="s">
        <v>6</v>
      </c>
      <c r="H86984">
        <v>30.22</v>
      </c>
      <c r="I86984">
        <v>6</v>
      </c>
      <c r="J86984">
        <v>159</v>
      </c>
      <c r="K86984">
        <v>0</v>
      </c>
    </row>
    <row r="86985" spans="1:11" x14ac:dyDescent="0.3">
      <c r="A86985" t="s">
        <v>182269</v>
      </c>
      <c r="B86985" t="s">
        <v>87002</v>
      </c>
      <c r="C86985" t="s">
        <v>1</v>
      </c>
      <c r="D86985" s="1">
        <v>37</v>
      </c>
      <c r="E86985" s="1">
        <v>0</v>
      </c>
      <c r="F86985" s="1">
        <v>0</v>
      </c>
      <c r="G86985" t="s">
        <v>2</v>
      </c>
      <c r="H86985">
        <v>57.6</v>
      </c>
      <c r="I86985">
        <v>4</v>
      </c>
      <c r="J86985">
        <v>158</v>
      </c>
      <c r="K86985">
        <v>0</v>
      </c>
    </row>
    <row r="86986" spans="1:11" x14ac:dyDescent="0.3">
      <c r="A86986" t="s">
        <v>182270</v>
      </c>
      <c r="B86986" t="s">
        <v>87003</v>
      </c>
      <c r="C86986" t="s">
        <v>1</v>
      </c>
      <c r="D86986" s="1">
        <v>46</v>
      </c>
      <c r="E86986" s="1">
        <v>0</v>
      </c>
      <c r="F86986" s="1">
        <v>0</v>
      </c>
      <c r="G86986" t="s">
        <v>7</v>
      </c>
      <c r="H86986">
        <v>36.22</v>
      </c>
      <c r="I86986">
        <v>6.2</v>
      </c>
      <c r="J86986">
        <v>80</v>
      </c>
      <c r="K86986">
        <v>0</v>
      </c>
    </row>
    <row r="86987" spans="1:11" x14ac:dyDescent="0.3">
      <c r="A86987" t="s">
        <v>182271</v>
      </c>
      <c r="B86987" t="s">
        <v>87004</v>
      </c>
      <c r="C86987" t="s">
        <v>4</v>
      </c>
      <c r="D86987" s="1">
        <v>58</v>
      </c>
      <c r="E86987" s="1">
        <v>0</v>
      </c>
      <c r="F86987" s="1">
        <v>0</v>
      </c>
      <c r="G86987" t="s">
        <v>0</v>
      </c>
      <c r="H86987">
        <v>31.95</v>
      </c>
      <c r="I86987">
        <v>5.8</v>
      </c>
      <c r="J86987">
        <v>90</v>
      </c>
      <c r="K86987">
        <v>0</v>
      </c>
    </row>
    <row r="86988" spans="1:11" x14ac:dyDescent="0.3">
      <c r="A86988" t="s">
        <v>182272</v>
      </c>
      <c r="B86988" t="s">
        <v>87005</v>
      </c>
      <c r="C86988" t="s">
        <v>4</v>
      </c>
      <c r="D86988" s="1">
        <v>61</v>
      </c>
      <c r="E86988" s="1">
        <v>0</v>
      </c>
      <c r="F86988" s="1">
        <v>0</v>
      </c>
      <c r="G86988" t="s">
        <v>2</v>
      </c>
      <c r="H86988">
        <v>26.67</v>
      </c>
      <c r="I86988">
        <v>6.6</v>
      </c>
      <c r="J86988">
        <v>145</v>
      </c>
      <c r="K86988">
        <v>0</v>
      </c>
    </row>
    <row r="86989" spans="1:11" x14ac:dyDescent="0.3">
      <c r="A86989" t="s">
        <v>182273</v>
      </c>
      <c r="B86989" t="s">
        <v>87006</v>
      </c>
      <c r="C86989" t="s">
        <v>1</v>
      </c>
      <c r="D86989" s="1">
        <v>40</v>
      </c>
      <c r="E86989" s="1">
        <v>0</v>
      </c>
      <c r="F86989" s="1">
        <v>0</v>
      </c>
      <c r="G86989" t="s">
        <v>2</v>
      </c>
      <c r="H86989">
        <v>40.880000000000003</v>
      </c>
      <c r="I86989">
        <v>5.8</v>
      </c>
      <c r="J86989">
        <v>90</v>
      </c>
      <c r="K86989">
        <v>0</v>
      </c>
    </row>
    <row r="86990" spans="1:11" x14ac:dyDescent="0.3">
      <c r="A86990" t="s">
        <v>182274</v>
      </c>
      <c r="B86990" t="s">
        <v>87007</v>
      </c>
      <c r="C86990" t="s">
        <v>1</v>
      </c>
      <c r="D86990" s="1">
        <v>54</v>
      </c>
      <c r="E86990" s="1">
        <v>0</v>
      </c>
      <c r="F86990" s="1">
        <v>0</v>
      </c>
      <c r="G86990" t="s">
        <v>0</v>
      </c>
      <c r="H86990">
        <v>25.97</v>
      </c>
      <c r="I86990">
        <v>5</v>
      </c>
      <c r="J86990">
        <v>159</v>
      </c>
      <c r="K86990">
        <v>0</v>
      </c>
    </row>
    <row r="86991" spans="1:11" x14ac:dyDescent="0.3">
      <c r="A86991" t="s">
        <v>182275</v>
      </c>
      <c r="B86991" t="s">
        <v>87008</v>
      </c>
      <c r="C86991" t="s">
        <v>1</v>
      </c>
      <c r="D86991" s="1">
        <v>54</v>
      </c>
      <c r="E86991" s="1">
        <v>0</v>
      </c>
      <c r="F86991" s="1">
        <v>0</v>
      </c>
      <c r="G86991" t="s">
        <v>3</v>
      </c>
      <c r="H86991">
        <v>29.42</v>
      </c>
      <c r="I86991">
        <v>6.2</v>
      </c>
      <c r="J86991">
        <v>155</v>
      </c>
      <c r="K86991">
        <v>0</v>
      </c>
    </row>
    <row r="86992" spans="1:11" x14ac:dyDescent="0.3">
      <c r="A86992" t="s">
        <v>182276</v>
      </c>
      <c r="B86992" t="s">
        <v>87009</v>
      </c>
      <c r="C86992" t="s">
        <v>1</v>
      </c>
      <c r="D86992" s="1">
        <v>33</v>
      </c>
      <c r="E86992" s="1">
        <v>0</v>
      </c>
      <c r="F86992" s="1">
        <v>0</v>
      </c>
      <c r="G86992" t="s">
        <v>2</v>
      </c>
      <c r="H86992">
        <v>23.67</v>
      </c>
      <c r="I86992">
        <v>5</v>
      </c>
      <c r="J86992">
        <v>159</v>
      </c>
      <c r="K86992">
        <v>0</v>
      </c>
    </row>
    <row r="86993" spans="1:11" x14ac:dyDescent="0.3">
      <c r="A86993" t="s">
        <v>182277</v>
      </c>
      <c r="B86993" t="s">
        <v>87010</v>
      </c>
      <c r="C86993" t="s">
        <v>1</v>
      </c>
      <c r="D86993" s="1">
        <v>9</v>
      </c>
      <c r="E86993" s="1">
        <v>0</v>
      </c>
      <c r="F86993" s="1">
        <v>0</v>
      </c>
      <c r="G86993" t="s">
        <v>5</v>
      </c>
      <c r="H86993">
        <v>14.89</v>
      </c>
      <c r="I86993">
        <v>4.8</v>
      </c>
      <c r="J86993">
        <v>145</v>
      </c>
      <c r="K86993">
        <v>0</v>
      </c>
    </row>
    <row r="86994" spans="1:11" x14ac:dyDescent="0.3">
      <c r="A86994" t="s">
        <v>182278</v>
      </c>
      <c r="B86994" t="s">
        <v>87011</v>
      </c>
      <c r="C86994" t="s">
        <v>1</v>
      </c>
      <c r="D86994" s="1">
        <v>80</v>
      </c>
      <c r="E86994" s="1">
        <v>0</v>
      </c>
      <c r="F86994" s="1">
        <v>0</v>
      </c>
      <c r="G86994" t="s">
        <v>3</v>
      </c>
      <c r="H86994">
        <v>35</v>
      </c>
      <c r="I86994">
        <v>6.5</v>
      </c>
      <c r="J86994">
        <v>260</v>
      </c>
      <c r="K86994">
        <v>1</v>
      </c>
    </row>
    <row r="86995" spans="1:11" x14ac:dyDescent="0.3">
      <c r="A86995" t="s">
        <v>182279</v>
      </c>
      <c r="B86995" t="s">
        <v>87012</v>
      </c>
      <c r="C86995" t="s">
        <v>1</v>
      </c>
      <c r="D86995" s="1">
        <v>80</v>
      </c>
      <c r="E86995" s="1">
        <v>1</v>
      </c>
      <c r="F86995" s="1">
        <v>0</v>
      </c>
      <c r="G86995" t="s">
        <v>6</v>
      </c>
      <c r="H86995">
        <v>21.7</v>
      </c>
      <c r="I86995">
        <v>9</v>
      </c>
      <c r="J86995">
        <v>260</v>
      </c>
      <c r="K86995">
        <v>1</v>
      </c>
    </row>
    <row r="86996" spans="1:11" x14ac:dyDescent="0.3">
      <c r="A86996" t="s">
        <v>182280</v>
      </c>
      <c r="B86996" t="s">
        <v>87013</v>
      </c>
      <c r="C86996" t="s">
        <v>1</v>
      </c>
      <c r="D86996" s="1">
        <v>25</v>
      </c>
      <c r="E86996" s="1">
        <v>0</v>
      </c>
      <c r="F86996" s="1">
        <v>0</v>
      </c>
      <c r="G86996" t="s">
        <v>7</v>
      </c>
      <c r="H86996">
        <v>41.5</v>
      </c>
      <c r="I86996">
        <v>4.5</v>
      </c>
      <c r="J86996">
        <v>158</v>
      </c>
      <c r="K86996">
        <v>0</v>
      </c>
    </row>
    <row r="86997" spans="1:11" x14ac:dyDescent="0.3">
      <c r="A86997" t="s">
        <v>182281</v>
      </c>
      <c r="B86997" t="s">
        <v>87014</v>
      </c>
      <c r="C86997" t="s">
        <v>1</v>
      </c>
      <c r="D86997" s="1">
        <v>29</v>
      </c>
      <c r="E86997" s="1">
        <v>0</v>
      </c>
      <c r="F86997" s="1">
        <v>0</v>
      </c>
      <c r="G86997" t="s">
        <v>0</v>
      </c>
      <c r="H86997">
        <v>49.59</v>
      </c>
      <c r="I86997">
        <v>3.5</v>
      </c>
      <c r="J86997">
        <v>90</v>
      </c>
      <c r="K86997">
        <v>0</v>
      </c>
    </row>
    <row r="86998" spans="1:11" x14ac:dyDescent="0.3">
      <c r="A86998" t="s">
        <v>182282</v>
      </c>
      <c r="B86998" t="s">
        <v>87015</v>
      </c>
      <c r="C86998" t="s">
        <v>4</v>
      </c>
      <c r="D86998" s="1">
        <v>1.4</v>
      </c>
      <c r="E86998" s="1">
        <v>0</v>
      </c>
      <c r="F86998" s="1">
        <v>0</v>
      </c>
      <c r="G86998" t="s">
        <v>5</v>
      </c>
      <c r="H86998">
        <v>15.41</v>
      </c>
      <c r="I86998">
        <v>6.1</v>
      </c>
      <c r="J86998">
        <v>85</v>
      </c>
      <c r="K86998">
        <v>0</v>
      </c>
    </row>
    <row r="86999" spans="1:11" x14ac:dyDescent="0.3">
      <c r="A86999" t="s">
        <v>182283</v>
      </c>
      <c r="B86999" t="s">
        <v>87016</v>
      </c>
      <c r="C86999" t="s">
        <v>4</v>
      </c>
      <c r="D86999" s="1">
        <v>42</v>
      </c>
      <c r="E86999" s="1">
        <v>0</v>
      </c>
      <c r="F86999" s="1">
        <v>0</v>
      </c>
      <c r="G86999" t="s">
        <v>2</v>
      </c>
      <c r="H86999">
        <v>33.03</v>
      </c>
      <c r="I86999">
        <v>6.2</v>
      </c>
      <c r="J86999">
        <v>159</v>
      </c>
      <c r="K86999">
        <v>0</v>
      </c>
    </row>
    <row r="87000" spans="1:11" x14ac:dyDescent="0.3">
      <c r="A87000" t="s">
        <v>182284</v>
      </c>
      <c r="B87000" t="s">
        <v>87017</v>
      </c>
      <c r="C87000" t="s">
        <v>4</v>
      </c>
      <c r="D87000" s="1">
        <v>52</v>
      </c>
      <c r="E87000" s="1">
        <v>0</v>
      </c>
      <c r="F87000" s="1">
        <v>0</v>
      </c>
      <c r="G87000" t="s">
        <v>3</v>
      </c>
      <c r="H87000">
        <v>26.52</v>
      </c>
      <c r="I87000">
        <v>6</v>
      </c>
      <c r="J87000">
        <v>158</v>
      </c>
      <c r="K87000">
        <v>0</v>
      </c>
    </row>
    <row r="87001" spans="1:11" x14ac:dyDescent="0.3">
      <c r="A87001" t="s">
        <v>182285</v>
      </c>
      <c r="B87001" t="s">
        <v>87018</v>
      </c>
      <c r="C87001" t="s">
        <v>1</v>
      </c>
      <c r="D87001" s="1">
        <v>31</v>
      </c>
      <c r="E87001" s="1">
        <v>0</v>
      </c>
      <c r="F87001" s="1">
        <v>0</v>
      </c>
      <c r="G87001" t="s">
        <v>2</v>
      </c>
      <c r="H87001">
        <v>27.32</v>
      </c>
      <c r="I87001">
        <v>4.5</v>
      </c>
      <c r="J87001">
        <v>90</v>
      </c>
      <c r="K87001">
        <v>0</v>
      </c>
    </row>
    <row r="87002" spans="1:11" x14ac:dyDescent="0.3">
      <c r="A87002" t="s">
        <v>182286</v>
      </c>
      <c r="B87002" t="s">
        <v>87019</v>
      </c>
      <c r="C87002" t="s">
        <v>1</v>
      </c>
      <c r="D87002" s="1">
        <v>35</v>
      </c>
      <c r="E87002" s="1">
        <v>0</v>
      </c>
      <c r="F87002" s="1">
        <v>0</v>
      </c>
      <c r="G87002" t="s">
        <v>5</v>
      </c>
      <c r="H87002">
        <v>20.420000000000002</v>
      </c>
      <c r="I87002">
        <v>6.1</v>
      </c>
      <c r="J87002">
        <v>140</v>
      </c>
      <c r="K87002">
        <v>0</v>
      </c>
    </row>
    <row r="87003" spans="1:11" x14ac:dyDescent="0.3">
      <c r="A87003" t="s">
        <v>182287</v>
      </c>
      <c r="B87003" t="s">
        <v>87020</v>
      </c>
      <c r="C87003" t="s">
        <v>4</v>
      </c>
      <c r="D87003" s="1">
        <v>80</v>
      </c>
      <c r="E87003" s="1">
        <v>0</v>
      </c>
      <c r="F87003" s="1">
        <v>0</v>
      </c>
      <c r="G87003" t="s">
        <v>2</v>
      </c>
      <c r="H87003">
        <v>25.49</v>
      </c>
      <c r="I87003">
        <v>4</v>
      </c>
      <c r="J87003">
        <v>85</v>
      </c>
      <c r="K87003">
        <v>0</v>
      </c>
    </row>
    <row r="87004" spans="1:11" x14ac:dyDescent="0.3">
      <c r="A87004" t="s">
        <v>182288</v>
      </c>
      <c r="B87004" t="s">
        <v>87021</v>
      </c>
      <c r="C87004" t="s">
        <v>4</v>
      </c>
      <c r="D87004" s="1">
        <v>59</v>
      </c>
      <c r="E87004" s="1">
        <v>0</v>
      </c>
      <c r="F87004" s="1">
        <v>0</v>
      </c>
      <c r="G87004" t="s">
        <v>3</v>
      </c>
      <c r="H87004">
        <v>27.32</v>
      </c>
      <c r="I87004">
        <v>5.8</v>
      </c>
      <c r="J87004">
        <v>240</v>
      </c>
      <c r="K87004">
        <v>1</v>
      </c>
    </row>
    <row r="87005" spans="1:11" x14ac:dyDescent="0.3">
      <c r="A87005" t="s">
        <v>182289</v>
      </c>
      <c r="B87005" t="s">
        <v>87022</v>
      </c>
      <c r="C87005" t="s">
        <v>4</v>
      </c>
      <c r="D87005" s="1">
        <v>2</v>
      </c>
      <c r="E87005" s="1">
        <v>0</v>
      </c>
      <c r="F87005" s="1">
        <v>0</v>
      </c>
      <c r="G87005" t="s">
        <v>5</v>
      </c>
      <c r="H87005">
        <v>20.88</v>
      </c>
      <c r="I87005">
        <v>5.7</v>
      </c>
      <c r="J87005">
        <v>155</v>
      </c>
      <c r="K87005">
        <v>0</v>
      </c>
    </row>
    <row r="87006" spans="1:11" x14ac:dyDescent="0.3">
      <c r="A87006" t="s">
        <v>182290</v>
      </c>
      <c r="B87006" t="s">
        <v>87023</v>
      </c>
      <c r="C87006" t="s">
        <v>1</v>
      </c>
      <c r="D87006" s="1">
        <v>55</v>
      </c>
      <c r="E87006" s="1">
        <v>0</v>
      </c>
      <c r="F87006" s="1">
        <v>0</v>
      </c>
      <c r="G87006" t="s">
        <v>5</v>
      </c>
      <c r="H87006">
        <v>27.32</v>
      </c>
      <c r="I87006">
        <v>6</v>
      </c>
      <c r="J87006">
        <v>140</v>
      </c>
      <c r="K87006">
        <v>0</v>
      </c>
    </row>
    <row r="87007" spans="1:11" x14ac:dyDescent="0.3">
      <c r="A87007" t="s">
        <v>182291</v>
      </c>
      <c r="B87007" t="s">
        <v>87024</v>
      </c>
      <c r="C87007" t="s">
        <v>1</v>
      </c>
      <c r="D87007" s="1">
        <v>43</v>
      </c>
      <c r="E87007" s="1">
        <v>0</v>
      </c>
      <c r="F87007" s="1">
        <v>0</v>
      </c>
      <c r="G87007" t="s">
        <v>0</v>
      </c>
      <c r="H87007">
        <v>26.09</v>
      </c>
      <c r="I87007">
        <v>6.1</v>
      </c>
      <c r="J87007">
        <v>160</v>
      </c>
      <c r="K87007">
        <v>0</v>
      </c>
    </row>
    <row r="87008" spans="1:11" x14ac:dyDescent="0.3">
      <c r="A87008" t="s">
        <v>182292</v>
      </c>
      <c r="B87008" t="s">
        <v>87025</v>
      </c>
      <c r="C87008" t="s">
        <v>1</v>
      </c>
      <c r="D87008" s="1">
        <v>21</v>
      </c>
      <c r="E87008" s="1">
        <v>0</v>
      </c>
      <c r="F87008" s="1">
        <v>0</v>
      </c>
      <c r="G87008" t="s">
        <v>5</v>
      </c>
      <c r="H87008">
        <v>31.23</v>
      </c>
      <c r="I87008">
        <v>4.5</v>
      </c>
      <c r="J87008">
        <v>159</v>
      </c>
      <c r="K87008">
        <v>0</v>
      </c>
    </row>
    <row r="87009" spans="1:11" x14ac:dyDescent="0.3">
      <c r="A87009" t="s">
        <v>182293</v>
      </c>
      <c r="B87009" t="s">
        <v>87026</v>
      </c>
      <c r="C87009" t="s">
        <v>1</v>
      </c>
      <c r="D87009" s="1">
        <v>80</v>
      </c>
      <c r="E87009" s="1">
        <v>0</v>
      </c>
      <c r="F87009" s="1">
        <v>0</v>
      </c>
      <c r="G87009" t="s">
        <v>5</v>
      </c>
      <c r="H87009">
        <v>27.32</v>
      </c>
      <c r="I87009">
        <v>6.6</v>
      </c>
      <c r="J87009">
        <v>155</v>
      </c>
      <c r="K87009">
        <v>0</v>
      </c>
    </row>
    <row r="87010" spans="1:11" x14ac:dyDescent="0.3">
      <c r="A87010" t="s">
        <v>182294</v>
      </c>
      <c r="B87010" t="s">
        <v>87027</v>
      </c>
      <c r="C87010" t="s">
        <v>1</v>
      </c>
      <c r="D87010" s="1">
        <v>19</v>
      </c>
      <c r="E87010" s="1">
        <v>0</v>
      </c>
      <c r="F87010" s="1">
        <v>0</v>
      </c>
      <c r="G87010" t="s">
        <v>5</v>
      </c>
      <c r="H87010">
        <v>27.32</v>
      </c>
      <c r="I87010">
        <v>6.2</v>
      </c>
      <c r="J87010">
        <v>80</v>
      </c>
      <c r="K87010">
        <v>0</v>
      </c>
    </row>
    <row r="87011" spans="1:11" x14ac:dyDescent="0.3">
      <c r="A87011" t="s">
        <v>182295</v>
      </c>
      <c r="B87011" t="s">
        <v>87028</v>
      </c>
      <c r="C87011" t="s">
        <v>4</v>
      </c>
      <c r="D87011" s="1">
        <v>80</v>
      </c>
      <c r="E87011" s="1">
        <v>0</v>
      </c>
      <c r="F87011" s="1">
        <v>0</v>
      </c>
      <c r="G87011" t="s">
        <v>3</v>
      </c>
      <c r="H87011">
        <v>20.93</v>
      </c>
      <c r="I87011">
        <v>6</v>
      </c>
      <c r="J87011">
        <v>140</v>
      </c>
      <c r="K87011">
        <v>0</v>
      </c>
    </row>
    <row r="87012" spans="1:11" x14ac:dyDescent="0.3">
      <c r="A87012" t="s">
        <v>182296</v>
      </c>
      <c r="B87012" t="s">
        <v>87029</v>
      </c>
      <c r="C87012" t="s">
        <v>1</v>
      </c>
      <c r="D87012" s="1">
        <v>29</v>
      </c>
      <c r="E87012" s="1">
        <v>0</v>
      </c>
      <c r="F87012" s="1">
        <v>0</v>
      </c>
      <c r="G87012" t="s">
        <v>6</v>
      </c>
      <c r="H87012">
        <v>35.590000000000003</v>
      </c>
      <c r="I87012">
        <v>6.2</v>
      </c>
      <c r="J87012">
        <v>80</v>
      </c>
      <c r="K87012">
        <v>0</v>
      </c>
    </row>
    <row r="87013" spans="1:11" x14ac:dyDescent="0.3">
      <c r="A87013" t="s">
        <v>182297</v>
      </c>
      <c r="B87013" t="s">
        <v>87030</v>
      </c>
      <c r="C87013" t="s">
        <v>1</v>
      </c>
      <c r="D87013" s="1">
        <v>71</v>
      </c>
      <c r="E87013" s="1">
        <v>0</v>
      </c>
      <c r="F87013" s="1">
        <v>0</v>
      </c>
      <c r="G87013" t="s">
        <v>2</v>
      </c>
      <c r="H87013">
        <v>23</v>
      </c>
      <c r="I87013">
        <v>4</v>
      </c>
      <c r="J87013">
        <v>80</v>
      </c>
      <c r="K87013">
        <v>0</v>
      </c>
    </row>
    <row r="87014" spans="1:11" x14ac:dyDescent="0.3">
      <c r="A87014" t="s">
        <v>182298</v>
      </c>
      <c r="B87014" t="s">
        <v>87031</v>
      </c>
      <c r="C87014" t="s">
        <v>1</v>
      </c>
      <c r="D87014" s="1">
        <v>48</v>
      </c>
      <c r="E87014" s="1">
        <v>0</v>
      </c>
      <c r="F87014" s="1">
        <v>0</v>
      </c>
      <c r="G87014" t="s">
        <v>0</v>
      </c>
      <c r="H87014">
        <v>42.44</v>
      </c>
      <c r="I87014">
        <v>6.6</v>
      </c>
      <c r="J87014">
        <v>140</v>
      </c>
      <c r="K87014">
        <v>0</v>
      </c>
    </row>
    <row r="87015" spans="1:11" x14ac:dyDescent="0.3">
      <c r="A87015" t="s">
        <v>182299</v>
      </c>
      <c r="B87015" t="s">
        <v>87032</v>
      </c>
      <c r="C87015" t="s">
        <v>4</v>
      </c>
      <c r="D87015" s="1">
        <v>36</v>
      </c>
      <c r="E87015" s="1">
        <v>0</v>
      </c>
      <c r="F87015" s="1">
        <v>0</v>
      </c>
      <c r="G87015" t="s">
        <v>6</v>
      </c>
      <c r="H87015">
        <v>27.32</v>
      </c>
      <c r="I87015">
        <v>6.6</v>
      </c>
      <c r="J87015">
        <v>159</v>
      </c>
      <c r="K87015">
        <v>1</v>
      </c>
    </row>
    <row r="87016" spans="1:11" x14ac:dyDescent="0.3">
      <c r="A87016" t="s">
        <v>182300</v>
      </c>
      <c r="B87016" t="s">
        <v>87033</v>
      </c>
      <c r="C87016" t="s">
        <v>1</v>
      </c>
      <c r="D87016" s="1">
        <v>11</v>
      </c>
      <c r="E87016" s="1">
        <v>0</v>
      </c>
      <c r="F87016" s="1">
        <v>0</v>
      </c>
      <c r="G87016" t="s">
        <v>5</v>
      </c>
      <c r="H87016">
        <v>27.32</v>
      </c>
      <c r="I87016">
        <v>5.7</v>
      </c>
      <c r="J87016">
        <v>145</v>
      </c>
      <c r="K87016">
        <v>0</v>
      </c>
    </row>
    <row r="87017" spans="1:11" x14ac:dyDescent="0.3">
      <c r="A87017" t="s">
        <v>182301</v>
      </c>
      <c r="B87017" t="s">
        <v>87034</v>
      </c>
      <c r="C87017" t="s">
        <v>4</v>
      </c>
      <c r="D87017" s="1">
        <v>43</v>
      </c>
      <c r="E87017" s="1">
        <v>0</v>
      </c>
      <c r="F87017" s="1">
        <v>0</v>
      </c>
      <c r="G87017" t="s">
        <v>6</v>
      </c>
      <c r="H87017">
        <v>27.32</v>
      </c>
      <c r="I87017">
        <v>6.6</v>
      </c>
      <c r="J87017">
        <v>160</v>
      </c>
      <c r="K87017">
        <v>0</v>
      </c>
    </row>
    <row r="87018" spans="1:11" x14ac:dyDescent="0.3">
      <c r="A87018" t="s">
        <v>182302</v>
      </c>
      <c r="B87018" t="s">
        <v>87035</v>
      </c>
      <c r="C87018" t="s">
        <v>1</v>
      </c>
      <c r="D87018" s="1">
        <v>68</v>
      </c>
      <c r="E87018" s="1">
        <v>1</v>
      </c>
      <c r="F87018" s="1">
        <v>0</v>
      </c>
      <c r="G87018" t="s">
        <v>2</v>
      </c>
      <c r="H87018">
        <v>38.74</v>
      </c>
      <c r="I87018">
        <v>5.7</v>
      </c>
      <c r="J87018">
        <v>159</v>
      </c>
      <c r="K87018">
        <v>0</v>
      </c>
    </row>
    <row r="87019" spans="1:11" x14ac:dyDescent="0.3">
      <c r="A87019" t="s">
        <v>182303</v>
      </c>
      <c r="B87019" t="s">
        <v>87036</v>
      </c>
      <c r="C87019" t="s">
        <v>1</v>
      </c>
      <c r="D87019" s="1">
        <v>47</v>
      </c>
      <c r="E87019" s="1">
        <v>0</v>
      </c>
      <c r="F87019" s="1">
        <v>0</v>
      </c>
      <c r="G87019" t="s">
        <v>0</v>
      </c>
      <c r="H87019">
        <v>22.5</v>
      </c>
      <c r="I87019">
        <v>6.2</v>
      </c>
      <c r="J87019">
        <v>80</v>
      </c>
      <c r="K87019">
        <v>0</v>
      </c>
    </row>
    <row r="87020" spans="1:11" x14ac:dyDescent="0.3">
      <c r="A87020" t="s">
        <v>182304</v>
      </c>
      <c r="B87020" t="s">
        <v>87037</v>
      </c>
      <c r="C87020" t="s">
        <v>1</v>
      </c>
      <c r="D87020" s="1">
        <v>40</v>
      </c>
      <c r="E87020" s="1">
        <v>0</v>
      </c>
      <c r="F87020" s="1">
        <v>0</v>
      </c>
      <c r="G87020" t="s">
        <v>5</v>
      </c>
      <c r="H87020">
        <v>27.32</v>
      </c>
      <c r="I87020">
        <v>5</v>
      </c>
      <c r="J87020">
        <v>126</v>
      </c>
      <c r="K87020">
        <v>0</v>
      </c>
    </row>
    <row r="87021" spans="1:11" x14ac:dyDescent="0.3">
      <c r="A87021" t="s">
        <v>182305</v>
      </c>
      <c r="B87021" t="s">
        <v>87038</v>
      </c>
      <c r="C87021" t="s">
        <v>1</v>
      </c>
      <c r="D87021" s="1">
        <v>2</v>
      </c>
      <c r="E87021" s="1">
        <v>0</v>
      </c>
      <c r="F87021" s="1">
        <v>0</v>
      </c>
      <c r="G87021" t="s">
        <v>5</v>
      </c>
      <c r="H87021">
        <v>20.89</v>
      </c>
      <c r="I87021">
        <v>6.1</v>
      </c>
      <c r="J87021">
        <v>80</v>
      </c>
      <c r="K87021">
        <v>0</v>
      </c>
    </row>
    <row r="87022" spans="1:11" x14ac:dyDescent="0.3">
      <c r="A87022" t="s">
        <v>182306</v>
      </c>
      <c r="B87022" t="s">
        <v>87039</v>
      </c>
      <c r="C87022" t="s">
        <v>4</v>
      </c>
      <c r="D87022" s="1">
        <v>23</v>
      </c>
      <c r="E87022" s="1">
        <v>0</v>
      </c>
      <c r="F87022" s="1">
        <v>0</v>
      </c>
      <c r="G87022" t="s">
        <v>2</v>
      </c>
      <c r="H87022">
        <v>27.32</v>
      </c>
      <c r="I87022">
        <v>6.1</v>
      </c>
      <c r="J87022">
        <v>90</v>
      </c>
      <c r="K87022">
        <v>0</v>
      </c>
    </row>
    <row r="87023" spans="1:11" x14ac:dyDescent="0.3">
      <c r="A87023" t="s">
        <v>182307</v>
      </c>
      <c r="B87023" t="s">
        <v>87040</v>
      </c>
      <c r="C87023" t="s">
        <v>4</v>
      </c>
      <c r="D87023" s="1">
        <v>68</v>
      </c>
      <c r="E87023" s="1">
        <v>0</v>
      </c>
      <c r="F87023" s="1">
        <v>1</v>
      </c>
      <c r="G87023" t="s">
        <v>6</v>
      </c>
      <c r="H87023">
        <v>27.32</v>
      </c>
      <c r="I87023">
        <v>4</v>
      </c>
      <c r="J87023">
        <v>126</v>
      </c>
      <c r="K87023">
        <v>0</v>
      </c>
    </row>
    <row r="87024" spans="1:11" x14ac:dyDescent="0.3">
      <c r="A87024" t="s">
        <v>182308</v>
      </c>
      <c r="B87024" t="s">
        <v>87041</v>
      </c>
      <c r="C87024" t="s">
        <v>1</v>
      </c>
      <c r="D87024" s="1">
        <v>68</v>
      </c>
      <c r="E87024" s="1">
        <v>0</v>
      </c>
      <c r="F87024" s="1">
        <v>0</v>
      </c>
      <c r="G87024" t="s">
        <v>2</v>
      </c>
      <c r="H87024">
        <v>34.64</v>
      </c>
      <c r="I87024">
        <v>5</v>
      </c>
      <c r="J87024">
        <v>200</v>
      </c>
      <c r="K87024">
        <v>0</v>
      </c>
    </row>
    <row r="87025" spans="1:11" x14ac:dyDescent="0.3">
      <c r="A87025" t="s">
        <v>182309</v>
      </c>
      <c r="B87025" t="s">
        <v>87042</v>
      </c>
      <c r="C87025" t="s">
        <v>4</v>
      </c>
      <c r="D87025" s="1">
        <v>49</v>
      </c>
      <c r="E87025" s="1">
        <v>0</v>
      </c>
      <c r="F87025" s="1">
        <v>0</v>
      </c>
      <c r="G87025" t="s">
        <v>2</v>
      </c>
      <c r="H87025">
        <v>26.05</v>
      </c>
      <c r="I87025">
        <v>6.2</v>
      </c>
      <c r="J87025">
        <v>90</v>
      </c>
      <c r="K87025">
        <v>0</v>
      </c>
    </row>
    <row r="87026" spans="1:11" x14ac:dyDescent="0.3">
      <c r="A87026" t="s">
        <v>182310</v>
      </c>
      <c r="B87026" t="s">
        <v>87043</v>
      </c>
      <c r="C87026" t="s">
        <v>1</v>
      </c>
      <c r="D87026" s="1">
        <v>60</v>
      </c>
      <c r="E87026" s="1">
        <v>1</v>
      </c>
      <c r="F87026" s="1">
        <v>0</v>
      </c>
      <c r="G87026" t="s">
        <v>5</v>
      </c>
      <c r="H87026">
        <v>41.45</v>
      </c>
      <c r="I87026">
        <v>6.2</v>
      </c>
      <c r="J87026">
        <v>260</v>
      </c>
      <c r="K87026">
        <v>1</v>
      </c>
    </row>
    <row r="87027" spans="1:11" x14ac:dyDescent="0.3">
      <c r="A87027" t="s">
        <v>182311</v>
      </c>
      <c r="B87027" t="s">
        <v>87044</v>
      </c>
      <c r="C87027" t="s">
        <v>1</v>
      </c>
      <c r="D87027" s="1">
        <v>41</v>
      </c>
      <c r="E87027" s="1">
        <v>1</v>
      </c>
      <c r="F87027" s="1">
        <v>0</v>
      </c>
      <c r="G87027" t="s">
        <v>2</v>
      </c>
      <c r="H87027">
        <v>35.630000000000003</v>
      </c>
      <c r="I87027">
        <v>6.5</v>
      </c>
      <c r="J87027">
        <v>80</v>
      </c>
      <c r="K87027">
        <v>0</v>
      </c>
    </row>
    <row r="87028" spans="1:11" x14ac:dyDescent="0.3">
      <c r="A87028" t="s">
        <v>182312</v>
      </c>
      <c r="B87028" t="s">
        <v>87045</v>
      </c>
      <c r="C87028" t="s">
        <v>1</v>
      </c>
      <c r="D87028" s="1">
        <v>59</v>
      </c>
      <c r="E87028" s="1">
        <v>0</v>
      </c>
      <c r="F87028" s="1">
        <v>0</v>
      </c>
      <c r="G87028" t="s">
        <v>2</v>
      </c>
      <c r="H87028">
        <v>38.07</v>
      </c>
      <c r="I87028">
        <v>5.8</v>
      </c>
      <c r="J87028">
        <v>140</v>
      </c>
      <c r="K87028">
        <v>0</v>
      </c>
    </row>
    <row r="87029" spans="1:11" x14ac:dyDescent="0.3">
      <c r="A87029" t="s">
        <v>182313</v>
      </c>
      <c r="B87029" t="s">
        <v>87046</v>
      </c>
      <c r="C87029" t="s">
        <v>1</v>
      </c>
      <c r="D87029" s="1">
        <v>34</v>
      </c>
      <c r="E87029" s="1">
        <v>0</v>
      </c>
      <c r="F87029" s="1">
        <v>0</v>
      </c>
      <c r="G87029" t="s">
        <v>2</v>
      </c>
      <c r="H87029">
        <v>42.54</v>
      </c>
      <c r="I87029">
        <v>4.5</v>
      </c>
      <c r="J87029">
        <v>140</v>
      </c>
      <c r="K87029">
        <v>0</v>
      </c>
    </row>
    <row r="87030" spans="1:11" x14ac:dyDescent="0.3">
      <c r="A87030" t="s">
        <v>182314</v>
      </c>
      <c r="B87030" t="s">
        <v>87047</v>
      </c>
      <c r="C87030" t="s">
        <v>1</v>
      </c>
      <c r="D87030" s="1">
        <v>59</v>
      </c>
      <c r="E87030" s="1">
        <v>0</v>
      </c>
      <c r="F87030" s="1">
        <v>1</v>
      </c>
      <c r="G87030" t="s">
        <v>2</v>
      </c>
      <c r="H87030">
        <v>33.32</v>
      </c>
      <c r="I87030">
        <v>7.5</v>
      </c>
      <c r="J87030">
        <v>260</v>
      </c>
      <c r="K87030">
        <v>1</v>
      </c>
    </row>
    <row r="87031" spans="1:11" x14ac:dyDescent="0.3">
      <c r="A87031" t="s">
        <v>182315</v>
      </c>
      <c r="B87031" t="s">
        <v>87048</v>
      </c>
      <c r="C87031" t="s">
        <v>4</v>
      </c>
      <c r="D87031" s="1">
        <v>13</v>
      </c>
      <c r="E87031" s="1">
        <v>0</v>
      </c>
      <c r="F87031" s="1">
        <v>0</v>
      </c>
      <c r="G87031" t="s">
        <v>5</v>
      </c>
      <c r="H87031">
        <v>28.12</v>
      </c>
      <c r="I87031">
        <v>6.5</v>
      </c>
      <c r="J87031">
        <v>159</v>
      </c>
      <c r="K87031">
        <v>0</v>
      </c>
    </row>
    <row r="87032" spans="1:11" x14ac:dyDescent="0.3">
      <c r="A87032" t="s">
        <v>182316</v>
      </c>
      <c r="B87032" t="s">
        <v>87049</v>
      </c>
      <c r="C87032" t="s">
        <v>1</v>
      </c>
      <c r="D87032" s="1">
        <v>66</v>
      </c>
      <c r="E87032" s="1">
        <v>0</v>
      </c>
      <c r="F87032" s="1">
        <v>0</v>
      </c>
      <c r="G87032" t="s">
        <v>5</v>
      </c>
      <c r="H87032">
        <v>27.32</v>
      </c>
      <c r="I87032">
        <v>4.8</v>
      </c>
      <c r="J87032">
        <v>158</v>
      </c>
      <c r="K87032">
        <v>0</v>
      </c>
    </row>
    <row r="87033" spans="1:11" x14ac:dyDescent="0.3">
      <c r="A87033" t="s">
        <v>182317</v>
      </c>
      <c r="B87033" t="s">
        <v>87050</v>
      </c>
      <c r="C87033" t="s">
        <v>4</v>
      </c>
      <c r="D87033" s="1">
        <v>17</v>
      </c>
      <c r="E87033" s="1">
        <v>0</v>
      </c>
      <c r="F87033" s="1">
        <v>0</v>
      </c>
      <c r="G87033" t="s">
        <v>5</v>
      </c>
      <c r="H87033">
        <v>19.739999999999998</v>
      </c>
      <c r="I87033">
        <v>6.6</v>
      </c>
      <c r="J87033">
        <v>85</v>
      </c>
      <c r="K87033">
        <v>0</v>
      </c>
    </row>
    <row r="87034" spans="1:11" x14ac:dyDescent="0.3">
      <c r="A87034" t="s">
        <v>182318</v>
      </c>
      <c r="B87034" t="s">
        <v>87051</v>
      </c>
      <c r="C87034" t="s">
        <v>1</v>
      </c>
      <c r="D87034" s="1">
        <v>25</v>
      </c>
      <c r="E87034" s="1">
        <v>0</v>
      </c>
      <c r="F87034" s="1">
        <v>0</v>
      </c>
      <c r="G87034" t="s">
        <v>0</v>
      </c>
      <c r="H87034">
        <v>23.03</v>
      </c>
      <c r="I87034">
        <v>5.8</v>
      </c>
      <c r="J87034">
        <v>90</v>
      </c>
      <c r="K87034">
        <v>0</v>
      </c>
    </row>
    <row r="87035" spans="1:11" x14ac:dyDescent="0.3">
      <c r="A87035" t="s">
        <v>182319</v>
      </c>
      <c r="B87035" t="s">
        <v>87052</v>
      </c>
      <c r="C87035" t="s">
        <v>4</v>
      </c>
      <c r="D87035" s="1">
        <v>18</v>
      </c>
      <c r="E87035" s="1">
        <v>0</v>
      </c>
      <c r="F87035" s="1">
        <v>0</v>
      </c>
      <c r="G87035" t="s">
        <v>2</v>
      </c>
      <c r="H87035">
        <v>30.9</v>
      </c>
      <c r="I87035">
        <v>6.2</v>
      </c>
      <c r="J87035">
        <v>90</v>
      </c>
      <c r="K87035">
        <v>0</v>
      </c>
    </row>
    <row r="87036" spans="1:11" x14ac:dyDescent="0.3">
      <c r="A87036" t="s">
        <v>182320</v>
      </c>
      <c r="B87036" t="s">
        <v>87053</v>
      </c>
      <c r="C87036" t="s">
        <v>1</v>
      </c>
      <c r="D87036" s="1">
        <v>40</v>
      </c>
      <c r="E87036" s="1">
        <v>0</v>
      </c>
      <c r="F87036" s="1">
        <v>0</v>
      </c>
      <c r="G87036" t="s">
        <v>5</v>
      </c>
      <c r="H87036">
        <v>29.56</v>
      </c>
      <c r="I87036">
        <v>6</v>
      </c>
      <c r="J87036">
        <v>200</v>
      </c>
      <c r="K87036">
        <v>0</v>
      </c>
    </row>
    <row r="87037" spans="1:11" x14ac:dyDescent="0.3">
      <c r="A87037" t="s">
        <v>182321</v>
      </c>
      <c r="B87037" t="s">
        <v>87054</v>
      </c>
      <c r="C87037" t="s">
        <v>1</v>
      </c>
      <c r="D87037" s="1">
        <v>52</v>
      </c>
      <c r="E87037" s="1">
        <v>0</v>
      </c>
      <c r="F87037" s="1">
        <v>0</v>
      </c>
      <c r="G87037" t="s">
        <v>2</v>
      </c>
      <c r="H87037">
        <v>23.47</v>
      </c>
      <c r="I87037">
        <v>3.5</v>
      </c>
      <c r="J87037">
        <v>159</v>
      </c>
      <c r="K87037">
        <v>0</v>
      </c>
    </row>
    <row r="87038" spans="1:11" x14ac:dyDescent="0.3">
      <c r="A87038" t="s">
        <v>182322</v>
      </c>
      <c r="B87038" t="s">
        <v>87055</v>
      </c>
      <c r="C87038" t="s">
        <v>1</v>
      </c>
      <c r="D87038" s="1">
        <v>24</v>
      </c>
      <c r="E87038" s="1">
        <v>0</v>
      </c>
      <c r="F87038" s="1">
        <v>0</v>
      </c>
      <c r="G87038" t="s">
        <v>7</v>
      </c>
      <c r="H87038">
        <v>32.71</v>
      </c>
      <c r="I87038">
        <v>6.6</v>
      </c>
      <c r="J87038">
        <v>155</v>
      </c>
      <c r="K87038">
        <v>0</v>
      </c>
    </row>
    <row r="87039" spans="1:11" x14ac:dyDescent="0.3">
      <c r="A87039" t="s">
        <v>182323</v>
      </c>
      <c r="B87039" t="s">
        <v>87056</v>
      </c>
      <c r="C87039" t="s">
        <v>1</v>
      </c>
      <c r="D87039" s="1">
        <v>18</v>
      </c>
      <c r="E87039" s="1">
        <v>0</v>
      </c>
      <c r="F87039" s="1">
        <v>0</v>
      </c>
      <c r="G87039" t="s">
        <v>0</v>
      </c>
      <c r="H87039">
        <v>22.37</v>
      </c>
      <c r="I87039">
        <v>5.7</v>
      </c>
      <c r="J87039">
        <v>140</v>
      </c>
      <c r="K87039">
        <v>0</v>
      </c>
    </row>
    <row r="87040" spans="1:11" x14ac:dyDescent="0.3">
      <c r="A87040" t="s">
        <v>182324</v>
      </c>
      <c r="B87040" t="s">
        <v>87057</v>
      </c>
      <c r="C87040" t="s">
        <v>1</v>
      </c>
      <c r="D87040" s="1">
        <v>43</v>
      </c>
      <c r="E87040" s="1">
        <v>0</v>
      </c>
      <c r="F87040" s="1">
        <v>0</v>
      </c>
      <c r="G87040" t="s">
        <v>2</v>
      </c>
      <c r="H87040">
        <v>27.32</v>
      </c>
      <c r="I87040">
        <v>6</v>
      </c>
      <c r="J87040">
        <v>80</v>
      </c>
      <c r="K87040">
        <v>0</v>
      </c>
    </row>
    <row r="87041" spans="1:11" x14ac:dyDescent="0.3">
      <c r="A87041" t="s">
        <v>182325</v>
      </c>
      <c r="B87041" t="s">
        <v>87058</v>
      </c>
      <c r="C87041" t="s">
        <v>1</v>
      </c>
      <c r="D87041" s="1">
        <v>42</v>
      </c>
      <c r="E87041" s="1">
        <v>0</v>
      </c>
      <c r="F87041" s="1">
        <v>0</v>
      </c>
      <c r="G87041" t="s">
        <v>6</v>
      </c>
      <c r="H87041">
        <v>34.56</v>
      </c>
      <c r="I87041">
        <v>6.2</v>
      </c>
      <c r="J87041">
        <v>126</v>
      </c>
      <c r="K87041">
        <v>0</v>
      </c>
    </row>
    <row r="87042" spans="1:11" x14ac:dyDescent="0.3">
      <c r="A87042" t="s">
        <v>182326</v>
      </c>
      <c r="B87042" t="s">
        <v>87059</v>
      </c>
      <c r="C87042" t="s">
        <v>4</v>
      </c>
      <c r="D87042" s="1">
        <v>33</v>
      </c>
      <c r="E87042" s="1">
        <v>0</v>
      </c>
      <c r="F87042" s="1">
        <v>0</v>
      </c>
      <c r="G87042" t="s">
        <v>0</v>
      </c>
      <c r="H87042">
        <v>24.04</v>
      </c>
      <c r="I87042">
        <v>5.8</v>
      </c>
      <c r="J87042">
        <v>126</v>
      </c>
      <c r="K87042">
        <v>0</v>
      </c>
    </row>
    <row r="87043" spans="1:11" x14ac:dyDescent="0.3">
      <c r="A87043" t="s">
        <v>182327</v>
      </c>
      <c r="B87043" t="s">
        <v>87060</v>
      </c>
      <c r="C87043" t="s">
        <v>1</v>
      </c>
      <c r="D87043" s="1">
        <v>19</v>
      </c>
      <c r="E87043" s="1">
        <v>0</v>
      </c>
      <c r="F87043" s="1">
        <v>0</v>
      </c>
      <c r="G87043" t="s">
        <v>2</v>
      </c>
      <c r="H87043">
        <v>25.46</v>
      </c>
      <c r="I87043">
        <v>4.8</v>
      </c>
      <c r="J87043">
        <v>155</v>
      </c>
      <c r="K87043">
        <v>0</v>
      </c>
    </row>
    <row r="87044" spans="1:11" x14ac:dyDescent="0.3">
      <c r="A87044" t="s">
        <v>182328</v>
      </c>
      <c r="B87044" t="s">
        <v>87061</v>
      </c>
      <c r="C87044" t="s">
        <v>1</v>
      </c>
      <c r="D87044" s="1">
        <v>60</v>
      </c>
      <c r="E87044" s="1">
        <v>1</v>
      </c>
      <c r="F87044" s="1">
        <v>0</v>
      </c>
      <c r="G87044" t="s">
        <v>5</v>
      </c>
      <c r="H87044">
        <v>27.32</v>
      </c>
      <c r="I87044">
        <v>6.2</v>
      </c>
      <c r="J87044">
        <v>100</v>
      </c>
      <c r="K87044">
        <v>0</v>
      </c>
    </row>
    <row r="87045" spans="1:11" x14ac:dyDescent="0.3">
      <c r="A87045" t="s">
        <v>182329</v>
      </c>
      <c r="B87045" t="s">
        <v>87062</v>
      </c>
      <c r="C87045" t="s">
        <v>1</v>
      </c>
      <c r="D87045" s="1">
        <v>25</v>
      </c>
      <c r="E87045" s="1">
        <v>0</v>
      </c>
      <c r="F87045" s="1">
        <v>0</v>
      </c>
      <c r="G87045" t="s">
        <v>6</v>
      </c>
      <c r="H87045">
        <v>21.13</v>
      </c>
      <c r="I87045">
        <v>6.5</v>
      </c>
      <c r="J87045">
        <v>159</v>
      </c>
      <c r="K87045">
        <v>0</v>
      </c>
    </row>
    <row r="87046" spans="1:11" x14ac:dyDescent="0.3">
      <c r="A87046" t="s">
        <v>182330</v>
      </c>
      <c r="B87046" t="s">
        <v>87063</v>
      </c>
      <c r="C87046" t="s">
        <v>1</v>
      </c>
      <c r="D87046" s="1">
        <v>80</v>
      </c>
      <c r="E87046" s="1">
        <v>1</v>
      </c>
      <c r="F87046" s="1">
        <v>0</v>
      </c>
      <c r="G87046" t="s">
        <v>3</v>
      </c>
      <c r="H87046">
        <v>19.71</v>
      </c>
      <c r="I87046">
        <v>6.6</v>
      </c>
      <c r="J87046">
        <v>85</v>
      </c>
      <c r="K87046">
        <v>0</v>
      </c>
    </row>
    <row r="87047" spans="1:11" x14ac:dyDescent="0.3">
      <c r="A87047" t="s">
        <v>182331</v>
      </c>
      <c r="B87047" t="s">
        <v>87064</v>
      </c>
      <c r="C87047" t="s">
        <v>4</v>
      </c>
      <c r="D87047" s="1">
        <v>51</v>
      </c>
      <c r="E87047" s="1">
        <v>0</v>
      </c>
      <c r="F87047" s="1">
        <v>0</v>
      </c>
      <c r="G87047" t="s">
        <v>5</v>
      </c>
      <c r="H87047">
        <v>26.54</v>
      </c>
      <c r="I87047">
        <v>6.5</v>
      </c>
      <c r="J87047">
        <v>100</v>
      </c>
      <c r="K87047">
        <v>0</v>
      </c>
    </row>
    <row r="87048" spans="1:11" x14ac:dyDescent="0.3">
      <c r="A87048" t="s">
        <v>182332</v>
      </c>
      <c r="B87048" t="s">
        <v>87065</v>
      </c>
      <c r="C87048" t="s">
        <v>1</v>
      </c>
      <c r="D87048" s="1">
        <v>5</v>
      </c>
      <c r="E87048" s="1">
        <v>0</v>
      </c>
      <c r="F87048" s="1">
        <v>0</v>
      </c>
      <c r="G87048" t="s">
        <v>5</v>
      </c>
      <c r="H87048">
        <v>27.32</v>
      </c>
      <c r="I87048">
        <v>4.5</v>
      </c>
      <c r="J87048">
        <v>159</v>
      </c>
      <c r="K87048">
        <v>0</v>
      </c>
    </row>
    <row r="87049" spans="1:11" x14ac:dyDescent="0.3">
      <c r="A87049" t="s">
        <v>182333</v>
      </c>
      <c r="B87049" t="s">
        <v>87066</v>
      </c>
      <c r="C87049" t="s">
        <v>4</v>
      </c>
      <c r="D87049" s="1">
        <v>48</v>
      </c>
      <c r="E87049" s="1">
        <v>0</v>
      </c>
      <c r="F87049" s="1">
        <v>0</v>
      </c>
      <c r="G87049" t="s">
        <v>2</v>
      </c>
      <c r="H87049">
        <v>29.46</v>
      </c>
      <c r="I87049">
        <v>4</v>
      </c>
      <c r="J87049">
        <v>130</v>
      </c>
      <c r="K87049">
        <v>0</v>
      </c>
    </row>
    <row r="87050" spans="1:11" x14ac:dyDescent="0.3">
      <c r="A87050" t="s">
        <v>182334</v>
      </c>
      <c r="B87050" t="s">
        <v>87067</v>
      </c>
      <c r="C87050" t="s">
        <v>4</v>
      </c>
      <c r="D87050" s="1">
        <v>15</v>
      </c>
      <c r="E87050" s="1">
        <v>0</v>
      </c>
      <c r="F87050" s="1">
        <v>0</v>
      </c>
      <c r="G87050" t="s">
        <v>5</v>
      </c>
      <c r="H87050">
        <v>18.16</v>
      </c>
      <c r="I87050">
        <v>6.6</v>
      </c>
      <c r="J87050">
        <v>160</v>
      </c>
      <c r="K87050">
        <v>0</v>
      </c>
    </row>
    <row r="87051" spans="1:11" x14ac:dyDescent="0.3">
      <c r="A87051" t="s">
        <v>182335</v>
      </c>
      <c r="B87051" t="s">
        <v>87068</v>
      </c>
      <c r="C87051" t="s">
        <v>4</v>
      </c>
      <c r="D87051" s="1">
        <v>37</v>
      </c>
      <c r="E87051" s="1">
        <v>0</v>
      </c>
      <c r="F87051" s="1">
        <v>0</v>
      </c>
      <c r="G87051" t="s">
        <v>7</v>
      </c>
      <c r="H87051">
        <v>31.86</v>
      </c>
      <c r="I87051">
        <v>5</v>
      </c>
      <c r="J87051">
        <v>126</v>
      </c>
      <c r="K87051">
        <v>0</v>
      </c>
    </row>
    <row r="87052" spans="1:11" x14ac:dyDescent="0.3">
      <c r="A87052" t="s">
        <v>182336</v>
      </c>
      <c r="B87052" t="s">
        <v>87069</v>
      </c>
      <c r="C87052" t="s">
        <v>4</v>
      </c>
      <c r="D87052" s="1">
        <v>25</v>
      </c>
      <c r="E87052" s="1">
        <v>0</v>
      </c>
      <c r="F87052" s="1">
        <v>0</v>
      </c>
      <c r="G87052" t="s">
        <v>5</v>
      </c>
      <c r="H87052">
        <v>27.32</v>
      </c>
      <c r="I87052">
        <v>6</v>
      </c>
      <c r="J87052">
        <v>159</v>
      </c>
      <c r="K87052">
        <v>0</v>
      </c>
    </row>
    <row r="87053" spans="1:11" x14ac:dyDescent="0.3">
      <c r="A87053" t="s">
        <v>182337</v>
      </c>
      <c r="B87053" t="s">
        <v>87070</v>
      </c>
      <c r="C87053" t="s">
        <v>1</v>
      </c>
      <c r="D87053" s="1">
        <v>19</v>
      </c>
      <c r="E87053" s="1">
        <v>0</v>
      </c>
      <c r="F87053" s="1">
        <v>0</v>
      </c>
      <c r="G87053" t="s">
        <v>5</v>
      </c>
      <c r="H87053">
        <v>28.48</v>
      </c>
      <c r="I87053">
        <v>4</v>
      </c>
      <c r="J87053">
        <v>130</v>
      </c>
      <c r="K87053">
        <v>0</v>
      </c>
    </row>
    <row r="87054" spans="1:11" x14ac:dyDescent="0.3">
      <c r="A87054" t="s">
        <v>182338</v>
      </c>
      <c r="B87054" t="s">
        <v>87071</v>
      </c>
      <c r="C87054" t="s">
        <v>4</v>
      </c>
      <c r="D87054" s="1">
        <v>27</v>
      </c>
      <c r="E87054" s="1">
        <v>0</v>
      </c>
      <c r="F87054" s="1">
        <v>0</v>
      </c>
      <c r="G87054" t="s">
        <v>3</v>
      </c>
      <c r="H87054">
        <v>49.3</v>
      </c>
      <c r="I87054">
        <v>6</v>
      </c>
      <c r="J87054">
        <v>200</v>
      </c>
      <c r="K87054">
        <v>0</v>
      </c>
    </row>
    <row r="87055" spans="1:11" x14ac:dyDescent="0.3">
      <c r="A87055" t="s">
        <v>182339</v>
      </c>
      <c r="B87055" t="s">
        <v>87072</v>
      </c>
      <c r="C87055" t="s">
        <v>4</v>
      </c>
      <c r="D87055" s="1">
        <v>51</v>
      </c>
      <c r="E87055" s="1">
        <v>0</v>
      </c>
      <c r="F87055" s="1">
        <v>0</v>
      </c>
      <c r="G87055" t="s">
        <v>2</v>
      </c>
      <c r="H87055">
        <v>28.92</v>
      </c>
      <c r="I87055">
        <v>6</v>
      </c>
      <c r="J87055">
        <v>160</v>
      </c>
      <c r="K87055">
        <v>0</v>
      </c>
    </row>
    <row r="87056" spans="1:11" x14ac:dyDescent="0.3">
      <c r="A87056" t="s">
        <v>182340</v>
      </c>
      <c r="B87056" t="s">
        <v>87073</v>
      </c>
      <c r="C87056" t="s">
        <v>1</v>
      </c>
      <c r="D87056" s="1">
        <v>68</v>
      </c>
      <c r="E87056" s="1">
        <v>0</v>
      </c>
      <c r="F87056" s="1">
        <v>0</v>
      </c>
      <c r="G87056" t="s">
        <v>3</v>
      </c>
      <c r="H87056">
        <v>24.69</v>
      </c>
      <c r="I87056">
        <v>6.1</v>
      </c>
      <c r="J87056">
        <v>80</v>
      </c>
      <c r="K87056">
        <v>0</v>
      </c>
    </row>
    <row r="87057" spans="1:11" x14ac:dyDescent="0.3">
      <c r="A87057" t="s">
        <v>182341</v>
      </c>
      <c r="B87057" t="s">
        <v>87074</v>
      </c>
      <c r="C87057" t="s">
        <v>4</v>
      </c>
      <c r="D87057" s="1">
        <v>11</v>
      </c>
      <c r="E87057" s="1">
        <v>0</v>
      </c>
      <c r="F87057" s="1">
        <v>0</v>
      </c>
      <c r="G87057" t="s">
        <v>5</v>
      </c>
      <c r="H87057">
        <v>16.5</v>
      </c>
      <c r="I87057">
        <v>5.8</v>
      </c>
      <c r="J87057">
        <v>126</v>
      </c>
      <c r="K87057">
        <v>0</v>
      </c>
    </row>
    <row r="87058" spans="1:11" x14ac:dyDescent="0.3">
      <c r="A87058" t="s">
        <v>182342</v>
      </c>
      <c r="B87058" t="s">
        <v>87075</v>
      </c>
      <c r="C87058" t="s">
        <v>1</v>
      </c>
      <c r="D87058" s="1">
        <v>53</v>
      </c>
      <c r="E87058" s="1">
        <v>1</v>
      </c>
      <c r="F87058" s="1">
        <v>0</v>
      </c>
      <c r="G87058" t="s">
        <v>6</v>
      </c>
      <c r="H87058">
        <v>35.07</v>
      </c>
      <c r="I87058">
        <v>5.7</v>
      </c>
      <c r="J87058">
        <v>155</v>
      </c>
      <c r="K87058">
        <v>0</v>
      </c>
    </row>
    <row r="87059" spans="1:11" x14ac:dyDescent="0.3">
      <c r="A87059" t="s">
        <v>182343</v>
      </c>
      <c r="B87059" t="s">
        <v>87076</v>
      </c>
      <c r="C87059" t="s">
        <v>4</v>
      </c>
      <c r="D87059" s="1">
        <v>17</v>
      </c>
      <c r="E87059" s="1">
        <v>0</v>
      </c>
      <c r="F87059" s="1">
        <v>0</v>
      </c>
      <c r="G87059" t="s">
        <v>0</v>
      </c>
      <c r="H87059">
        <v>35.58</v>
      </c>
      <c r="I87059">
        <v>5.7</v>
      </c>
      <c r="J87059">
        <v>160</v>
      </c>
      <c r="K87059">
        <v>0</v>
      </c>
    </row>
    <row r="87060" spans="1:11" x14ac:dyDescent="0.3">
      <c r="A87060" t="s">
        <v>182344</v>
      </c>
      <c r="B87060" t="s">
        <v>87077</v>
      </c>
      <c r="C87060" t="s">
        <v>1</v>
      </c>
      <c r="D87060" s="1">
        <v>59</v>
      </c>
      <c r="E87060" s="1">
        <v>0</v>
      </c>
      <c r="F87060" s="1">
        <v>0</v>
      </c>
      <c r="G87060" t="s">
        <v>2</v>
      </c>
      <c r="H87060">
        <v>19.13</v>
      </c>
      <c r="I87060">
        <v>5</v>
      </c>
      <c r="J87060">
        <v>85</v>
      </c>
      <c r="K87060">
        <v>0</v>
      </c>
    </row>
    <row r="87061" spans="1:11" x14ac:dyDescent="0.3">
      <c r="A87061" t="s">
        <v>182345</v>
      </c>
      <c r="B87061" t="s">
        <v>87078</v>
      </c>
      <c r="C87061" t="s">
        <v>1</v>
      </c>
      <c r="D87061" s="1">
        <v>78</v>
      </c>
      <c r="E87061" s="1">
        <v>0</v>
      </c>
      <c r="F87061" s="1">
        <v>0</v>
      </c>
      <c r="G87061" t="s">
        <v>2</v>
      </c>
      <c r="H87061">
        <v>29.77</v>
      </c>
      <c r="I87061">
        <v>6</v>
      </c>
      <c r="J87061">
        <v>200</v>
      </c>
      <c r="K87061">
        <v>0</v>
      </c>
    </row>
    <row r="87062" spans="1:11" x14ac:dyDescent="0.3">
      <c r="A87062" t="s">
        <v>182346</v>
      </c>
      <c r="B87062" t="s">
        <v>87079</v>
      </c>
      <c r="C87062" t="s">
        <v>1</v>
      </c>
      <c r="D87062" s="1">
        <v>41</v>
      </c>
      <c r="E87062" s="1">
        <v>0</v>
      </c>
      <c r="F87062" s="1">
        <v>0</v>
      </c>
      <c r="G87062" t="s">
        <v>6</v>
      </c>
      <c r="H87062">
        <v>24.44</v>
      </c>
      <c r="I87062">
        <v>5</v>
      </c>
      <c r="J87062">
        <v>126</v>
      </c>
      <c r="K87062">
        <v>0</v>
      </c>
    </row>
    <row r="87063" spans="1:11" x14ac:dyDescent="0.3">
      <c r="A87063" t="s">
        <v>182347</v>
      </c>
      <c r="B87063" t="s">
        <v>87080</v>
      </c>
      <c r="C87063" t="s">
        <v>1</v>
      </c>
      <c r="D87063" s="1">
        <v>16</v>
      </c>
      <c r="E87063" s="1">
        <v>0</v>
      </c>
      <c r="F87063" s="1">
        <v>0</v>
      </c>
      <c r="G87063" t="s">
        <v>5</v>
      </c>
      <c r="H87063">
        <v>18.18</v>
      </c>
      <c r="I87063">
        <v>6.5</v>
      </c>
      <c r="J87063">
        <v>159</v>
      </c>
      <c r="K87063">
        <v>0</v>
      </c>
    </row>
    <row r="87064" spans="1:11" x14ac:dyDescent="0.3">
      <c r="A87064" t="s">
        <v>182348</v>
      </c>
      <c r="B87064" t="s">
        <v>87081</v>
      </c>
      <c r="C87064" t="s">
        <v>1</v>
      </c>
      <c r="D87064" s="1">
        <v>29</v>
      </c>
      <c r="E87064" s="1">
        <v>0</v>
      </c>
      <c r="F87064" s="1">
        <v>0</v>
      </c>
      <c r="G87064" t="s">
        <v>2</v>
      </c>
      <c r="H87064">
        <v>34.799999999999997</v>
      </c>
      <c r="I87064">
        <v>6.2</v>
      </c>
      <c r="J87064">
        <v>200</v>
      </c>
      <c r="K87064">
        <v>0</v>
      </c>
    </row>
    <row r="87065" spans="1:11" x14ac:dyDescent="0.3">
      <c r="A87065" t="s">
        <v>182349</v>
      </c>
      <c r="B87065" t="s">
        <v>87082</v>
      </c>
      <c r="C87065" t="s">
        <v>1</v>
      </c>
      <c r="D87065" s="1">
        <v>36</v>
      </c>
      <c r="E87065" s="1">
        <v>0</v>
      </c>
      <c r="F87065" s="1">
        <v>0</v>
      </c>
      <c r="G87065" t="s">
        <v>2</v>
      </c>
      <c r="H87065">
        <v>27.32</v>
      </c>
      <c r="I87065">
        <v>6.6</v>
      </c>
      <c r="J87065">
        <v>126</v>
      </c>
      <c r="K87065">
        <v>0</v>
      </c>
    </row>
    <row r="87066" spans="1:11" x14ac:dyDescent="0.3">
      <c r="A87066" t="s">
        <v>182350</v>
      </c>
      <c r="B87066" t="s">
        <v>87083</v>
      </c>
      <c r="C87066" t="s">
        <v>4</v>
      </c>
      <c r="D87066" s="1">
        <v>70</v>
      </c>
      <c r="E87066" s="1">
        <v>0</v>
      </c>
      <c r="F87066" s="1">
        <v>0</v>
      </c>
      <c r="G87066" t="s">
        <v>5</v>
      </c>
      <c r="H87066">
        <v>27.32</v>
      </c>
      <c r="I87066">
        <v>6.6</v>
      </c>
      <c r="J87066">
        <v>145</v>
      </c>
      <c r="K87066">
        <v>0</v>
      </c>
    </row>
    <row r="87067" spans="1:11" x14ac:dyDescent="0.3">
      <c r="A87067" t="s">
        <v>182351</v>
      </c>
      <c r="B87067" t="s">
        <v>87084</v>
      </c>
      <c r="C87067" t="s">
        <v>1</v>
      </c>
      <c r="D87067" s="1">
        <v>58</v>
      </c>
      <c r="E87067" s="1">
        <v>0</v>
      </c>
      <c r="F87067" s="1">
        <v>0</v>
      </c>
      <c r="G87067" t="s">
        <v>5</v>
      </c>
      <c r="H87067">
        <v>27.32</v>
      </c>
      <c r="I87067">
        <v>5</v>
      </c>
      <c r="J87067">
        <v>90</v>
      </c>
      <c r="K87067">
        <v>0</v>
      </c>
    </row>
    <row r="87068" spans="1:11" x14ac:dyDescent="0.3">
      <c r="A87068" t="s">
        <v>182352</v>
      </c>
      <c r="B87068" t="s">
        <v>87085</v>
      </c>
      <c r="C87068" t="s">
        <v>1</v>
      </c>
      <c r="D87068" s="1">
        <v>48</v>
      </c>
      <c r="E87068" s="1">
        <v>0</v>
      </c>
      <c r="F87068" s="1">
        <v>0</v>
      </c>
      <c r="G87068" t="s">
        <v>7</v>
      </c>
      <c r="H87068">
        <v>23.74</v>
      </c>
      <c r="I87068">
        <v>5.7</v>
      </c>
      <c r="J87068">
        <v>158</v>
      </c>
      <c r="K87068">
        <v>0</v>
      </c>
    </row>
    <row r="87069" spans="1:11" x14ac:dyDescent="0.3">
      <c r="A87069" t="s">
        <v>182353</v>
      </c>
      <c r="B87069" t="s">
        <v>87086</v>
      </c>
      <c r="C87069" t="s">
        <v>4</v>
      </c>
      <c r="D87069" s="1">
        <v>58</v>
      </c>
      <c r="E87069" s="1">
        <v>0</v>
      </c>
      <c r="F87069" s="1">
        <v>0</v>
      </c>
      <c r="G87069" t="s">
        <v>5</v>
      </c>
      <c r="H87069">
        <v>26.58</v>
      </c>
      <c r="I87069">
        <v>5.8</v>
      </c>
      <c r="J87069">
        <v>85</v>
      </c>
      <c r="K87069">
        <v>0</v>
      </c>
    </row>
    <row r="87070" spans="1:11" x14ac:dyDescent="0.3">
      <c r="A87070" t="s">
        <v>182354</v>
      </c>
      <c r="B87070" t="s">
        <v>87087</v>
      </c>
      <c r="C87070" t="s">
        <v>1</v>
      </c>
      <c r="D87070" s="1">
        <v>70</v>
      </c>
      <c r="E87070" s="1">
        <v>0</v>
      </c>
      <c r="F87070" s="1">
        <v>0</v>
      </c>
      <c r="G87070" t="s">
        <v>5</v>
      </c>
      <c r="H87070">
        <v>27.32</v>
      </c>
      <c r="I87070">
        <v>6.6</v>
      </c>
      <c r="J87070">
        <v>80</v>
      </c>
      <c r="K87070">
        <v>0</v>
      </c>
    </row>
    <row r="87071" spans="1:11" x14ac:dyDescent="0.3">
      <c r="A87071" t="s">
        <v>182355</v>
      </c>
      <c r="B87071" t="s">
        <v>87088</v>
      </c>
      <c r="C87071" t="s">
        <v>4</v>
      </c>
      <c r="D87071" s="1">
        <v>34</v>
      </c>
      <c r="E87071" s="1">
        <v>0</v>
      </c>
      <c r="F87071" s="1">
        <v>0</v>
      </c>
      <c r="G87071" t="s">
        <v>2</v>
      </c>
      <c r="H87071">
        <v>17.440000000000001</v>
      </c>
      <c r="I87071">
        <v>6.5</v>
      </c>
      <c r="J87071">
        <v>159</v>
      </c>
      <c r="K87071">
        <v>0</v>
      </c>
    </row>
    <row r="87072" spans="1:11" x14ac:dyDescent="0.3">
      <c r="A87072" t="s">
        <v>182356</v>
      </c>
      <c r="B87072" t="s">
        <v>87089</v>
      </c>
      <c r="C87072" t="s">
        <v>4</v>
      </c>
      <c r="D87072" s="1">
        <v>28</v>
      </c>
      <c r="E87072" s="1">
        <v>0</v>
      </c>
      <c r="F87072" s="1">
        <v>0</v>
      </c>
      <c r="G87072" t="s">
        <v>0</v>
      </c>
      <c r="H87072">
        <v>20.6</v>
      </c>
      <c r="I87072">
        <v>6.1</v>
      </c>
      <c r="J87072">
        <v>155</v>
      </c>
      <c r="K87072">
        <v>0</v>
      </c>
    </row>
    <row r="87073" spans="1:11" x14ac:dyDescent="0.3">
      <c r="A87073" t="s">
        <v>182357</v>
      </c>
      <c r="B87073" t="s">
        <v>87090</v>
      </c>
      <c r="C87073" t="s">
        <v>1</v>
      </c>
      <c r="D87073" s="1">
        <v>67</v>
      </c>
      <c r="E87073" s="1">
        <v>0</v>
      </c>
      <c r="F87073" s="1">
        <v>0</v>
      </c>
      <c r="G87073" t="s">
        <v>2</v>
      </c>
      <c r="H87073">
        <v>30.78</v>
      </c>
      <c r="I87073">
        <v>8.8000000000000007</v>
      </c>
      <c r="J87073">
        <v>220</v>
      </c>
      <c r="K87073">
        <v>1</v>
      </c>
    </row>
    <row r="87074" spans="1:11" x14ac:dyDescent="0.3">
      <c r="A87074" t="s">
        <v>182358</v>
      </c>
      <c r="B87074" t="s">
        <v>87091</v>
      </c>
      <c r="C87074" t="s">
        <v>1</v>
      </c>
      <c r="D87074" s="1">
        <v>32</v>
      </c>
      <c r="E87074" s="1">
        <v>0</v>
      </c>
      <c r="F87074" s="1">
        <v>0</v>
      </c>
      <c r="G87074" t="s">
        <v>0</v>
      </c>
      <c r="H87074">
        <v>27.32</v>
      </c>
      <c r="I87074">
        <v>4.5</v>
      </c>
      <c r="J87074">
        <v>80</v>
      </c>
      <c r="K87074">
        <v>0</v>
      </c>
    </row>
    <row r="87075" spans="1:11" x14ac:dyDescent="0.3">
      <c r="A87075" t="s">
        <v>182359</v>
      </c>
      <c r="B87075" t="s">
        <v>87092</v>
      </c>
      <c r="C87075" t="s">
        <v>1</v>
      </c>
      <c r="D87075" s="1">
        <v>60</v>
      </c>
      <c r="E87075" s="1">
        <v>0</v>
      </c>
      <c r="F87075" s="1">
        <v>0</v>
      </c>
      <c r="G87075" t="s">
        <v>6</v>
      </c>
      <c r="H87075">
        <v>27.32</v>
      </c>
      <c r="I87075">
        <v>4.8</v>
      </c>
      <c r="J87075">
        <v>85</v>
      </c>
      <c r="K87075">
        <v>0</v>
      </c>
    </row>
    <row r="87076" spans="1:11" x14ac:dyDescent="0.3">
      <c r="A87076" t="s">
        <v>182360</v>
      </c>
      <c r="B87076" t="s">
        <v>87093</v>
      </c>
      <c r="C87076" t="s">
        <v>1</v>
      </c>
      <c r="D87076" s="1">
        <v>50</v>
      </c>
      <c r="E87076" s="1">
        <v>0</v>
      </c>
      <c r="F87076" s="1">
        <v>0</v>
      </c>
      <c r="G87076" t="s">
        <v>0</v>
      </c>
      <c r="H87076">
        <v>31.55</v>
      </c>
      <c r="I87076">
        <v>5.7</v>
      </c>
      <c r="J87076">
        <v>160</v>
      </c>
      <c r="K87076">
        <v>0</v>
      </c>
    </row>
    <row r="87077" spans="1:11" x14ac:dyDescent="0.3">
      <c r="A87077" t="s">
        <v>182361</v>
      </c>
      <c r="B87077" t="s">
        <v>87094</v>
      </c>
      <c r="C87077" t="s">
        <v>4</v>
      </c>
      <c r="D87077" s="1">
        <v>25</v>
      </c>
      <c r="E87077" s="1">
        <v>0</v>
      </c>
      <c r="F87077" s="1">
        <v>0</v>
      </c>
      <c r="G87077" t="s">
        <v>2</v>
      </c>
      <c r="H87077">
        <v>22.03</v>
      </c>
      <c r="I87077">
        <v>6.1</v>
      </c>
      <c r="J87077">
        <v>155</v>
      </c>
      <c r="K87077">
        <v>0</v>
      </c>
    </row>
    <row r="87078" spans="1:11" x14ac:dyDescent="0.3">
      <c r="A87078" t="s">
        <v>182362</v>
      </c>
      <c r="B87078" t="s">
        <v>87095</v>
      </c>
      <c r="C87078" t="s">
        <v>4</v>
      </c>
      <c r="D87078" s="1">
        <v>40</v>
      </c>
      <c r="E87078" s="1">
        <v>0</v>
      </c>
      <c r="F87078" s="1">
        <v>0</v>
      </c>
      <c r="G87078" t="s">
        <v>2</v>
      </c>
      <c r="H87078">
        <v>23.45</v>
      </c>
      <c r="I87078">
        <v>6.5</v>
      </c>
      <c r="J87078">
        <v>155</v>
      </c>
      <c r="K87078">
        <v>0</v>
      </c>
    </row>
    <row r="87079" spans="1:11" x14ac:dyDescent="0.3">
      <c r="A87079" t="s">
        <v>182363</v>
      </c>
      <c r="B87079" t="s">
        <v>87096</v>
      </c>
      <c r="C87079" t="s">
        <v>1</v>
      </c>
      <c r="D87079" s="1">
        <v>69</v>
      </c>
      <c r="E87079" s="1">
        <v>0</v>
      </c>
      <c r="F87079" s="1">
        <v>0</v>
      </c>
      <c r="G87079" t="s">
        <v>6</v>
      </c>
      <c r="H87079">
        <v>27.32</v>
      </c>
      <c r="I87079">
        <v>4.5</v>
      </c>
      <c r="J87079">
        <v>126</v>
      </c>
      <c r="K87079">
        <v>0</v>
      </c>
    </row>
    <row r="87080" spans="1:11" x14ac:dyDescent="0.3">
      <c r="A87080" t="s">
        <v>182364</v>
      </c>
      <c r="B87080" t="s">
        <v>87097</v>
      </c>
      <c r="C87080" t="s">
        <v>4</v>
      </c>
      <c r="D87080" s="1">
        <v>37</v>
      </c>
      <c r="E87080" s="1">
        <v>0</v>
      </c>
      <c r="F87080" s="1">
        <v>0</v>
      </c>
      <c r="G87080" t="s">
        <v>5</v>
      </c>
      <c r="H87080">
        <v>27.32</v>
      </c>
      <c r="I87080">
        <v>5.7</v>
      </c>
      <c r="J87080">
        <v>90</v>
      </c>
      <c r="K87080">
        <v>0</v>
      </c>
    </row>
    <row r="87081" spans="1:11" x14ac:dyDescent="0.3">
      <c r="A87081" t="s">
        <v>182365</v>
      </c>
      <c r="B87081" t="s">
        <v>87098</v>
      </c>
      <c r="C87081" t="s">
        <v>1</v>
      </c>
      <c r="D87081" s="1">
        <v>25</v>
      </c>
      <c r="E87081" s="1">
        <v>0</v>
      </c>
      <c r="F87081" s="1">
        <v>0</v>
      </c>
      <c r="G87081" t="s">
        <v>0</v>
      </c>
      <c r="H87081">
        <v>25.45</v>
      </c>
      <c r="I87081">
        <v>5.7</v>
      </c>
      <c r="J87081">
        <v>90</v>
      </c>
      <c r="K87081">
        <v>0</v>
      </c>
    </row>
    <row r="87082" spans="1:11" x14ac:dyDescent="0.3">
      <c r="A87082" t="s">
        <v>182366</v>
      </c>
      <c r="B87082" t="s">
        <v>87099</v>
      </c>
      <c r="C87082" t="s">
        <v>4</v>
      </c>
      <c r="D87082" s="1">
        <v>60</v>
      </c>
      <c r="E87082" s="1">
        <v>0</v>
      </c>
      <c r="F87082" s="1">
        <v>0</v>
      </c>
      <c r="G87082" t="s">
        <v>2</v>
      </c>
      <c r="H87082">
        <v>35.56</v>
      </c>
      <c r="I87082">
        <v>6.2</v>
      </c>
      <c r="J87082">
        <v>126</v>
      </c>
      <c r="K87082">
        <v>0</v>
      </c>
    </row>
    <row r="87083" spans="1:11" x14ac:dyDescent="0.3">
      <c r="A87083" t="s">
        <v>182367</v>
      </c>
      <c r="B87083" t="s">
        <v>87100</v>
      </c>
      <c r="C87083" t="s">
        <v>1</v>
      </c>
      <c r="D87083" s="1">
        <v>7</v>
      </c>
      <c r="E87083" s="1">
        <v>0</v>
      </c>
      <c r="F87083" s="1">
        <v>0</v>
      </c>
      <c r="G87083" t="s">
        <v>5</v>
      </c>
      <c r="H87083">
        <v>16.98</v>
      </c>
      <c r="I87083">
        <v>6.6</v>
      </c>
      <c r="J87083">
        <v>90</v>
      </c>
      <c r="K87083">
        <v>0</v>
      </c>
    </row>
    <row r="87084" spans="1:11" x14ac:dyDescent="0.3">
      <c r="A87084" t="s">
        <v>182368</v>
      </c>
      <c r="B87084" t="s">
        <v>87101</v>
      </c>
      <c r="C87084" t="s">
        <v>1</v>
      </c>
      <c r="D87084" s="1">
        <v>26</v>
      </c>
      <c r="E87084" s="1">
        <v>0</v>
      </c>
      <c r="F87084" s="1">
        <v>0</v>
      </c>
      <c r="G87084" t="s">
        <v>2</v>
      </c>
      <c r="H87084">
        <v>27.32</v>
      </c>
      <c r="I87084">
        <v>6.1</v>
      </c>
      <c r="J87084">
        <v>155</v>
      </c>
      <c r="K87084">
        <v>0</v>
      </c>
    </row>
    <row r="87085" spans="1:11" x14ac:dyDescent="0.3">
      <c r="A87085" t="s">
        <v>182369</v>
      </c>
      <c r="B87085" t="s">
        <v>87102</v>
      </c>
      <c r="C87085" t="s">
        <v>1</v>
      </c>
      <c r="D87085" s="1">
        <v>22</v>
      </c>
      <c r="E87085" s="1">
        <v>0</v>
      </c>
      <c r="F87085" s="1">
        <v>0</v>
      </c>
      <c r="G87085" t="s">
        <v>0</v>
      </c>
      <c r="H87085">
        <v>27.32</v>
      </c>
      <c r="I87085">
        <v>6</v>
      </c>
      <c r="J87085">
        <v>140</v>
      </c>
      <c r="K87085">
        <v>0</v>
      </c>
    </row>
    <row r="87086" spans="1:11" x14ac:dyDescent="0.3">
      <c r="A87086" t="s">
        <v>182370</v>
      </c>
      <c r="B87086" t="s">
        <v>87103</v>
      </c>
      <c r="C87086" t="s">
        <v>4</v>
      </c>
      <c r="D87086" s="1">
        <v>25</v>
      </c>
      <c r="E87086" s="1">
        <v>0</v>
      </c>
      <c r="F87086" s="1">
        <v>0</v>
      </c>
      <c r="G87086" t="s">
        <v>6</v>
      </c>
      <c r="H87086">
        <v>27.32</v>
      </c>
      <c r="I87086">
        <v>6.6</v>
      </c>
      <c r="J87086">
        <v>126</v>
      </c>
      <c r="K87086">
        <v>0</v>
      </c>
    </row>
    <row r="87087" spans="1:11" x14ac:dyDescent="0.3">
      <c r="A87087" t="s">
        <v>182371</v>
      </c>
      <c r="B87087" t="s">
        <v>87104</v>
      </c>
      <c r="C87087" t="s">
        <v>4</v>
      </c>
      <c r="D87087" s="1">
        <v>80</v>
      </c>
      <c r="E87087" s="1">
        <v>0</v>
      </c>
      <c r="F87087" s="1">
        <v>0</v>
      </c>
      <c r="G87087" t="s">
        <v>2</v>
      </c>
      <c r="H87087">
        <v>16</v>
      </c>
      <c r="I87087">
        <v>5.8</v>
      </c>
      <c r="J87087">
        <v>200</v>
      </c>
      <c r="K87087">
        <v>0</v>
      </c>
    </row>
    <row r="87088" spans="1:11" x14ac:dyDescent="0.3">
      <c r="A87088" t="s">
        <v>182372</v>
      </c>
      <c r="B87088" t="s">
        <v>87105</v>
      </c>
      <c r="C87088" t="s">
        <v>4</v>
      </c>
      <c r="D87088" s="1">
        <v>76</v>
      </c>
      <c r="E87088" s="1">
        <v>0</v>
      </c>
      <c r="F87088" s="1">
        <v>0</v>
      </c>
      <c r="G87088" t="s">
        <v>3</v>
      </c>
      <c r="H87088">
        <v>25.98</v>
      </c>
      <c r="I87088">
        <v>6.5</v>
      </c>
      <c r="J87088">
        <v>85</v>
      </c>
      <c r="K87088">
        <v>0</v>
      </c>
    </row>
    <row r="87089" spans="1:11" x14ac:dyDescent="0.3">
      <c r="A87089" t="s">
        <v>182373</v>
      </c>
      <c r="B87089" t="s">
        <v>87106</v>
      </c>
      <c r="C87089" t="s">
        <v>4</v>
      </c>
      <c r="D87089" s="1">
        <v>80</v>
      </c>
      <c r="E87089" s="1">
        <v>0</v>
      </c>
      <c r="F87089" s="1">
        <v>0</v>
      </c>
      <c r="G87089" t="s">
        <v>5</v>
      </c>
      <c r="H87089">
        <v>27.32</v>
      </c>
      <c r="I87089">
        <v>5</v>
      </c>
      <c r="J87089">
        <v>80</v>
      </c>
      <c r="K87089">
        <v>0</v>
      </c>
    </row>
    <row r="87090" spans="1:11" x14ac:dyDescent="0.3">
      <c r="A87090" t="s">
        <v>182374</v>
      </c>
      <c r="B87090" t="s">
        <v>87107</v>
      </c>
      <c r="C87090" t="s">
        <v>4</v>
      </c>
      <c r="D87090" s="1">
        <v>14</v>
      </c>
      <c r="E87090" s="1">
        <v>0</v>
      </c>
      <c r="F87090" s="1">
        <v>0</v>
      </c>
      <c r="G87090" t="s">
        <v>5</v>
      </c>
      <c r="H87090">
        <v>21.19</v>
      </c>
      <c r="I87090">
        <v>6.5</v>
      </c>
      <c r="J87090">
        <v>158</v>
      </c>
      <c r="K87090">
        <v>0</v>
      </c>
    </row>
    <row r="87091" spans="1:11" x14ac:dyDescent="0.3">
      <c r="A87091" t="s">
        <v>182375</v>
      </c>
      <c r="B87091" t="s">
        <v>87108</v>
      </c>
      <c r="C87091" t="s">
        <v>4</v>
      </c>
      <c r="D87091" s="1">
        <v>51</v>
      </c>
      <c r="E87091" s="1">
        <v>1</v>
      </c>
      <c r="F87091" s="1">
        <v>0</v>
      </c>
      <c r="G87091" t="s">
        <v>2</v>
      </c>
      <c r="H87091">
        <v>47.37</v>
      </c>
      <c r="I87091">
        <v>6</v>
      </c>
      <c r="J87091">
        <v>126</v>
      </c>
      <c r="K87091">
        <v>1</v>
      </c>
    </row>
    <row r="87092" spans="1:11" x14ac:dyDescent="0.3">
      <c r="A87092" t="s">
        <v>182376</v>
      </c>
      <c r="B87092" t="s">
        <v>87109</v>
      </c>
      <c r="C87092" t="s">
        <v>1</v>
      </c>
      <c r="D87092" s="1">
        <v>47</v>
      </c>
      <c r="E87092" s="1">
        <v>0</v>
      </c>
      <c r="F87092" s="1">
        <v>1</v>
      </c>
      <c r="G87092" t="s">
        <v>0</v>
      </c>
      <c r="H87092">
        <v>35.020000000000003</v>
      </c>
      <c r="I87092">
        <v>6.5</v>
      </c>
      <c r="J87092">
        <v>140</v>
      </c>
      <c r="K87092">
        <v>1</v>
      </c>
    </row>
    <row r="87093" spans="1:11" x14ac:dyDescent="0.3">
      <c r="A87093" t="s">
        <v>182377</v>
      </c>
      <c r="B87093" t="s">
        <v>87110</v>
      </c>
      <c r="C87093" t="s">
        <v>4</v>
      </c>
      <c r="D87093" s="1">
        <v>73</v>
      </c>
      <c r="E87093" s="1">
        <v>1</v>
      </c>
      <c r="F87093" s="1">
        <v>0</v>
      </c>
      <c r="G87093" t="s">
        <v>2</v>
      </c>
      <c r="H87093">
        <v>29.38</v>
      </c>
      <c r="I87093">
        <v>9</v>
      </c>
      <c r="J87093">
        <v>159</v>
      </c>
      <c r="K87093">
        <v>1</v>
      </c>
    </row>
    <row r="87094" spans="1:11" x14ac:dyDescent="0.3">
      <c r="A87094" t="s">
        <v>182378</v>
      </c>
      <c r="B87094" t="s">
        <v>87111</v>
      </c>
      <c r="C87094" t="s">
        <v>1</v>
      </c>
      <c r="D87094" s="1">
        <v>80</v>
      </c>
      <c r="E87094" s="1">
        <v>0</v>
      </c>
      <c r="F87094" s="1">
        <v>0</v>
      </c>
      <c r="G87094" t="s">
        <v>5</v>
      </c>
      <c r="H87094">
        <v>20.72</v>
      </c>
      <c r="I87094">
        <v>5.8</v>
      </c>
      <c r="J87094">
        <v>155</v>
      </c>
      <c r="K87094">
        <v>0</v>
      </c>
    </row>
    <row r="87095" spans="1:11" x14ac:dyDescent="0.3">
      <c r="A87095" t="s">
        <v>182379</v>
      </c>
      <c r="B87095" t="s">
        <v>87112</v>
      </c>
      <c r="C87095" t="s">
        <v>4</v>
      </c>
      <c r="D87095" s="1">
        <v>1.48</v>
      </c>
      <c r="E87095" s="1">
        <v>0</v>
      </c>
      <c r="F87095" s="1">
        <v>0</v>
      </c>
      <c r="G87095" t="s">
        <v>5</v>
      </c>
      <c r="H87095">
        <v>27.32</v>
      </c>
      <c r="I87095">
        <v>5.8</v>
      </c>
      <c r="J87095">
        <v>155</v>
      </c>
      <c r="K87095">
        <v>0</v>
      </c>
    </row>
    <row r="87096" spans="1:11" x14ac:dyDescent="0.3">
      <c r="A87096" t="s">
        <v>182380</v>
      </c>
      <c r="B87096" t="s">
        <v>87113</v>
      </c>
      <c r="C87096" t="s">
        <v>4</v>
      </c>
      <c r="D87096" s="1">
        <v>60</v>
      </c>
      <c r="E87096" s="1">
        <v>1</v>
      </c>
      <c r="F87096" s="1">
        <v>0</v>
      </c>
      <c r="G87096" t="s">
        <v>0</v>
      </c>
      <c r="H87096">
        <v>23.8</v>
      </c>
      <c r="I87096">
        <v>9</v>
      </c>
      <c r="J87096">
        <v>159</v>
      </c>
      <c r="K87096">
        <v>1</v>
      </c>
    </row>
    <row r="87097" spans="1:11" x14ac:dyDescent="0.3">
      <c r="A87097" t="s">
        <v>182381</v>
      </c>
      <c r="B87097" t="s">
        <v>87114</v>
      </c>
      <c r="C87097" t="s">
        <v>1</v>
      </c>
      <c r="D87097" s="1">
        <v>52</v>
      </c>
      <c r="E87097" s="1">
        <v>0</v>
      </c>
      <c r="F87097" s="1">
        <v>0</v>
      </c>
      <c r="G87097" t="s">
        <v>2</v>
      </c>
      <c r="H87097">
        <v>23.83</v>
      </c>
      <c r="I87097">
        <v>5.7</v>
      </c>
      <c r="J87097">
        <v>90</v>
      </c>
      <c r="K87097">
        <v>0</v>
      </c>
    </row>
    <row r="87098" spans="1:11" x14ac:dyDescent="0.3">
      <c r="A87098" t="s">
        <v>182382</v>
      </c>
      <c r="B87098" t="s">
        <v>87115</v>
      </c>
      <c r="C87098" t="s">
        <v>4</v>
      </c>
      <c r="D87098" s="1">
        <v>60</v>
      </c>
      <c r="E87098" s="1">
        <v>0</v>
      </c>
      <c r="F87098" s="1">
        <v>0</v>
      </c>
      <c r="G87098" t="s">
        <v>6</v>
      </c>
      <c r="H87098">
        <v>30.24</v>
      </c>
      <c r="I87098">
        <v>4.5</v>
      </c>
      <c r="J87098">
        <v>80</v>
      </c>
      <c r="K87098">
        <v>0</v>
      </c>
    </row>
    <row r="87099" spans="1:11" x14ac:dyDescent="0.3">
      <c r="A87099" t="s">
        <v>182383</v>
      </c>
      <c r="B87099" t="s">
        <v>87116</v>
      </c>
      <c r="C87099" t="s">
        <v>1</v>
      </c>
      <c r="D87099" s="1">
        <v>48</v>
      </c>
      <c r="E87099" s="1">
        <v>0</v>
      </c>
      <c r="F87099" s="1">
        <v>0</v>
      </c>
      <c r="G87099" t="s">
        <v>2</v>
      </c>
      <c r="H87099">
        <v>25.42</v>
      </c>
      <c r="I87099">
        <v>4.5</v>
      </c>
      <c r="J87099">
        <v>85</v>
      </c>
      <c r="K87099">
        <v>0</v>
      </c>
    </row>
    <row r="87100" spans="1:11" x14ac:dyDescent="0.3">
      <c r="A87100" t="s">
        <v>182384</v>
      </c>
      <c r="B87100" t="s">
        <v>87117</v>
      </c>
      <c r="C87100" t="s">
        <v>4</v>
      </c>
      <c r="D87100" s="1">
        <v>68</v>
      </c>
      <c r="E87100" s="1">
        <v>0</v>
      </c>
      <c r="F87100" s="1">
        <v>0</v>
      </c>
      <c r="G87100" t="s">
        <v>5</v>
      </c>
      <c r="H87100">
        <v>35.799999999999997</v>
      </c>
      <c r="I87100">
        <v>5.8</v>
      </c>
      <c r="J87100">
        <v>80</v>
      </c>
      <c r="K87100">
        <v>0</v>
      </c>
    </row>
    <row r="87101" spans="1:11" x14ac:dyDescent="0.3">
      <c r="A87101" t="s">
        <v>182385</v>
      </c>
      <c r="B87101" t="s">
        <v>87118</v>
      </c>
      <c r="C87101" t="s">
        <v>1</v>
      </c>
      <c r="D87101" s="1">
        <v>51</v>
      </c>
      <c r="E87101" s="1">
        <v>0</v>
      </c>
      <c r="F87101" s="1">
        <v>1</v>
      </c>
      <c r="G87101" t="s">
        <v>5</v>
      </c>
      <c r="H87101">
        <v>30.4</v>
      </c>
      <c r="I87101">
        <v>4.8</v>
      </c>
      <c r="J87101">
        <v>80</v>
      </c>
      <c r="K87101">
        <v>0</v>
      </c>
    </row>
    <row r="87102" spans="1:11" x14ac:dyDescent="0.3">
      <c r="A87102" t="s">
        <v>182386</v>
      </c>
      <c r="B87102" t="s">
        <v>87119</v>
      </c>
      <c r="C87102" t="s">
        <v>1</v>
      </c>
      <c r="D87102" s="1">
        <v>76</v>
      </c>
      <c r="E87102" s="1">
        <v>0</v>
      </c>
      <c r="F87102" s="1">
        <v>0</v>
      </c>
      <c r="G87102" t="s">
        <v>2</v>
      </c>
      <c r="H87102">
        <v>27.32</v>
      </c>
      <c r="I87102">
        <v>4.5</v>
      </c>
      <c r="J87102">
        <v>155</v>
      </c>
      <c r="K87102">
        <v>0</v>
      </c>
    </row>
    <row r="87103" spans="1:11" x14ac:dyDescent="0.3">
      <c r="A87103" t="s">
        <v>182387</v>
      </c>
      <c r="B87103" t="s">
        <v>87120</v>
      </c>
      <c r="C87103" t="s">
        <v>4</v>
      </c>
      <c r="D87103" s="1">
        <v>4</v>
      </c>
      <c r="E87103" s="1">
        <v>0</v>
      </c>
      <c r="F87103" s="1">
        <v>0</v>
      </c>
      <c r="G87103" t="s">
        <v>2</v>
      </c>
      <c r="H87103">
        <v>18.09</v>
      </c>
      <c r="I87103">
        <v>6.2</v>
      </c>
      <c r="J87103">
        <v>80</v>
      </c>
      <c r="K87103">
        <v>0</v>
      </c>
    </row>
    <row r="87104" spans="1:11" x14ac:dyDescent="0.3">
      <c r="A87104" t="s">
        <v>182388</v>
      </c>
      <c r="B87104" t="s">
        <v>87121</v>
      </c>
      <c r="C87104" t="s">
        <v>1</v>
      </c>
      <c r="D87104" s="1">
        <v>46</v>
      </c>
      <c r="E87104" s="1">
        <v>0</v>
      </c>
      <c r="F87104" s="1">
        <v>0</v>
      </c>
      <c r="G87104" t="s">
        <v>2</v>
      </c>
      <c r="H87104">
        <v>21.05</v>
      </c>
      <c r="I87104">
        <v>6.2</v>
      </c>
      <c r="J87104">
        <v>158</v>
      </c>
      <c r="K87104">
        <v>0</v>
      </c>
    </row>
    <row r="87105" spans="1:11" x14ac:dyDescent="0.3">
      <c r="A87105" t="s">
        <v>182389</v>
      </c>
      <c r="B87105" t="s">
        <v>87122</v>
      </c>
      <c r="C87105" t="s">
        <v>1</v>
      </c>
      <c r="D87105" s="1">
        <v>27</v>
      </c>
      <c r="E87105" s="1">
        <v>0</v>
      </c>
      <c r="F87105" s="1">
        <v>0</v>
      </c>
      <c r="G87105" t="s">
        <v>2</v>
      </c>
      <c r="H87105">
        <v>27.32</v>
      </c>
      <c r="I87105">
        <v>5</v>
      </c>
      <c r="J87105">
        <v>155</v>
      </c>
      <c r="K87105">
        <v>0</v>
      </c>
    </row>
    <row r="87106" spans="1:11" x14ac:dyDescent="0.3">
      <c r="A87106" t="s">
        <v>182390</v>
      </c>
      <c r="B87106" t="s">
        <v>87123</v>
      </c>
      <c r="C87106" t="s">
        <v>1</v>
      </c>
      <c r="D87106" s="1">
        <v>33</v>
      </c>
      <c r="E87106" s="1">
        <v>0</v>
      </c>
      <c r="F87106" s="1">
        <v>0</v>
      </c>
      <c r="G87106" t="s">
        <v>5</v>
      </c>
      <c r="H87106">
        <v>27.74</v>
      </c>
      <c r="I87106">
        <v>6</v>
      </c>
      <c r="J87106">
        <v>159</v>
      </c>
      <c r="K87106">
        <v>0</v>
      </c>
    </row>
    <row r="87107" spans="1:11" x14ac:dyDescent="0.3">
      <c r="A87107" t="s">
        <v>182391</v>
      </c>
      <c r="B87107" t="s">
        <v>87124</v>
      </c>
      <c r="C87107" t="s">
        <v>4</v>
      </c>
      <c r="D87107" s="1">
        <v>31</v>
      </c>
      <c r="E87107" s="1">
        <v>0</v>
      </c>
      <c r="F87107" s="1">
        <v>0</v>
      </c>
      <c r="G87107" t="s">
        <v>0</v>
      </c>
      <c r="H87107">
        <v>28.92</v>
      </c>
      <c r="I87107">
        <v>4.8</v>
      </c>
      <c r="J87107">
        <v>130</v>
      </c>
      <c r="K87107">
        <v>0</v>
      </c>
    </row>
    <row r="87108" spans="1:11" x14ac:dyDescent="0.3">
      <c r="A87108" t="s">
        <v>182392</v>
      </c>
      <c r="B87108" t="s">
        <v>87125</v>
      </c>
      <c r="C87108" t="s">
        <v>1</v>
      </c>
      <c r="D87108" s="1">
        <v>21</v>
      </c>
      <c r="E87108" s="1">
        <v>0</v>
      </c>
      <c r="F87108" s="1">
        <v>0</v>
      </c>
      <c r="G87108" t="s">
        <v>7</v>
      </c>
      <c r="H87108">
        <v>25.89</v>
      </c>
      <c r="I87108">
        <v>5.8</v>
      </c>
      <c r="J87108">
        <v>158</v>
      </c>
      <c r="K87108">
        <v>0</v>
      </c>
    </row>
    <row r="87109" spans="1:11" x14ac:dyDescent="0.3">
      <c r="A87109" t="s">
        <v>182393</v>
      </c>
      <c r="B87109" t="s">
        <v>87126</v>
      </c>
      <c r="C87109" t="s">
        <v>1</v>
      </c>
      <c r="D87109" s="1">
        <v>21</v>
      </c>
      <c r="E87109" s="1">
        <v>0</v>
      </c>
      <c r="F87109" s="1">
        <v>0</v>
      </c>
      <c r="G87109" t="s">
        <v>6</v>
      </c>
      <c r="H87109">
        <v>31.29</v>
      </c>
      <c r="I87109">
        <v>4.8</v>
      </c>
      <c r="J87109">
        <v>126</v>
      </c>
      <c r="K87109">
        <v>0</v>
      </c>
    </row>
    <row r="87110" spans="1:11" x14ac:dyDescent="0.3">
      <c r="A87110" t="s">
        <v>182394</v>
      </c>
      <c r="B87110" t="s">
        <v>87127</v>
      </c>
      <c r="C87110" t="s">
        <v>1</v>
      </c>
      <c r="D87110" s="1">
        <v>24</v>
      </c>
      <c r="E87110" s="1">
        <v>0</v>
      </c>
      <c r="F87110" s="1">
        <v>0</v>
      </c>
      <c r="G87110" t="s">
        <v>3</v>
      </c>
      <c r="H87110">
        <v>21.16</v>
      </c>
      <c r="I87110">
        <v>6.6</v>
      </c>
      <c r="J87110">
        <v>159</v>
      </c>
      <c r="K87110">
        <v>0</v>
      </c>
    </row>
    <row r="87111" spans="1:11" x14ac:dyDescent="0.3">
      <c r="A87111" t="s">
        <v>182395</v>
      </c>
      <c r="B87111" t="s">
        <v>87128</v>
      </c>
      <c r="C87111" t="s">
        <v>1</v>
      </c>
      <c r="D87111" s="1">
        <v>25</v>
      </c>
      <c r="E87111" s="1">
        <v>0</v>
      </c>
      <c r="F87111" s="1">
        <v>0</v>
      </c>
      <c r="G87111" t="s">
        <v>5</v>
      </c>
      <c r="H87111">
        <v>27.32</v>
      </c>
      <c r="I87111">
        <v>4.5</v>
      </c>
      <c r="J87111">
        <v>160</v>
      </c>
      <c r="K87111">
        <v>0</v>
      </c>
    </row>
    <row r="87112" spans="1:11" x14ac:dyDescent="0.3">
      <c r="A87112" t="s">
        <v>182396</v>
      </c>
      <c r="B87112" t="s">
        <v>87129</v>
      </c>
      <c r="C87112" t="s">
        <v>1</v>
      </c>
      <c r="D87112" s="1">
        <v>47</v>
      </c>
      <c r="E87112" s="1">
        <v>0</v>
      </c>
      <c r="F87112" s="1">
        <v>0</v>
      </c>
      <c r="G87112" t="s">
        <v>5</v>
      </c>
      <c r="H87112">
        <v>28.42</v>
      </c>
      <c r="I87112">
        <v>5</v>
      </c>
      <c r="J87112">
        <v>200</v>
      </c>
      <c r="K87112">
        <v>0</v>
      </c>
    </row>
    <row r="87113" spans="1:11" x14ac:dyDescent="0.3">
      <c r="A87113" t="s">
        <v>182397</v>
      </c>
      <c r="B87113" t="s">
        <v>87130</v>
      </c>
      <c r="C87113" t="s">
        <v>1</v>
      </c>
      <c r="D87113" s="1">
        <v>16</v>
      </c>
      <c r="E87113" s="1">
        <v>0</v>
      </c>
      <c r="F87113" s="1">
        <v>0</v>
      </c>
      <c r="G87113" t="s">
        <v>2</v>
      </c>
      <c r="H87113">
        <v>20.38</v>
      </c>
      <c r="I87113">
        <v>6.5</v>
      </c>
      <c r="J87113">
        <v>90</v>
      </c>
      <c r="K87113">
        <v>0</v>
      </c>
    </row>
    <row r="87114" spans="1:11" x14ac:dyDescent="0.3">
      <c r="A87114" t="s">
        <v>182398</v>
      </c>
      <c r="B87114" t="s">
        <v>87131</v>
      </c>
      <c r="C87114" t="s">
        <v>4</v>
      </c>
      <c r="D87114" s="1">
        <v>42</v>
      </c>
      <c r="E87114" s="1">
        <v>0</v>
      </c>
      <c r="F87114" s="1">
        <v>0</v>
      </c>
      <c r="G87114" t="s">
        <v>5</v>
      </c>
      <c r="H87114">
        <v>29.83</v>
      </c>
      <c r="I87114">
        <v>4.8</v>
      </c>
      <c r="J87114">
        <v>80</v>
      </c>
      <c r="K87114">
        <v>0</v>
      </c>
    </row>
    <row r="87115" spans="1:11" x14ac:dyDescent="0.3">
      <c r="A87115" t="s">
        <v>182399</v>
      </c>
      <c r="B87115" t="s">
        <v>87132</v>
      </c>
      <c r="C87115" t="s">
        <v>1</v>
      </c>
      <c r="D87115" s="1">
        <v>62</v>
      </c>
      <c r="E87115" s="1">
        <v>0</v>
      </c>
      <c r="F87115" s="1">
        <v>0</v>
      </c>
      <c r="G87115" t="s">
        <v>2</v>
      </c>
      <c r="H87115">
        <v>34.049999999999997</v>
      </c>
      <c r="I87115">
        <v>6.8</v>
      </c>
      <c r="J87115">
        <v>126</v>
      </c>
      <c r="K87115">
        <v>1</v>
      </c>
    </row>
    <row r="87116" spans="1:11" x14ac:dyDescent="0.3">
      <c r="A87116" t="s">
        <v>182400</v>
      </c>
      <c r="B87116" t="s">
        <v>87133</v>
      </c>
      <c r="C87116" t="s">
        <v>1</v>
      </c>
      <c r="D87116" s="1">
        <v>80</v>
      </c>
      <c r="E87116" s="1">
        <v>0</v>
      </c>
      <c r="F87116" s="1">
        <v>0</v>
      </c>
      <c r="G87116" t="s">
        <v>2</v>
      </c>
      <c r="H87116">
        <v>27.24</v>
      </c>
      <c r="I87116">
        <v>4.5</v>
      </c>
      <c r="J87116">
        <v>85</v>
      </c>
      <c r="K87116">
        <v>0</v>
      </c>
    </row>
    <row r="87117" spans="1:11" x14ac:dyDescent="0.3">
      <c r="A87117" t="s">
        <v>182401</v>
      </c>
      <c r="B87117" t="s">
        <v>87134</v>
      </c>
      <c r="C87117" t="s">
        <v>4</v>
      </c>
      <c r="D87117" s="1">
        <v>28</v>
      </c>
      <c r="E87117" s="1">
        <v>0</v>
      </c>
      <c r="F87117" s="1">
        <v>0</v>
      </c>
      <c r="G87117" t="s">
        <v>0</v>
      </c>
      <c r="H87117">
        <v>27.32</v>
      </c>
      <c r="I87117">
        <v>5.8</v>
      </c>
      <c r="J87117">
        <v>155</v>
      </c>
      <c r="K87117">
        <v>0</v>
      </c>
    </row>
    <row r="87118" spans="1:11" x14ac:dyDescent="0.3">
      <c r="A87118" t="s">
        <v>182402</v>
      </c>
      <c r="B87118" t="s">
        <v>87135</v>
      </c>
      <c r="C87118" t="s">
        <v>1</v>
      </c>
      <c r="D87118" s="1">
        <v>19</v>
      </c>
      <c r="E87118" s="1">
        <v>0</v>
      </c>
      <c r="F87118" s="1">
        <v>0</v>
      </c>
      <c r="G87118" t="s">
        <v>2</v>
      </c>
      <c r="H87118">
        <v>22.3</v>
      </c>
      <c r="I87118">
        <v>4</v>
      </c>
      <c r="J87118">
        <v>100</v>
      </c>
      <c r="K87118">
        <v>0</v>
      </c>
    </row>
    <row r="87119" spans="1:11" x14ac:dyDescent="0.3">
      <c r="A87119" t="s">
        <v>182403</v>
      </c>
      <c r="B87119" t="s">
        <v>87136</v>
      </c>
      <c r="C87119" t="s">
        <v>4</v>
      </c>
      <c r="D87119" s="1">
        <v>28</v>
      </c>
      <c r="E87119" s="1">
        <v>0</v>
      </c>
      <c r="F87119" s="1">
        <v>0</v>
      </c>
      <c r="G87119" t="s">
        <v>3</v>
      </c>
      <c r="H87119">
        <v>34.67</v>
      </c>
      <c r="I87119">
        <v>6.2</v>
      </c>
      <c r="J87119">
        <v>126</v>
      </c>
      <c r="K87119">
        <v>0</v>
      </c>
    </row>
    <row r="87120" spans="1:11" x14ac:dyDescent="0.3">
      <c r="A87120" t="s">
        <v>182404</v>
      </c>
      <c r="B87120" t="s">
        <v>87137</v>
      </c>
      <c r="C87120" t="s">
        <v>1</v>
      </c>
      <c r="D87120" s="1">
        <v>3</v>
      </c>
      <c r="E87120" s="1">
        <v>0</v>
      </c>
      <c r="F87120" s="1">
        <v>0</v>
      </c>
      <c r="G87120" t="s">
        <v>2</v>
      </c>
      <c r="H87120">
        <v>19.34</v>
      </c>
      <c r="I87120">
        <v>5.8</v>
      </c>
      <c r="J87120">
        <v>159</v>
      </c>
      <c r="K87120">
        <v>0</v>
      </c>
    </row>
    <row r="87121" spans="1:11" x14ac:dyDescent="0.3">
      <c r="A87121" t="s">
        <v>182405</v>
      </c>
      <c r="B87121" t="s">
        <v>87138</v>
      </c>
      <c r="C87121" t="s">
        <v>4</v>
      </c>
      <c r="D87121" s="1">
        <v>47</v>
      </c>
      <c r="E87121" s="1">
        <v>0</v>
      </c>
      <c r="F87121" s="1">
        <v>0</v>
      </c>
      <c r="G87121" t="s">
        <v>6</v>
      </c>
      <c r="H87121">
        <v>27.32</v>
      </c>
      <c r="I87121">
        <v>6.1</v>
      </c>
      <c r="J87121">
        <v>90</v>
      </c>
      <c r="K87121">
        <v>0</v>
      </c>
    </row>
    <row r="87122" spans="1:11" x14ac:dyDescent="0.3">
      <c r="A87122" t="s">
        <v>182406</v>
      </c>
      <c r="B87122" t="s">
        <v>87139</v>
      </c>
      <c r="C87122" t="s">
        <v>4</v>
      </c>
      <c r="D87122" s="1">
        <v>51</v>
      </c>
      <c r="E87122" s="1">
        <v>1</v>
      </c>
      <c r="F87122" s="1">
        <v>0</v>
      </c>
      <c r="G87122" t="s">
        <v>5</v>
      </c>
      <c r="H87122">
        <v>37.58</v>
      </c>
      <c r="I87122">
        <v>3.5</v>
      </c>
      <c r="J87122">
        <v>100</v>
      </c>
      <c r="K87122">
        <v>0</v>
      </c>
    </row>
    <row r="87123" spans="1:11" x14ac:dyDescent="0.3">
      <c r="A87123" t="s">
        <v>182407</v>
      </c>
      <c r="B87123" t="s">
        <v>87140</v>
      </c>
      <c r="C87123" t="s">
        <v>1</v>
      </c>
      <c r="D87123" s="1">
        <v>52</v>
      </c>
      <c r="E87123" s="1">
        <v>0</v>
      </c>
      <c r="F87123" s="1">
        <v>0</v>
      </c>
      <c r="G87123" t="s">
        <v>3</v>
      </c>
      <c r="H87123">
        <v>27.32</v>
      </c>
      <c r="I87123">
        <v>3.5</v>
      </c>
      <c r="J87123">
        <v>90</v>
      </c>
      <c r="K87123">
        <v>0</v>
      </c>
    </row>
    <row r="87124" spans="1:11" x14ac:dyDescent="0.3">
      <c r="A87124" t="s">
        <v>182408</v>
      </c>
      <c r="B87124" t="s">
        <v>87141</v>
      </c>
      <c r="C87124" t="s">
        <v>4</v>
      </c>
      <c r="D87124" s="1">
        <v>70</v>
      </c>
      <c r="E87124" s="1">
        <v>0</v>
      </c>
      <c r="F87124" s="1">
        <v>0</v>
      </c>
      <c r="G87124" t="s">
        <v>7</v>
      </c>
      <c r="H87124">
        <v>26.02</v>
      </c>
      <c r="I87124">
        <v>3.5</v>
      </c>
      <c r="J87124">
        <v>159</v>
      </c>
      <c r="K87124">
        <v>0</v>
      </c>
    </row>
    <row r="87125" spans="1:11" x14ac:dyDescent="0.3">
      <c r="A87125" t="s">
        <v>182409</v>
      </c>
      <c r="B87125" t="s">
        <v>87142</v>
      </c>
      <c r="C87125" t="s">
        <v>1</v>
      </c>
      <c r="D87125" s="1">
        <v>19</v>
      </c>
      <c r="E87125" s="1">
        <v>0</v>
      </c>
      <c r="F87125" s="1">
        <v>0</v>
      </c>
      <c r="G87125" t="s">
        <v>2</v>
      </c>
      <c r="H87125">
        <v>27.32</v>
      </c>
      <c r="I87125">
        <v>6</v>
      </c>
      <c r="J87125">
        <v>126</v>
      </c>
      <c r="K87125">
        <v>0</v>
      </c>
    </row>
    <row r="87126" spans="1:11" x14ac:dyDescent="0.3">
      <c r="A87126" t="s">
        <v>182410</v>
      </c>
      <c r="B87126" t="s">
        <v>87143</v>
      </c>
      <c r="C87126" t="s">
        <v>4</v>
      </c>
      <c r="D87126" s="1">
        <v>6</v>
      </c>
      <c r="E87126" s="1">
        <v>0</v>
      </c>
      <c r="F87126" s="1">
        <v>0</v>
      </c>
      <c r="G87126" t="s">
        <v>5</v>
      </c>
      <c r="H87126">
        <v>13.31</v>
      </c>
      <c r="I87126">
        <v>6.6</v>
      </c>
      <c r="J87126">
        <v>159</v>
      </c>
      <c r="K87126">
        <v>0</v>
      </c>
    </row>
    <row r="87127" spans="1:11" x14ac:dyDescent="0.3">
      <c r="A87127" t="s">
        <v>182411</v>
      </c>
      <c r="B87127" t="s">
        <v>87144</v>
      </c>
      <c r="C87127" t="s">
        <v>1</v>
      </c>
      <c r="D87127" s="1">
        <v>45</v>
      </c>
      <c r="E87127" s="1">
        <v>0</v>
      </c>
      <c r="F87127" s="1">
        <v>0</v>
      </c>
      <c r="G87127" t="s">
        <v>2</v>
      </c>
      <c r="H87127">
        <v>19.079999999999998</v>
      </c>
      <c r="I87127">
        <v>5.8</v>
      </c>
      <c r="J87127">
        <v>155</v>
      </c>
      <c r="K87127">
        <v>0</v>
      </c>
    </row>
    <row r="87128" spans="1:11" x14ac:dyDescent="0.3">
      <c r="A87128" t="s">
        <v>182412</v>
      </c>
      <c r="B87128" t="s">
        <v>87145</v>
      </c>
      <c r="C87128" t="s">
        <v>1</v>
      </c>
      <c r="D87128" s="1">
        <v>26</v>
      </c>
      <c r="E87128" s="1">
        <v>0</v>
      </c>
      <c r="F87128" s="1">
        <v>0</v>
      </c>
      <c r="G87128" t="s">
        <v>6</v>
      </c>
      <c r="H87128">
        <v>33.57</v>
      </c>
      <c r="I87128">
        <v>4.5</v>
      </c>
      <c r="J87128">
        <v>80</v>
      </c>
      <c r="K87128">
        <v>0</v>
      </c>
    </row>
    <row r="87129" spans="1:11" x14ac:dyDescent="0.3">
      <c r="A87129" t="s">
        <v>182413</v>
      </c>
      <c r="B87129" t="s">
        <v>87146</v>
      </c>
      <c r="C87129" t="s">
        <v>1</v>
      </c>
      <c r="D87129" s="1">
        <v>31</v>
      </c>
      <c r="E87129" s="1">
        <v>0</v>
      </c>
      <c r="F87129" s="1">
        <v>0</v>
      </c>
      <c r="G87129" t="s">
        <v>2</v>
      </c>
      <c r="H87129">
        <v>25.6</v>
      </c>
      <c r="I87129">
        <v>6.6</v>
      </c>
      <c r="J87129">
        <v>100</v>
      </c>
      <c r="K87129">
        <v>0</v>
      </c>
    </row>
    <row r="87130" spans="1:11" x14ac:dyDescent="0.3">
      <c r="A87130" t="s">
        <v>182414</v>
      </c>
      <c r="B87130" t="s">
        <v>87147</v>
      </c>
      <c r="C87130" t="s">
        <v>1</v>
      </c>
      <c r="D87130" s="1">
        <v>50</v>
      </c>
      <c r="E87130" s="1">
        <v>0</v>
      </c>
      <c r="F87130" s="1">
        <v>0</v>
      </c>
      <c r="G87130" t="s">
        <v>5</v>
      </c>
      <c r="H87130">
        <v>35.18</v>
      </c>
      <c r="I87130">
        <v>6.1</v>
      </c>
      <c r="J87130">
        <v>126</v>
      </c>
      <c r="K87130">
        <v>0</v>
      </c>
    </row>
    <row r="87131" spans="1:11" x14ac:dyDescent="0.3">
      <c r="A87131" t="s">
        <v>182415</v>
      </c>
      <c r="B87131" t="s">
        <v>87148</v>
      </c>
      <c r="C87131" t="s">
        <v>1</v>
      </c>
      <c r="D87131" s="1">
        <v>33</v>
      </c>
      <c r="E87131" s="1">
        <v>0</v>
      </c>
      <c r="F87131" s="1">
        <v>0</v>
      </c>
      <c r="G87131" t="s">
        <v>5</v>
      </c>
      <c r="H87131">
        <v>20.87</v>
      </c>
      <c r="I87131">
        <v>6</v>
      </c>
      <c r="J87131">
        <v>200</v>
      </c>
      <c r="K87131">
        <v>0</v>
      </c>
    </row>
    <row r="87132" spans="1:11" x14ac:dyDescent="0.3">
      <c r="A87132" t="s">
        <v>182416</v>
      </c>
      <c r="B87132" t="s">
        <v>87149</v>
      </c>
      <c r="C87132" t="s">
        <v>1</v>
      </c>
      <c r="D87132" s="1">
        <v>40</v>
      </c>
      <c r="E87132" s="1">
        <v>0</v>
      </c>
      <c r="F87132" s="1">
        <v>0</v>
      </c>
      <c r="G87132" t="s">
        <v>2</v>
      </c>
      <c r="H87132">
        <v>20.72</v>
      </c>
      <c r="I87132">
        <v>6.2</v>
      </c>
      <c r="J87132">
        <v>130</v>
      </c>
      <c r="K87132">
        <v>0</v>
      </c>
    </row>
    <row r="87133" spans="1:11" x14ac:dyDescent="0.3">
      <c r="A87133" t="s">
        <v>182417</v>
      </c>
      <c r="B87133" t="s">
        <v>87150</v>
      </c>
      <c r="C87133" t="s">
        <v>1</v>
      </c>
      <c r="D87133" s="1">
        <v>62</v>
      </c>
      <c r="E87133" s="1">
        <v>1</v>
      </c>
      <c r="F87133" s="1">
        <v>0</v>
      </c>
      <c r="G87133" t="s">
        <v>2</v>
      </c>
      <c r="H87133">
        <v>38.020000000000003</v>
      </c>
      <c r="I87133">
        <v>6.8</v>
      </c>
      <c r="J87133">
        <v>159</v>
      </c>
      <c r="K87133">
        <v>1</v>
      </c>
    </row>
    <row r="87134" spans="1:11" x14ac:dyDescent="0.3">
      <c r="A87134" t="s">
        <v>182418</v>
      </c>
      <c r="B87134" t="s">
        <v>87151</v>
      </c>
      <c r="C87134" t="s">
        <v>4</v>
      </c>
      <c r="D87134" s="1">
        <v>80</v>
      </c>
      <c r="E87134" s="1">
        <v>0</v>
      </c>
      <c r="F87134" s="1">
        <v>0</v>
      </c>
      <c r="G87134" t="s">
        <v>2</v>
      </c>
      <c r="H87134">
        <v>23.87</v>
      </c>
      <c r="I87134">
        <v>4.5</v>
      </c>
      <c r="J87134">
        <v>200</v>
      </c>
      <c r="K87134">
        <v>0</v>
      </c>
    </row>
    <row r="87135" spans="1:11" x14ac:dyDescent="0.3">
      <c r="A87135" t="s">
        <v>182419</v>
      </c>
      <c r="B87135" t="s">
        <v>87152</v>
      </c>
      <c r="C87135" t="s">
        <v>1</v>
      </c>
      <c r="D87135" s="1">
        <v>7</v>
      </c>
      <c r="E87135" s="1">
        <v>0</v>
      </c>
      <c r="F87135" s="1">
        <v>0</v>
      </c>
      <c r="G87135" t="s">
        <v>5</v>
      </c>
      <c r="H87135">
        <v>27.32</v>
      </c>
      <c r="I87135">
        <v>5.7</v>
      </c>
      <c r="J87135">
        <v>85</v>
      </c>
      <c r="K87135">
        <v>0</v>
      </c>
    </row>
    <row r="87136" spans="1:11" x14ac:dyDescent="0.3">
      <c r="A87136" t="s">
        <v>182420</v>
      </c>
      <c r="B87136" t="s">
        <v>87153</v>
      </c>
      <c r="C87136" t="s">
        <v>1</v>
      </c>
      <c r="D87136" s="1">
        <v>49</v>
      </c>
      <c r="E87136" s="1">
        <v>0</v>
      </c>
      <c r="F87136" s="1">
        <v>0</v>
      </c>
      <c r="G87136" t="s">
        <v>5</v>
      </c>
      <c r="H87136">
        <v>19.86</v>
      </c>
      <c r="I87136">
        <v>6</v>
      </c>
      <c r="J87136">
        <v>126</v>
      </c>
      <c r="K87136">
        <v>0</v>
      </c>
    </row>
    <row r="87137" spans="1:11" x14ac:dyDescent="0.3">
      <c r="A87137" t="s">
        <v>182421</v>
      </c>
      <c r="B87137" t="s">
        <v>87154</v>
      </c>
      <c r="C87137" t="s">
        <v>1</v>
      </c>
      <c r="D87137" s="1">
        <v>50</v>
      </c>
      <c r="E87137" s="1">
        <v>0</v>
      </c>
      <c r="F87137" s="1">
        <v>0</v>
      </c>
      <c r="G87137" t="s">
        <v>2</v>
      </c>
      <c r="H87137">
        <v>36.06</v>
      </c>
      <c r="I87137">
        <v>5.8</v>
      </c>
      <c r="J87137">
        <v>158</v>
      </c>
      <c r="K87137">
        <v>0</v>
      </c>
    </row>
    <row r="87138" spans="1:11" x14ac:dyDescent="0.3">
      <c r="A87138" t="s">
        <v>182422</v>
      </c>
      <c r="B87138" t="s">
        <v>87155</v>
      </c>
      <c r="C87138" t="s">
        <v>4</v>
      </c>
      <c r="D87138" s="1">
        <v>21</v>
      </c>
      <c r="E87138" s="1">
        <v>0</v>
      </c>
      <c r="F87138" s="1">
        <v>0</v>
      </c>
      <c r="G87138" t="s">
        <v>5</v>
      </c>
      <c r="H87138">
        <v>23.78</v>
      </c>
      <c r="I87138">
        <v>6.1</v>
      </c>
      <c r="J87138">
        <v>130</v>
      </c>
      <c r="K87138">
        <v>0</v>
      </c>
    </row>
    <row r="87139" spans="1:11" x14ac:dyDescent="0.3">
      <c r="A87139" t="s">
        <v>182423</v>
      </c>
      <c r="B87139" t="s">
        <v>87156</v>
      </c>
      <c r="C87139" t="s">
        <v>4</v>
      </c>
      <c r="D87139" s="1">
        <v>53</v>
      </c>
      <c r="E87139" s="1">
        <v>0</v>
      </c>
      <c r="F87139" s="1">
        <v>0</v>
      </c>
      <c r="G87139" t="s">
        <v>2</v>
      </c>
      <c r="H87139">
        <v>52.7</v>
      </c>
      <c r="I87139">
        <v>7</v>
      </c>
      <c r="J87139">
        <v>220</v>
      </c>
      <c r="K87139">
        <v>1</v>
      </c>
    </row>
    <row r="87140" spans="1:11" x14ac:dyDescent="0.3">
      <c r="A87140" t="s">
        <v>182424</v>
      </c>
      <c r="B87140" t="s">
        <v>87157</v>
      </c>
      <c r="C87140" t="s">
        <v>1</v>
      </c>
      <c r="D87140" s="1">
        <v>62</v>
      </c>
      <c r="E87140" s="1">
        <v>0</v>
      </c>
      <c r="F87140" s="1">
        <v>0</v>
      </c>
      <c r="G87140" t="s">
        <v>2</v>
      </c>
      <c r="H87140">
        <v>24.84</v>
      </c>
      <c r="I87140">
        <v>5.7</v>
      </c>
      <c r="J87140">
        <v>155</v>
      </c>
      <c r="K87140">
        <v>0</v>
      </c>
    </row>
    <row r="87141" spans="1:11" x14ac:dyDescent="0.3">
      <c r="A87141" t="s">
        <v>182425</v>
      </c>
      <c r="B87141" t="s">
        <v>87158</v>
      </c>
      <c r="C87141" t="s">
        <v>1</v>
      </c>
      <c r="D87141" s="1">
        <v>31</v>
      </c>
      <c r="E87141" s="1">
        <v>0</v>
      </c>
      <c r="F87141" s="1">
        <v>0</v>
      </c>
      <c r="G87141" t="s">
        <v>2</v>
      </c>
      <c r="H87141">
        <v>45.83</v>
      </c>
      <c r="I87141">
        <v>6.5</v>
      </c>
      <c r="J87141">
        <v>140</v>
      </c>
      <c r="K87141">
        <v>0</v>
      </c>
    </row>
    <row r="87142" spans="1:11" x14ac:dyDescent="0.3">
      <c r="A87142" t="s">
        <v>182426</v>
      </c>
      <c r="B87142" t="s">
        <v>87159</v>
      </c>
      <c r="C87142" t="s">
        <v>4</v>
      </c>
      <c r="D87142" s="1">
        <v>55</v>
      </c>
      <c r="E87142" s="1">
        <v>1</v>
      </c>
      <c r="F87142" s="1">
        <v>0</v>
      </c>
      <c r="G87142" t="s">
        <v>0</v>
      </c>
      <c r="H87142">
        <v>23.37</v>
      </c>
      <c r="I87142">
        <v>5</v>
      </c>
      <c r="J87142">
        <v>160</v>
      </c>
      <c r="K87142">
        <v>0</v>
      </c>
    </row>
    <row r="87143" spans="1:11" x14ac:dyDescent="0.3">
      <c r="A87143" t="s">
        <v>182427</v>
      </c>
      <c r="B87143" t="s">
        <v>87160</v>
      </c>
      <c r="C87143" t="s">
        <v>1</v>
      </c>
      <c r="D87143" s="1">
        <v>80</v>
      </c>
      <c r="E87143" s="1">
        <v>1</v>
      </c>
      <c r="F87143" s="1">
        <v>1</v>
      </c>
      <c r="G87143" t="s">
        <v>2</v>
      </c>
      <c r="H87143">
        <v>19.86</v>
      </c>
      <c r="I87143">
        <v>7.5</v>
      </c>
      <c r="J87143">
        <v>260</v>
      </c>
      <c r="K87143">
        <v>1</v>
      </c>
    </row>
    <row r="87144" spans="1:11" x14ac:dyDescent="0.3">
      <c r="A87144" t="s">
        <v>182428</v>
      </c>
      <c r="B87144" t="s">
        <v>87161</v>
      </c>
      <c r="C87144" t="s">
        <v>4</v>
      </c>
      <c r="D87144" s="1">
        <v>1.32</v>
      </c>
      <c r="E87144" s="1">
        <v>0</v>
      </c>
      <c r="F87144" s="1">
        <v>0</v>
      </c>
      <c r="G87144" t="s">
        <v>5</v>
      </c>
      <c r="H87144">
        <v>13.55</v>
      </c>
      <c r="I87144">
        <v>5.7</v>
      </c>
      <c r="J87144">
        <v>90</v>
      </c>
      <c r="K87144">
        <v>0</v>
      </c>
    </row>
    <row r="87145" spans="1:11" x14ac:dyDescent="0.3">
      <c r="A87145" t="s">
        <v>182429</v>
      </c>
      <c r="B87145" t="s">
        <v>87162</v>
      </c>
      <c r="C87145" t="s">
        <v>1</v>
      </c>
      <c r="D87145" s="1">
        <v>69</v>
      </c>
      <c r="E87145" s="1">
        <v>0</v>
      </c>
      <c r="F87145" s="1">
        <v>0</v>
      </c>
      <c r="G87145" t="s">
        <v>5</v>
      </c>
      <c r="H87145">
        <v>22.07</v>
      </c>
      <c r="I87145">
        <v>6.2</v>
      </c>
      <c r="J87145">
        <v>160</v>
      </c>
      <c r="K87145">
        <v>0</v>
      </c>
    </row>
    <row r="87146" spans="1:11" x14ac:dyDescent="0.3">
      <c r="A87146" t="s">
        <v>182430</v>
      </c>
      <c r="B87146" t="s">
        <v>87163</v>
      </c>
      <c r="C87146" t="s">
        <v>4</v>
      </c>
      <c r="D87146" s="1">
        <v>54</v>
      </c>
      <c r="E87146" s="1">
        <v>0</v>
      </c>
      <c r="F87146" s="1">
        <v>1</v>
      </c>
      <c r="G87146" t="s">
        <v>2</v>
      </c>
      <c r="H87146">
        <v>26.86</v>
      </c>
      <c r="I87146">
        <v>3.5</v>
      </c>
      <c r="J87146">
        <v>155</v>
      </c>
      <c r="K87146">
        <v>0</v>
      </c>
    </row>
    <row r="87147" spans="1:11" x14ac:dyDescent="0.3">
      <c r="A87147" t="s">
        <v>182431</v>
      </c>
      <c r="B87147" t="s">
        <v>87164</v>
      </c>
      <c r="C87147" t="s">
        <v>1</v>
      </c>
      <c r="D87147" s="1">
        <v>80</v>
      </c>
      <c r="E87147" s="1">
        <v>0</v>
      </c>
      <c r="F87147" s="1">
        <v>0</v>
      </c>
      <c r="G87147" t="s">
        <v>2</v>
      </c>
      <c r="H87147">
        <v>28.49</v>
      </c>
      <c r="I87147">
        <v>9</v>
      </c>
      <c r="J87147">
        <v>260</v>
      </c>
      <c r="K87147">
        <v>1</v>
      </c>
    </row>
    <row r="87148" spans="1:11" x14ac:dyDescent="0.3">
      <c r="A87148" t="s">
        <v>182432</v>
      </c>
      <c r="B87148" t="s">
        <v>87165</v>
      </c>
      <c r="C87148" t="s">
        <v>1</v>
      </c>
      <c r="D87148" s="1">
        <v>31</v>
      </c>
      <c r="E87148" s="1">
        <v>0</v>
      </c>
      <c r="F87148" s="1">
        <v>0</v>
      </c>
      <c r="G87148" t="s">
        <v>0</v>
      </c>
      <c r="H87148">
        <v>32.4</v>
      </c>
      <c r="I87148">
        <v>6.2</v>
      </c>
      <c r="J87148">
        <v>130</v>
      </c>
      <c r="K87148">
        <v>0</v>
      </c>
    </row>
    <row r="87149" spans="1:11" x14ac:dyDescent="0.3">
      <c r="A87149" t="s">
        <v>182433</v>
      </c>
      <c r="B87149" t="s">
        <v>87166</v>
      </c>
      <c r="C87149" t="s">
        <v>4</v>
      </c>
      <c r="D87149" s="1">
        <v>55</v>
      </c>
      <c r="E87149" s="1">
        <v>0</v>
      </c>
      <c r="F87149" s="1">
        <v>0</v>
      </c>
      <c r="G87149" t="s">
        <v>3</v>
      </c>
      <c r="H87149">
        <v>23.67</v>
      </c>
      <c r="I87149">
        <v>6.5</v>
      </c>
      <c r="J87149">
        <v>155</v>
      </c>
      <c r="K87149">
        <v>0</v>
      </c>
    </row>
    <row r="87150" spans="1:11" x14ac:dyDescent="0.3">
      <c r="A87150" t="s">
        <v>182434</v>
      </c>
      <c r="B87150" t="s">
        <v>87167</v>
      </c>
      <c r="C87150" t="s">
        <v>4</v>
      </c>
      <c r="D87150" s="1">
        <v>59</v>
      </c>
      <c r="E87150" s="1">
        <v>0</v>
      </c>
      <c r="F87150" s="1">
        <v>0</v>
      </c>
      <c r="G87150" t="s">
        <v>2</v>
      </c>
      <c r="H87150">
        <v>25.27</v>
      </c>
      <c r="I87150">
        <v>4.5</v>
      </c>
      <c r="J87150">
        <v>90</v>
      </c>
      <c r="K87150">
        <v>0</v>
      </c>
    </row>
    <row r="87151" spans="1:11" x14ac:dyDescent="0.3">
      <c r="A87151" t="s">
        <v>182435</v>
      </c>
      <c r="B87151" t="s">
        <v>87168</v>
      </c>
      <c r="C87151" t="s">
        <v>1</v>
      </c>
      <c r="D87151" s="1">
        <v>77</v>
      </c>
      <c r="E87151" s="1">
        <v>0</v>
      </c>
      <c r="F87151" s="1">
        <v>0</v>
      </c>
      <c r="G87151" t="s">
        <v>6</v>
      </c>
      <c r="H87151">
        <v>25.72</v>
      </c>
      <c r="I87151">
        <v>5</v>
      </c>
      <c r="J87151">
        <v>130</v>
      </c>
      <c r="K87151">
        <v>0</v>
      </c>
    </row>
    <row r="87152" spans="1:11" x14ac:dyDescent="0.3">
      <c r="A87152" t="s">
        <v>182436</v>
      </c>
      <c r="B87152" t="s">
        <v>87169</v>
      </c>
      <c r="C87152" t="s">
        <v>4</v>
      </c>
      <c r="D87152" s="1">
        <v>30</v>
      </c>
      <c r="E87152" s="1">
        <v>0</v>
      </c>
      <c r="F87152" s="1">
        <v>0</v>
      </c>
      <c r="G87152" t="s">
        <v>3</v>
      </c>
      <c r="H87152">
        <v>23.85</v>
      </c>
      <c r="I87152">
        <v>6.5</v>
      </c>
      <c r="J87152">
        <v>90</v>
      </c>
      <c r="K87152">
        <v>0</v>
      </c>
    </row>
    <row r="87153" spans="1:11" x14ac:dyDescent="0.3">
      <c r="A87153" t="s">
        <v>182437</v>
      </c>
      <c r="B87153" t="s">
        <v>87170</v>
      </c>
      <c r="C87153" t="s">
        <v>1</v>
      </c>
      <c r="D87153" s="1">
        <v>56</v>
      </c>
      <c r="E87153" s="1">
        <v>0</v>
      </c>
      <c r="F87153" s="1">
        <v>1</v>
      </c>
      <c r="G87153" t="s">
        <v>5</v>
      </c>
      <c r="H87153">
        <v>44</v>
      </c>
      <c r="I87153">
        <v>6.6</v>
      </c>
      <c r="J87153">
        <v>80</v>
      </c>
      <c r="K87153">
        <v>0</v>
      </c>
    </row>
    <row r="87154" spans="1:11" x14ac:dyDescent="0.3">
      <c r="A87154" t="s">
        <v>182438</v>
      </c>
      <c r="B87154" t="s">
        <v>87171</v>
      </c>
      <c r="C87154" t="s">
        <v>4</v>
      </c>
      <c r="D87154" s="1">
        <v>5</v>
      </c>
      <c r="E87154" s="1">
        <v>0</v>
      </c>
      <c r="F87154" s="1">
        <v>0</v>
      </c>
      <c r="G87154" t="s">
        <v>5</v>
      </c>
      <c r="H87154">
        <v>21.18</v>
      </c>
      <c r="I87154">
        <v>5.8</v>
      </c>
      <c r="J87154">
        <v>160</v>
      </c>
      <c r="K87154">
        <v>0</v>
      </c>
    </row>
    <row r="87155" spans="1:11" x14ac:dyDescent="0.3">
      <c r="A87155" t="s">
        <v>182439</v>
      </c>
      <c r="B87155" t="s">
        <v>87172</v>
      </c>
      <c r="C87155" t="s">
        <v>1</v>
      </c>
      <c r="D87155" s="1">
        <v>42</v>
      </c>
      <c r="E87155" s="1">
        <v>1</v>
      </c>
      <c r="F87155" s="1">
        <v>0</v>
      </c>
      <c r="G87155" t="s">
        <v>7</v>
      </c>
      <c r="H87155">
        <v>25.33</v>
      </c>
      <c r="I87155">
        <v>4</v>
      </c>
      <c r="J87155">
        <v>126</v>
      </c>
      <c r="K87155">
        <v>0</v>
      </c>
    </row>
    <row r="87156" spans="1:11" x14ac:dyDescent="0.3">
      <c r="A87156" t="s">
        <v>182440</v>
      </c>
      <c r="B87156" t="s">
        <v>87173</v>
      </c>
      <c r="C87156" t="s">
        <v>1</v>
      </c>
      <c r="D87156" s="1">
        <v>44</v>
      </c>
      <c r="E87156" s="1">
        <v>0</v>
      </c>
      <c r="F87156" s="1">
        <v>1</v>
      </c>
      <c r="G87156" t="s">
        <v>2</v>
      </c>
      <c r="H87156">
        <v>25.66</v>
      </c>
      <c r="I87156">
        <v>4</v>
      </c>
      <c r="J87156">
        <v>126</v>
      </c>
      <c r="K87156">
        <v>0</v>
      </c>
    </row>
    <row r="87157" spans="1:11" x14ac:dyDescent="0.3">
      <c r="A87157" t="s">
        <v>182441</v>
      </c>
      <c r="B87157" t="s">
        <v>87174</v>
      </c>
      <c r="C87157" t="s">
        <v>4</v>
      </c>
      <c r="D87157" s="1">
        <v>55</v>
      </c>
      <c r="E87157" s="1">
        <v>0</v>
      </c>
      <c r="F87157" s="1">
        <v>0</v>
      </c>
      <c r="G87157" t="s">
        <v>2</v>
      </c>
      <c r="H87157">
        <v>27.19</v>
      </c>
      <c r="I87157">
        <v>6.5</v>
      </c>
      <c r="J87157">
        <v>140</v>
      </c>
      <c r="K87157">
        <v>0</v>
      </c>
    </row>
    <row r="87158" spans="1:11" x14ac:dyDescent="0.3">
      <c r="A87158" t="s">
        <v>182442</v>
      </c>
      <c r="B87158" t="s">
        <v>87175</v>
      </c>
      <c r="C87158" t="s">
        <v>1</v>
      </c>
      <c r="D87158" s="1">
        <v>4</v>
      </c>
      <c r="E87158" s="1">
        <v>0</v>
      </c>
      <c r="F87158" s="1">
        <v>0</v>
      </c>
      <c r="G87158" t="s">
        <v>5</v>
      </c>
      <c r="H87158">
        <v>20.079999999999998</v>
      </c>
      <c r="I87158">
        <v>6.6</v>
      </c>
      <c r="J87158">
        <v>158</v>
      </c>
      <c r="K87158">
        <v>0</v>
      </c>
    </row>
    <row r="87159" spans="1:11" x14ac:dyDescent="0.3">
      <c r="A87159" t="s">
        <v>182443</v>
      </c>
      <c r="B87159" t="s">
        <v>87176</v>
      </c>
      <c r="C87159" t="s">
        <v>1</v>
      </c>
      <c r="D87159" s="1">
        <v>25</v>
      </c>
      <c r="E87159" s="1">
        <v>0</v>
      </c>
      <c r="F87159" s="1">
        <v>0</v>
      </c>
      <c r="G87159" t="s">
        <v>2</v>
      </c>
      <c r="H87159">
        <v>19.27</v>
      </c>
      <c r="I87159">
        <v>6.5</v>
      </c>
      <c r="J87159">
        <v>145</v>
      </c>
      <c r="K87159">
        <v>0</v>
      </c>
    </row>
    <row r="87160" spans="1:11" x14ac:dyDescent="0.3">
      <c r="A87160" t="s">
        <v>182444</v>
      </c>
      <c r="B87160" t="s">
        <v>87177</v>
      </c>
      <c r="C87160" t="s">
        <v>4</v>
      </c>
      <c r="D87160" s="1">
        <v>75</v>
      </c>
      <c r="E87160" s="1">
        <v>0</v>
      </c>
      <c r="F87160" s="1">
        <v>0</v>
      </c>
      <c r="G87160" t="s">
        <v>2</v>
      </c>
      <c r="H87160">
        <v>27.44</v>
      </c>
      <c r="I87160">
        <v>3.5</v>
      </c>
      <c r="J87160">
        <v>80</v>
      </c>
      <c r="K87160">
        <v>0</v>
      </c>
    </row>
    <row r="87161" spans="1:11" x14ac:dyDescent="0.3">
      <c r="A87161" t="s">
        <v>182445</v>
      </c>
      <c r="B87161" t="s">
        <v>87178</v>
      </c>
      <c r="C87161" t="s">
        <v>1</v>
      </c>
      <c r="D87161" s="1">
        <v>63</v>
      </c>
      <c r="E87161" s="1">
        <v>0</v>
      </c>
      <c r="F87161" s="1">
        <v>0</v>
      </c>
      <c r="G87161" t="s">
        <v>5</v>
      </c>
      <c r="H87161">
        <v>33.96</v>
      </c>
      <c r="I87161">
        <v>5.7</v>
      </c>
      <c r="J87161">
        <v>240</v>
      </c>
      <c r="K87161">
        <v>1</v>
      </c>
    </row>
    <row r="87162" spans="1:11" x14ac:dyDescent="0.3">
      <c r="A87162" t="s">
        <v>182446</v>
      </c>
      <c r="B87162" t="s">
        <v>87179</v>
      </c>
      <c r="C87162" t="s">
        <v>4</v>
      </c>
      <c r="D87162" s="1">
        <v>10</v>
      </c>
      <c r="E87162" s="1">
        <v>0</v>
      </c>
      <c r="F87162" s="1">
        <v>0</v>
      </c>
      <c r="G87162" t="s">
        <v>5</v>
      </c>
      <c r="H87162">
        <v>17.63</v>
      </c>
      <c r="I87162">
        <v>6.5</v>
      </c>
      <c r="J87162">
        <v>100</v>
      </c>
      <c r="K87162">
        <v>0</v>
      </c>
    </row>
    <row r="87163" spans="1:11" x14ac:dyDescent="0.3">
      <c r="A87163" t="s">
        <v>182447</v>
      </c>
      <c r="B87163" t="s">
        <v>87180</v>
      </c>
      <c r="C87163" t="s">
        <v>1</v>
      </c>
      <c r="D87163" s="1">
        <v>47</v>
      </c>
      <c r="E87163" s="1">
        <v>0</v>
      </c>
      <c r="F87163" s="1">
        <v>0</v>
      </c>
      <c r="G87163" t="s">
        <v>7</v>
      </c>
      <c r="H87163">
        <v>26.5</v>
      </c>
      <c r="I87163">
        <v>5</v>
      </c>
      <c r="J87163">
        <v>126</v>
      </c>
      <c r="K87163">
        <v>0</v>
      </c>
    </row>
    <row r="87164" spans="1:11" x14ac:dyDescent="0.3">
      <c r="A87164" t="s">
        <v>182448</v>
      </c>
      <c r="B87164" t="s">
        <v>87181</v>
      </c>
      <c r="C87164" t="s">
        <v>4</v>
      </c>
      <c r="D87164" s="1">
        <v>53</v>
      </c>
      <c r="E87164" s="1">
        <v>0</v>
      </c>
      <c r="F87164" s="1">
        <v>0</v>
      </c>
      <c r="G87164" t="s">
        <v>2</v>
      </c>
      <c r="H87164">
        <v>27.32</v>
      </c>
      <c r="I87164">
        <v>5.8</v>
      </c>
      <c r="J87164">
        <v>200</v>
      </c>
      <c r="K87164">
        <v>0</v>
      </c>
    </row>
    <row r="87165" spans="1:11" x14ac:dyDescent="0.3">
      <c r="A87165" t="s">
        <v>182449</v>
      </c>
      <c r="B87165" t="s">
        <v>87182</v>
      </c>
      <c r="C87165" t="s">
        <v>1</v>
      </c>
      <c r="D87165" s="1">
        <v>23</v>
      </c>
      <c r="E87165" s="1">
        <v>0</v>
      </c>
      <c r="F87165" s="1">
        <v>0</v>
      </c>
      <c r="G87165" t="s">
        <v>5</v>
      </c>
      <c r="H87165">
        <v>27.32</v>
      </c>
      <c r="I87165">
        <v>5.8</v>
      </c>
      <c r="J87165">
        <v>158</v>
      </c>
      <c r="K87165">
        <v>0</v>
      </c>
    </row>
    <row r="87166" spans="1:11" x14ac:dyDescent="0.3">
      <c r="A87166" t="s">
        <v>182450</v>
      </c>
      <c r="B87166" t="s">
        <v>87183</v>
      </c>
      <c r="C87166" t="s">
        <v>1</v>
      </c>
      <c r="D87166" s="1">
        <v>23</v>
      </c>
      <c r="E87166" s="1">
        <v>0</v>
      </c>
      <c r="F87166" s="1">
        <v>0</v>
      </c>
      <c r="G87166" t="s">
        <v>2</v>
      </c>
      <c r="H87166">
        <v>22.91</v>
      </c>
      <c r="I87166">
        <v>4.8</v>
      </c>
      <c r="J87166">
        <v>90</v>
      </c>
      <c r="K87166">
        <v>0</v>
      </c>
    </row>
    <row r="87167" spans="1:11" x14ac:dyDescent="0.3">
      <c r="A87167" t="s">
        <v>182451</v>
      </c>
      <c r="B87167" t="s">
        <v>87184</v>
      </c>
      <c r="C87167" t="s">
        <v>1</v>
      </c>
      <c r="D87167" s="1">
        <v>42</v>
      </c>
      <c r="E87167" s="1">
        <v>0</v>
      </c>
      <c r="F87167" s="1">
        <v>0</v>
      </c>
      <c r="G87167" t="s">
        <v>6</v>
      </c>
      <c r="H87167">
        <v>32</v>
      </c>
      <c r="I87167">
        <v>6.2</v>
      </c>
      <c r="J87167">
        <v>145</v>
      </c>
      <c r="K87167">
        <v>0</v>
      </c>
    </row>
    <row r="87168" spans="1:11" x14ac:dyDescent="0.3">
      <c r="A87168" t="s">
        <v>182452</v>
      </c>
      <c r="B87168" t="s">
        <v>87185</v>
      </c>
      <c r="C87168" t="s">
        <v>1</v>
      </c>
      <c r="D87168" s="1">
        <v>26</v>
      </c>
      <c r="E87168" s="1">
        <v>0</v>
      </c>
      <c r="F87168" s="1">
        <v>0</v>
      </c>
      <c r="G87168" t="s">
        <v>6</v>
      </c>
      <c r="H87168">
        <v>23.68</v>
      </c>
      <c r="I87168">
        <v>5.7</v>
      </c>
      <c r="J87168">
        <v>90</v>
      </c>
      <c r="K87168">
        <v>0</v>
      </c>
    </row>
    <row r="87169" spans="1:11" x14ac:dyDescent="0.3">
      <c r="A87169" t="s">
        <v>182453</v>
      </c>
      <c r="B87169" t="s">
        <v>87186</v>
      </c>
      <c r="C87169" t="s">
        <v>1</v>
      </c>
      <c r="D87169" s="1">
        <v>18</v>
      </c>
      <c r="E87169" s="1">
        <v>0</v>
      </c>
      <c r="F87169" s="1">
        <v>0</v>
      </c>
      <c r="G87169" t="s">
        <v>5</v>
      </c>
      <c r="H87169">
        <v>23.63</v>
      </c>
      <c r="I87169">
        <v>4.8</v>
      </c>
      <c r="J87169">
        <v>130</v>
      </c>
      <c r="K87169">
        <v>0</v>
      </c>
    </row>
    <row r="87170" spans="1:11" x14ac:dyDescent="0.3">
      <c r="A87170" t="s">
        <v>182454</v>
      </c>
      <c r="B87170" t="s">
        <v>87187</v>
      </c>
      <c r="C87170" t="s">
        <v>1</v>
      </c>
      <c r="D87170" s="1">
        <v>4</v>
      </c>
      <c r="E87170" s="1">
        <v>0</v>
      </c>
      <c r="F87170" s="1">
        <v>0</v>
      </c>
      <c r="G87170" t="s">
        <v>5</v>
      </c>
      <c r="H87170">
        <v>18.03</v>
      </c>
      <c r="I87170">
        <v>6.1</v>
      </c>
      <c r="J87170">
        <v>100</v>
      </c>
      <c r="K87170">
        <v>0</v>
      </c>
    </row>
    <row r="87171" spans="1:11" x14ac:dyDescent="0.3">
      <c r="A87171" t="s">
        <v>182455</v>
      </c>
      <c r="B87171" t="s">
        <v>87188</v>
      </c>
      <c r="C87171" t="s">
        <v>1</v>
      </c>
      <c r="D87171" s="1">
        <v>80</v>
      </c>
      <c r="E87171" s="1">
        <v>0</v>
      </c>
      <c r="F87171" s="1">
        <v>0</v>
      </c>
      <c r="G87171" t="s">
        <v>5</v>
      </c>
      <c r="H87171">
        <v>27.32</v>
      </c>
      <c r="I87171">
        <v>6.1</v>
      </c>
      <c r="J87171">
        <v>126</v>
      </c>
      <c r="K87171">
        <v>0</v>
      </c>
    </row>
    <row r="87172" spans="1:11" x14ac:dyDescent="0.3">
      <c r="A87172" t="s">
        <v>182456</v>
      </c>
      <c r="B87172" t="s">
        <v>87189</v>
      </c>
      <c r="C87172" t="s">
        <v>1</v>
      </c>
      <c r="D87172" s="1">
        <v>25</v>
      </c>
      <c r="E87172" s="1">
        <v>0</v>
      </c>
      <c r="F87172" s="1">
        <v>0</v>
      </c>
      <c r="G87172" t="s">
        <v>3</v>
      </c>
      <c r="H87172">
        <v>42</v>
      </c>
      <c r="I87172">
        <v>6</v>
      </c>
      <c r="J87172">
        <v>100</v>
      </c>
      <c r="K87172">
        <v>0</v>
      </c>
    </row>
    <row r="87173" spans="1:11" x14ac:dyDescent="0.3">
      <c r="A87173" t="s">
        <v>182457</v>
      </c>
      <c r="B87173" t="s">
        <v>87190</v>
      </c>
      <c r="C87173" t="s">
        <v>1</v>
      </c>
      <c r="D87173" s="1">
        <v>79</v>
      </c>
      <c r="E87173" s="1">
        <v>0</v>
      </c>
      <c r="F87173" s="1">
        <v>1</v>
      </c>
      <c r="G87173" t="s">
        <v>7</v>
      </c>
      <c r="H87173">
        <v>26.52</v>
      </c>
      <c r="I87173">
        <v>6</v>
      </c>
      <c r="J87173">
        <v>100</v>
      </c>
      <c r="K87173">
        <v>0</v>
      </c>
    </row>
    <row r="87174" spans="1:11" x14ac:dyDescent="0.3">
      <c r="A87174" t="s">
        <v>182458</v>
      </c>
      <c r="B87174" t="s">
        <v>87191</v>
      </c>
      <c r="C87174" t="s">
        <v>1</v>
      </c>
      <c r="D87174" s="1">
        <v>40</v>
      </c>
      <c r="E87174" s="1">
        <v>0</v>
      </c>
      <c r="F87174" s="1">
        <v>0</v>
      </c>
      <c r="G87174" t="s">
        <v>2</v>
      </c>
      <c r="H87174">
        <v>33.03</v>
      </c>
      <c r="I87174">
        <v>6</v>
      </c>
      <c r="J87174">
        <v>130</v>
      </c>
      <c r="K87174">
        <v>0</v>
      </c>
    </row>
    <row r="87175" spans="1:11" x14ac:dyDescent="0.3">
      <c r="A87175" t="s">
        <v>182459</v>
      </c>
      <c r="B87175" t="s">
        <v>87192</v>
      </c>
      <c r="C87175" t="s">
        <v>4</v>
      </c>
      <c r="D87175" s="1">
        <v>48</v>
      </c>
      <c r="E87175" s="1">
        <v>0</v>
      </c>
      <c r="F87175" s="1">
        <v>0</v>
      </c>
      <c r="G87175" t="s">
        <v>5</v>
      </c>
      <c r="H87175">
        <v>27.32</v>
      </c>
      <c r="I87175">
        <v>6.1</v>
      </c>
      <c r="J87175">
        <v>145</v>
      </c>
      <c r="K87175">
        <v>0</v>
      </c>
    </row>
    <row r="87176" spans="1:11" x14ac:dyDescent="0.3">
      <c r="A87176" t="s">
        <v>182460</v>
      </c>
      <c r="B87176" t="s">
        <v>87193</v>
      </c>
      <c r="C87176" t="s">
        <v>4</v>
      </c>
      <c r="D87176" s="1">
        <v>21</v>
      </c>
      <c r="E87176" s="1">
        <v>0</v>
      </c>
      <c r="F87176" s="1">
        <v>0</v>
      </c>
      <c r="G87176" t="s">
        <v>5</v>
      </c>
      <c r="H87176">
        <v>20.3</v>
      </c>
      <c r="I87176">
        <v>6.1</v>
      </c>
      <c r="J87176">
        <v>159</v>
      </c>
      <c r="K87176">
        <v>0</v>
      </c>
    </row>
    <row r="87177" spans="1:11" x14ac:dyDescent="0.3">
      <c r="A87177" t="s">
        <v>182461</v>
      </c>
      <c r="B87177" t="s">
        <v>87194</v>
      </c>
      <c r="C87177" t="s">
        <v>1</v>
      </c>
      <c r="D87177" s="1">
        <v>67</v>
      </c>
      <c r="E87177" s="1">
        <v>0</v>
      </c>
      <c r="F87177" s="1">
        <v>0</v>
      </c>
      <c r="G87177" t="s">
        <v>2</v>
      </c>
      <c r="H87177">
        <v>45.51</v>
      </c>
      <c r="I87177">
        <v>6.2</v>
      </c>
      <c r="J87177">
        <v>126</v>
      </c>
      <c r="K87177">
        <v>0</v>
      </c>
    </row>
    <row r="87178" spans="1:11" x14ac:dyDescent="0.3">
      <c r="A87178" t="s">
        <v>182462</v>
      </c>
      <c r="B87178" t="s">
        <v>87195</v>
      </c>
      <c r="C87178" t="s">
        <v>4</v>
      </c>
      <c r="D87178" s="1">
        <v>46</v>
      </c>
      <c r="E87178" s="1">
        <v>0</v>
      </c>
      <c r="F87178" s="1">
        <v>0</v>
      </c>
      <c r="G87178" t="s">
        <v>6</v>
      </c>
      <c r="H87178">
        <v>27.32</v>
      </c>
      <c r="I87178">
        <v>5.8</v>
      </c>
      <c r="J87178">
        <v>140</v>
      </c>
      <c r="K87178">
        <v>0</v>
      </c>
    </row>
    <row r="87179" spans="1:11" x14ac:dyDescent="0.3">
      <c r="A87179" t="s">
        <v>182463</v>
      </c>
      <c r="B87179" t="s">
        <v>87196</v>
      </c>
      <c r="C87179" t="s">
        <v>4</v>
      </c>
      <c r="D87179" s="1">
        <v>70</v>
      </c>
      <c r="E87179" s="1">
        <v>1</v>
      </c>
      <c r="F87179" s="1">
        <v>1</v>
      </c>
      <c r="G87179" t="s">
        <v>3</v>
      </c>
      <c r="H87179">
        <v>46.28</v>
      </c>
      <c r="I87179">
        <v>6.6</v>
      </c>
      <c r="J87179">
        <v>126</v>
      </c>
      <c r="K87179">
        <v>1</v>
      </c>
    </row>
    <row r="87180" spans="1:11" x14ac:dyDescent="0.3">
      <c r="A87180" t="s">
        <v>182464</v>
      </c>
      <c r="B87180" t="s">
        <v>87197</v>
      </c>
      <c r="C87180" t="s">
        <v>1</v>
      </c>
      <c r="D87180" s="1">
        <v>15</v>
      </c>
      <c r="E87180" s="1">
        <v>0</v>
      </c>
      <c r="F87180" s="1">
        <v>0</v>
      </c>
      <c r="G87180" t="s">
        <v>5</v>
      </c>
      <c r="H87180">
        <v>27.21</v>
      </c>
      <c r="I87180">
        <v>5.8</v>
      </c>
      <c r="J87180">
        <v>90</v>
      </c>
      <c r="K87180">
        <v>0</v>
      </c>
    </row>
    <row r="87181" spans="1:11" x14ac:dyDescent="0.3">
      <c r="A87181" t="s">
        <v>182465</v>
      </c>
      <c r="B87181" t="s">
        <v>87198</v>
      </c>
      <c r="C87181" t="s">
        <v>1</v>
      </c>
      <c r="D87181" s="1">
        <v>80</v>
      </c>
      <c r="E87181" s="1">
        <v>0</v>
      </c>
      <c r="F87181" s="1">
        <v>0</v>
      </c>
      <c r="G87181" t="s">
        <v>5</v>
      </c>
      <c r="H87181">
        <v>33.78</v>
      </c>
      <c r="I87181">
        <v>6.5</v>
      </c>
      <c r="J87181">
        <v>90</v>
      </c>
      <c r="K87181">
        <v>0</v>
      </c>
    </row>
    <row r="87182" spans="1:11" x14ac:dyDescent="0.3">
      <c r="A87182" t="s">
        <v>182466</v>
      </c>
      <c r="B87182" t="s">
        <v>87199</v>
      </c>
      <c r="C87182" t="s">
        <v>1</v>
      </c>
      <c r="D87182" s="1">
        <v>32</v>
      </c>
      <c r="E87182" s="1">
        <v>0</v>
      </c>
      <c r="F87182" s="1">
        <v>0</v>
      </c>
      <c r="G87182" t="s">
        <v>6</v>
      </c>
      <c r="H87182">
        <v>27.32</v>
      </c>
      <c r="I87182">
        <v>5.8</v>
      </c>
      <c r="J87182">
        <v>130</v>
      </c>
      <c r="K87182">
        <v>0</v>
      </c>
    </row>
    <row r="87183" spans="1:11" x14ac:dyDescent="0.3">
      <c r="A87183" t="s">
        <v>182467</v>
      </c>
      <c r="B87183" t="s">
        <v>87200</v>
      </c>
      <c r="C87183" t="s">
        <v>4</v>
      </c>
      <c r="D87183" s="1">
        <v>15</v>
      </c>
      <c r="E87183" s="1">
        <v>0</v>
      </c>
      <c r="F87183" s="1">
        <v>0</v>
      </c>
      <c r="G87183" t="s">
        <v>6</v>
      </c>
      <c r="H87183">
        <v>35.19</v>
      </c>
      <c r="I87183">
        <v>5.8</v>
      </c>
      <c r="J87183">
        <v>126</v>
      </c>
      <c r="K87183">
        <v>0</v>
      </c>
    </row>
    <row r="87184" spans="1:11" x14ac:dyDescent="0.3">
      <c r="A87184" t="s">
        <v>182468</v>
      </c>
      <c r="B87184" t="s">
        <v>87201</v>
      </c>
      <c r="C87184" t="s">
        <v>1</v>
      </c>
      <c r="D87184" s="1">
        <v>39</v>
      </c>
      <c r="E87184" s="1">
        <v>0</v>
      </c>
      <c r="F87184" s="1">
        <v>0</v>
      </c>
      <c r="G87184" t="s">
        <v>5</v>
      </c>
      <c r="H87184">
        <v>32.11</v>
      </c>
      <c r="I87184">
        <v>4.5</v>
      </c>
      <c r="J87184">
        <v>140</v>
      </c>
      <c r="K87184">
        <v>0</v>
      </c>
    </row>
    <row r="87185" spans="1:11" x14ac:dyDescent="0.3">
      <c r="A87185" t="s">
        <v>182469</v>
      </c>
      <c r="B87185" t="s">
        <v>87202</v>
      </c>
      <c r="C87185" t="s">
        <v>4</v>
      </c>
      <c r="D87185" s="1">
        <v>45</v>
      </c>
      <c r="E87185" s="1">
        <v>0</v>
      </c>
      <c r="F87185" s="1">
        <v>0</v>
      </c>
      <c r="G87185" t="s">
        <v>5</v>
      </c>
      <c r="H87185">
        <v>22.43</v>
      </c>
      <c r="I87185">
        <v>4</v>
      </c>
      <c r="J87185">
        <v>130</v>
      </c>
      <c r="K87185">
        <v>0</v>
      </c>
    </row>
    <row r="87186" spans="1:11" x14ac:dyDescent="0.3">
      <c r="A87186" t="s">
        <v>182470</v>
      </c>
      <c r="B87186" t="s">
        <v>87203</v>
      </c>
      <c r="C87186" t="s">
        <v>4</v>
      </c>
      <c r="D87186" s="1">
        <v>73</v>
      </c>
      <c r="E87186" s="1">
        <v>0</v>
      </c>
      <c r="F87186" s="1">
        <v>0</v>
      </c>
      <c r="G87186" t="s">
        <v>6</v>
      </c>
      <c r="H87186">
        <v>23.73</v>
      </c>
      <c r="I87186">
        <v>6.5</v>
      </c>
      <c r="J87186">
        <v>160</v>
      </c>
      <c r="K87186">
        <v>0</v>
      </c>
    </row>
    <row r="87187" spans="1:11" x14ac:dyDescent="0.3">
      <c r="A87187" t="s">
        <v>182471</v>
      </c>
      <c r="B87187" t="s">
        <v>87204</v>
      </c>
      <c r="C87187" t="s">
        <v>4</v>
      </c>
      <c r="D87187" s="1">
        <v>15</v>
      </c>
      <c r="E87187" s="1">
        <v>0</v>
      </c>
      <c r="F87187" s="1">
        <v>0</v>
      </c>
      <c r="G87187" t="s">
        <v>5</v>
      </c>
      <c r="H87187">
        <v>23.36</v>
      </c>
      <c r="I87187">
        <v>4.8</v>
      </c>
      <c r="J87187">
        <v>145</v>
      </c>
      <c r="K87187">
        <v>0</v>
      </c>
    </row>
    <row r="87188" spans="1:11" x14ac:dyDescent="0.3">
      <c r="A87188" t="s">
        <v>182472</v>
      </c>
      <c r="B87188" t="s">
        <v>87205</v>
      </c>
      <c r="C87188" t="s">
        <v>4</v>
      </c>
      <c r="D87188" s="1">
        <v>66</v>
      </c>
      <c r="E87188" s="1">
        <v>0</v>
      </c>
      <c r="F87188" s="1">
        <v>1</v>
      </c>
      <c r="G87188" t="s">
        <v>0</v>
      </c>
      <c r="H87188">
        <v>27.32</v>
      </c>
      <c r="I87188">
        <v>6.6</v>
      </c>
      <c r="J87188">
        <v>80</v>
      </c>
      <c r="K87188">
        <v>0</v>
      </c>
    </row>
    <row r="87189" spans="1:11" x14ac:dyDescent="0.3">
      <c r="A87189" t="s">
        <v>182473</v>
      </c>
      <c r="B87189" t="s">
        <v>87206</v>
      </c>
      <c r="C87189" t="s">
        <v>4</v>
      </c>
      <c r="D87189" s="1">
        <v>14</v>
      </c>
      <c r="E87189" s="1">
        <v>0</v>
      </c>
      <c r="F87189" s="1">
        <v>0</v>
      </c>
      <c r="G87189" t="s">
        <v>2</v>
      </c>
      <c r="H87189">
        <v>29.19</v>
      </c>
      <c r="I87189">
        <v>4</v>
      </c>
      <c r="J87189">
        <v>100</v>
      </c>
      <c r="K87189">
        <v>0</v>
      </c>
    </row>
    <row r="87190" spans="1:11" x14ac:dyDescent="0.3">
      <c r="A87190" t="s">
        <v>182474</v>
      </c>
      <c r="B87190" t="s">
        <v>87207</v>
      </c>
      <c r="C87190" t="s">
        <v>4</v>
      </c>
      <c r="D87190" s="1">
        <v>80</v>
      </c>
      <c r="E87190" s="1">
        <v>0</v>
      </c>
      <c r="F87190" s="1">
        <v>0</v>
      </c>
      <c r="G87190" t="s">
        <v>5</v>
      </c>
      <c r="H87190">
        <v>27.32</v>
      </c>
      <c r="I87190">
        <v>6.5</v>
      </c>
      <c r="J87190">
        <v>145</v>
      </c>
      <c r="K87190">
        <v>0</v>
      </c>
    </row>
    <row r="87191" spans="1:11" x14ac:dyDescent="0.3">
      <c r="A87191" t="s">
        <v>182475</v>
      </c>
      <c r="B87191" t="s">
        <v>87208</v>
      </c>
      <c r="C87191" t="s">
        <v>4</v>
      </c>
      <c r="D87191" s="1">
        <v>17</v>
      </c>
      <c r="E87191" s="1">
        <v>0</v>
      </c>
      <c r="F87191" s="1">
        <v>0</v>
      </c>
      <c r="G87191" t="s">
        <v>5</v>
      </c>
      <c r="H87191">
        <v>27.32</v>
      </c>
      <c r="I87191">
        <v>6.5</v>
      </c>
      <c r="J87191">
        <v>159</v>
      </c>
      <c r="K87191">
        <v>0</v>
      </c>
    </row>
    <row r="87192" spans="1:11" x14ac:dyDescent="0.3">
      <c r="A87192" t="s">
        <v>182476</v>
      </c>
      <c r="B87192" t="s">
        <v>87209</v>
      </c>
      <c r="C87192" t="s">
        <v>4</v>
      </c>
      <c r="D87192" s="1">
        <v>65</v>
      </c>
      <c r="E87192" s="1">
        <v>0</v>
      </c>
      <c r="F87192" s="1">
        <v>0</v>
      </c>
      <c r="G87192" t="s">
        <v>2</v>
      </c>
      <c r="H87192">
        <v>30.95</v>
      </c>
      <c r="I87192">
        <v>6.1</v>
      </c>
      <c r="J87192">
        <v>260</v>
      </c>
      <c r="K87192">
        <v>1</v>
      </c>
    </row>
    <row r="87193" spans="1:11" x14ac:dyDescent="0.3">
      <c r="A87193" t="s">
        <v>182477</v>
      </c>
      <c r="B87193" t="s">
        <v>87210</v>
      </c>
      <c r="C87193" t="s">
        <v>1</v>
      </c>
      <c r="D87193" s="1">
        <v>52</v>
      </c>
      <c r="E87193" s="1">
        <v>0</v>
      </c>
      <c r="F87193" s="1">
        <v>0</v>
      </c>
      <c r="G87193" t="s">
        <v>6</v>
      </c>
      <c r="H87193">
        <v>27.45</v>
      </c>
      <c r="I87193">
        <v>5.8</v>
      </c>
      <c r="J87193">
        <v>159</v>
      </c>
      <c r="K87193">
        <v>0</v>
      </c>
    </row>
    <row r="87194" spans="1:11" x14ac:dyDescent="0.3">
      <c r="A87194" t="s">
        <v>182478</v>
      </c>
      <c r="B87194" t="s">
        <v>87211</v>
      </c>
      <c r="C87194" t="s">
        <v>1</v>
      </c>
      <c r="D87194" s="1">
        <v>52</v>
      </c>
      <c r="E87194" s="1">
        <v>0</v>
      </c>
      <c r="F87194" s="1">
        <v>0</v>
      </c>
      <c r="G87194" t="s">
        <v>2</v>
      </c>
      <c r="H87194">
        <v>35.33</v>
      </c>
      <c r="I87194">
        <v>4</v>
      </c>
      <c r="J87194">
        <v>200</v>
      </c>
      <c r="K87194">
        <v>0</v>
      </c>
    </row>
    <row r="87195" spans="1:11" x14ac:dyDescent="0.3">
      <c r="A87195" t="s">
        <v>182479</v>
      </c>
      <c r="B87195" t="s">
        <v>87212</v>
      </c>
      <c r="C87195" t="s">
        <v>1</v>
      </c>
      <c r="D87195" s="1">
        <v>2</v>
      </c>
      <c r="E87195" s="1">
        <v>0</v>
      </c>
      <c r="F87195" s="1">
        <v>0</v>
      </c>
      <c r="G87195" t="s">
        <v>5</v>
      </c>
      <c r="H87195">
        <v>27.32</v>
      </c>
      <c r="I87195">
        <v>4.5</v>
      </c>
      <c r="J87195">
        <v>140</v>
      </c>
      <c r="K87195">
        <v>0</v>
      </c>
    </row>
    <row r="87196" spans="1:11" x14ac:dyDescent="0.3">
      <c r="A87196" t="s">
        <v>182480</v>
      </c>
      <c r="B87196" t="s">
        <v>87213</v>
      </c>
      <c r="C87196" t="s">
        <v>1</v>
      </c>
      <c r="D87196" s="1">
        <v>33</v>
      </c>
      <c r="E87196" s="1">
        <v>0</v>
      </c>
      <c r="F87196" s="1">
        <v>0</v>
      </c>
      <c r="G87196" t="s">
        <v>2</v>
      </c>
      <c r="H87196">
        <v>24.79</v>
      </c>
      <c r="I87196">
        <v>6.1</v>
      </c>
      <c r="J87196">
        <v>126</v>
      </c>
      <c r="K87196">
        <v>0</v>
      </c>
    </row>
    <row r="87197" spans="1:11" x14ac:dyDescent="0.3">
      <c r="A87197" t="s">
        <v>182481</v>
      </c>
      <c r="B87197" t="s">
        <v>87214</v>
      </c>
      <c r="C87197" t="s">
        <v>4</v>
      </c>
      <c r="D87197" s="1">
        <v>72</v>
      </c>
      <c r="E87197" s="1">
        <v>0</v>
      </c>
      <c r="F87197" s="1">
        <v>1</v>
      </c>
      <c r="G87197" t="s">
        <v>5</v>
      </c>
      <c r="H87197">
        <v>32.75</v>
      </c>
      <c r="I87197">
        <v>6.5</v>
      </c>
      <c r="J87197">
        <v>90</v>
      </c>
      <c r="K87197">
        <v>0</v>
      </c>
    </row>
    <row r="87198" spans="1:11" x14ac:dyDescent="0.3">
      <c r="A87198" t="s">
        <v>182482</v>
      </c>
      <c r="B87198" t="s">
        <v>87215</v>
      </c>
      <c r="C87198" t="s">
        <v>1</v>
      </c>
      <c r="D87198" s="1">
        <v>74</v>
      </c>
      <c r="E87198" s="1">
        <v>0</v>
      </c>
      <c r="F87198" s="1">
        <v>0</v>
      </c>
      <c r="G87198" t="s">
        <v>2</v>
      </c>
      <c r="H87198">
        <v>21.95</v>
      </c>
      <c r="I87198">
        <v>4</v>
      </c>
      <c r="J87198">
        <v>159</v>
      </c>
      <c r="K87198">
        <v>0</v>
      </c>
    </row>
    <row r="87199" spans="1:11" x14ac:dyDescent="0.3">
      <c r="A87199" t="s">
        <v>182483</v>
      </c>
      <c r="B87199" t="s">
        <v>87216</v>
      </c>
      <c r="C87199" t="s">
        <v>4</v>
      </c>
      <c r="D87199" s="1">
        <v>64</v>
      </c>
      <c r="E87199" s="1">
        <v>0</v>
      </c>
      <c r="F87199" s="1">
        <v>0</v>
      </c>
      <c r="G87199" t="s">
        <v>6</v>
      </c>
      <c r="H87199">
        <v>24.36</v>
      </c>
      <c r="I87199">
        <v>6.5</v>
      </c>
      <c r="J87199">
        <v>155</v>
      </c>
      <c r="K87199">
        <v>0</v>
      </c>
    </row>
    <row r="87200" spans="1:11" x14ac:dyDescent="0.3">
      <c r="A87200" t="s">
        <v>182484</v>
      </c>
      <c r="B87200" t="s">
        <v>87217</v>
      </c>
      <c r="C87200" t="s">
        <v>1</v>
      </c>
      <c r="D87200" s="1">
        <v>35</v>
      </c>
      <c r="E87200" s="1">
        <v>0</v>
      </c>
      <c r="F87200" s="1">
        <v>0</v>
      </c>
      <c r="G87200" t="s">
        <v>2</v>
      </c>
      <c r="H87200">
        <v>27.32</v>
      </c>
      <c r="I87200">
        <v>6.2</v>
      </c>
      <c r="J87200">
        <v>130</v>
      </c>
      <c r="K87200">
        <v>0</v>
      </c>
    </row>
    <row r="87201" spans="1:11" x14ac:dyDescent="0.3">
      <c r="A87201" t="s">
        <v>182485</v>
      </c>
      <c r="B87201" t="s">
        <v>87218</v>
      </c>
      <c r="C87201" t="s">
        <v>1</v>
      </c>
      <c r="D87201" s="1">
        <v>21</v>
      </c>
      <c r="E87201" s="1">
        <v>0</v>
      </c>
      <c r="F87201" s="1">
        <v>0</v>
      </c>
      <c r="G87201" t="s">
        <v>5</v>
      </c>
      <c r="H87201">
        <v>24.44</v>
      </c>
      <c r="I87201">
        <v>6.2</v>
      </c>
      <c r="J87201">
        <v>90</v>
      </c>
      <c r="K87201">
        <v>0</v>
      </c>
    </row>
    <row r="87202" spans="1:11" x14ac:dyDescent="0.3">
      <c r="A87202" t="s">
        <v>182486</v>
      </c>
      <c r="B87202" t="s">
        <v>87219</v>
      </c>
      <c r="C87202" t="s">
        <v>4</v>
      </c>
      <c r="D87202" s="1">
        <v>80</v>
      </c>
      <c r="E87202" s="1">
        <v>0</v>
      </c>
      <c r="F87202" s="1">
        <v>0</v>
      </c>
      <c r="G87202" t="s">
        <v>5</v>
      </c>
      <c r="H87202">
        <v>27.32</v>
      </c>
      <c r="I87202">
        <v>5.7</v>
      </c>
      <c r="J87202">
        <v>90</v>
      </c>
      <c r="K87202">
        <v>0</v>
      </c>
    </row>
    <row r="87203" spans="1:11" x14ac:dyDescent="0.3">
      <c r="A87203" t="s">
        <v>182487</v>
      </c>
      <c r="B87203" t="s">
        <v>87220</v>
      </c>
      <c r="C87203" t="s">
        <v>1</v>
      </c>
      <c r="D87203" s="1">
        <v>9</v>
      </c>
      <c r="E87203" s="1">
        <v>0</v>
      </c>
      <c r="F87203" s="1">
        <v>0</v>
      </c>
      <c r="G87203" t="s">
        <v>2</v>
      </c>
      <c r="H87203">
        <v>15.68</v>
      </c>
      <c r="I87203">
        <v>3.5</v>
      </c>
      <c r="J87203">
        <v>130</v>
      </c>
      <c r="K87203">
        <v>0</v>
      </c>
    </row>
    <row r="87204" spans="1:11" x14ac:dyDescent="0.3">
      <c r="A87204" t="s">
        <v>182488</v>
      </c>
      <c r="B87204" t="s">
        <v>87221</v>
      </c>
      <c r="C87204" t="s">
        <v>4</v>
      </c>
      <c r="D87204" s="1">
        <v>52</v>
      </c>
      <c r="E87204" s="1">
        <v>0</v>
      </c>
      <c r="F87204" s="1">
        <v>0</v>
      </c>
      <c r="G87204" t="s">
        <v>2</v>
      </c>
      <c r="H87204">
        <v>27.32</v>
      </c>
      <c r="I87204">
        <v>4.8</v>
      </c>
      <c r="J87204">
        <v>130</v>
      </c>
      <c r="K87204">
        <v>0</v>
      </c>
    </row>
    <row r="87205" spans="1:11" x14ac:dyDescent="0.3">
      <c r="A87205" t="s">
        <v>182489</v>
      </c>
      <c r="B87205" t="s">
        <v>87222</v>
      </c>
      <c r="C87205" t="s">
        <v>4</v>
      </c>
      <c r="D87205" s="1">
        <v>33</v>
      </c>
      <c r="E87205" s="1">
        <v>0</v>
      </c>
      <c r="F87205" s="1">
        <v>0</v>
      </c>
      <c r="G87205" t="s">
        <v>2</v>
      </c>
      <c r="H87205">
        <v>27.2</v>
      </c>
      <c r="I87205">
        <v>6.5</v>
      </c>
      <c r="J87205">
        <v>85</v>
      </c>
      <c r="K87205">
        <v>0</v>
      </c>
    </row>
    <row r="87206" spans="1:11" x14ac:dyDescent="0.3">
      <c r="A87206" t="s">
        <v>182490</v>
      </c>
      <c r="B87206" t="s">
        <v>87223</v>
      </c>
      <c r="C87206" t="s">
        <v>1</v>
      </c>
      <c r="D87206" s="1">
        <v>44</v>
      </c>
      <c r="E87206" s="1">
        <v>0</v>
      </c>
      <c r="F87206" s="1">
        <v>0</v>
      </c>
      <c r="G87206" t="s">
        <v>2</v>
      </c>
      <c r="H87206">
        <v>23.97</v>
      </c>
      <c r="I87206">
        <v>5.8</v>
      </c>
      <c r="J87206">
        <v>140</v>
      </c>
      <c r="K87206">
        <v>0</v>
      </c>
    </row>
    <row r="87207" spans="1:11" x14ac:dyDescent="0.3">
      <c r="A87207" t="s">
        <v>182491</v>
      </c>
      <c r="B87207" t="s">
        <v>87224</v>
      </c>
      <c r="C87207" t="s">
        <v>1</v>
      </c>
      <c r="D87207" s="1">
        <v>47</v>
      </c>
      <c r="E87207" s="1">
        <v>0</v>
      </c>
      <c r="F87207" s="1">
        <v>0</v>
      </c>
      <c r="G87207" t="s">
        <v>6</v>
      </c>
      <c r="H87207">
        <v>26.24</v>
      </c>
      <c r="I87207">
        <v>6.2</v>
      </c>
      <c r="J87207">
        <v>130</v>
      </c>
      <c r="K87207">
        <v>0</v>
      </c>
    </row>
    <row r="87208" spans="1:11" x14ac:dyDescent="0.3">
      <c r="A87208" t="s">
        <v>182492</v>
      </c>
      <c r="B87208" t="s">
        <v>87225</v>
      </c>
      <c r="C87208" t="s">
        <v>1</v>
      </c>
      <c r="D87208" s="1">
        <v>19</v>
      </c>
      <c r="E87208" s="1">
        <v>0</v>
      </c>
      <c r="F87208" s="1">
        <v>0</v>
      </c>
      <c r="G87208" t="s">
        <v>2</v>
      </c>
      <c r="H87208">
        <v>20.52</v>
      </c>
      <c r="I87208">
        <v>5.7</v>
      </c>
      <c r="J87208">
        <v>126</v>
      </c>
      <c r="K87208">
        <v>0</v>
      </c>
    </row>
    <row r="87209" spans="1:11" x14ac:dyDescent="0.3">
      <c r="A87209" t="s">
        <v>182493</v>
      </c>
      <c r="B87209" t="s">
        <v>87226</v>
      </c>
      <c r="C87209" t="s">
        <v>1</v>
      </c>
      <c r="D87209" s="1">
        <v>63</v>
      </c>
      <c r="E87209" s="1">
        <v>0</v>
      </c>
      <c r="F87209" s="1">
        <v>0</v>
      </c>
      <c r="G87209" t="s">
        <v>5</v>
      </c>
      <c r="H87209">
        <v>48.27</v>
      </c>
      <c r="I87209">
        <v>4.8</v>
      </c>
      <c r="J87209">
        <v>130</v>
      </c>
      <c r="K87209">
        <v>0</v>
      </c>
    </row>
    <row r="87210" spans="1:11" x14ac:dyDescent="0.3">
      <c r="A87210" t="s">
        <v>182494</v>
      </c>
      <c r="B87210" t="s">
        <v>87227</v>
      </c>
      <c r="C87210" t="s">
        <v>1</v>
      </c>
      <c r="D87210" s="1">
        <v>22</v>
      </c>
      <c r="E87210" s="1">
        <v>0</v>
      </c>
      <c r="F87210" s="1">
        <v>0</v>
      </c>
      <c r="G87210" t="s">
        <v>3</v>
      </c>
      <c r="H87210">
        <v>27.32</v>
      </c>
      <c r="I87210">
        <v>6.2</v>
      </c>
      <c r="J87210">
        <v>90</v>
      </c>
      <c r="K87210">
        <v>0</v>
      </c>
    </row>
    <row r="87211" spans="1:11" x14ac:dyDescent="0.3">
      <c r="A87211" t="s">
        <v>182495</v>
      </c>
      <c r="B87211" t="s">
        <v>87228</v>
      </c>
      <c r="C87211" t="s">
        <v>1</v>
      </c>
      <c r="D87211" s="1">
        <v>70</v>
      </c>
      <c r="E87211" s="1">
        <v>0</v>
      </c>
      <c r="F87211" s="1">
        <v>0</v>
      </c>
      <c r="G87211" t="s">
        <v>5</v>
      </c>
      <c r="H87211">
        <v>25.57</v>
      </c>
      <c r="I87211">
        <v>5</v>
      </c>
      <c r="J87211">
        <v>140</v>
      </c>
      <c r="K87211">
        <v>0</v>
      </c>
    </row>
    <row r="87212" spans="1:11" x14ac:dyDescent="0.3">
      <c r="A87212" t="s">
        <v>182496</v>
      </c>
      <c r="B87212" t="s">
        <v>87229</v>
      </c>
      <c r="C87212" t="s">
        <v>4</v>
      </c>
      <c r="D87212" s="1">
        <v>11</v>
      </c>
      <c r="E87212" s="1">
        <v>0</v>
      </c>
      <c r="F87212" s="1">
        <v>0</v>
      </c>
      <c r="G87212" t="s">
        <v>6</v>
      </c>
      <c r="H87212">
        <v>25.11</v>
      </c>
      <c r="I87212">
        <v>6.1</v>
      </c>
      <c r="J87212">
        <v>126</v>
      </c>
      <c r="K87212">
        <v>0</v>
      </c>
    </row>
    <row r="87213" spans="1:11" x14ac:dyDescent="0.3">
      <c r="A87213" t="s">
        <v>182497</v>
      </c>
      <c r="B87213" t="s">
        <v>87230</v>
      </c>
      <c r="C87213" t="s">
        <v>4</v>
      </c>
      <c r="D87213" s="1">
        <v>26</v>
      </c>
      <c r="E87213" s="1">
        <v>0</v>
      </c>
      <c r="F87213" s="1">
        <v>0</v>
      </c>
      <c r="G87213" t="s">
        <v>5</v>
      </c>
      <c r="H87213">
        <v>27.32</v>
      </c>
      <c r="I87213">
        <v>5</v>
      </c>
      <c r="J87213">
        <v>158</v>
      </c>
      <c r="K87213">
        <v>0</v>
      </c>
    </row>
    <row r="87214" spans="1:11" x14ac:dyDescent="0.3">
      <c r="A87214" t="s">
        <v>182498</v>
      </c>
      <c r="B87214" t="s">
        <v>87231</v>
      </c>
      <c r="C87214" t="s">
        <v>4</v>
      </c>
      <c r="D87214" s="1">
        <v>7</v>
      </c>
      <c r="E87214" s="1">
        <v>0</v>
      </c>
      <c r="F87214" s="1">
        <v>0</v>
      </c>
      <c r="G87214" t="s">
        <v>5</v>
      </c>
      <c r="H87214">
        <v>21.83</v>
      </c>
      <c r="I87214">
        <v>5</v>
      </c>
      <c r="J87214">
        <v>100</v>
      </c>
      <c r="K87214">
        <v>0</v>
      </c>
    </row>
    <row r="87215" spans="1:11" x14ac:dyDescent="0.3">
      <c r="A87215" t="s">
        <v>182499</v>
      </c>
      <c r="B87215" t="s">
        <v>87232</v>
      </c>
      <c r="C87215" t="s">
        <v>4</v>
      </c>
      <c r="D87215" s="1">
        <v>51</v>
      </c>
      <c r="E87215" s="1">
        <v>0</v>
      </c>
      <c r="F87215" s="1">
        <v>0</v>
      </c>
      <c r="G87215" t="s">
        <v>2</v>
      </c>
      <c r="H87215">
        <v>31.75</v>
      </c>
      <c r="I87215">
        <v>5.7</v>
      </c>
      <c r="J87215">
        <v>85</v>
      </c>
      <c r="K87215">
        <v>0</v>
      </c>
    </row>
    <row r="87216" spans="1:11" x14ac:dyDescent="0.3">
      <c r="A87216" t="s">
        <v>182500</v>
      </c>
      <c r="B87216" t="s">
        <v>87233</v>
      </c>
      <c r="C87216" t="s">
        <v>1</v>
      </c>
      <c r="D87216" s="1">
        <v>8</v>
      </c>
      <c r="E87216" s="1">
        <v>0</v>
      </c>
      <c r="F87216" s="1">
        <v>0</v>
      </c>
      <c r="G87216" t="s">
        <v>5</v>
      </c>
      <c r="H87216">
        <v>27.32</v>
      </c>
      <c r="I87216">
        <v>6.5</v>
      </c>
      <c r="J87216">
        <v>90</v>
      </c>
      <c r="K87216">
        <v>0</v>
      </c>
    </row>
    <row r="87217" spans="1:11" x14ac:dyDescent="0.3">
      <c r="A87217" t="s">
        <v>182501</v>
      </c>
      <c r="B87217" t="s">
        <v>87234</v>
      </c>
      <c r="C87217" t="s">
        <v>1</v>
      </c>
      <c r="D87217" s="1">
        <v>63</v>
      </c>
      <c r="E87217" s="1">
        <v>0</v>
      </c>
      <c r="F87217" s="1">
        <v>0</v>
      </c>
      <c r="G87217" t="s">
        <v>5</v>
      </c>
      <c r="H87217">
        <v>27.32</v>
      </c>
      <c r="I87217">
        <v>3.5</v>
      </c>
      <c r="J87217">
        <v>90</v>
      </c>
      <c r="K87217">
        <v>0</v>
      </c>
    </row>
    <row r="87218" spans="1:11" x14ac:dyDescent="0.3">
      <c r="A87218" t="s">
        <v>182502</v>
      </c>
      <c r="B87218" t="s">
        <v>87235</v>
      </c>
      <c r="C87218" t="s">
        <v>1</v>
      </c>
      <c r="D87218" s="1">
        <v>23</v>
      </c>
      <c r="E87218" s="1">
        <v>0</v>
      </c>
      <c r="F87218" s="1">
        <v>0</v>
      </c>
      <c r="G87218" t="s">
        <v>3</v>
      </c>
      <c r="H87218">
        <v>24.45</v>
      </c>
      <c r="I87218">
        <v>3.5</v>
      </c>
      <c r="J87218">
        <v>126</v>
      </c>
      <c r="K87218">
        <v>0</v>
      </c>
    </row>
    <row r="87219" spans="1:11" x14ac:dyDescent="0.3">
      <c r="A87219" t="s">
        <v>182503</v>
      </c>
      <c r="B87219" t="s">
        <v>87236</v>
      </c>
      <c r="C87219" t="s">
        <v>4</v>
      </c>
      <c r="D87219" s="1">
        <v>54</v>
      </c>
      <c r="E87219" s="1">
        <v>0</v>
      </c>
      <c r="F87219" s="1">
        <v>0</v>
      </c>
      <c r="G87219" t="s">
        <v>5</v>
      </c>
      <c r="H87219">
        <v>34.43</v>
      </c>
      <c r="I87219">
        <v>6</v>
      </c>
      <c r="J87219">
        <v>140</v>
      </c>
      <c r="K87219">
        <v>0</v>
      </c>
    </row>
    <row r="87220" spans="1:11" x14ac:dyDescent="0.3">
      <c r="A87220" t="s">
        <v>170761</v>
      </c>
      <c r="B87220" t="s">
        <v>87237</v>
      </c>
      <c r="C87220" t="s">
        <v>1</v>
      </c>
      <c r="D87220" s="1">
        <v>16</v>
      </c>
      <c r="E87220" s="1">
        <v>0</v>
      </c>
      <c r="F87220" s="1">
        <v>0</v>
      </c>
      <c r="G87220" t="s">
        <v>5</v>
      </c>
      <c r="H87220">
        <v>23.49</v>
      </c>
      <c r="I87220">
        <v>4.5</v>
      </c>
      <c r="J87220">
        <v>155</v>
      </c>
      <c r="K87220">
        <v>0</v>
      </c>
    </row>
    <row r="87221" spans="1:11" x14ac:dyDescent="0.3">
      <c r="A87221" t="s">
        <v>172464</v>
      </c>
      <c r="B87221" t="s">
        <v>87238</v>
      </c>
      <c r="C87221" t="s">
        <v>1</v>
      </c>
      <c r="D87221" s="1">
        <v>61</v>
      </c>
      <c r="E87221" s="1">
        <v>0</v>
      </c>
      <c r="F87221" s="1">
        <v>1</v>
      </c>
      <c r="G87221" t="s">
        <v>7</v>
      </c>
      <c r="H87221">
        <v>26.72</v>
      </c>
      <c r="I87221">
        <v>4.5</v>
      </c>
      <c r="J87221">
        <v>158</v>
      </c>
      <c r="K87221">
        <v>0</v>
      </c>
    </row>
    <row r="87222" spans="1:11" x14ac:dyDescent="0.3">
      <c r="A87222" t="s">
        <v>182504</v>
      </c>
      <c r="B87222" t="s">
        <v>87239</v>
      </c>
      <c r="C87222" t="s">
        <v>1</v>
      </c>
      <c r="D87222" s="1">
        <v>41</v>
      </c>
      <c r="E87222" s="1">
        <v>0</v>
      </c>
      <c r="F87222" s="1">
        <v>0</v>
      </c>
      <c r="G87222" t="s">
        <v>2</v>
      </c>
      <c r="H87222">
        <v>32.26</v>
      </c>
      <c r="I87222">
        <v>5</v>
      </c>
      <c r="J87222">
        <v>145</v>
      </c>
      <c r="K87222">
        <v>0</v>
      </c>
    </row>
    <row r="87223" spans="1:11" x14ac:dyDescent="0.3">
      <c r="A87223" t="s">
        <v>182505</v>
      </c>
      <c r="B87223" t="s">
        <v>87240</v>
      </c>
      <c r="C87223" t="s">
        <v>1</v>
      </c>
      <c r="D87223" s="1">
        <v>67</v>
      </c>
      <c r="E87223" s="1">
        <v>1</v>
      </c>
      <c r="F87223" s="1">
        <v>0</v>
      </c>
      <c r="G87223" t="s">
        <v>2</v>
      </c>
      <c r="H87223">
        <v>32.01</v>
      </c>
      <c r="I87223">
        <v>8.1999999999999993</v>
      </c>
      <c r="J87223">
        <v>300</v>
      </c>
      <c r="K87223">
        <v>1</v>
      </c>
    </row>
    <row r="87224" spans="1:11" x14ac:dyDescent="0.3">
      <c r="A87224" t="s">
        <v>182506</v>
      </c>
      <c r="B87224" t="s">
        <v>87241</v>
      </c>
      <c r="C87224" t="s">
        <v>1</v>
      </c>
      <c r="D87224" s="1">
        <v>58</v>
      </c>
      <c r="E87224" s="1">
        <v>0</v>
      </c>
      <c r="F87224" s="1">
        <v>0</v>
      </c>
      <c r="G87224" t="s">
        <v>2</v>
      </c>
      <c r="H87224">
        <v>37</v>
      </c>
      <c r="I87224">
        <v>6.6</v>
      </c>
      <c r="J87224">
        <v>126</v>
      </c>
      <c r="K87224">
        <v>0</v>
      </c>
    </row>
    <row r="87225" spans="1:11" x14ac:dyDescent="0.3">
      <c r="A87225" t="s">
        <v>182507</v>
      </c>
      <c r="B87225" t="s">
        <v>87242</v>
      </c>
      <c r="C87225" t="s">
        <v>4</v>
      </c>
      <c r="D87225" s="1">
        <v>12</v>
      </c>
      <c r="E87225" s="1">
        <v>0</v>
      </c>
      <c r="F87225" s="1">
        <v>0</v>
      </c>
      <c r="G87225" t="s">
        <v>5</v>
      </c>
      <c r="H87225">
        <v>17.100000000000001</v>
      </c>
      <c r="I87225">
        <v>6.5</v>
      </c>
      <c r="J87225">
        <v>130</v>
      </c>
      <c r="K87225">
        <v>0</v>
      </c>
    </row>
    <row r="87226" spans="1:11" x14ac:dyDescent="0.3">
      <c r="A87226" t="s">
        <v>182508</v>
      </c>
      <c r="B87226" t="s">
        <v>87243</v>
      </c>
      <c r="C87226" t="s">
        <v>4</v>
      </c>
      <c r="D87226" s="1">
        <v>65</v>
      </c>
      <c r="E87226" s="1">
        <v>0</v>
      </c>
      <c r="F87226" s="1">
        <v>0</v>
      </c>
      <c r="G87226" t="s">
        <v>2</v>
      </c>
      <c r="H87226">
        <v>29.35</v>
      </c>
      <c r="I87226">
        <v>6.5</v>
      </c>
      <c r="J87226">
        <v>85</v>
      </c>
      <c r="K87226">
        <v>0</v>
      </c>
    </row>
    <row r="87227" spans="1:11" x14ac:dyDescent="0.3">
      <c r="A87227" t="s">
        <v>182509</v>
      </c>
      <c r="B87227" t="s">
        <v>87244</v>
      </c>
      <c r="C87227" t="s">
        <v>1</v>
      </c>
      <c r="D87227" s="1">
        <v>77</v>
      </c>
      <c r="E87227" s="1">
        <v>0</v>
      </c>
      <c r="F87227" s="1">
        <v>0</v>
      </c>
      <c r="G87227" t="s">
        <v>3</v>
      </c>
      <c r="H87227">
        <v>25.27</v>
      </c>
      <c r="I87227">
        <v>6</v>
      </c>
      <c r="J87227">
        <v>155</v>
      </c>
      <c r="K87227">
        <v>1</v>
      </c>
    </row>
    <row r="87228" spans="1:11" x14ac:dyDescent="0.3">
      <c r="A87228" t="s">
        <v>182510</v>
      </c>
      <c r="B87228" t="s">
        <v>87245</v>
      </c>
      <c r="C87228" t="s">
        <v>4</v>
      </c>
      <c r="D87228" s="1">
        <v>52</v>
      </c>
      <c r="E87228" s="1">
        <v>0</v>
      </c>
      <c r="F87228" s="1">
        <v>0</v>
      </c>
      <c r="G87228" t="s">
        <v>2</v>
      </c>
      <c r="H87228">
        <v>24.1</v>
      </c>
      <c r="I87228">
        <v>5.8</v>
      </c>
      <c r="J87228">
        <v>80</v>
      </c>
      <c r="K87228">
        <v>0</v>
      </c>
    </row>
    <row r="87229" spans="1:11" x14ac:dyDescent="0.3">
      <c r="A87229" t="s">
        <v>182511</v>
      </c>
      <c r="B87229" t="s">
        <v>87246</v>
      </c>
      <c r="C87229" t="s">
        <v>4</v>
      </c>
      <c r="D87229" s="1">
        <v>34</v>
      </c>
      <c r="E87229" s="1">
        <v>0</v>
      </c>
      <c r="F87229" s="1">
        <v>0</v>
      </c>
      <c r="G87229" t="s">
        <v>2</v>
      </c>
      <c r="H87229">
        <v>31.96</v>
      </c>
      <c r="I87229">
        <v>4.5</v>
      </c>
      <c r="J87229">
        <v>159</v>
      </c>
      <c r="K87229">
        <v>0</v>
      </c>
    </row>
    <row r="87230" spans="1:11" x14ac:dyDescent="0.3">
      <c r="A87230" t="s">
        <v>181988</v>
      </c>
      <c r="B87230" t="s">
        <v>87247</v>
      </c>
      <c r="C87230" t="s">
        <v>4</v>
      </c>
      <c r="D87230" s="1">
        <v>27</v>
      </c>
      <c r="E87230" s="1">
        <v>0</v>
      </c>
      <c r="F87230" s="1">
        <v>0</v>
      </c>
      <c r="G87230" t="s">
        <v>5</v>
      </c>
      <c r="H87230">
        <v>27.32</v>
      </c>
      <c r="I87230">
        <v>6</v>
      </c>
      <c r="J87230">
        <v>140</v>
      </c>
      <c r="K87230">
        <v>0</v>
      </c>
    </row>
    <row r="87231" spans="1:11" x14ac:dyDescent="0.3">
      <c r="A87231" t="s">
        <v>182512</v>
      </c>
      <c r="B87231" t="s">
        <v>87248</v>
      </c>
      <c r="C87231" t="s">
        <v>1</v>
      </c>
      <c r="D87231" s="1">
        <v>30</v>
      </c>
      <c r="E87231" s="1">
        <v>0</v>
      </c>
      <c r="F87231" s="1">
        <v>0</v>
      </c>
      <c r="G87231" t="s">
        <v>2</v>
      </c>
      <c r="H87231">
        <v>27.63</v>
      </c>
      <c r="I87231">
        <v>3.5</v>
      </c>
      <c r="J87231">
        <v>126</v>
      </c>
      <c r="K87231">
        <v>0</v>
      </c>
    </row>
    <row r="87232" spans="1:11" x14ac:dyDescent="0.3">
      <c r="A87232" t="s">
        <v>182513</v>
      </c>
      <c r="B87232" t="s">
        <v>87249</v>
      </c>
      <c r="C87232" t="s">
        <v>1</v>
      </c>
      <c r="D87232" s="1">
        <v>12</v>
      </c>
      <c r="E87232" s="1">
        <v>0</v>
      </c>
      <c r="F87232" s="1">
        <v>0</v>
      </c>
      <c r="G87232" t="s">
        <v>2</v>
      </c>
      <c r="H87232">
        <v>29.23</v>
      </c>
      <c r="I87232">
        <v>3.5</v>
      </c>
      <c r="J87232">
        <v>155</v>
      </c>
      <c r="K87232">
        <v>0</v>
      </c>
    </row>
    <row r="87233" spans="1:11" x14ac:dyDescent="0.3">
      <c r="A87233" t="s">
        <v>182514</v>
      </c>
      <c r="B87233" t="s">
        <v>87250</v>
      </c>
      <c r="C87233" t="s">
        <v>4</v>
      </c>
      <c r="D87233" s="1">
        <v>23</v>
      </c>
      <c r="E87233" s="1">
        <v>0</v>
      </c>
      <c r="F87233" s="1">
        <v>0</v>
      </c>
      <c r="G87233" t="s">
        <v>5</v>
      </c>
      <c r="H87233">
        <v>35.64</v>
      </c>
      <c r="I87233">
        <v>5</v>
      </c>
      <c r="J87233">
        <v>85</v>
      </c>
      <c r="K87233">
        <v>0</v>
      </c>
    </row>
    <row r="87234" spans="1:11" x14ac:dyDescent="0.3">
      <c r="A87234" t="s">
        <v>182515</v>
      </c>
      <c r="B87234" t="s">
        <v>87251</v>
      </c>
      <c r="C87234" t="s">
        <v>1</v>
      </c>
      <c r="D87234" s="1">
        <v>78</v>
      </c>
      <c r="E87234" s="1">
        <v>0</v>
      </c>
      <c r="F87234" s="1">
        <v>0</v>
      </c>
      <c r="G87234" t="s">
        <v>0</v>
      </c>
      <c r="H87234">
        <v>27.7</v>
      </c>
      <c r="I87234">
        <v>6.5</v>
      </c>
      <c r="J87234">
        <v>300</v>
      </c>
      <c r="K87234">
        <v>1</v>
      </c>
    </row>
    <row r="87235" spans="1:11" x14ac:dyDescent="0.3">
      <c r="A87235" t="s">
        <v>182516</v>
      </c>
      <c r="B87235" t="s">
        <v>87252</v>
      </c>
      <c r="C87235" t="s">
        <v>1</v>
      </c>
      <c r="D87235" s="1">
        <v>59</v>
      </c>
      <c r="E87235" s="1">
        <v>0</v>
      </c>
      <c r="F87235" s="1">
        <v>0</v>
      </c>
      <c r="G87235" t="s">
        <v>2</v>
      </c>
      <c r="H87235">
        <v>26.81</v>
      </c>
      <c r="I87235">
        <v>4.5</v>
      </c>
      <c r="J87235">
        <v>160</v>
      </c>
      <c r="K87235">
        <v>0</v>
      </c>
    </row>
    <row r="87236" spans="1:11" x14ac:dyDescent="0.3">
      <c r="A87236" t="s">
        <v>182517</v>
      </c>
      <c r="B87236" t="s">
        <v>87253</v>
      </c>
      <c r="C87236" t="s">
        <v>1</v>
      </c>
      <c r="D87236" s="1">
        <v>51</v>
      </c>
      <c r="E87236" s="1">
        <v>0</v>
      </c>
      <c r="F87236" s="1">
        <v>0</v>
      </c>
      <c r="G87236" t="s">
        <v>5</v>
      </c>
      <c r="H87236">
        <v>28.4</v>
      </c>
      <c r="I87236">
        <v>3.5</v>
      </c>
      <c r="J87236">
        <v>80</v>
      </c>
      <c r="K87236">
        <v>0</v>
      </c>
    </row>
    <row r="87237" spans="1:11" x14ac:dyDescent="0.3">
      <c r="A87237" t="s">
        <v>182518</v>
      </c>
      <c r="B87237" t="s">
        <v>87254</v>
      </c>
      <c r="C87237" t="s">
        <v>1</v>
      </c>
      <c r="D87237" s="1">
        <v>43</v>
      </c>
      <c r="E87237" s="1">
        <v>0</v>
      </c>
      <c r="F87237" s="1">
        <v>0</v>
      </c>
      <c r="G87237" t="s">
        <v>2</v>
      </c>
      <c r="H87237">
        <v>28.35</v>
      </c>
      <c r="I87237">
        <v>4.5</v>
      </c>
      <c r="J87237">
        <v>130</v>
      </c>
      <c r="K87237">
        <v>0</v>
      </c>
    </row>
    <row r="87238" spans="1:11" x14ac:dyDescent="0.3">
      <c r="A87238" t="s">
        <v>182519</v>
      </c>
      <c r="B87238" t="s">
        <v>87255</v>
      </c>
      <c r="C87238" t="s">
        <v>1</v>
      </c>
      <c r="D87238" s="1">
        <v>63</v>
      </c>
      <c r="E87238" s="1">
        <v>0</v>
      </c>
      <c r="F87238" s="1">
        <v>0</v>
      </c>
      <c r="G87238" t="s">
        <v>2</v>
      </c>
      <c r="H87238">
        <v>34.89</v>
      </c>
      <c r="I87238">
        <v>5.7</v>
      </c>
      <c r="J87238">
        <v>200</v>
      </c>
      <c r="K87238">
        <v>0</v>
      </c>
    </row>
    <row r="87239" spans="1:11" x14ac:dyDescent="0.3">
      <c r="A87239" t="s">
        <v>182520</v>
      </c>
      <c r="B87239" t="s">
        <v>87256</v>
      </c>
      <c r="C87239" t="s">
        <v>4</v>
      </c>
      <c r="D87239" s="1">
        <v>5</v>
      </c>
      <c r="E87239" s="1">
        <v>0</v>
      </c>
      <c r="F87239" s="1">
        <v>0</v>
      </c>
      <c r="G87239" t="s">
        <v>2</v>
      </c>
      <c r="H87239">
        <v>14.08</v>
      </c>
      <c r="I87239">
        <v>6.2</v>
      </c>
      <c r="J87239">
        <v>155</v>
      </c>
      <c r="K87239">
        <v>0</v>
      </c>
    </row>
    <row r="87240" spans="1:11" x14ac:dyDescent="0.3">
      <c r="A87240" t="s">
        <v>182521</v>
      </c>
      <c r="B87240" t="s">
        <v>87257</v>
      </c>
      <c r="C87240" t="s">
        <v>4</v>
      </c>
      <c r="D87240" s="1">
        <v>15</v>
      </c>
      <c r="E87240" s="1">
        <v>0</v>
      </c>
      <c r="F87240" s="1">
        <v>0</v>
      </c>
      <c r="G87240" t="s">
        <v>2</v>
      </c>
      <c r="H87240">
        <v>21.56</v>
      </c>
      <c r="I87240">
        <v>5</v>
      </c>
      <c r="J87240">
        <v>80</v>
      </c>
      <c r="K87240">
        <v>0</v>
      </c>
    </row>
    <row r="87241" spans="1:11" x14ac:dyDescent="0.3">
      <c r="A87241" t="s">
        <v>182522</v>
      </c>
      <c r="B87241" t="s">
        <v>87258</v>
      </c>
      <c r="C87241" t="s">
        <v>1</v>
      </c>
      <c r="D87241" s="1">
        <v>70</v>
      </c>
      <c r="E87241" s="1">
        <v>0</v>
      </c>
      <c r="F87241" s="1">
        <v>0</v>
      </c>
      <c r="G87241" t="s">
        <v>2</v>
      </c>
      <c r="H87241">
        <v>17.41</v>
      </c>
      <c r="I87241">
        <v>5</v>
      </c>
      <c r="J87241">
        <v>126</v>
      </c>
      <c r="K87241">
        <v>0</v>
      </c>
    </row>
    <row r="87242" spans="1:11" x14ac:dyDescent="0.3">
      <c r="A87242" t="s">
        <v>182523</v>
      </c>
      <c r="B87242" t="s">
        <v>87259</v>
      </c>
      <c r="C87242" t="s">
        <v>1</v>
      </c>
      <c r="D87242" s="1">
        <v>55</v>
      </c>
      <c r="E87242" s="1">
        <v>1</v>
      </c>
      <c r="F87242" s="1">
        <v>0</v>
      </c>
      <c r="G87242" t="s">
        <v>6</v>
      </c>
      <c r="H87242">
        <v>41.3</v>
      </c>
      <c r="I87242">
        <v>4</v>
      </c>
      <c r="J87242">
        <v>155</v>
      </c>
      <c r="K87242">
        <v>0</v>
      </c>
    </row>
    <row r="87243" spans="1:11" x14ac:dyDescent="0.3">
      <c r="A87243" t="s">
        <v>182524</v>
      </c>
      <c r="B87243" t="s">
        <v>87260</v>
      </c>
      <c r="C87243" t="s">
        <v>1</v>
      </c>
      <c r="D87243" s="1">
        <v>55</v>
      </c>
      <c r="E87243" s="1">
        <v>1</v>
      </c>
      <c r="F87243" s="1">
        <v>0</v>
      </c>
      <c r="G87243" t="s">
        <v>7</v>
      </c>
      <c r="H87243">
        <v>32.549999999999997</v>
      </c>
      <c r="I87243">
        <v>5.8</v>
      </c>
      <c r="J87243">
        <v>90</v>
      </c>
      <c r="K87243">
        <v>0</v>
      </c>
    </row>
    <row r="87244" spans="1:11" x14ac:dyDescent="0.3">
      <c r="A87244" t="s">
        <v>182525</v>
      </c>
      <c r="B87244" t="s">
        <v>87261</v>
      </c>
      <c r="C87244" t="s">
        <v>1</v>
      </c>
      <c r="D87244" s="1">
        <v>17</v>
      </c>
      <c r="E87244" s="1">
        <v>0</v>
      </c>
      <c r="F87244" s="1">
        <v>0</v>
      </c>
      <c r="G87244" t="s">
        <v>2</v>
      </c>
      <c r="H87244">
        <v>25.75</v>
      </c>
      <c r="I87244">
        <v>5</v>
      </c>
      <c r="J87244">
        <v>85</v>
      </c>
      <c r="K87244">
        <v>0</v>
      </c>
    </row>
    <row r="87245" spans="1:11" x14ac:dyDescent="0.3">
      <c r="A87245" t="s">
        <v>182526</v>
      </c>
      <c r="B87245" t="s">
        <v>87262</v>
      </c>
      <c r="C87245" t="s">
        <v>4</v>
      </c>
      <c r="D87245" s="1">
        <v>46</v>
      </c>
      <c r="E87245" s="1">
        <v>1</v>
      </c>
      <c r="F87245" s="1">
        <v>0</v>
      </c>
      <c r="G87245" t="s">
        <v>7</v>
      </c>
      <c r="H87245">
        <v>22.98</v>
      </c>
      <c r="I87245">
        <v>3.5</v>
      </c>
      <c r="J87245">
        <v>155</v>
      </c>
      <c r="K87245">
        <v>0</v>
      </c>
    </row>
    <row r="87246" spans="1:11" x14ac:dyDescent="0.3">
      <c r="A87246" t="s">
        <v>182527</v>
      </c>
      <c r="B87246" t="s">
        <v>87263</v>
      </c>
      <c r="C87246" t="s">
        <v>4</v>
      </c>
      <c r="D87246" s="1">
        <v>14</v>
      </c>
      <c r="E87246" s="1">
        <v>0</v>
      </c>
      <c r="F87246" s="1">
        <v>0</v>
      </c>
      <c r="G87246" t="s">
        <v>2</v>
      </c>
      <c r="H87246">
        <v>28.4</v>
      </c>
      <c r="I87246">
        <v>6.1</v>
      </c>
      <c r="J87246">
        <v>140</v>
      </c>
      <c r="K87246">
        <v>0</v>
      </c>
    </row>
    <row r="87247" spans="1:11" x14ac:dyDescent="0.3">
      <c r="A87247" t="s">
        <v>182528</v>
      </c>
      <c r="B87247" t="s">
        <v>87264</v>
      </c>
      <c r="C87247" t="s">
        <v>4</v>
      </c>
      <c r="D87247" s="1">
        <v>60</v>
      </c>
      <c r="E87247" s="1">
        <v>1</v>
      </c>
      <c r="F87247" s="1">
        <v>1</v>
      </c>
      <c r="G87247" t="s">
        <v>3</v>
      </c>
      <c r="H87247">
        <v>31.95</v>
      </c>
      <c r="I87247">
        <v>4.5</v>
      </c>
      <c r="J87247">
        <v>160</v>
      </c>
      <c r="K87247">
        <v>0</v>
      </c>
    </row>
    <row r="87248" spans="1:11" x14ac:dyDescent="0.3">
      <c r="A87248" t="s">
        <v>182529</v>
      </c>
      <c r="B87248" t="s">
        <v>87265</v>
      </c>
      <c r="C87248" t="s">
        <v>4</v>
      </c>
      <c r="D87248" s="1">
        <v>51</v>
      </c>
      <c r="E87248" s="1">
        <v>0</v>
      </c>
      <c r="F87248" s="1">
        <v>0</v>
      </c>
      <c r="G87248" t="s">
        <v>3</v>
      </c>
      <c r="H87248">
        <v>35.33</v>
      </c>
      <c r="I87248">
        <v>6.2</v>
      </c>
      <c r="J87248">
        <v>90</v>
      </c>
      <c r="K87248">
        <v>0</v>
      </c>
    </row>
    <row r="87249" spans="1:11" x14ac:dyDescent="0.3">
      <c r="A87249" t="s">
        <v>182530</v>
      </c>
      <c r="B87249" t="s">
        <v>87266</v>
      </c>
      <c r="C87249" t="s">
        <v>1</v>
      </c>
      <c r="D87249" s="1">
        <v>43</v>
      </c>
      <c r="E87249" s="1">
        <v>0</v>
      </c>
      <c r="F87249" s="1">
        <v>0</v>
      </c>
      <c r="G87249" t="s">
        <v>2</v>
      </c>
      <c r="H87249">
        <v>30.11</v>
      </c>
      <c r="I87249">
        <v>4</v>
      </c>
      <c r="J87249">
        <v>80</v>
      </c>
      <c r="K87249">
        <v>0</v>
      </c>
    </row>
    <row r="87250" spans="1:11" x14ac:dyDescent="0.3">
      <c r="A87250" t="s">
        <v>182531</v>
      </c>
      <c r="B87250" t="s">
        <v>87267</v>
      </c>
      <c r="C87250" t="s">
        <v>4</v>
      </c>
      <c r="D87250" s="1">
        <v>1.56</v>
      </c>
      <c r="E87250" s="1">
        <v>0</v>
      </c>
      <c r="F87250" s="1">
        <v>0</v>
      </c>
      <c r="G87250" t="s">
        <v>2</v>
      </c>
      <c r="H87250">
        <v>18.55</v>
      </c>
      <c r="I87250">
        <v>3.5</v>
      </c>
      <c r="J87250">
        <v>130</v>
      </c>
      <c r="K87250">
        <v>0</v>
      </c>
    </row>
    <row r="87251" spans="1:11" x14ac:dyDescent="0.3">
      <c r="A87251" t="s">
        <v>182532</v>
      </c>
      <c r="B87251" t="s">
        <v>87268</v>
      </c>
      <c r="C87251" t="s">
        <v>4</v>
      </c>
      <c r="D87251" s="1">
        <v>25</v>
      </c>
      <c r="E87251" s="1">
        <v>0</v>
      </c>
      <c r="F87251" s="1">
        <v>0</v>
      </c>
      <c r="G87251" t="s">
        <v>0</v>
      </c>
      <c r="H87251">
        <v>27.16</v>
      </c>
      <c r="I87251">
        <v>4.5</v>
      </c>
      <c r="J87251">
        <v>130</v>
      </c>
      <c r="K87251">
        <v>0</v>
      </c>
    </row>
    <row r="87252" spans="1:11" x14ac:dyDescent="0.3">
      <c r="A87252" t="s">
        <v>182533</v>
      </c>
      <c r="B87252" t="s">
        <v>87269</v>
      </c>
      <c r="C87252" t="s">
        <v>1</v>
      </c>
      <c r="D87252" s="1">
        <v>34</v>
      </c>
      <c r="E87252" s="1">
        <v>0</v>
      </c>
      <c r="F87252" s="1">
        <v>0</v>
      </c>
      <c r="G87252" t="s">
        <v>5</v>
      </c>
      <c r="H87252">
        <v>32.76</v>
      </c>
      <c r="I87252">
        <v>4.5</v>
      </c>
      <c r="J87252">
        <v>80</v>
      </c>
      <c r="K87252">
        <v>0</v>
      </c>
    </row>
    <row r="87253" spans="1:11" x14ac:dyDescent="0.3">
      <c r="A87253" t="s">
        <v>182534</v>
      </c>
      <c r="B87253" t="s">
        <v>87270</v>
      </c>
      <c r="C87253" t="s">
        <v>1</v>
      </c>
      <c r="D87253" s="1">
        <v>51</v>
      </c>
      <c r="E87253" s="1">
        <v>0</v>
      </c>
      <c r="F87253" s="1">
        <v>0</v>
      </c>
      <c r="G87253" t="s">
        <v>5</v>
      </c>
      <c r="H87253">
        <v>29.18</v>
      </c>
      <c r="I87253">
        <v>6.1</v>
      </c>
      <c r="J87253">
        <v>90</v>
      </c>
      <c r="K87253">
        <v>0</v>
      </c>
    </row>
    <row r="87254" spans="1:11" x14ac:dyDescent="0.3">
      <c r="A87254" t="s">
        <v>182535</v>
      </c>
      <c r="B87254" t="s">
        <v>87271</v>
      </c>
      <c r="C87254" t="s">
        <v>1</v>
      </c>
      <c r="D87254" s="1">
        <v>26</v>
      </c>
      <c r="E87254" s="1">
        <v>0</v>
      </c>
      <c r="F87254" s="1">
        <v>0</v>
      </c>
      <c r="G87254" t="s">
        <v>5</v>
      </c>
      <c r="H87254">
        <v>33.11</v>
      </c>
      <c r="I87254">
        <v>5.8</v>
      </c>
      <c r="J87254">
        <v>85</v>
      </c>
      <c r="K87254">
        <v>0</v>
      </c>
    </row>
    <row r="87255" spans="1:11" x14ac:dyDescent="0.3">
      <c r="A87255" t="s">
        <v>182536</v>
      </c>
      <c r="B87255" t="s">
        <v>87272</v>
      </c>
      <c r="C87255" t="s">
        <v>4</v>
      </c>
      <c r="D87255" s="1">
        <v>44</v>
      </c>
      <c r="E87255" s="1">
        <v>0</v>
      </c>
      <c r="F87255" s="1">
        <v>0</v>
      </c>
      <c r="G87255" t="s">
        <v>5</v>
      </c>
      <c r="H87255">
        <v>27.32</v>
      </c>
      <c r="I87255">
        <v>6.5</v>
      </c>
      <c r="J87255">
        <v>158</v>
      </c>
      <c r="K87255">
        <v>0</v>
      </c>
    </row>
    <row r="87256" spans="1:11" x14ac:dyDescent="0.3">
      <c r="A87256" t="s">
        <v>182537</v>
      </c>
      <c r="B87256" t="s">
        <v>87273</v>
      </c>
      <c r="C87256" t="s">
        <v>1</v>
      </c>
      <c r="D87256" s="1">
        <v>45</v>
      </c>
      <c r="E87256" s="1">
        <v>0</v>
      </c>
      <c r="F87256" s="1">
        <v>0</v>
      </c>
      <c r="G87256" t="s">
        <v>3</v>
      </c>
      <c r="H87256">
        <v>27.32</v>
      </c>
      <c r="I87256">
        <v>6.6</v>
      </c>
      <c r="J87256">
        <v>158</v>
      </c>
      <c r="K87256">
        <v>0</v>
      </c>
    </row>
    <row r="87257" spans="1:11" x14ac:dyDescent="0.3">
      <c r="A87257" t="s">
        <v>182538</v>
      </c>
      <c r="B87257" t="s">
        <v>87274</v>
      </c>
      <c r="C87257" t="s">
        <v>4</v>
      </c>
      <c r="D87257" s="1">
        <v>80</v>
      </c>
      <c r="E87257" s="1">
        <v>0</v>
      </c>
      <c r="F87257" s="1">
        <v>1</v>
      </c>
      <c r="G87257" t="s">
        <v>3</v>
      </c>
      <c r="H87257">
        <v>25.5</v>
      </c>
      <c r="I87257">
        <v>4.8</v>
      </c>
      <c r="J87257">
        <v>140</v>
      </c>
      <c r="K87257">
        <v>0</v>
      </c>
    </row>
    <row r="87258" spans="1:11" x14ac:dyDescent="0.3">
      <c r="A87258" t="s">
        <v>182539</v>
      </c>
      <c r="B87258" t="s">
        <v>87275</v>
      </c>
      <c r="C87258" t="s">
        <v>4</v>
      </c>
      <c r="D87258" s="1">
        <v>3</v>
      </c>
      <c r="E87258" s="1">
        <v>0</v>
      </c>
      <c r="F87258" s="1">
        <v>0</v>
      </c>
      <c r="G87258" t="s">
        <v>5</v>
      </c>
      <c r="H87258">
        <v>27.32</v>
      </c>
      <c r="I87258">
        <v>6.1</v>
      </c>
      <c r="J87258">
        <v>145</v>
      </c>
      <c r="K87258">
        <v>0</v>
      </c>
    </row>
    <row r="87259" spans="1:11" x14ac:dyDescent="0.3">
      <c r="A87259" t="s">
        <v>182540</v>
      </c>
      <c r="B87259" t="s">
        <v>87276</v>
      </c>
      <c r="C87259" t="s">
        <v>4</v>
      </c>
      <c r="D87259" s="1">
        <v>53</v>
      </c>
      <c r="E87259" s="1">
        <v>1</v>
      </c>
      <c r="F87259" s="1">
        <v>0</v>
      </c>
      <c r="G87259" t="s">
        <v>2</v>
      </c>
      <c r="H87259">
        <v>27.32</v>
      </c>
      <c r="I87259">
        <v>5.7</v>
      </c>
      <c r="J87259">
        <v>130</v>
      </c>
      <c r="K87259">
        <v>0</v>
      </c>
    </row>
    <row r="87260" spans="1:11" x14ac:dyDescent="0.3">
      <c r="A87260" t="s">
        <v>182541</v>
      </c>
      <c r="B87260" t="s">
        <v>87277</v>
      </c>
      <c r="C87260" t="s">
        <v>4</v>
      </c>
      <c r="D87260" s="1">
        <v>76</v>
      </c>
      <c r="E87260" s="1">
        <v>0</v>
      </c>
      <c r="F87260" s="1">
        <v>1</v>
      </c>
      <c r="G87260" t="s">
        <v>3</v>
      </c>
      <c r="H87260">
        <v>23.14</v>
      </c>
      <c r="I87260">
        <v>6.1</v>
      </c>
      <c r="J87260">
        <v>85</v>
      </c>
      <c r="K87260">
        <v>0</v>
      </c>
    </row>
    <row r="87261" spans="1:11" x14ac:dyDescent="0.3">
      <c r="A87261" t="s">
        <v>182542</v>
      </c>
      <c r="B87261" t="s">
        <v>87278</v>
      </c>
      <c r="C87261" t="s">
        <v>1</v>
      </c>
      <c r="D87261" s="1">
        <v>15</v>
      </c>
      <c r="E87261" s="1">
        <v>0</v>
      </c>
      <c r="F87261" s="1">
        <v>0</v>
      </c>
      <c r="G87261" t="s">
        <v>2</v>
      </c>
      <c r="H87261">
        <v>22.2</v>
      </c>
      <c r="I87261">
        <v>6.1</v>
      </c>
      <c r="J87261">
        <v>90</v>
      </c>
      <c r="K87261">
        <v>0</v>
      </c>
    </row>
    <row r="87262" spans="1:11" x14ac:dyDescent="0.3">
      <c r="A87262" t="s">
        <v>182543</v>
      </c>
      <c r="B87262" t="s">
        <v>87279</v>
      </c>
      <c r="C87262" t="s">
        <v>1</v>
      </c>
      <c r="D87262" s="1">
        <v>26</v>
      </c>
      <c r="E87262" s="1">
        <v>0</v>
      </c>
      <c r="F87262" s="1">
        <v>0</v>
      </c>
      <c r="G87262" t="s">
        <v>2</v>
      </c>
      <c r="H87262">
        <v>27.32</v>
      </c>
      <c r="I87262">
        <v>4.5</v>
      </c>
      <c r="J87262">
        <v>100</v>
      </c>
      <c r="K87262">
        <v>0</v>
      </c>
    </row>
    <row r="87263" spans="1:11" x14ac:dyDescent="0.3">
      <c r="A87263" t="s">
        <v>182544</v>
      </c>
      <c r="B87263" t="s">
        <v>87280</v>
      </c>
      <c r="C87263" t="s">
        <v>1</v>
      </c>
      <c r="D87263" s="1">
        <v>1.8</v>
      </c>
      <c r="E87263" s="1">
        <v>0</v>
      </c>
      <c r="F87263" s="1">
        <v>0</v>
      </c>
      <c r="G87263" t="s">
        <v>5</v>
      </c>
      <c r="H87263">
        <v>16.100000000000001</v>
      </c>
      <c r="I87263">
        <v>6.1</v>
      </c>
      <c r="J87263">
        <v>160</v>
      </c>
      <c r="K87263">
        <v>0</v>
      </c>
    </row>
    <row r="87264" spans="1:11" x14ac:dyDescent="0.3">
      <c r="A87264" t="s">
        <v>182545</v>
      </c>
      <c r="B87264" t="s">
        <v>87281</v>
      </c>
      <c r="C87264" t="s">
        <v>1</v>
      </c>
      <c r="D87264" s="1">
        <v>72</v>
      </c>
      <c r="E87264" s="1">
        <v>0</v>
      </c>
      <c r="F87264" s="1">
        <v>0</v>
      </c>
      <c r="G87264" t="s">
        <v>2</v>
      </c>
      <c r="H87264">
        <v>30.66</v>
      </c>
      <c r="I87264">
        <v>4.5</v>
      </c>
      <c r="J87264">
        <v>159</v>
      </c>
      <c r="K87264">
        <v>0</v>
      </c>
    </row>
    <row r="87265" spans="1:11" x14ac:dyDescent="0.3">
      <c r="A87265" t="s">
        <v>182546</v>
      </c>
      <c r="B87265" t="s">
        <v>87282</v>
      </c>
      <c r="C87265" t="s">
        <v>1</v>
      </c>
      <c r="D87265" s="1">
        <v>1.48</v>
      </c>
      <c r="E87265" s="1">
        <v>0</v>
      </c>
      <c r="F87265" s="1">
        <v>0</v>
      </c>
      <c r="G87265" t="s">
        <v>5</v>
      </c>
      <c r="H87265">
        <v>18.75</v>
      </c>
      <c r="I87265">
        <v>6.6</v>
      </c>
      <c r="J87265">
        <v>100</v>
      </c>
      <c r="K87265">
        <v>0</v>
      </c>
    </row>
    <row r="87266" spans="1:11" x14ac:dyDescent="0.3">
      <c r="A87266" t="s">
        <v>182547</v>
      </c>
      <c r="B87266" t="s">
        <v>87283</v>
      </c>
      <c r="C87266" t="s">
        <v>1</v>
      </c>
      <c r="D87266" s="1">
        <v>61</v>
      </c>
      <c r="E87266" s="1">
        <v>0</v>
      </c>
      <c r="F87266" s="1">
        <v>0</v>
      </c>
      <c r="G87266" t="s">
        <v>6</v>
      </c>
      <c r="H87266">
        <v>33.74</v>
      </c>
      <c r="I87266">
        <v>5</v>
      </c>
      <c r="J87266">
        <v>100</v>
      </c>
      <c r="K87266">
        <v>0</v>
      </c>
    </row>
    <row r="87267" spans="1:11" x14ac:dyDescent="0.3">
      <c r="A87267" t="s">
        <v>182548</v>
      </c>
      <c r="B87267" t="s">
        <v>87284</v>
      </c>
      <c r="C87267" t="s">
        <v>1</v>
      </c>
      <c r="D87267" s="1">
        <v>32</v>
      </c>
      <c r="E87267" s="1">
        <v>0</v>
      </c>
      <c r="F87267" s="1">
        <v>0</v>
      </c>
      <c r="G87267" t="s">
        <v>2</v>
      </c>
      <c r="H87267">
        <v>19.98</v>
      </c>
      <c r="I87267">
        <v>6.5</v>
      </c>
      <c r="J87267">
        <v>85</v>
      </c>
      <c r="K87267">
        <v>0</v>
      </c>
    </row>
    <row r="87268" spans="1:11" x14ac:dyDescent="0.3">
      <c r="A87268" t="s">
        <v>182549</v>
      </c>
      <c r="B87268" t="s">
        <v>87285</v>
      </c>
      <c r="C87268" t="s">
        <v>4</v>
      </c>
      <c r="D87268" s="1">
        <v>56</v>
      </c>
      <c r="E87268" s="1">
        <v>0</v>
      </c>
      <c r="F87268" s="1">
        <v>0</v>
      </c>
      <c r="G87268" t="s">
        <v>5</v>
      </c>
      <c r="H87268">
        <v>27.32</v>
      </c>
      <c r="I87268">
        <v>6.5</v>
      </c>
      <c r="J87268">
        <v>90</v>
      </c>
      <c r="K87268">
        <v>0</v>
      </c>
    </row>
    <row r="87269" spans="1:11" x14ac:dyDescent="0.3">
      <c r="A87269" t="s">
        <v>182550</v>
      </c>
      <c r="B87269" t="s">
        <v>87286</v>
      </c>
      <c r="C87269" t="s">
        <v>1</v>
      </c>
      <c r="D87269" s="1">
        <v>31</v>
      </c>
      <c r="E87269" s="1">
        <v>0</v>
      </c>
      <c r="F87269" s="1">
        <v>0</v>
      </c>
      <c r="G87269" t="s">
        <v>0</v>
      </c>
      <c r="H87269">
        <v>38.69</v>
      </c>
      <c r="I87269">
        <v>5.8</v>
      </c>
      <c r="J87269">
        <v>85</v>
      </c>
      <c r="K87269">
        <v>0</v>
      </c>
    </row>
    <row r="87270" spans="1:11" x14ac:dyDescent="0.3">
      <c r="A87270" t="s">
        <v>182551</v>
      </c>
      <c r="B87270" t="s">
        <v>87287</v>
      </c>
      <c r="C87270" t="s">
        <v>4</v>
      </c>
      <c r="D87270" s="1">
        <v>15</v>
      </c>
      <c r="E87270" s="1">
        <v>0</v>
      </c>
      <c r="F87270" s="1">
        <v>0</v>
      </c>
      <c r="G87270" t="s">
        <v>5</v>
      </c>
      <c r="H87270">
        <v>27.32</v>
      </c>
      <c r="I87270">
        <v>6.2</v>
      </c>
      <c r="J87270">
        <v>158</v>
      </c>
      <c r="K87270">
        <v>0</v>
      </c>
    </row>
    <row r="87271" spans="1:11" x14ac:dyDescent="0.3">
      <c r="A87271" t="s">
        <v>182552</v>
      </c>
      <c r="B87271" t="s">
        <v>87288</v>
      </c>
      <c r="C87271" t="s">
        <v>4</v>
      </c>
      <c r="D87271" s="1">
        <v>1</v>
      </c>
      <c r="E87271" s="1">
        <v>0</v>
      </c>
      <c r="F87271" s="1">
        <v>0</v>
      </c>
      <c r="G87271" t="s">
        <v>5</v>
      </c>
      <c r="H87271">
        <v>19.7</v>
      </c>
      <c r="I87271">
        <v>3.5</v>
      </c>
      <c r="J87271">
        <v>155</v>
      </c>
      <c r="K87271">
        <v>0</v>
      </c>
    </row>
    <row r="87272" spans="1:11" x14ac:dyDescent="0.3">
      <c r="A87272" t="s">
        <v>182553</v>
      </c>
      <c r="B87272" t="s">
        <v>87289</v>
      </c>
      <c r="C87272" t="s">
        <v>1</v>
      </c>
      <c r="D87272" s="1">
        <v>26</v>
      </c>
      <c r="E87272" s="1">
        <v>0</v>
      </c>
      <c r="F87272" s="1">
        <v>0</v>
      </c>
      <c r="G87272" t="s">
        <v>2</v>
      </c>
      <c r="H87272">
        <v>66.84</v>
      </c>
      <c r="I87272">
        <v>6.2</v>
      </c>
      <c r="J87272">
        <v>130</v>
      </c>
      <c r="K87272">
        <v>0</v>
      </c>
    </row>
    <row r="87273" spans="1:11" x14ac:dyDescent="0.3">
      <c r="A87273" t="s">
        <v>182554</v>
      </c>
      <c r="B87273" t="s">
        <v>87290</v>
      </c>
      <c r="C87273" t="s">
        <v>4</v>
      </c>
      <c r="D87273" s="1">
        <v>11</v>
      </c>
      <c r="E87273" s="1">
        <v>0</v>
      </c>
      <c r="F87273" s="1">
        <v>0</v>
      </c>
      <c r="G87273" t="s">
        <v>0</v>
      </c>
      <c r="H87273">
        <v>19.059999999999999</v>
      </c>
      <c r="I87273">
        <v>6</v>
      </c>
      <c r="J87273">
        <v>126</v>
      </c>
      <c r="K87273">
        <v>0</v>
      </c>
    </row>
    <row r="87274" spans="1:11" x14ac:dyDescent="0.3">
      <c r="A87274" t="s">
        <v>182555</v>
      </c>
      <c r="B87274" t="s">
        <v>87291</v>
      </c>
      <c r="C87274" t="s">
        <v>4</v>
      </c>
      <c r="D87274" s="1">
        <v>49</v>
      </c>
      <c r="E87274" s="1">
        <v>0</v>
      </c>
      <c r="F87274" s="1">
        <v>0</v>
      </c>
      <c r="G87274" t="s">
        <v>5</v>
      </c>
      <c r="H87274">
        <v>25.38</v>
      </c>
      <c r="I87274">
        <v>4.8</v>
      </c>
      <c r="J87274">
        <v>200</v>
      </c>
      <c r="K87274">
        <v>0</v>
      </c>
    </row>
    <row r="87275" spans="1:11" x14ac:dyDescent="0.3">
      <c r="A87275" t="s">
        <v>182556</v>
      </c>
      <c r="B87275" t="s">
        <v>87292</v>
      </c>
      <c r="C87275" t="s">
        <v>4</v>
      </c>
      <c r="D87275" s="1">
        <v>53</v>
      </c>
      <c r="E87275" s="1">
        <v>0</v>
      </c>
      <c r="F87275" s="1">
        <v>0</v>
      </c>
      <c r="G87275" t="s">
        <v>7</v>
      </c>
      <c r="H87275">
        <v>25.3</v>
      </c>
      <c r="I87275">
        <v>6.6</v>
      </c>
      <c r="J87275">
        <v>126</v>
      </c>
      <c r="K87275">
        <v>0</v>
      </c>
    </row>
    <row r="87276" spans="1:11" x14ac:dyDescent="0.3">
      <c r="A87276" t="s">
        <v>182557</v>
      </c>
      <c r="B87276" t="s">
        <v>87293</v>
      </c>
      <c r="C87276" t="s">
        <v>4</v>
      </c>
      <c r="D87276" s="1">
        <v>67</v>
      </c>
      <c r="E87276" s="1">
        <v>0</v>
      </c>
      <c r="F87276" s="1">
        <v>0</v>
      </c>
      <c r="G87276" t="s">
        <v>5</v>
      </c>
      <c r="H87276">
        <v>25.8</v>
      </c>
      <c r="I87276">
        <v>6.6</v>
      </c>
      <c r="J87276">
        <v>200</v>
      </c>
      <c r="K87276">
        <v>0</v>
      </c>
    </row>
    <row r="87277" spans="1:11" x14ac:dyDescent="0.3">
      <c r="A87277" t="s">
        <v>182558</v>
      </c>
      <c r="B87277" t="s">
        <v>87294</v>
      </c>
      <c r="C87277" t="s">
        <v>4</v>
      </c>
      <c r="D87277" s="1">
        <v>67</v>
      </c>
      <c r="E87277" s="1">
        <v>0</v>
      </c>
      <c r="F87277" s="1">
        <v>1</v>
      </c>
      <c r="G87277" t="s">
        <v>5</v>
      </c>
      <c r="H87277">
        <v>29.45</v>
      </c>
      <c r="I87277">
        <v>6.1</v>
      </c>
      <c r="J87277">
        <v>85</v>
      </c>
      <c r="K87277">
        <v>0</v>
      </c>
    </row>
    <row r="87278" spans="1:11" x14ac:dyDescent="0.3">
      <c r="A87278" t="s">
        <v>182559</v>
      </c>
      <c r="B87278" t="s">
        <v>87295</v>
      </c>
      <c r="C87278" t="s">
        <v>4</v>
      </c>
      <c r="D87278" s="1">
        <v>31</v>
      </c>
      <c r="E87278" s="1">
        <v>0</v>
      </c>
      <c r="F87278" s="1">
        <v>0</v>
      </c>
      <c r="G87278" t="s">
        <v>3</v>
      </c>
      <c r="H87278">
        <v>25.76</v>
      </c>
      <c r="I87278">
        <v>5</v>
      </c>
      <c r="J87278">
        <v>100</v>
      </c>
      <c r="K87278">
        <v>0</v>
      </c>
    </row>
    <row r="87279" spans="1:11" x14ac:dyDescent="0.3">
      <c r="A87279" t="s">
        <v>182560</v>
      </c>
      <c r="B87279" t="s">
        <v>87296</v>
      </c>
      <c r="C87279" t="s">
        <v>1</v>
      </c>
      <c r="D87279" s="1">
        <v>7</v>
      </c>
      <c r="E87279" s="1">
        <v>0</v>
      </c>
      <c r="F87279" s="1">
        <v>0</v>
      </c>
      <c r="G87279" t="s">
        <v>5</v>
      </c>
      <c r="H87279">
        <v>17.100000000000001</v>
      </c>
      <c r="I87279">
        <v>6.5</v>
      </c>
      <c r="J87279">
        <v>159</v>
      </c>
      <c r="K87279">
        <v>0</v>
      </c>
    </row>
    <row r="87280" spans="1:11" x14ac:dyDescent="0.3">
      <c r="A87280" t="s">
        <v>182561</v>
      </c>
      <c r="B87280" t="s">
        <v>87297</v>
      </c>
      <c r="C87280" t="s">
        <v>1</v>
      </c>
      <c r="D87280" s="1">
        <v>35</v>
      </c>
      <c r="E87280" s="1">
        <v>0</v>
      </c>
      <c r="F87280" s="1">
        <v>0</v>
      </c>
      <c r="G87280" t="s">
        <v>2</v>
      </c>
      <c r="H87280">
        <v>27.32</v>
      </c>
      <c r="I87280">
        <v>4.5</v>
      </c>
      <c r="J87280">
        <v>130</v>
      </c>
      <c r="K87280">
        <v>0</v>
      </c>
    </row>
    <row r="87281" spans="1:11" x14ac:dyDescent="0.3">
      <c r="A87281" t="s">
        <v>182562</v>
      </c>
      <c r="B87281" t="s">
        <v>87298</v>
      </c>
      <c r="C87281" t="s">
        <v>4</v>
      </c>
      <c r="D87281" s="1">
        <v>79</v>
      </c>
      <c r="E87281" s="1">
        <v>0</v>
      </c>
      <c r="F87281" s="1">
        <v>0</v>
      </c>
      <c r="G87281" t="s">
        <v>5</v>
      </c>
      <c r="H87281">
        <v>26.54</v>
      </c>
      <c r="I87281">
        <v>6.2</v>
      </c>
      <c r="J87281">
        <v>155</v>
      </c>
      <c r="K87281">
        <v>0</v>
      </c>
    </row>
    <row r="87282" spans="1:11" x14ac:dyDescent="0.3">
      <c r="A87282" t="s">
        <v>182563</v>
      </c>
      <c r="B87282" t="s">
        <v>87299</v>
      </c>
      <c r="C87282" t="s">
        <v>1</v>
      </c>
      <c r="D87282" s="1">
        <v>80</v>
      </c>
      <c r="E87282" s="1">
        <v>0</v>
      </c>
      <c r="F87282" s="1">
        <v>0</v>
      </c>
      <c r="G87282" t="s">
        <v>3</v>
      </c>
      <c r="H87282">
        <v>37.1</v>
      </c>
      <c r="I87282">
        <v>6</v>
      </c>
      <c r="J87282">
        <v>126</v>
      </c>
      <c r="K87282">
        <v>1</v>
      </c>
    </row>
    <row r="87283" spans="1:11" x14ac:dyDescent="0.3">
      <c r="A87283" t="s">
        <v>182564</v>
      </c>
      <c r="B87283" t="s">
        <v>87300</v>
      </c>
      <c r="C87283" t="s">
        <v>4</v>
      </c>
      <c r="D87283" s="1">
        <v>68</v>
      </c>
      <c r="E87283" s="1">
        <v>1</v>
      </c>
      <c r="F87283" s="1">
        <v>1</v>
      </c>
      <c r="G87283" t="s">
        <v>2</v>
      </c>
      <c r="H87283">
        <v>28.5</v>
      </c>
      <c r="I87283">
        <v>6.2</v>
      </c>
      <c r="J87283">
        <v>145</v>
      </c>
      <c r="K87283">
        <v>0</v>
      </c>
    </row>
    <row r="87284" spans="1:11" x14ac:dyDescent="0.3">
      <c r="A87284" t="s">
        <v>182565</v>
      </c>
      <c r="B87284" t="s">
        <v>87301</v>
      </c>
      <c r="C87284" t="s">
        <v>1</v>
      </c>
      <c r="D87284" s="1">
        <v>27</v>
      </c>
      <c r="E87284" s="1">
        <v>0</v>
      </c>
      <c r="F87284" s="1">
        <v>0</v>
      </c>
      <c r="G87284" t="s">
        <v>0</v>
      </c>
      <c r="H87284">
        <v>45.17</v>
      </c>
      <c r="I87284">
        <v>6.5</v>
      </c>
      <c r="J87284">
        <v>159</v>
      </c>
      <c r="K87284">
        <v>0</v>
      </c>
    </row>
    <row r="87285" spans="1:11" x14ac:dyDescent="0.3">
      <c r="A87285" t="s">
        <v>182566</v>
      </c>
      <c r="B87285" t="s">
        <v>87302</v>
      </c>
      <c r="C87285" t="s">
        <v>4</v>
      </c>
      <c r="D87285" s="1">
        <v>61</v>
      </c>
      <c r="E87285" s="1">
        <v>0</v>
      </c>
      <c r="F87285" s="1">
        <v>0</v>
      </c>
      <c r="G87285" t="s">
        <v>5</v>
      </c>
      <c r="H87285">
        <v>27.32</v>
      </c>
      <c r="I87285">
        <v>6.1</v>
      </c>
      <c r="J87285">
        <v>130</v>
      </c>
      <c r="K87285">
        <v>0</v>
      </c>
    </row>
    <row r="87286" spans="1:11" x14ac:dyDescent="0.3">
      <c r="A87286" t="s">
        <v>182567</v>
      </c>
      <c r="B87286" t="s">
        <v>87303</v>
      </c>
      <c r="C87286" t="s">
        <v>4</v>
      </c>
      <c r="D87286" s="1">
        <v>35</v>
      </c>
      <c r="E87286" s="1">
        <v>0</v>
      </c>
      <c r="F87286" s="1">
        <v>0</v>
      </c>
      <c r="G87286" t="s">
        <v>2</v>
      </c>
      <c r="H87286">
        <v>26.5</v>
      </c>
      <c r="I87286">
        <v>4.5</v>
      </c>
      <c r="J87286">
        <v>158</v>
      </c>
      <c r="K87286">
        <v>0</v>
      </c>
    </row>
    <row r="87287" spans="1:11" x14ac:dyDescent="0.3">
      <c r="A87287" t="s">
        <v>182568</v>
      </c>
      <c r="B87287" t="s">
        <v>87304</v>
      </c>
      <c r="C87287" t="s">
        <v>4</v>
      </c>
      <c r="D87287" s="1">
        <v>50</v>
      </c>
      <c r="E87287" s="1">
        <v>0</v>
      </c>
      <c r="F87287" s="1">
        <v>0</v>
      </c>
      <c r="G87287" t="s">
        <v>2</v>
      </c>
      <c r="H87287">
        <v>24.77</v>
      </c>
      <c r="I87287">
        <v>6.6</v>
      </c>
      <c r="J87287">
        <v>85</v>
      </c>
      <c r="K87287">
        <v>0</v>
      </c>
    </row>
    <row r="87288" spans="1:11" x14ac:dyDescent="0.3">
      <c r="A87288" t="s">
        <v>182569</v>
      </c>
      <c r="B87288" t="s">
        <v>87305</v>
      </c>
      <c r="C87288" t="s">
        <v>4</v>
      </c>
      <c r="D87288" s="1">
        <v>2</v>
      </c>
      <c r="E87288" s="1">
        <v>0</v>
      </c>
      <c r="F87288" s="1">
        <v>0</v>
      </c>
      <c r="G87288" t="s">
        <v>5</v>
      </c>
      <c r="H87288">
        <v>27.32</v>
      </c>
      <c r="I87288">
        <v>4.5</v>
      </c>
      <c r="J87288">
        <v>90</v>
      </c>
      <c r="K87288">
        <v>0</v>
      </c>
    </row>
    <row r="87289" spans="1:11" x14ac:dyDescent="0.3">
      <c r="A87289" t="s">
        <v>182570</v>
      </c>
      <c r="B87289" t="s">
        <v>87306</v>
      </c>
      <c r="C87289" t="s">
        <v>4</v>
      </c>
      <c r="D87289" s="1">
        <v>66</v>
      </c>
      <c r="E87289" s="1">
        <v>0</v>
      </c>
      <c r="F87289" s="1">
        <v>0</v>
      </c>
      <c r="G87289" t="s">
        <v>2</v>
      </c>
      <c r="H87289">
        <v>29.52</v>
      </c>
      <c r="I87289">
        <v>7.5</v>
      </c>
      <c r="J87289">
        <v>130</v>
      </c>
      <c r="K87289">
        <v>1</v>
      </c>
    </row>
    <row r="87290" spans="1:11" x14ac:dyDescent="0.3">
      <c r="A87290" t="s">
        <v>182571</v>
      </c>
      <c r="B87290" t="s">
        <v>87307</v>
      </c>
      <c r="C87290" t="s">
        <v>1</v>
      </c>
      <c r="D87290" s="1">
        <v>2</v>
      </c>
      <c r="E87290" s="1">
        <v>0</v>
      </c>
      <c r="F87290" s="1">
        <v>0</v>
      </c>
      <c r="G87290" t="s">
        <v>5</v>
      </c>
      <c r="H87290">
        <v>15.1</v>
      </c>
      <c r="I87290">
        <v>4</v>
      </c>
      <c r="J87290">
        <v>90</v>
      </c>
      <c r="K87290">
        <v>0</v>
      </c>
    </row>
    <row r="87291" spans="1:11" x14ac:dyDescent="0.3">
      <c r="A87291" t="s">
        <v>182572</v>
      </c>
      <c r="B87291" t="s">
        <v>87308</v>
      </c>
      <c r="C87291" t="s">
        <v>4</v>
      </c>
      <c r="D87291" s="1">
        <v>10</v>
      </c>
      <c r="E87291" s="1">
        <v>0</v>
      </c>
      <c r="F87291" s="1">
        <v>0</v>
      </c>
      <c r="G87291" t="s">
        <v>5</v>
      </c>
      <c r="H87291">
        <v>25.62</v>
      </c>
      <c r="I87291">
        <v>6.1</v>
      </c>
      <c r="J87291">
        <v>200</v>
      </c>
      <c r="K87291">
        <v>0</v>
      </c>
    </row>
    <row r="87292" spans="1:11" x14ac:dyDescent="0.3">
      <c r="A87292" t="s">
        <v>182573</v>
      </c>
      <c r="B87292" t="s">
        <v>87309</v>
      </c>
      <c r="C87292" t="s">
        <v>1</v>
      </c>
      <c r="D87292" s="1">
        <v>61</v>
      </c>
      <c r="E87292" s="1">
        <v>0</v>
      </c>
      <c r="F87292" s="1">
        <v>0</v>
      </c>
      <c r="G87292" t="s">
        <v>2</v>
      </c>
      <c r="H87292">
        <v>31.41</v>
      </c>
      <c r="I87292">
        <v>6.1</v>
      </c>
      <c r="J87292">
        <v>90</v>
      </c>
      <c r="K87292">
        <v>0</v>
      </c>
    </row>
    <row r="87293" spans="1:11" x14ac:dyDescent="0.3">
      <c r="A87293" t="s">
        <v>182574</v>
      </c>
      <c r="B87293" t="s">
        <v>87310</v>
      </c>
      <c r="C87293" t="s">
        <v>4</v>
      </c>
      <c r="D87293" s="1">
        <v>66</v>
      </c>
      <c r="E87293" s="1">
        <v>0</v>
      </c>
      <c r="F87293" s="1">
        <v>0</v>
      </c>
      <c r="G87293" t="s">
        <v>2</v>
      </c>
      <c r="H87293">
        <v>25.09</v>
      </c>
      <c r="I87293">
        <v>4</v>
      </c>
      <c r="J87293">
        <v>90</v>
      </c>
      <c r="K87293">
        <v>0</v>
      </c>
    </row>
    <row r="87294" spans="1:11" x14ac:dyDescent="0.3">
      <c r="A87294" t="s">
        <v>182575</v>
      </c>
      <c r="B87294" t="s">
        <v>87311</v>
      </c>
      <c r="C87294" t="s">
        <v>1</v>
      </c>
      <c r="D87294" s="1">
        <v>55</v>
      </c>
      <c r="E87294" s="1">
        <v>0</v>
      </c>
      <c r="F87294" s="1">
        <v>0</v>
      </c>
      <c r="G87294" t="s">
        <v>3</v>
      </c>
      <c r="H87294">
        <v>34.04</v>
      </c>
      <c r="I87294">
        <v>6.2</v>
      </c>
      <c r="J87294">
        <v>200</v>
      </c>
      <c r="K87294">
        <v>0</v>
      </c>
    </row>
    <row r="87295" spans="1:11" x14ac:dyDescent="0.3">
      <c r="A87295" t="s">
        <v>182576</v>
      </c>
      <c r="B87295" t="s">
        <v>87312</v>
      </c>
      <c r="C87295" t="s">
        <v>4</v>
      </c>
      <c r="D87295" s="1">
        <v>2</v>
      </c>
      <c r="E87295" s="1">
        <v>0</v>
      </c>
      <c r="F87295" s="1">
        <v>0</v>
      </c>
      <c r="G87295" t="s">
        <v>2</v>
      </c>
      <c r="H87295">
        <v>19.27</v>
      </c>
      <c r="I87295">
        <v>4.8</v>
      </c>
      <c r="J87295">
        <v>160</v>
      </c>
      <c r="K87295">
        <v>0</v>
      </c>
    </row>
    <row r="87296" spans="1:11" x14ac:dyDescent="0.3">
      <c r="A87296" t="s">
        <v>182577</v>
      </c>
      <c r="B87296" t="s">
        <v>87313</v>
      </c>
      <c r="C87296" t="s">
        <v>1</v>
      </c>
      <c r="D87296" s="1">
        <v>7</v>
      </c>
      <c r="E87296" s="1">
        <v>0</v>
      </c>
      <c r="F87296" s="1">
        <v>0</v>
      </c>
      <c r="G87296" t="s">
        <v>6</v>
      </c>
      <c r="H87296">
        <v>14.94</v>
      </c>
      <c r="I87296">
        <v>5.8</v>
      </c>
      <c r="J87296">
        <v>160</v>
      </c>
      <c r="K87296">
        <v>0</v>
      </c>
    </row>
    <row r="87297" spans="1:11" x14ac:dyDescent="0.3">
      <c r="A87297" t="s">
        <v>182578</v>
      </c>
      <c r="B87297" t="s">
        <v>87314</v>
      </c>
      <c r="C87297" t="s">
        <v>1</v>
      </c>
      <c r="D87297" s="1">
        <v>32</v>
      </c>
      <c r="E87297" s="1">
        <v>0</v>
      </c>
      <c r="F87297" s="1">
        <v>0</v>
      </c>
      <c r="G87297" t="s">
        <v>2</v>
      </c>
      <c r="H87297">
        <v>24.69</v>
      </c>
      <c r="I87297">
        <v>6.5</v>
      </c>
      <c r="J87297">
        <v>80</v>
      </c>
      <c r="K87297">
        <v>0</v>
      </c>
    </row>
    <row r="87298" spans="1:11" x14ac:dyDescent="0.3">
      <c r="A87298" t="s">
        <v>182579</v>
      </c>
      <c r="B87298" t="s">
        <v>87315</v>
      </c>
      <c r="C87298" t="s">
        <v>4</v>
      </c>
      <c r="D87298" s="1">
        <v>79</v>
      </c>
      <c r="E87298" s="1">
        <v>0</v>
      </c>
      <c r="F87298" s="1">
        <v>0</v>
      </c>
      <c r="G87298" t="s">
        <v>6</v>
      </c>
      <c r="H87298">
        <v>25.64</v>
      </c>
      <c r="I87298">
        <v>4.8</v>
      </c>
      <c r="J87298">
        <v>145</v>
      </c>
      <c r="K87298">
        <v>0</v>
      </c>
    </row>
    <row r="87299" spans="1:11" x14ac:dyDescent="0.3">
      <c r="A87299" t="s">
        <v>182580</v>
      </c>
      <c r="B87299" t="s">
        <v>87316</v>
      </c>
      <c r="C87299" t="s">
        <v>1</v>
      </c>
      <c r="D87299" s="1">
        <v>21</v>
      </c>
      <c r="E87299" s="1">
        <v>0</v>
      </c>
      <c r="F87299" s="1">
        <v>0</v>
      </c>
      <c r="G87299" t="s">
        <v>5</v>
      </c>
      <c r="H87299">
        <v>27.32</v>
      </c>
      <c r="I87299">
        <v>3.5</v>
      </c>
      <c r="J87299">
        <v>200</v>
      </c>
      <c r="K87299">
        <v>0</v>
      </c>
    </row>
    <row r="87300" spans="1:11" x14ac:dyDescent="0.3">
      <c r="A87300" t="s">
        <v>182581</v>
      </c>
      <c r="B87300" t="s">
        <v>87317</v>
      </c>
      <c r="C87300" t="s">
        <v>1</v>
      </c>
      <c r="D87300" s="1">
        <v>41</v>
      </c>
      <c r="E87300" s="1">
        <v>0</v>
      </c>
      <c r="F87300" s="1">
        <v>0</v>
      </c>
      <c r="G87300" t="s">
        <v>0</v>
      </c>
      <c r="H87300">
        <v>21.22</v>
      </c>
      <c r="I87300">
        <v>5.8</v>
      </c>
      <c r="J87300">
        <v>85</v>
      </c>
      <c r="K87300">
        <v>0</v>
      </c>
    </row>
    <row r="87301" spans="1:11" x14ac:dyDescent="0.3">
      <c r="A87301" t="s">
        <v>182582</v>
      </c>
      <c r="B87301" t="s">
        <v>87318</v>
      </c>
      <c r="C87301" t="s">
        <v>1</v>
      </c>
      <c r="D87301" s="1">
        <v>38</v>
      </c>
      <c r="E87301" s="1">
        <v>0</v>
      </c>
      <c r="F87301" s="1">
        <v>0</v>
      </c>
      <c r="G87301" t="s">
        <v>5</v>
      </c>
      <c r="H87301">
        <v>27.32</v>
      </c>
      <c r="I87301">
        <v>4.8</v>
      </c>
      <c r="J87301">
        <v>200</v>
      </c>
      <c r="K87301">
        <v>0</v>
      </c>
    </row>
    <row r="87302" spans="1:11" x14ac:dyDescent="0.3">
      <c r="A87302" t="s">
        <v>182583</v>
      </c>
      <c r="B87302" t="s">
        <v>87319</v>
      </c>
      <c r="C87302" t="s">
        <v>4</v>
      </c>
      <c r="D87302" s="1">
        <v>77</v>
      </c>
      <c r="E87302" s="1">
        <v>0</v>
      </c>
      <c r="F87302" s="1">
        <v>1</v>
      </c>
      <c r="G87302" t="s">
        <v>3</v>
      </c>
      <c r="H87302">
        <v>28.12</v>
      </c>
      <c r="I87302">
        <v>7.5</v>
      </c>
      <c r="J87302">
        <v>240</v>
      </c>
      <c r="K87302">
        <v>1</v>
      </c>
    </row>
    <row r="87303" spans="1:11" x14ac:dyDescent="0.3">
      <c r="A87303" t="s">
        <v>182584</v>
      </c>
      <c r="B87303" t="s">
        <v>87320</v>
      </c>
      <c r="C87303" t="s">
        <v>4</v>
      </c>
      <c r="D87303" s="1">
        <v>45</v>
      </c>
      <c r="E87303" s="1">
        <v>0</v>
      </c>
      <c r="F87303" s="1">
        <v>0</v>
      </c>
      <c r="G87303" t="s">
        <v>0</v>
      </c>
      <c r="H87303">
        <v>27.32</v>
      </c>
      <c r="I87303">
        <v>4.8</v>
      </c>
      <c r="J87303">
        <v>155</v>
      </c>
      <c r="K87303">
        <v>0</v>
      </c>
    </row>
    <row r="87304" spans="1:11" x14ac:dyDescent="0.3">
      <c r="A87304" t="s">
        <v>182585</v>
      </c>
      <c r="B87304" t="s">
        <v>87321</v>
      </c>
      <c r="C87304" t="s">
        <v>1</v>
      </c>
      <c r="D87304" s="1">
        <v>39</v>
      </c>
      <c r="E87304" s="1">
        <v>0</v>
      </c>
      <c r="F87304" s="1">
        <v>0</v>
      </c>
      <c r="G87304" t="s">
        <v>2</v>
      </c>
      <c r="H87304">
        <v>29.11</v>
      </c>
      <c r="I87304">
        <v>4.5</v>
      </c>
      <c r="J87304">
        <v>126</v>
      </c>
      <c r="K87304">
        <v>0</v>
      </c>
    </row>
    <row r="87305" spans="1:11" x14ac:dyDescent="0.3">
      <c r="A87305" t="s">
        <v>182586</v>
      </c>
      <c r="B87305" t="s">
        <v>87322</v>
      </c>
      <c r="C87305" t="s">
        <v>4</v>
      </c>
      <c r="D87305" s="1">
        <v>1.24</v>
      </c>
      <c r="E87305" s="1">
        <v>0</v>
      </c>
      <c r="F87305" s="1">
        <v>0</v>
      </c>
      <c r="G87305" t="s">
        <v>5</v>
      </c>
      <c r="H87305">
        <v>18.18</v>
      </c>
      <c r="I87305">
        <v>3.5</v>
      </c>
      <c r="J87305">
        <v>200</v>
      </c>
      <c r="K87305">
        <v>0</v>
      </c>
    </row>
    <row r="87306" spans="1:11" x14ac:dyDescent="0.3">
      <c r="A87306" t="s">
        <v>182587</v>
      </c>
      <c r="B87306" t="s">
        <v>87323</v>
      </c>
      <c r="C87306" t="s">
        <v>4</v>
      </c>
      <c r="D87306" s="1">
        <v>72</v>
      </c>
      <c r="E87306" s="1">
        <v>0</v>
      </c>
      <c r="F87306" s="1">
        <v>0</v>
      </c>
      <c r="G87306" t="s">
        <v>0</v>
      </c>
      <c r="H87306">
        <v>33.619999999999997</v>
      </c>
      <c r="I87306">
        <v>5.8</v>
      </c>
      <c r="J87306">
        <v>200</v>
      </c>
      <c r="K87306">
        <v>1</v>
      </c>
    </row>
    <row r="87307" spans="1:11" x14ac:dyDescent="0.3">
      <c r="A87307" t="s">
        <v>182588</v>
      </c>
      <c r="B87307" t="s">
        <v>87324</v>
      </c>
      <c r="C87307" t="s">
        <v>1</v>
      </c>
      <c r="D87307" s="1">
        <v>4</v>
      </c>
      <c r="E87307" s="1">
        <v>0</v>
      </c>
      <c r="F87307" s="1">
        <v>0</v>
      </c>
      <c r="G87307" t="s">
        <v>5</v>
      </c>
      <c r="H87307">
        <v>27.32</v>
      </c>
      <c r="I87307">
        <v>4.5</v>
      </c>
      <c r="J87307">
        <v>155</v>
      </c>
      <c r="K87307">
        <v>0</v>
      </c>
    </row>
    <row r="87308" spans="1:11" x14ac:dyDescent="0.3">
      <c r="A87308" t="s">
        <v>182589</v>
      </c>
      <c r="B87308" t="s">
        <v>87325</v>
      </c>
      <c r="C87308" t="s">
        <v>1</v>
      </c>
      <c r="D87308" s="1">
        <v>20</v>
      </c>
      <c r="E87308" s="1">
        <v>0</v>
      </c>
      <c r="F87308" s="1">
        <v>0</v>
      </c>
      <c r="G87308" t="s">
        <v>2</v>
      </c>
      <c r="H87308">
        <v>27.32</v>
      </c>
      <c r="I87308">
        <v>5.8</v>
      </c>
      <c r="J87308">
        <v>80</v>
      </c>
      <c r="K87308">
        <v>0</v>
      </c>
    </row>
    <row r="87309" spans="1:11" x14ac:dyDescent="0.3">
      <c r="A87309" t="s">
        <v>182590</v>
      </c>
      <c r="B87309" t="s">
        <v>87326</v>
      </c>
      <c r="C87309" t="s">
        <v>1</v>
      </c>
      <c r="D87309" s="1">
        <v>32</v>
      </c>
      <c r="E87309" s="1">
        <v>0</v>
      </c>
      <c r="F87309" s="1">
        <v>0</v>
      </c>
      <c r="G87309" t="s">
        <v>0</v>
      </c>
      <c r="H87309">
        <v>21.14</v>
      </c>
      <c r="I87309">
        <v>5.7</v>
      </c>
      <c r="J87309">
        <v>100</v>
      </c>
      <c r="K87309">
        <v>0</v>
      </c>
    </row>
    <row r="87310" spans="1:11" x14ac:dyDescent="0.3">
      <c r="A87310" t="s">
        <v>182591</v>
      </c>
      <c r="B87310" t="s">
        <v>87327</v>
      </c>
      <c r="C87310" t="s">
        <v>4</v>
      </c>
      <c r="D87310" s="1">
        <v>60</v>
      </c>
      <c r="E87310" s="1">
        <v>0</v>
      </c>
      <c r="F87310" s="1">
        <v>0</v>
      </c>
      <c r="G87310" t="s">
        <v>2</v>
      </c>
      <c r="H87310">
        <v>31.58</v>
      </c>
      <c r="I87310">
        <v>7.5</v>
      </c>
      <c r="J87310">
        <v>145</v>
      </c>
      <c r="K87310">
        <v>1</v>
      </c>
    </row>
    <row r="87311" spans="1:11" x14ac:dyDescent="0.3">
      <c r="A87311" t="s">
        <v>182592</v>
      </c>
      <c r="B87311" t="s">
        <v>87328</v>
      </c>
      <c r="C87311" t="s">
        <v>1</v>
      </c>
      <c r="D87311" s="1">
        <v>40</v>
      </c>
      <c r="E87311" s="1">
        <v>0</v>
      </c>
      <c r="F87311" s="1">
        <v>0</v>
      </c>
      <c r="G87311" t="s">
        <v>2</v>
      </c>
      <c r="H87311">
        <v>28.71</v>
      </c>
      <c r="I87311">
        <v>3.5</v>
      </c>
      <c r="J87311">
        <v>158</v>
      </c>
      <c r="K87311">
        <v>0</v>
      </c>
    </row>
    <row r="87312" spans="1:11" x14ac:dyDescent="0.3">
      <c r="A87312" t="s">
        <v>182593</v>
      </c>
      <c r="B87312" t="s">
        <v>87329</v>
      </c>
      <c r="C87312" t="s">
        <v>4</v>
      </c>
      <c r="D87312" s="1">
        <v>15</v>
      </c>
      <c r="E87312" s="1">
        <v>0</v>
      </c>
      <c r="F87312" s="1">
        <v>0</v>
      </c>
      <c r="G87312" t="s">
        <v>6</v>
      </c>
      <c r="H87312">
        <v>19.73</v>
      </c>
      <c r="I87312">
        <v>5.7</v>
      </c>
      <c r="J87312">
        <v>130</v>
      </c>
      <c r="K87312">
        <v>0</v>
      </c>
    </row>
    <row r="87313" spans="1:11" x14ac:dyDescent="0.3">
      <c r="A87313" t="s">
        <v>182594</v>
      </c>
      <c r="B87313" t="s">
        <v>87330</v>
      </c>
      <c r="C87313" t="s">
        <v>1</v>
      </c>
      <c r="D87313" s="1">
        <v>4</v>
      </c>
      <c r="E87313" s="1">
        <v>0</v>
      </c>
      <c r="F87313" s="1">
        <v>0</v>
      </c>
      <c r="G87313" t="s">
        <v>5</v>
      </c>
      <c r="H87313">
        <v>17.190000000000001</v>
      </c>
      <c r="I87313">
        <v>5</v>
      </c>
      <c r="J87313">
        <v>140</v>
      </c>
      <c r="K87313">
        <v>0</v>
      </c>
    </row>
    <row r="87314" spans="1:11" x14ac:dyDescent="0.3">
      <c r="A87314" t="s">
        <v>182595</v>
      </c>
      <c r="B87314" t="s">
        <v>87331</v>
      </c>
      <c r="C87314" t="s">
        <v>4</v>
      </c>
      <c r="D87314" s="1">
        <v>46</v>
      </c>
      <c r="E87314" s="1">
        <v>0</v>
      </c>
      <c r="F87314" s="1">
        <v>0</v>
      </c>
      <c r="G87314" t="s">
        <v>2</v>
      </c>
      <c r="H87314">
        <v>32.35</v>
      </c>
      <c r="I87314">
        <v>6.6</v>
      </c>
      <c r="J87314">
        <v>145</v>
      </c>
      <c r="K87314">
        <v>0</v>
      </c>
    </row>
    <row r="87315" spans="1:11" x14ac:dyDescent="0.3">
      <c r="A87315" t="s">
        <v>182596</v>
      </c>
      <c r="B87315" t="s">
        <v>87332</v>
      </c>
      <c r="C87315" t="s">
        <v>1</v>
      </c>
      <c r="D87315" s="1">
        <v>45</v>
      </c>
      <c r="E87315" s="1">
        <v>0</v>
      </c>
      <c r="F87315" s="1">
        <v>0</v>
      </c>
      <c r="G87315" t="s">
        <v>0</v>
      </c>
      <c r="H87315">
        <v>30.55</v>
      </c>
      <c r="I87315">
        <v>5.8</v>
      </c>
      <c r="J87315">
        <v>200</v>
      </c>
      <c r="K87315">
        <v>0</v>
      </c>
    </row>
    <row r="87316" spans="1:11" x14ac:dyDescent="0.3">
      <c r="A87316" t="s">
        <v>182597</v>
      </c>
      <c r="B87316" t="s">
        <v>87333</v>
      </c>
      <c r="C87316" t="s">
        <v>4</v>
      </c>
      <c r="D87316" s="1">
        <v>57</v>
      </c>
      <c r="E87316" s="1">
        <v>1</v>
      </c>
      <c r="F87316" s="1">
        <v>1</v>
      </c>
      <c r="G87316" t="s">
        <v>3</v>
      </c>
      <c r="H87316">
        <v>25.56</v>
      </c>
      <c r="I87316">
        <v>6.1</v>
      </c>
      <c r="J87316">
        <v>85</v>
      </c>
      <c r="K87316">
        <v>0</v>
      </c>
    </row>
    <row r="87317" spans="1:11" x14ac:dyDescent="0.3">
      <c r="A87317" t="s">
        <v>182598</v>
      </c>
      <c r="B87317" t="s">
        <v>87334</v>
      </c>
      <c r="C87317" t="s">
        <v>1</v>
      </c>
      <c r="D87317" s="1">
        <v>23</v>
      </c>
      <c r="E87317" s="1">
        <v>0</v>
      </c>
      <c r="F87317" s="1">
        <v>0</v>
      </c>
      <c r="G87317" t="s">
        <v>2</v>
      </c>
      <c r="H87317">
        <v>23.43</v>
      </c>
      <c r="I87317">
        <v>5</v>
      </c>
      <c r="J87317">
        <v>80</v>
      </c>
      <c r="K87317">
        <v>0</v>
      </c>
    </row>
    <row r="87318" spans="1:11" x14ac:dyDescent="0.3">
      <c r="A87318" t="s">
        <v>182599</v>
      </c>
      <c r="B87318" t="s">
        <v>87335</v>
      </c>
      <c r="C87318" t="s">
        <v>1</v>
      </c>
      <c r="D87318" s="1">
        <v>13</v>
      </c>
      <c r="E87318" s="1">
        <v>0</v>
      </c>
      <c r="F87318" s="1">
        <v>0</v>
      </c>
      <c r="G87318" t="s">
        <v>2</v>
      </c>
      <c r="H87318">
        <v>22.51</v>
      </c>
      <c r="I87318">
        <v>6.1</v>
      </c>
      <c r="J87318">
        <v>126</v>
      </c>
      <c r="K87318">
        <v>0</v>
      </c>
    </row>
    <row r="87319" spans="1:11" x14ac:dyDescent="0.3">
      <c r="A87319" t="s">
        <v>182600</v>
      </c>
      <c r="B87319" t="s">
        <v>87336</v>
      </c>
      <c r="C87319" t="s">
        <v>1</v>
      </c>
      <c r="D87319" s="1">
        <v>59</v>
      </c>
      <c r="E87319" s="1">
        <v>0</v>
      </c>
      <c r="F87319" s="1">
        <v>0</v>
      </c>
      <c r="G87319" t="s">
        <v>5</v>
      </c>
      <c r="H87319">
        <v>27.32</v>
      </c>
      <c r="I87319">
        <v>6.1</v>
      </c>
      <c r="J87319">
        <v>130</v>
      </c>
      <c r="K87319">
        <v>0</v>
      </c>
    </row>
    <row r="87320" spans="1:11" x14ac:dyDescent="0.3">
      <c r="A87320" t="s">
        <v>182601</v>
      </c>
      <c r="B87320" t="s">
        <v>87337</v>
      </c>
      <c r="C87320" t="s">
        <v>1</v>
      </c>
      <c r="D87320" s="1">
        <v>80</v>
      </c>
      <c r="E87320" s="1">
        <v>0</v>
      </c>
      <c r="F87320" s="1">
        <v>0</v>
      </c>
      <c r="G87320" t="s">
        <v>2</v>
      </c>
      <c r="H87320">
        <v>16.8</v>
      </c>
      <c r="I87320">
        <v>4.8</v>
      </c>
      <c r="J87320">
        <v>158</v>
      </c>
      <c r="K87320">
        <v>0</v>
      </c>
    </row>
    <row r="87321" spans="1:11" x14ac:dyDescent="0.3">
      <c r="A87321" t="s">
        <v>182602</v>
      </c>
      <c r="B87321" t="s">
        <v>87338</v>
      </c>
      <c r="C87321" t="s">
        <v>1</v>
      </c>
      <c r="D87321" s="1">
        <v>0.64</v>
      </c>
      <c r="E87321" s="1">
        <v>0</v>
      </c>
      <c r="F87321" s="1">
        <v>0</v>
      </c>
      <c r="G87321" t="s">
        <v>5</v>
      </c>
      <c r="H87321">
        <v>20.8</v>
      </c>
      <c r="I87321">
        <v>5.7</v>
      </c>
      <c r="J87321">
        <v>140</v>
      </c>
      <c r="K87321">
        <v>0</v>
      </c>
    </row>
    <row r="87322" spans="1:11" x14ac:dyDescent="0.3">
      <c r="A87322" t="s">
        <v>182603</v>
      </c>
      <c r="B87322" t="s">
        <v>87339</v>
      </c>
      <c r="C87322" t="s">
        <v>1</v>
      </c>
      <c r="D87322" s="1">
        <v>23</v>
      </c>
      <c r="E87322" s="1">
        <v>0</v>
      </c>
      <c r="F87322" s="1">
        <v>0</v>
      </c>
      <c r="G87322" t="s">
        <v>6</v>
      </c>
      <c r="H87322">
        <v>22.23</v>
      </c>
      <c r="I87322">
        <v>4</v>
      </c>
      <c r="J87322">
        <v>126</v>
      </c>
      <c r="K87322">
        <v>0</v>
      </c>
    </row>
    <row r="87323" spans="1:11" x14ac:dyDescent="0.3">
      <c r="A87323" t="s">
        <v>182604</v>
      </c>
      <c r="B87323" t="s">
        <v>87340</v>
      </c>
      <c r="C87323" t="s">
        <v>4</v>
      </c>
      <c r="D87323" s="1">
        <v>51</v>
      </c>
      <c r="E87323" s="1">
        <v>0</v>
      </c>
      <c r="F87323" s="1">
        <v>0</v>
      </c>
      <c r="G87323" t="s">
        <v>2</v>
      </c>
      <c r="H87323">
        <v>24.68</v>
      </c>
      <c r="I87323">
        <v>6.1</v>
      </c>
      <c r="J87323">
        <v>158</v>
      </c>
      <c r="K87323">
        <v>0</v>
      </c>
    </row>
    <row r="87324" spans="1:11" x14ac:dyDescent="0.3">
      <c r="A87324" t="s">
        <v>182605</v>
      </c>
      <c r="B87324" t="s">
        <v>87341</v>
      </c>
      <c r="C87324" t="s">
        <v>4</v>
      </c>
      <c r="D87324" s="1">
        <v>0.24</v>
      </c>
      <c r="E87324" s="1">
        <v>0</v>
      </c>
      <c r="F87324" s="1">
        <v>0</v>
      </c>
      <c r="G87324" t="s">
        <v>5</v>
      </c>
      <c r="H87324">
        <v>11.34</v>
      </c>
      <c r="I87324">
        <v>4</v>
      </c>
      <c r="J87324">
        <v>158</v>
      </c>
      <c r="K87324">
        <v>0</v>
      </c>
    </row>
    <row r="87325" spans="1:11" x14ac:dyDescent="0.3">
      <c r="A87325" t="s">
        <v>182606</v>
      </c>
      <c r="B87325" t="s">
        <v>87342</v>
      </c>
      <c r="C87325" t="s">
        <v>1</v>
      </c>
      <c r="D87325" s="1">
        <v>12</v>
      </c>
      <c r="E87325" s="1">
        <v>0</v>
      </c>
      <c r="F87325" s="1">
        <v>0</v>
      </c>
      <c r="G87325" t="s">
        <v>5</v>
      </c>
      <c r="H87325">
        <v>18.899999999999999</v>
      </c>
      <c r="I87325">
        <v>5.8</v>
      </c>
      <c r="J87325">
        <v>140</v>
      </c>
      <c r="K87325">
        <v>0</v>
      </c>
    </row>
    <row r="87326" spans="1:11" x14ac:dyDescent="0.3">
      <c r="A87326" t="s">
        <v>182607</v>
      </c>
      <c r="B87326" t="s">
        <v>87343</v>
      </c>
      <c r="C87326" t="s">
        <v>4</v>
      </c>
      <c r="D87326" s="1">
        <v>36</v>
      </c>
      <c r="E87326" s="1">
        <v>0</v>
      </c>
      <c r="F87326" s="1">
        <v>0</v>
      </c>
      <c r="G87326" t="s">
        <v>2</v>
      </c>
      <c r="H87326">
        <v>35.24</v>
      </c>
      <c r="I87326">
        <v>8.8000000000000007</v>
      </c>
      <c r="J87326">
        <v>240</v>
      </c>
      <c r="K87326">
        <v>1</v>
      </c>
    </row>
    <row r="87327" spans="1:11" x14ac:dyDescent="0.3">
      <c r="A87327" t="s">
        <v>182608</v>
      </c>
      <c r="B87327" t="s">
        <v>87344</v>
      </c>
      <c r="C87327" t="s">
        <v>1</v>
      </c>
      <c r="D87327" s="1">
        <v>45</v>
      </c>
      <c r="E87327" s="1">
        <v>0</v>
      </c>
      <c r="F87327" s="1">
        <v>0</v>
      </c>
      <c r="G87327" t="s">
        <v>2</v>
      </c>
      <c r="H87327">
        <v>29.99</v>
      </c>
      <c r="I87327">
        <v>6</v>
      </c>
      <c r="J87327">
        <v>145</v>
      </c>
      <c r="K87327">
        <v>0</v>
      </c>
    </row>
    <row r="87328" spans="1:11" x14ac:dyDescent="0.3">
      <c r="A87328" t="s">
        <v>182609</v>
      </c>
      <c r="B87328" t="s">
        <v>87345</v>
      </c>
      <c r="C87328" t="s">
        <v>1</v>
      </c>
      <c r="D87328" s="1">
        <v>71</v>
      </c>
      <c r="E87328" s="1">
        <v>0</v>
      </c>
      <c r="F87328" s="1">
        <v>0</v>
      </c>
      <c r="G87328" t="s">
        <v>6</v>
      </c>
      <c r="H87328">
        <v>31.23</v>
      </c>
      <c r="I87328">
        <v>6.2</v>
      </c>
      <c r="J87328">
        <v>260</v>
      </c>
      <c r="K87328">
        <v>1</v>
      </c>
    </row>
    <row r="87329" spans="1:11" x14ac:dyDescent="0.3">
      <c r="A87329" t="s">
        <v>182610</v>
      </c>
      <c r="B87329" t="s">
        <v>87346</v>
      </c>
      <c r="C87329" t="s">
        <v>1</v>
      </c>
      <c r="D87329" s="1">
        <v>80</v>
      </c>
      <c r="E87329" s="1">
        <v>0</v>
      </c>
      <c r="F87329" s="1">
        <v>0</v>
      </c>
      <c r="G87329" t="s">
        <v>2</v>
      </c>
      <c r="H87329">
        <v>23.83</v>
      </c>
      <c r="I87329">
        <v>6</v>
      </c>
      <c r="J87329">
        <v>85</v>
      </c>
      <c r="K87329">
        <v>0</v>
      </c>
    </row>
    <row r="87330" spans="1:11" x14ac:dyDescent="0.3">
      <c r="A87330" t="s">
        <v>182611</v>
      </c>
      <c r="B87330" t="s">
        <v>87347</v>
      </c>
      <c r="C87330" t="s">
        <v>4</v>
      </c>
      <c r="D87330" s="1">
        <v>51</v>
      </c>
      <c r="E87330" s="1">
        <v>0</v>
      </c>
      <c r="F87330" s="1">
        <v>0</v>
      </c>
      <c r="G87330" t="s">
        <v>2</v>
      </c>
      <c r="H87330">
        <v>27.32</v>
      </c>
      <c r="I87330">
        <v>6</v>
      </c>
      <c r="J87330">
        <v>140</v>
      </c>
      <c r="K87330">
        <v>0</v>
      </c>
    </row>
    <row r="87331" spans="1:11" x14ac:dyDescent="0.3">
      <c r="A87331" t="s">
        <v>182612</v>
      </c>
      <c r="B87331" t="s">
        <v>87348</v>
      </c>
      <c r="C87331" t="s">
        <v>1</v>
      </c>
      <c r="D87331" s="1">
        <v>80</v>
      </c>
      <c r="E87331" s="1">
        <v>0</v>
      </c>
      <c r="F87331" s="1">
        <v>0</v>
      </c>
      <c r="G87331" t="s">
        <v>3</v>
      </c>
      <c r="H87331">
        <v>21.38</v>
      </c>
      <c r="I87331">
        <v>4</v>
      </c>
      <c r="J87331">
        <v>90</v>
      </c>
      <c r="K87331">
        <v>0</v>
      </c>
    </row>
    <row r="87332" spans="1:11" x14ac:dyDescent="0.3">
      <c r="A87332" t="s">
        <v>182613</v>
      </c>
      <c r="B87332" t="s">
        <v>87349</v>
      </c>
      <c r="C87332" t="s">
        <v>4</v>
      </c>
      <c r="D87332" s="1">
        <v>29</v>
      </c>
      <c r="E87332" s="1">
        <v>0</v>
      </c>
      <c r="F87332" s="1">
        <v>0</v>
      </c>
      <c r="G87332" t="s">
        <v>2</v>
      </c>
      <c r="H87332">
        <v>27.32</v>
      </c>
      <c r="I87332">
        <v>6.1</v>
      </c>
      <c r="J87332">
        <v>200</v>
      </c>
      <c r="K87332">
        <v>0</v>
      </c>
    </row>
    <row r="87333" spans="1:11" x14ac:dyDescent="0.3">
      <c r="A87333" t="s">
        <v>182614</v>
      </c>
      <c r="B87333" t="s">
        <v>87350</v>
      </c>
      <c r="C87333" t="s">
        <v>4</v>
      </c>
      <c r="D87333" s="1">
        <v>17</v>
      </c>
      <c r="E87333" s="1">
        <v>0</v>
      </c>
      <c r="F87333" s="1">
        <v>0</v>
      </c>
      <c r="G87333" t="s">
        <v>5</v>
      </c>
      <c r="H87333">
        <v>28.32</v>
      </c>
      <c r="I87333">
        <v>4.5</v>
      </c>
      <c r="J87333">
        <v>155</v>
      </c>
      <c r="K87333">
        <v>0</v>
      </c>
    </row>
    <row r="87334" spans="1:11" x14ac:dyDescent="0.3">
      <c r="A87334" t="s">
        <v>182615</v>
      </c>
      <c r="B87334" t="s">
        <v>87351</v>
      </c>
      <c r="C87334" t="s">
        <v>1</v>
      </c>
      <c r="D87334" s="1">
        <v>59</v>
      </c>
      <c r="E87334" s="1">
        <v>1</v>
      </c>
      <c r="F87334" s="1">
        <v>0</v>
      </c>
      <c r="G87334" t="s">
        <v>2</v>
      </c>
      <c r="H87334">
        <v>30.8</v>
      </c>
      <c r="I87334">
        <v>6</v>
      </c>
      <c r="J87334">
        <v>159</v>
      </c>
      <c r="K87334">
        <v>1</v>
      </c>
    </row>
    <row r="87335" spans="1:11" x14ac:dyDescent="0.3">
      <c r="A87335" t="s">
        <v>182616</v>
      </c>
      <c r="B87335" t="s">
        <v>87352</v>
      </c>
      <c r="C87335" t="s">
        <v>4</v>
      </c>
      <c r="D87335" s="1">
        <v>42</v>
      </c>
      <c r="E87335" s="1">
        <v>0</v>
      </c>
      <c r="F87335" s="1">
        <v>0</v>
      </c>
      <c r="G87335" t="s">
        <v>0</v>
      </c>
      <c r="H87335">
        <v>27.32</v>
      </c>
      <c r="I87335">
        <v>3.5</v>
      </c>
      <c r="J87335">
        <v>90</v>
      </c>
      <c r="K87335">
        <v>0</v>
      </c>
    </row>
    <row r="87336" spans="1:11" x14ac:dyDescent="0.3">
      <c r="A87336" t="s">
        <v>182617</v>
      </c>
      <c r="B87336" t="s">
        <v>87353</v>
      </c>
      <c r="C87336" t="s">
        <v>1</v>
      </c>
      <c r="D87336" s="1">
        <v>37</v>
      </c>
      <c r="E87336" s="1">
        <v>0</v>
      </c>
      <c r="F87336" s="1">
        <v>0</v>
      </c>
      <c r="G87336" t="s">
        <v>5</v>
      </c>
      <c r="H87336">
        <v>42.36</v>
      </c>
      <c r="I87336">
        <v>3.5</v>
      </c>
      <c r="J87336">
        <v>160</v>
      </c>
      <c r="K87336">
        <v>0</v>
      </c>
    </row>
    <row r="87337" spans="1:11" x14ac:dyDescent="0.3">
      <c r="A87337" t="s">
        <v>182618</v>
      </c>
      <c r="B87337" t="s">
        <v>87354</v>
      </c>
      <c r="C87337" t="s">
        <v>1</v>
      </c>
      <c r="D87337" s="1">
        <v>54</v>
      </c>
      <c r="E87337" s="1">
        <v>1</v>
      </c>
      <c r="F87337" s="1">
        <v>0</v>
      </c>
      <c r="G87337" t="s">
        <v>3</v>
      </c>
      <c r="H87337">
        <v>43.44</v>
      </c>
      <c r="I87337">
        <v>4</v>
      </c>
      <c r="J87337">
        <v>155</v>
      </c>
      <c r="K87337">
        <v>0</v>
      </c>
    </row>
    <row r="87338" spans="1:11" x14ac:dyDescent="0.3">
      <c r="A87338" t="s">
        <v>182619</v>
      </c>
      <c r="B87338" t="s">
        <v>87355</v>
      </c>
      <c r="C87338" t="s">
        <v>1</v>
      </c>
      <c r="D87338" s="1">
        <v>30</v>
      </c>
      <c r="E87338" s="1">
        <v>0</v>
      </c>
      <c r="F87338" s="1">
        <v>0</v>
      </c>
      <c r="G87338" t="s">
        <v>0</v>
      </c>
      <c r="H87338">
        <v>33.07</v>
      </c>
      <c r="I87338">
        <v>5.7</v>
      </c>
      <c r="J87338">
        <v>85</v>
      </c>
      <c r="K87338">
        <v>0</v>
      </c>
    </row>
    <row r="87339" spans="1:11" x14ac:dyDescent="0.3">
      <c r="A87339" t="s">
        <v>182620</v>
      </c>
      <c r="B87339" t="s">
        <v>87356</v>
      </c>
      <c r="C87339" t="s">
        <v>1</v>
      </c>
      <c r="D87339" s="1">
        <v>72</v>
      </c>
      <c r="E87339" s="1">
        <v>0</v>
      </c>
      <c r="F87339" s="1">
        <v>0</v>
      </c>
      <c r="G87339" t="s">
        <v>2</v>
      </c>
      <c r="H87339">
        <v>27.05</v>
      </c>
      <c r="I87339">
        <v>5.7</v>
      </c>
      <c r="J87339">
        <v>85</v>
      </c>
      <c r="K87339">
        <v>0</v>
      </c>
    </row>
    <row r="87340" spans="1:11" x14ac:dyDescent="0.3">
      <c r="A87340" t="s">
        <v>182621</v>
      </c>
      <c r="B87340" t="s">
        <v>87357</v>
      </c>
      <c r="C87340" t="s">
        <v>4</v>
      </c>
      <c r="D87340" s="1">
        <v>55</v>
      </c>
      <c r="E87340" s="1">
        <v>0</v>
      </c>
      <c r="F87340" s="1">
        <v>0</v>
      </c>
      <c r="G87340" t="s">
        <v>0</v>
      </c>
      <c r="H87340">
        <v>28.73</v>
      </c>
      <c r="I87340">
        <v>6.2</v>
      </c>
      <c r="J87340">
        <v>130</v>
      </c>
      <c r="K87340">
        <v>0</v>
      </c>
    </row>
    <row r="87341" spans="1:11" x14ac:dyDescent="0.3">
      <c r="A87341" t="s">
        <v>182622</v>
      </c>
      <c r="B87341" t="s">
        <v>87358</v>
      </c>
      <c r="C87341" t="s">
        <v>4</v>
      </c>
      <c r="D87341" s="1">
        <v>18</v>
      </c>
      <c r="E87341" s="1">
        <v>0</v>
      </c>
      <c r="F87341" s="1">
        <v>0</v>
      </c>
      <c r="G87341" t="s">
        <v>0</v>
      </c>
      <c r="H87341">
        <v>34.549999999999997</v>
      </c>
      <c r="I87341">
        <v>5</v>
      </c>
      <c r="J87341">
        <v>126</v>
      </c>
      <c r="K87341">
        <v>0</v>
      </c>
    </row>
    <row r="87342" spans="1:11" x14ac:dyDescent="0.3">
      <c r="A87342" t="s">
        <v>182623</v>
      </c>
      <c r="B87342" t="s">
        <v>87359</v>
      </c>
      <c r="C87342" t="s">
        <v>1</v>
      </c>
      <c r="D87342" s="1">
        <v>1</v>
      </c>
      <c r="E87342" s="1">
        <v>0</v>
      </c>
      <c r="F87342" s="1">
        <v>0</v>
      </c>
      <c r="G87342" t="s">
        <v>5</v>
      </c>
      <c r="H87342">
        <v>18.52</v>
      </c>
      <c r="I87342">
        <v>5.8</v>
      </c>
      <c r="J87342">
        <v>80</v>
      </c>
      <c r="K87342">
        <v>0</v>
      </c>
    </row>
    <row r="87343" spans="1:11" x14ac:dyDescent="0.3">
      <c r="A87343" t="s">
        <v>182624</v>
      </c>
      <c r="B87343" t="s">
        <v>87360</v>
      </c>
      <c r="C87343" t="s">
        <v>1</v>
      </c>
      <c r="D87343" s="1">
        <v>31</v>
      </c>
      <c r="E87343" s="1">
        <v>0</v>
      </c>
      <c r="F87343" s="1">
        <v>1</v>
      </c>
      <c r="G87343" t="s">
        <v>0</v>
      </c>
      <c r="H87343">
        <v>20.04</v>
      </c>
      <c r="I87343">
        <v>6</v>
      </c>
      <c r="J87343">
        <v>280</v>
      </c>
      <c r="K87343">
        <v>1</v>
      </c>
    </row>
    <row r="87344" spans="1:11" x14ac:dyDescent="0.3">
      <c r="A87344" t="s">
        <v>182625</v>
      </c>
      <c r="B87344" t="s">
        <v>87361</v>
      </c>
      <c r="C87344" t="s">
        <v>4</v>
      </c>
      <c r="D87344" s="1">
        <v>0.16</v>
      </c>
      <c r="E87344" s="1">
        <v>0</v>
      </c>
      <c r="F87344" s="1">
        <v>0</v>
      </c>
      <c r="G87344" t="s">
        <v>5</v>
      </c>
      <c r="H87344">
        <v>19.739999999999998</v>
      </c>
      <c r="I87344">
        <v>6.5</v>
      </c>
      <c r="J87344">
        <v>200</v>
      </c>
      <c r="K87344">
        <v>0</v>
      </c>
    </row>
    <row r="87345" spans="1:11" x14ac:dyDescent="0.3">
      <c r="A87345" t="s">
        <v>182626</v>
      </c>
      <c r="B87345" t="s">
        <v>87362</v>
      </c>
      <c r="C87345" t="s">
        <v>1</v>
      </c>
      <c r="D87345" s="1">
        <v>54</v>
      </c>
      <c r="E87345" s="1">
        <v>0</v>
      </c>
      <c r="F87345" s="1">
        <v>0</v>
      </c>
      <c r="G87345" t="s">
        <v>5</v>
      </c>
      <c r="H87345">
        <v>27.32</v>
      </c>
      <c r="I87345">
        <v>6.2</v>
      </c>
      <c r="J87345">
        <v>140</v>
      </c>
      <c r="K87345">
        <v>0</v>
      </c>
    </row>
    <row r="87346" spans="1:11" x14ac:dyDescent="0.3">
      <c r="A87346" t="s">
        <v>182627</v>
      </c>
      <c r="B87346" t="s">
        <v>87363</v>
      </c>
      <c r="C87346" t="s">
        <v>4</v>
      </c>
      <c r="D87346" s="1">
        <v>17</v>
      </c>
      <c r="E87346" s="1">
        <v>0</v>
      </c>
      <c r="F87346" s="1">
        <v>0</v>
      </c>
      <c r="G87346" t="s">
        <v>5</v>
      </c>
      <c r="H87346">
        <v>24.57</v>
      </c>
      <c r="I87346">
        <v>3.5</v>
      </c>
      <c r="J87346">
        <v>130</v>
      </c>
      <c r="K87346">
        <v>0</v>
      </c>
    </row>
    <row r="87347" spans="1:11" x14ac:dyDescent="0.3">
      <c r="A87347" t="s">
        <v>182628</v>
      </c>
      <c r="B87347" t="s">
        <v>87364</v>
      </c>
      <c r="C87347" t="s">
        <v>1</v>
      </c>
      <c r="D87347" s="1">
        <v>20</v>
      </c>
      <c r="E87347" s="1">
        <v>0</v>
      </c>
      <c r="F87347" s="1">
        <v>0</v>
      </c>
      <c r="G87347" t="s">
        <v>5</v>
      </c>
      <c r="H87347">
        <v>27.32</v>
      </c>
      <c r="I87347">
        <v>6.2</v>
      </c>
      <c r="J87347">
        <v>100</v>
      </c>
      <c r="K87347">
        <v>0</v>
      </c>
    </row>
    <row r="87348" spans="1:11" x14ac:dyDescent="0.3">
      <c r="A87348" t="s">
        <v>182629</v>
      </c>
      <c r="B87348" t="s">
        <v>87365</v>
      </c>
      <c r="C87348" t="s">
        <v>1</v>
      </c>
      <c r="D87348" s="1">
        <v>49</v>
      </c>
      <c r="E87348" s="1">
        <v>0</v>
      </c>
      <c r="F87348" s="1">
        <v>0</v>
      </c>
      <c r="G87348" t="s">
        <v>5</v>
      </c>
      <c r="H87348">
        <v>27.32</v>
      </c>
      <c r="I87348">
        <v>3.5</v>
      </c>
      <c r="J87348">
        <v>85</v>
      </c>
      <c r="K87348">
        <v>0</v>
      </c>
    </row>
    <row r="87349" spans="1:11" x14ac:dyDescent="0.3">
      <c r="A87349" t="s">
        <v>182630</v>
      </c>
      <c r="B87349" t="s">
        <v>87366</v>
      </c>
      <c r="C87349" t="s">
        <v>1</v>
      </c>
      <c r="D87349" s="1">
        <v>17</v>
      </c>
      <c r="E87349" s="1">
        <v>0</v>
      </c>
      <c r="F87349" s="1">
        <v>0</v>
      </c>
      <c r="G87349" t="s">
        <v>2</v>
      </c>
      <c r="H87349">
        <v>19.2</v>
      </c>
      <c r="I87349">
        <v>6.6</v>
      </c>
      <c r="J87349">
        <v>90</v>
      </c>
      <c r="K87349">
        <v>0</v>
      </c>
    </row>
    <row r="87350" spans="1:11" x14ac:dyDescent="0.3">
      <c r="A87350" t="s">
        <v>182631</v>
      </c>
      <c r="B87350" t="s">
        <v>87367</v>
      </c>
      <c r="C87350" t="s">
        <v>4</v>
      </c>
      <c r="D87350" s="1">
        <v>56</v>
      </c>
      <c r="E87350" s="1">
        <v>1</v>
      </c>
      <c r="F87350" s="1">
        <v>1</v>
      </c>
      <c r="G87350" t="s">
        <v>2</v>
      </c>
      <c r="H87350">
        <v>38.21</v>
      </c>
      <c r="I87350">
        <v>8.8000000000000007</v>
      </c>
      <c r="J87350">
        <v>155</v>
      </c>
      <c r="K87350">
        <v>1</v>
      </c>
    </row>
    <row r="87351" spans="1:11" x14ac:dyDescent="0.3">
      <c r="A87351" t="s">
        <v>182632</v>
      </c>
      <c r="B87351" t="s">
        <v>87368</v>
      </c>
      <c r="C87351" t="s">
        <v>1</v>
      </c>
      <c r="D87351" s="1">
        <v>35</v>
      </c>
      <c r="E87351" s="1">
        <v>0</v>
      </c>
      <c r="F87351" s="1">
        <v>0</v>
      </c>
      <c r="G87351" t="s">
        <v>2</v>
      </c>
      <c r="H87351">
        <v>22.14</v>
      </c>
      <c r="I87351">
        <v>6.6</v>
      </c>
      <c r="J87351">
        <v>80</v>
      </c>
      <c r="K87351">
        <v>0</v>
      </c>
    </row>
    <row r="87352" spans="1:11" x14ac:dyDescent="0.3">
      <c r="A87352" t="s">
        <v>182633</v>
      </c>
      <c r="B87352" t="s">
        <v>87369</v>
      </c>
      <c r="C87352" t="s">
        <v>1</v>
      </c>
      <c r="D87352" s="1">
        <v>34</v>
      </c>
      <c r="E87352" s="1">
        <v>0</v>
      </c>
      <c r="F87352" s="1">
        <v>0</v>
      </c>
      <c r="G87352" t="s">
        <v>7</v>
      </c>
      <c r="H87352">
        <v>25.33</v>
      </c>
      <c r="I87352">
        <v>6.5</v>
      </c>
      <c r="J87352">
        <v>140</v>
      </c>
      <c r="K87352">
        <v>0</v>
      </c>
    </row>
    <row r="87353" spans="1:11" x14ac:dyDescent="0.3">
      <c r="A87353" t="s">
        <v>182634</v>
      </c>
      <c r="B87353" t="s">
        <v>87370</v>
      </c>
      <c r="C87353" t="s">
        <v>1</v>
      </c>
      <c r="D87353" s="1">
        <v>34</v>
      </c>
      <c r="E87353" s="1">
        <v>0</v>
      </c>
      <c r="F87353" s="1">
        <v>0</v>
      </c>
      <c r="G87353" t="s">
        <v>2</v>
      </c>
      <c r="H87353">
        <v>60</v>
      </c>
      <c r="I87353">
        <v>4.5</v>
      </c>
      <c r="J87353">
        <v>90</v>
      </c>
      <c r="K87353">
        <v>0</v>
      </c>
    </row>
    <row r="87354" spans="1:11" x14ac:dyDescent="0.3">
      <c r="A87354" t="s">
        <v>182635</v>
      </c>
      <c r="B87354" t="s">
        <v>87371</v>
      </c>
      <c r="C87354" t="s">
        <v>4</v>
      </c>
      <c r="D87354" s="1">
        <v>62</v>
      </c>
      <c r="E87354" s="1">
        <v>0</v>
      </c>
      <c r="F87354" s="1">
        <v>0</v>
      </c>
      <c r="G87354" t="s">
        <v>5</v>
      </c>
      <c r="H87354">
        <v>26.74</v>
      </c>
      <c r="I87354">
        <v>6</v>
      </c>
      <c r="J87354">
        <v>90</v>
      </c>
      <c r="K87354">
        <v>0</v>
      </c>
    </row>
    <row r="87355" spans="1:11" x14ac:dyDescent="0.3">
      <c r="A87355" t="s">
        <v>182636</v>
      </c>
      <c r="B87355" t="s">
        <v>87372</v>
      </c>
      <c r="C87355" t="s">
        <v>4</v>
      </c>
      <c r="D87355" s="1">
        <v>6</v>
      </c>
      <c r="E87355" s="1">
        <v>0</v>
      </c>
      <c r="F87355" s="1">
        <v>0</v>
      </c>
      <c r="G87355" t="s">
        <v>5</v>
      </c>
      <c r="H87355">
        <v>20.92</v>
      </c>
      <c r="I87355">
        <v>5.8</v>
      </c>
      <c r="J87355">
        <v>200</v>
      </c>
      <c r="K87355">
        <v>0</v>
      </c>
    </row>
    <row r="87356" spans="1:11" x14ac:dyDescent="0.3">
      <c r="A87356" t="s">
        <v>182637</v>
      </c>
      <c r="B87356" t="s">
        <v>87373</v>
      </c>
      <c r="C87356" t="s">
        <v>1</v>
      </c>
      <c r="D87356" s="1">
        <v>32</v>
      </c>
      <c r="E87356" s="1">
        <v>0</v>
      </c>
      <c r="F87356" s="1">
        <v>0</v>
      </c>
      <c r="G87356" t="s">
        <v>6</v>
      </c>
      <c r="H87356">
        <v>29.6</v>
      </c>
      <c r="I87356">
        <v>5.7</v>
      </c>
      <c r="J87356">
        <v>100</v>
      </c>
      <c r="K87356">
        <v>0</v>
      </c>
    </row>
    <row r="87357" spans="1:11" x14ac:dyDescent="0.3">
      <c r="A87357" t="s">
        <v>182638</v>
      </c>
      <c r="B87357" t="s">
        <v>87374</v>
      </c>
      <c r="C87357" t="s">
        <v>1</v>
      </c>
      <c r="D87357" s="1">
        <v>6</v>
      </c>
      <c r="E87357" s="1">
        <v>0</v>
      </c>
      <c r="F87357" s="1">
        <v>0</v>
      </c>
      <c r="G87357" t="s">
        <v>5</v>
      </c>
      <c r="H87357">
        <v>16.5</v>
      </c>
      <c r="I87357">
        <v>5.8</v>
      </c>
      <c r="J87357">
        <v>155</v>
      </c>
      <c r="K87357">
        <v>0</v>
      </c>
    </row>
    <row r="87358" spans="1:11" x14ac:dyDescent="0.3">
      <c r="A87358" t="s">
        <v>182639</v>
      </c>
      <c r="B87358" t="s">
        <v>87375</v>
      </c>
      <c r="C87358" t="s">
        <v>1</v>
      </c>
      <c r="D87358" s="1">
        <v>59</v>
      </c>
      <c r="E87358" s="1">
        <v>0</v>
      </c>
      <c r="F87358" s="1">
        <v>0</v>
      </c>
      <c r="G87358" t="s">
        <v>6</v>
      </c>
      <c r="H87358">
        <v>19.63</v>
      </c>
      <c r="I87358">
        <v>5.7</v>
      </c>
      <c r="J87358">
        <v>80</v>
      </c>
      <c r="K87358">
        <v>0</v>
      </c>
    </row>
    <row r="87359" spans="1:11" x14ac:dyDescent="0.3">
      <c r="A87359" t="s">
        <v>182640</v>
      </c>
      <c r="B87359" t="s">
        <v>87376</v>
      </c>
      <c r="C87359" t="s">
        <v>4</v>
      </c>
      <c r="D87359" s="1">
        <v>39</v>
      </c>
      <c r="E87359" s="1">
        <v>0</v>
      </c>
      <c r="F87359" s="1">
        <v>0</v>
      </c>
      <c r="G87359" t="s">
        <v>0</v>
      </c>
      <c r="H87359">
        <v>27.32</v>
      </c>
      <c r="I87359">
        <v>5.8</v>
      </c>
      <c r="J87359">
        <v>100</v>
      </c>
      <c r="K87359">
        <v>0</v>
      </c>
    </row>
    <row r="87360" spans="1:11" x14ac:dyDescent="0.3">
      <c r="A87360" t="s">
        <v>182641</v>
      </c>
      <c r="B87360" t="s">
        <v>87377</v>
      </c>
      <c r="C87360" t="s">
        <v>4</v>
      </c>
      <c r="D87360" s="1">
        <v>48</v>
      </c>
      <c r="E87360" s="1">
        <v>0</v>
      </c>
      <c r="F87360" s="1">
        <v>0</v>
      </c>
      <c r="G87360" t="s">
        <v>5</v>
      </c>
      <c r="H87360">
        <v>27.32</v>
      </c>
      <c r="I87360">
        <v>8.1999999999999993</v>
      </c>
      <c r="J87360">
        <v>159</v>
      </c>
      <c r="K87360">
        <v>1</v>
      </c>
    </row>
    <row r="87361" spans="1:11" x14ac:dyDescent="0.3">
      <c r="A87361" t="s">
        <v>182642</v>
      </c>
      <c r="B87361" t="s">
        <v>87378</v>
      </c>
      <c r="C87361" t="s">
        <v>1</v>
      </c>
      <c r="D87361" s="1">
        <v>38</v>
      </c>
      <c r="E87361" s="1">
        <v>0</v>
      </c>
      <c r="F87361" s="1">
        <v>0</v>
      </c>
      <c r="G87361" t="s">
        <v>5</v>
      </c>
      <c r="H87361">
        <v>38.119999999999997</v>
      </c>
      <c r="I87361">
        <v>6.1</v>
      </c>
      <c r="J87361">
        <v>158</v>
      </c>
      <c r="K87361">
        <v>0</v>
      </c>
    </row>
    <row r="87362" spans="1:11" x14ac:dyDescent="0.3">
      <c r="A87362" t="s">
        <v>182643</v>
      </c>
      <c r="B87362" t="s">
        <v>87379</v>
      </c>
      <c r="C87362" t="s">
        <v>1</v>
      </c>
      <c r="D87362" s="1">
        <v>6</v>
      </c>
      <c r="E87362" s="1">
        <v>0</v>
      </c>
      <c r="F87362" s="1">
        <v>0</v>
      </c>
      <c r="G87362" t="s">
        <v>7</v>
      </c>
      <c r="H87362">
        <v>15.28</v>
      </c>
      <c r="I87362">
        <v>3.5</v>
      </c>
      <c r="J87362">
        <v>140</v>
      </c>
      <c r="K87362">
        <v>0</v>
      </c>
    </row>
    <row r="87363" spans="1:11" x14ac:dyDescent="0.3">
      <c r="A87363" t="s">
        <v>182644</v>
      </c>
      <c r="B87363" t="s">
        <v>87380</v>
      </c>
      <c r="C87363" t="s">
        <v>4</v>
      </c>
      <c r="D87363" s="1">
        <v>24</v>
      </c>
      <c r="E87363" s="1">
        <v>0</v>
      </c>
      <c r="F87363" s="1">
        <v>0</v>
      </c>
      <c r="G87363" t="s">
        <v>7</v>
      </c>
      <c r="H87363">
        <v>22.89</v>
      </c>
      <c r="I87363">
        <v>6.5</v>
      </c>
      <c r="J87363">
        <v>155</v>
      </c>
      <c r="K87363">
        <v>0</v>
      </c>
    </row>
    <row r="87364" spans="1:11" x14ac:dyDescent="0.3">
      <c r="A87364" t="s">
        <v>182645</v>
      </c>
      <c r="B87364" t="s">
        <v>87381</v>
      </c>
      <c r="C87364" t="s">
        <v>1</v>
      </c>
      <c r="D87364" s="1">
        <v>46</v>
      </c>
      <c r="E87364" s="1">
        <v>0</v>
      </c>
      <c r="F87364" s="1">
        <v>0</v>
      </c>
      <c r="G87364" t="s">
        <v>0</v>
      </c>
      <c r="H87364">
        <v>38.25</v>
      </c>
      <c r="I87364">
        <v>5.8</v>
      </c>
      <c r="J87364">
        <v>159</v>
      </c>
      <c r="K87364">
        <v>0</v>
      </c>
    </row>
    <row r="87365" spans="1:11" x14ac:dyDescent="0.3">
      <c r="A87365" t="s">
        <v>182646</v>
      </c>
      <c r="B87365" t="s">
        <v>87382</v>
      </c>
      <c r="C87365" t="s">
        <v>1</v>
      </c>
      <c r="D87365" s="1">
        <v>61</v>
      </c>
      <c r="E87365" s="1">
        <v>0</v>
      </c>
      <c r="F87365" s="1">
        <v>0</v>
      </c>
      <c r="G87365" t="s">
        <v>5</v>
      </c>
      <c r="H87365">
        <v>31.59</v>
      </c>
      <c r="I87365">
        <v>4</v>
      </c>
      <c r="J87365">
        <v>80</v>
      </c>
      <c r="K87365">
        <v>0</v>
      </c>
    </row>
    <row r="87366" spans="1:11" x14ac:dyDescent="0.3">
      <c r="A87366" t="s">
        <v>182647</v>
      </c>
      <c r="B87366" t="s">
        <v>87383</v>
      </c>
      <c r="C87366" t="s">
        <v>4</v>
      </c>
      <c r="D87366" s="1">
        <v>9</v>
      </c>
      <c r="E87366" s="1">
        <v>0</v>
      </c>
      <c r="F87366" s="1">
        <v>0</v>
      </c>
      <c r="G87366" t="s">
        <v>5</v>
      </c>
      <c r="H87366">
        <v>16.55</v>
      </c>
      <c r="I87366">
        <v>5</v>
      </c>
      <c r="J87366">
        <v>155</v>
      </c>
      <c r="K87366">
        <v>0</v>
      </c>
    </row>
    <row r="87367" spans="1:11" x14ac:dyDescent="0.3">
      <c r="A87367" t="s">
        <v>182648</v>
      </c>
      <c r="B87367" t="s">
        <v>87384</v>
      </c>
      <c r="C87367" t="s">
        <v>1</v>
      </c>
      <c r="D87367" s="1">
        <v>34</v>
      </c>
      <c r="E87367" s="1">
        <v>0</v>
      </c>
      <c r="F87367" s="1">
        <v>0</v>
      </c>
      <c r="G87367" t="s">
        <v>2</v>
      </c>
      <c r="H87367">
        <v>36.4</v>
      </c>
      <c r="I87367">
        <v>5</v>
      </c>
      <c r="J87367">
        <v>126</v>
      </c>
      <c r="K87367">
        <v>0</v>
      </c>
    </row>
    <row r="87368" spans="1:11" x14ac:dyDescent="0.3">
      <c r="A87368" t="s">
        <v>182649</v>
      </c>
      <c r="B87368" t="s">
        <v>87385</v>
      </c>
      <c r="C87368" t="s">
        <v>1</v>
      </c>
      <c r="D87368" s="1">
        <v>25</v>
      </c>
      <c r="E87368" s="1">
        <v>0</v>
      </c>
      <c r="F87368" s="1">
        <v>0</v>
      </c>
      <c r="G87368" t="s">
        <v>5</v>
      </c>
      <c r="H87368">
        <v>27.32</v>
      </c>
      <c r="I87368">
        <v>6</v>
      </c>
      <c r="J87368">
        <v>90</v>
      </c>
      <c r="K87368">
        <v>0</v>
      </c>
    </row>
    <row r="87369" spans="1:11" x14ac:dyDescent="0.3">
      <c r="A87369" t="s">
        <v>182650</v>
      </c>
      <c r="B87369" t="s">
        <v>87386</v>
      </c>
      <c r="C87369" t="s">
        <v>4</v>
      </c>
      <c r="D87369" s="1">
        <v>10</v>
      </c>
      <c r="E87369" s="1">
        <v>0</v>
      </c>
      <c r="F87369" s="1">
        <v>0</v>
      </c>
      <c r="G87369" t="s">
        <v>5</v>
      </c>
      <c r="H87369">
        <v>15.91</v>
      </c>
      <c r="I87369">
        <v>6.6</v>
      </c>
      <c r="J87369">
        <v>80</v>
      </c>
      <c r="K87369">
        <v>0</v>
      </c>
    </row>
    <row r="87370" spans="1:11" x14ac:dyDescent="0.3">
      <c r="A87370" t="s">
        <v>182651</v>
      </c>
      <c r="B87370" t="s">
        <v>87387</v>
      </c>
      <c r="C87370" t="s">
        <v>4</v>
      </c>
      <c r="D87370" s="1">
        <v>49</v>
      </c>
      <c r="E87370" s="1">
        <v>0</v>
      </c>
      <c r="F87370" s="1">
        <v>0</v>
      </c>
      <c r="G87370" t="s">
        <v>5</v>
      </c>
      <c r="H87370">
        <v>21.11</v>
      </c>
      <c r="I87370">
        <v>6.6</v>
      </c>
      <c r="J87370">
        <v>126</v>
      </c>
      <c r="K87370">
        <v>0</v>
      </c>
    </row>
    <row r="87371" spans="1:11" x14ac:dyDescent="0.3">
      <c r="A87371" t="s">
        <v>182652</v>
      </c>
      <c r="B87371" t="s">
        <v>87388</v>
      </c>
      <c r="C87371" t="s">
        <v>1</v>
      </c>
      <c r="D87371" s="1">
        <v>80</v>
      </c>
      <c r="E87371" s="1">
        <v>1</v>
      </c>
      <c r="F87371" s="1">
        <v>0</v>
      </c>
      <c r="G87371" t="s">
        <v>2</v>
      </c>
      <c r="H87371">
        <v>27.32</v>
      </c>
      <c r="I87371">
        <v>6.6</v>
      </c>
      <c r="J87371">
        <v>126</v>
      </c>
      <c r="K87371">
        <v>1</v>
      </c>
    </row>
    <row r="87372" spans="1:11" x14ac:dyDescent="0.3">
      <c r="A87372" t="s">
        <v>182653</v>
      </c>
      <c r="B87372" t="s">
        <v>87389</v>
      </c>
      <c r="C87372" t="s">
        <v>4</v>
      </c>
      <c r="D87372" s="1">
        <v>38</v>
      </c>
      <c r="E87372" s="1">
        <v>1</v>
      </c>
      <c r="F87372" s="1">
        <v>0</v>
      </c>
      <c r="G87372" t="s">
        <v>6</v>
      </c>
      <c r="H87372">
        <v>29.12</v>
      </c>
      <c r="I87372">
        <v>5.8</v>
      </c>
      <c r="J87372">
        <v>126</v>
      </c>
      <c r="K87372">
        <v>0</v>
      </c>
    </row>
    <row r="87373" spans="1:11" x14ac:dyDescent="0.3">
      <c r="A87373" t="s">
        <v>182654</v>
      </c>
      <c r="B87373" t="s">
        <v>87390</v>
      </c>
      <c r="C87373" t="s">
        <v>4</v>
      </c>
      <c r="D87373" s="1">
        <v>50</v>
      </c>
      <c r="E87373" s="1">
        <v>0</v>
      </c>
      <c r="F87373" s="1">
        <v>0</v>
      </c>
      <c r="G87373" t="s">
        <v>2</v>
      </c>
      <c r="H87373">
        <v>27.32</v>
      </c>
      <c r="I87373">
        <v>6</v>
      </c>
      <c r="J87373">
        <v>158</v>
      </c>
      <c r="K87373">
        <v>0</v>
      </c>
    </row>
    <row r="87374" spans="1:11" x14ac:dyDescent="0.3">
      <c r="A87374" t="s">
        <v>182655</v>
      </c>
      <c r="B87374" t="s">
        <v>87391</v>
      </c>
      <c r="C87374" t="s">
        <v>4</v>
      </c>
      <c r="D87374" s="1">
        <v>36</v>
      </c>
      <c r="E87374" s="1">
        <v>1</v>
      </c>
      <c r="F87374" s="1">
        <v>0</v>
      </c>
      <c r="G87374" t="s">
        <v>2</v>
      </c>
      <c r="H87374">
        <v>29.4</v>
      </c>
      <c r="I87374">
        <v>6</v>
      </c>
      <c r="J87374">
        <v>100</v>
      </c>
      <c r="K87374">
        <v>0</v>
      </c>
    </row>
    <row r="87375" spans="1:11" x14ac:dyDescent="0.3">
      <c r="A87375" t="s">
        <v>182656</v>
      </c>
      <c r="B87375" t="s">
        <v>87392</v>
      </c>
      <c r="C87375" t="s">
        <v>1</v>
      </c>
      <c r="D87375" s="1">
        <v>18</v>
      </c>
      <c r="E87375" s="1">
        <v>0</v>
      </c>
      <c r="F87375" s="1">
        <v>0</v>
      </c>
      <c r="G87375" t="s">
        <v>7</v>
      </c>
      <c r="H87375">
        <v>17.510000000000002</v>
      </c>
      <c r="I87375">
        <v>6.1</v>
      </c>
      <c r="J87375">
        <v>140</v>
      </c>
      <c r="K87375">
        <v>0</v>
      </c>
    </row>
    <row r="87376" spans="1:11" x14ac:dyDescent="0.3">
      <c r="A87376" t="s">
        <v>182657</v>
      </c>
      <c r="B87376" t="s">
        <v>87393</v>
      </c>
      <c r="C87376" t="s">
        <v>1</v>
      </c>
      <c r="D87376" s="1">
        <v>38</v>
      </c>
      <c r="E87376" s="1">
        <v>0</v>
      </c>
      <c r="F87376" s="1">
        <v>0</v>
      </c>
      <c r="G87376" t="s">
        <v>5</v>
      </c>
      <c r="H87376">
        <v>27.32</v>
      </c>
      <c r="I87376">
        <v>5.7</v>
      </c>
      <c r="J87376">
        <v>100</v>
      </c>
      <c r="K87376">
        <v>0</v>
      </c>
    </row>
    <row r="87377" spans="1:11" x14ac:dyDescent="0.3">
      <c r="A87377" t="s">
        <v>182658</v>
      </c>
      <c r="B87377" t="s">
        <v>87394</v>
      </c>
      <c r="C87377" t="s">
        <v>1</v>
      </c>
      <c r="D87377" s="1">
        <v>32</v>
      </c>
      <c r="E87377" s="1">
        <v>0</v>
      </c>
      <c r="F87377" s="1">
        <v>0</v>
      </c>
      <c r="G87377" t="s">
        <v>7</v>
      </c>
      <c r="H87377">
        <v>31.91</v>
      </c>
      <c r="I87377">
        <v>6.2</v>
      </c>
      <c r="J87377">
        <v>90</v>
      </c>
      <c r="K87377">
        <v>0</v>
      </c>
    </row>
    <row r="87378" spans="1:11" x14ac:dyDescent="0.3">
      <c r="A87378" t="s">
        <v>182659</v>
      </c>
      <c r="B87378" t="s">
        <v>87395</v>
      </c>
      <c r="C87378" t="s">
        <v>1</v>
      </c>
      <c r="D87378" s="1">
        <v>19</v>
      </c>
      <c r="E87378" s="1">
        <v>0</v>
      </c>
      <c r="F87378" s="1">
        <v>0</v>
      </c>
      <c r="G87378" t="s">
        <v>2</v>
      </c>
      <c r="H87378">
        <v>20.07</v>
      </c>
      <c r="I87378">
        <v>6.5</v>
      </c>
      <c r="J87378">
        <v>80</v>
      </c>
      <c r="K87378">
        <v>0</v>
      </c>
    </row>
    <row r="87379" spans="1:11" x14ac:dyDescent="0.3">
      <c r="A87379" t="s">
        <v>182660</v>
      </c>
      <c r="B87379" t="s">
        <v>87396</v>
      </c>
      <c r="C87379" t="s">
        <v>4</v>
      </c>
      <c r="D87379" s="1">
        <v>64</v>
      </c>
      <c r="E87379" s="1">
        <v>1</v>
      </c>
      <c r="F87379" s="1">
        <v>0</v>
      </c>
      <c r="G87379" t="s">
        <v>3</v>
      </c>
      <c r="H87379">
        <v>28.73</v>
      </c>
      <c r="I87379">
        <v>5.7</v>
      </c>
      <c r="J87379">
        <v>140</v>
      </c>
      <c r="K87379">
        <v>0</v>
      </c>
    </row>
    <row r="87380" spans="1:11" x14ac:dyDescent="0.3">
      <c r="A87380" t="s">
        <v>182661</v>
      </c>
      <c r="B87380" t="s">
        <v>87397</v>
      </c>
      <c r="C87380" t="s">
        <v>1</v>
      </c>
      <c r="D87380" s="1">
        <v>36</v>
      </c>
      <c r="E87380" s="1">
        <v>0</v>
      </c>
      <c r="F87380" s="1">
        <v>0</v>
      </c>
      <c r="G87380" t="s">
        <v>2</v>
      </c>
      <c r="H87380">
        <v>26.05</v>
      </c>
      <c r="I87380">
        <v>4.8</v>
      </c>
      <c r="J87380">
        <v>100</v>
      </c>
      <c r="K87380">
        <v>0</v>
      </c>
    </row>
    <row r="87381" spans="1:11" x14ac:dyDescent="0.3">
      <c r="A87381" t="s">
        <v>182662</v>
      </c>
      <c r="B87381" t="s">
        <v>87398</v>
      </c>
      <c r="C87381" t="s">
        <v>1</v>
      </c>
      <c r="D87381" s="1">
        <v>74</v>
      </c>
      <c r="E87381" s="1">
        <v>0</v>
      </c>
      <c r="F87381" s="1">
        <v>0</v>
      </c>
      <c r="G87381" t="s">
        <v>6</v>
      </c>
      <c r="H87381">
        <v>28.18</v>
      </c>
      <c r="I87381">
        <v>6.6</v>
      </c>
      <c r="J87381">
        <v>260</v>
      </c>
      <c r="K87381">
        <v>1</v>
      </c>
    </row>
    <row r="87382" spans="1:11" x14ac:dyDescent="0.3">
      <c r="A87382" t="s">
        <v>182663</v>
      </c>
      <c r="B87382" t="s">
        <v>87399</v>
      </c>
      <c r="C87382" t="s">
        <v>4</v>
      </c>
      <c r="D87382" s="1">
        <v>62</v>
      </c>
      <c r="E87382" s="1">
        <v>1</v>
      </c>
      <c r="F87382" s="1">
        <v>0</v>
      </c>
      <c r="G87382" t="s">
        <v>3</v>
      </c>
      <c r="H87382">
        <v>25.75</v>
      </c>
      <c r="I87382">
        <v>6.6</v>
      </c>
      <c r="J87382">
        <v>100</v>
      </c>
      <c r="K87382">
        <v>0</v>
      </c>
    </row>
    <row r="87383" spans="1:11" x14ac:dyDescent="0.3">
      <c r="A87383" t="s">
        <v>182664</v>
      </c>
      <c r="B87383" t="s">
        <v>87400</v>
      </c>
      <c r="C87383" t="s">
        <v>1</v>
      </c>
      <c r="D87383" s="1">
        <v>80</v>
      </c>
      <c r="E87383" s="1">
        <v>1</v>
      </c>
      <c r="F87383" s="1">
        <v>0</v>
      </c>
      <c r="G87383" t="s">
        <v>2</v>
      </c>
      <c r="H87383">
        <v>18.43</v>
      </c>
      <c r="I87383">
        <v>6.1</v>
      </c>
      <c r="J87383">
        <v>90</v>
      </c>
      <c r="K87383">
        <v>0</v>
      </c>
    </row>
    <row r="87384" spans="1:11" x14ac:dyDescent="0.3">
      <c r="A87384" t="s">
        <v>182665</v>
      </c>
      <c r="B87384" t="s">
        <v>87401</v>
      </c>
      <c r="C87384" t="s">
        <v>1</v>
      </c>
      <c r="D87384" s="1">
        <v>72</v>
      </c>
      <c r="E87384" s="1">
        <v>0</v>
      </c>
      <c r="F87384" s="1">
        <v>0</v>
      </c>
      <c r="G87384" t="s">
        <v>5</v>
      </c>
      <c r="H87384">
        <v>27.32</v>
      </c>
      <c r="I87384">
        <v>4</v>
      </c>
      <c r="J87384">
        <v>100</v>
      </c>
      <c r="K87384">
        <v>0</v>
      </c>
    </row>
    <row r="87385" spans="1:11" x14ac:dyDescent="0.3">
      <c r="A87385" t="s">
        <v>182666</v>
      </c>
      <c r="B87385" t="s">
        <v>87402</v>
      </c>
      <c r="C87385" t="s">
        <v>1</v>
      </c>
      <c r="D87385" s="1">
        <v>61</v>
      </c>
      <c r="E87385" s="1">
        <v>0</v>
      </c>
      <c r="F87385" s="1">
        <v>0</v>
      </c>
      <c r="G87385" t="s">
        <v>2</v>
      </c>
      <c r="H87385">
        <v>27.32</v>
      </c>
      <c r="I87385">
        <v>3.5</v>
      </c>
      <c r="J87385">
        <v>100</v>
      </c>
      <c r="K87385">
        <v>0</v>
      </c>
    </row>
    <row r="87386" spans="1:11" x14ac:dyDescent="0.3">
      <c r="A87386" t="s">
        <v>182667</v>
      </c>
      <c r="B87386" t="s">
        <v>87403</v>
      </c>
      <c r="C87386" t="s">
        <v>1</v>
      </c>
      <c r="D87386" s="1">
        <v>34</v>
      </c>
      <c r="E87386" s="1">
        <v>0</v>
      </c>
      <c r="F87386" s="1">
        <v>0</v>
      </c>
      <c r="G87386" t="s">
        <v>3</v>
      </c>
      <c r="H87386">
        <v>23.69</v>
      </c>
      <c r="I87386">
        <v>4</v>
      </c>
      <c r="J87386">
        <v>140</v>
      </c>
      <c r="K87386">
        <v>0</v>
      </c>
    </row>
    <row r="87387" spans="1:11" x14ac:dyDescent="0.3">
      <c r="A87387" t="s">
        <v>182668</v>
      </c>
      <c r="B87387" t="s">
        <v>87404</v>
      </c>
      <c r="C87387" t="s">
        <v>1</v>
      </c>
      <c r="D87387" s="1">
        <v>30</v>
      </c>
      <c r="E87387" s="1">
        <v>0</v>
      </c>
      <c r="F87387" s="1">
        <v>0</v>
      </c>
      <c r="G87387" t="s">
        <v>2</v>
      </c>
      <c r="H87387">
        <v>33.21</v>
      </c>
      <c r="I87387">
        <v>5.7</v>
      </c>
      <c r="J87387">
        <v>155</v>
      </c>
      <c r="K87387">
        <v>0</v>
      </c>
    </row>
    <row r="87388" spans="1:11" x14ac:dyDescent="0.3">
      <c r="A87388" t="s">
        <v>182669</v>
      </c>
      <c r="B87388" t="s">
        <v>87405</v>
      </c>
      <c r="C87388" t="s">
        <v>4</v>
      </c>
      <c r="D87388" s="1">
        <v>8</v>
      </c>
      <c r="E87388" s="1">
        <v>0</v>
      </c>
      <c r="F87388" s="1">
        <v>0</v>
      </c>
      <c r="G87388" t="s">
        <v>5</v>
      </c>
      <c r="H87388">
        <v>21.14</v>
      </c>
      <c r="I87388">
        <v>5.8</v>
      </c>
      <c r="J87388">
        <v>90</v>
      </c>
      <c r="K87388">
        <v>0</v>
      </c>
    </row>
    <row r="87389" spans="1:11" x14ac:dyDescent="0.3">
      <c r="A87389" t="s">
        <v>182670</v>
      </c>
      <c r="B87389" t="s">
        <v>87406</v>
      </c>
      <c r="C87389" t="s">
        <v>4</v>
      </c>
      <c r="D87389" s="1">
        <v>22</v>
      </c>
      <c r="E87389" s="1">
        <v>0</v>
      </c>
      <c r="F87389" s="1">
        <v>0</v>
      </c>
      <c r="G87389" t="s">
        <v>0</v>
      </c>
      <c r="H87389">
        <v>25.64</v>
      </c>
      <c r="I87389">
        <v>6.5</v>
      </c>
      <c r="J87389">
        <v>160</v>
      </c>
      <c r="K87389">
        <v>0</v>
      </c>
    </row>
    <row r="87390" spans="1:11" x14ac:dyDescent="0.3">
      <c r="A87390" t="s">
        <v>182671</v>
      </c>
      <c r="B87390" t="s">
        <v>87407</v>
      </c>
      <c r="C87390" t="s">
        <v>4</v>
      </c>
      <c r="D87390" s="1">
        <v>80</v>
      </c>
      <c r="E87390" s="1">
        <v>1</v>
      </c>
      <c r="F87390" s="1">
        <v>1</v>
      </c>
      <c r="G87390" t="s">
        <v>3</v>
      </c>
      <c r="H87390">
        <v>26.76</v>
      </c>
      <c r="I87390">
        <v>6.5</v>
      </c>
      <c r="J87390">
        <v>130</v>
      </c>
      <c r="K87390">
        <v>1</v>
      </c>
    </row>
    <row r="87391" spans="1:11" x14ac:dyDescent="0.3">
      <c r="A87391" t="s">
        <v>182672</v>
      </c>
      <c r="B87391" t="s">
        <v>87408</v>
      </c>
      <c r="C87391" t="s">
        <v>1</v>
      </c>
      <c r="D87391" s="1">
        <v>79</v>
      </c>
      <c r="E87391" s="1">
        <v>0</v>
      </c>
      <c r="F87391" s="1">
        <v>0</v>
      </c>
      <c r="G87391" t="s">
        <v>5</v>
      </c>
      <c r="H87391">
        <v>43.2</v>
      </c>
      <c r="I87391">
        <v>4</v>
      </c>
      <c r="J87391">
        <v>159</v>
      </c>
      <c r="K87391">
        <v>0</v>
      </c>
    </row>
    <row r="87392" spans="1:11" x14ac:dyDescent="0.3">
      <c r="A87392" t="s">
        <v>182673</v>
      </c>
      <c r="B87392" t="s">
        <v>87409</v>
      </c>
      <c r="C87392" t="s">
        <v>1</v>
      </c>
      <c r="D87392" s="1">
        <v>78</v>
      </c>
      <c r="E87392" s="1">
        <v>1</v>
      </c>
      <c r="F87392" s="1">
        <v>0</v>
      </c>
      <c r="G87392" t="s">
        <v>2</v>
      </c>
      <c r="H87392">
        <v>31.3</v>
      </c>
      <c r="I87392">
        <v>3.5</v>
      </c>
      <c r="J87392">
        <v>85</v>
      </c>
      <c r="K87392">
        <v>0</v>
      </c>
    </row>
    <row r="87393" spans="1:11" x14ac:dyDescent="0.3">
      <c r="A87393" t="s">
        <v>182674</v>
      </c>
      <c r="B87393" t="s">
        <v>87410</v>
      </c>
      <c r="C87393" t="s">
        <v>4</v>
      </c>
      <c r="D87393" s="1">
        <v>69</v>
      </c>
      <c r="E87393" s="1">
        <v>0</v>
      </c>
      <c r="F87393" s="1">
        <v>0</v>
      </c>
      <c r="G87393" t="s">
        <v>7</v>
      </c>
      <c r="H87393">
        <v>24.77</v>
      </c>
      <c r="I87393">
        <v>6.5</v>
      </c>
      <c r="J87393">
        <v>85</v>
      </c>
      <c r="K87393">
        <v>0</v>
      </c>
    </row>
    <row r="87394" spans="1:11" x14ac:dyDescent="0.3">
      <c r="A87394" t="s">
        <v>182675</v>
      </c>
      <c r="B87394" t="s">
        <v>87411</v>
      </c>
      <c r="C87394" t="s">
        <v>4</v>
      </c>
      <c r="D87394" s="1">
        <v>76</v>
      </c>
      <c r="E87394" s="1">
        <v>0</v>
      </c>
      <c r="F87394" s="1">
        <v>0</v>
      </c>
      <c r="G87394" t="s">
        <v>5</v>
      </c>
      <c r="H87394">
        <v>27.72</v>
      </c>
      <c r="I87394">
        <v>6.1</v>
      </c>
      <c r="J87394">
        <v>145</v>
      </c>
      <c r="K87394">
        <v>0</v>
      </c>
    </row>
    <row r="87395" spans="1:11" x14ac:dyDescent="0.3">
      <c r="A87395" t="s">
        <v>182676</v>
      </c>
      <c r="B87395" t="s">
        <v>87412</v>
      </c>
      <c r="C87395" t="s">
        <v>4</v>
      </c>
      <c r="D87395" s="1">
        <v>52</v>
      </c>
      <c r="E87395" s="1">
        <v>0</v>
      </c>
      <c r="F87395" s="1">
        <v>0</v>
      </c>
      <c r="G87395" t="s">
        <v>6</v>
      </c>
      <c r="H87395">
        <v>27.32</v>
      </c>
      <c r="I87395">
        <v>6</v>
      </c>
      <c r="J87395">
        <v>159</v>
      </c>
      <c r="K87395">
        <v>0</v>
      </c>
    </row>
    <row r="87396" spans="1:11" x14ac:dyDescent="0.3">
      <c r="A87396" t="s">
        <v>182677</v>
      </c>
      <c r="B87396" t="s">
        <v>87413</v>
      </c>
      <c r="C87396" t="s">
        <v>4</v>
      </c>
      <c r="D87396" s="1">
        <v>43</v>
      </c>
      <c r="E87396" s="1">
        <v>0</v>
      </c>
      <c r="F87396" s="1">
        <v>0</v>
      </c>
      <c r="G87396" t="s">
        <v>0</v>
      </c>
      <c r="H87396">
        <v>27.32</v>
      </c>
      <c r="I87396">
        <v>4.5</v>
      </c>
      <c r="J87396">
        <v>140</v>
      </c>
      <c r="K87396">
        <v>0</v>
      </c>
    </row>
    <row r="87397" spans="1:11" x14ac:dyDescent="0.3">
      <c r="A87397" t="s">
        <v>182678</v>
      </c>
      <c r="B87397" t="s">
        <v>87414</v>
      </c>
      <c r="C87397" t="s">
        <v>1</v>
      </c>
      <c r="D87397" s="1">
        <v>13</v>
      </c>
      <c r="E87397" s="1">
        <v>0</v>
      </c>
      <c r="F87397" s="1">
        <v>0</v>
      </c>
      <c r="G87397" t="s">
        <v>5</v>
      </c>
      <c r="H87397">
        <v>27.32</v>
      </c>
      <c r="I87397">
        <v>6.6</v>
      </c>
      <c r="J87397">
        <v>140</v>
      </c>
      <c r="K87397">
        <v>0</v>
      </c>
    </row>
    <row r="87398" spans="1:11" x14ac:dyDescent="0.3">
      <c r="A87398" t="s">
        <v>182679</v>
      </c>
      <c r="B87398" t="s">
        <v>87415</v>
      </c>
      <c r="C87398" t="s">
        <v>1</v>
      </c>
      <c r="D87398" s="1">
        <v>32</v>
      </c>
      <c r="E87398" s="1">
        <v>0</v>
      </c>
      <c r="F87398" s="1">
        <v>0</v>
      </c>
      <c r="G87398" t="s">
        <v>2</v>
      </c>
      <c r="H87398">
        <v>38.35</v>
      </c>
      <c r="I87398">
        <v>3.5</v>
      </c>
      <c r="J87398">
        <v>159</v>
      </c>
      <c r="K87398">
        <v>0</v>
      </c>
    </row>
    <row r="87399" spans="1:11" x14ac:dyDescent="0.3">
      <c r="A87399" t="s">
        <v>182680</v>
      </c>
      <c r="B87399" t="s">
        <v>87416</v>
      </c>
      <c r="C87399" t="s">
        <v>1</v>
      </c>
      <c r="D87399" s="1">
        <v>33</v>
      </c>
      <c r="E87399" s="1">
        <v>0</v>
      </c>
      <c r="F87399" s="1">
        <v>0</v>
      </c>
      <c r="G87399" t="s">
        <v>2</v>
      </c>
      <c r="H87399">
        <v>33.18</v>
      </c>
      <c r="I87399">
        <v>6.2</v>
      </c>
      <c r="J87399">
        <v>85</v>
      </c>
      <c r="K87399">
        <v>0</v>
      </c>
    </row>
    <row r="87400" spans="1:11" x14ac:dyDescent="0.3">
      <c r="A87400" t="s">
        <v>182681</v>
      </c>
      <c r="B87400" t="s">
        <v>87417</v>
      </c>
      <c r="C87400" t="s">
        <v>1</v>
      </c>
      <c r="D87400" s="1">
        <v>21</v>
      </c>
      <c r="E87400" s="1">
        <v>0</v>
      </c>
      <c r="F87400" s="1">
        <v>0</v>
      </c>
      <c r="G87400" t="s">
        <v>5</v>
      </c>
      <c r="H87400">
        <v>27.32</v>
      </c>
      <c r="I87400">
        <v>6.1</v>
      </c>
      <c r="J87400">
        <v>80</v>
      </c>
      <c r="K87400">
        <v>0</v>
      </c>
    </row>
    <row r="87401" spans="1:11" x14ac:dyDescent="0.3">
      <c r="A87401" t="s">
        <v>182682</v>
      </c>
      <c r="B87401" t="s">
        <v>87418</v>
      </c>
      <c r="C87401" t="s">
        <v>4</v>
      </c>
      <c r="D87401" s="1">
        <v>4</v>
      </c>
      <c r="E87401" s="1">
        <v>0</v>
      </c>
      <c r="F87401" s="1">
        <v>0</v>
      </c>
      <c r="G87401" t="s">
        <v>5</v>
      </c>
      <c r="H87401">
        <v>16.78</v>
      </c>
      <c r="I87401">
        <v>5.7</v>
      </c>
      <c r="J87401">
        <v>130</v>
      </c>
      <c r="K87401">
        <v>0</v>
      </c>
    </row>
    <row r="87402" spans="1:11" x14ac:dyDescent="0.3">
      <c r="A87402" t="s">
        <v>182683</v>
      </c>
      <c r="B87402" t="s">
        <v>87419</v>
      </c>
      <c r="C87402" t="s">
        <v>1</v>
      </c>
      <c r="D87402" s="1">
        <v>31</v>
      </c>
      <c r="E87402" s="1">
        <v>0</v>
      </c>
      <c r="F87402" s="1">
        <v>0</v>
      </c>
      <c r="G87402" t="s">
        <v>6</v>
      </c>
      <c r="H87402">
        <v>27.32</v>
      </c>
      <c r="I87402">
        <v>5</v>
      </c>
      <c r="J87402">
        <v>100</v>
      </c>
      <c r="K87402">
        <v>0</v>
      </c>
    </row>
    <row r="87403" spans="1:11" x14ac:dyDescent="0.3">
      <c r="A87403" t="s">
        <v>182684</v>
      </c>
      <c r="B87403" t="s">
        <v>87420</v>
      </c>
      <c r="C87403" t="s">
        <v>1</v>
      </c>
      <c r="D87403" s="1">
        <v>45</v>
      </c>
      <c r="E87403" s="1">
        <v>0</v>
      </c>
      <c r="F87403" s="1">
        <v>0</v>
      </c>
      <c r="G87403" t="s">
        <v>2</v>
      </c>
      <c r="H87403">
        <v>23.3</v>
      </c>
      <c r="I87403">
        <v>8.8000000000000007</v>
      </c>
      <c r="J87403">
        <v>140</v>
      </c>
      <c r="K87403">
        <v>1</v>
      </c>
    </row>
    <row r="87404" spans="1:11" x14ac:dyDescent="0.3">
      <c r="A87404" t="s">
        <v>182685</v>
      </c>
      <c r="B87404" t="s">
        <v>87421</v>
      </c>
      <c r="C87404" t="s">
        <v>1</v>
      </c>
      <c r="D87404" s="1">
        <v>6</v>
      </c>
      <c r="E87404" s="1">
        <v>0</v>
      </c>
      <c r="F87404" s="1">
        <v>0</v>
      </c>
      <c r="G87404" t="s">
        <v>5</v>
      </c>
      <c r="H87404">
        <v>13.13</v>
      </c>
      <c r="I87404">
        <v>4.5</v>
      </c>
      <c r="J87404">
        <v>126</v>
      </c>
      <c r="K87404">
        <v>0</v>
      </c>
    </row>
    <row r="87405" spans="1:11" x14ac:dyDescent="0.3">
      <c r="A87405" t="s">
        <v>182686</v>
      </c>
      <c r="B87405" t="s">
        <v>87422</v>
      </c>
      <c r="C87405" t="s">
        <v>1</v>
      </c>
      <c r="D87405" s="1">
        <v>44</v>
      </c>
      <c r="E87405" s="1">
        <v>0</v>
      </c>
      <c r="F87405" s="1">
        <v>0</v>
      </c>
      <c r="G87405" t="s">
        <v>2</v>
      </c>
      <c r="H87405">
        <v>30.22</v>
      </c>
      <c r="I87405">
        <v>6</v>
      </c>
      <c r="J87405">
        <v>200</v>
      </c>
      <c r="K87405">
        <v>0</v>
      </c>
    </row>
    <row r="87406" spans="1:11" x14ac:dyDescent="0.3">
      <c r="A87406" t="s">
        <v>182687</v>
      </c>
      <c r="B87406" t="s">
        <v>87423</v>
      </c>
      <c r="C87406" t="s">
        <v>4</v>
      </c>
      <c r="D87406" s="1">
        <v>65</v>
      </c>
      <c r="E87406" s="1">
        <v>0</v>
      </c>
      <c r="F87406" s="1">
        <v>1</v>
      </c>
      <c r="G87406" t="s">
        <v>3</v>
      </c>
      <c r="H87406">
        <v>25.19</v>
      </c>
      <c r="I87406">
        <v>5</v>
      </c>
      <c r="J87406">
        <v>80</v>
      </c>
      <c r="K87406">
        <v>0</v>
      </c>
    </row>
    <row r="87407" spans="1:11" x14ac:dyDescent="0.3">
      <c r="A87407" t="s">
        <v>182688</v>
      </c>
      <c r="B87407" t="s">
        <v>87424</v>
      </c>
      <c r="C87407" t="s">
        <v>1</v>
      </c>
      <c r="D87407" s="1">
        <v>45</v>
      </c>
      <c r="E87407" s="1">
        <v>0</v>
      </c>
      <c r="F87407" s="1">
        <v>0</v>
      </c>
      <c r="G87407" t="s">
        <v>3</v>
      </c>
      <c r="H87407">
        <v>26</v>
      </c>
      <c r="I87407">
        <v>6.2</v>
      </c>
      <c r="J87407">
        <v>140</v>
      </c>
      <c r="K87407">
        <v>0</v>
      </c>
    </row>
    <row r="87408" spans="1:11" x14ac:dyDescent="0.3">
      <c r="A87408" t="s">
        <v>182689</v>
      </c>
      <c r="B87408" t="s">
        <v>87425</v>
      </c>
      <c r="C87408" t="s">
        <v>1</v>
      </c>
      <c r="D87408" s="1">
        <v>69</v>
      </c>
      <c r="E87408" s="1">
        <v>0</v>
      </c>
      <c r="F87408" s="1">
        <v>0</v>
      </c>
      <c r="G87408" t="s">
        <v>2</v>
      </c>
      <c r="H87408">
        <v>21.72</v>
      </c>
      <c r="I87408">
        <v>6</v>
      </c>
      <c r="J87408">
        <v>158</v>
      </c>
      <c r="K87408">
        <v>0</v>
      </c>
    </row>
    <row r="87409" spans="1:11" x14ac:dyDescent="0.3">
      <c r="A87409" t="s">
        <v>182690</v>
      </c>
      <c r="B87409" t="s">
        <v>87426</v>
      </c>
      <c r="C87409" t="s">
        <v>1</v>
      </c>
      <c r="D87409" s="1">
        <v>62</v>
      </c>
      <c r="E87409" s="1">
        <v>0</v>
      </c>
      <c r="F87409" s="1">
        <v>0</v>
      </c>
      <c r="G87409" t="s">
        <v>2</v>
      </c>
      <c r="H87409">
        <v>21.09</v>
      </c>
      <c r="I87409">
        <v>5</v>
      </c>
      <c r="J87409">
        <v>200</v>
      </c>
      <c r="K87409">
        <v>0</v>
      </c>
    </row>
    <row r="87410" spans="1:11" x14ac:dyDescent="0.3">
      <c r="A87410" t="s">
        <v>182691</v>
      </c>
      <c r="B87410" t="s">
        <v>87427</v>
      </c>
      <c r="C87410" t="s">
        <v>4</v>
      </c>
      <c r="D87410" s="1">
        <v>63</v>
      </c>
      <c r="E87410" s="1">
        <v>0</v>
      </c>
      <c r="F87410" s="1">
        <v>1</v>
      </c>
      <c r="G87410" t="s">
        <v>5</v>
      </c>
      <c r="H87410">
        <v>27.32</v>
      </c>
      <c r="I87410">
        <v>6.1</v>
      </c>
      <c r="J87410">
        <v>159</v>
      </c>
      <c r="K87410">
        <v>0</v>
      </c>
    </row>
    <row r="87411" spans="1:11" x14ac:dyDescent="0.3">
      <c r="A87411" t="s">
        <v>182692</v>
      </c>
      <c r="B87411" t="s">
        <v>87428</v>
      </c>
      <c r="C87411" t="s">
        <v>1</v>
      </c>
      <c r="D87411" s="1">
        <v>14</v>
      </c>
      <c r="E87411" s="1">
        <v>0</v>
      </c>
      <c r="F87411" s="1">
        <v>0</v>
      </c>
      <c r="G87411" t="s">
        <v>2</v>
      </c>
      <c r="H87411">
        <v>27.32</v>
      </c>
      <c r="I87411">
        <v>3.5</v>
      </c>
      <c r="J87411">
        <v>159</v>
      </c>
      <c r="K87411">
        <v>0</v>
      </c>
    </row>
    <row r="87412" spans="1:11" x14ac:dyDescent="0.3">
      <c r="A87412" t="s">
        <v>182693</v>
      </c>
      <c r="B87412" t="s">
        <v>87429</v>
      </c>
      <c r="C87412" t="s">
        <v>1</v>
      </c>
      <c r="D87412" s="1">
        <v>33</v>
      </c>
      <c r="E87412" s="1">
        <v>0</v>
      </c>
      <c r="F87412" s="1">
        <v>0</v>
      </c>
      <c r="G87412" t="s">
        <v>2</v>
      </c>
      <c r="H87412">
        <v>20.8</v>
      </c>
      <c r="I87412">
        <v>5.8</v>
      </c>
      <c r="J87412">
        <v>145</v>
      </c>
      <c r="K87412">
        <v>0</v>
      </c>
    </row>
    <row r="87413" spans="1:11" x14ac:dyDescent="0.3">
      <c r="A87413" t="s">
        <v>182694</v>
      </c>
      <c r="B87413" t="s">
        <v>87430</v>
      </c>
      <c r="C87413" t="s">
        <v>4</v>
      </c>
      <c r="D87413" s="1">
        <v>44</v>
      </c>
      <c r="E87413" s="1">
        <v>0</v>
      </c>
      <c r="F87413" s="1">
        <v>0</v>
      </c>
      <c r="G87413" t="s">
        <v>5</v>
      </c>
      <c r="H87413">
        <v>31.1</v>
      </c>
      <c r="I87413">
        <v>6.5</v>
      </c>
      <c r="J87413">
        <v>145</v>
      </c>
      <c r="K87413">
        <v>1</v>
      </c>
    </row>
    <row r="87414" spans="1:11" x14ac:dyDescent="0.3">
      <c r="A87414" t="s">
        <v>182695</v>
      </c>
      <c r="B87414" t="s">
        <v>87431</v>
      </c>
      <c r="C87414" t="s">
        <v>1</v>
      </c>
      <c r="D87414" s="1">
        <v>59</v>
      </c>
      <c r="E87414" s="1">
        <v>1</v>
      </c>
      <c r="F87414" s="1">
        <v>0</v>
      </c>
      <c r="G87414" t="s">
        <v>5</v>
      </c>
      <c r="H87414">
        <v>20.010000000000002</v>
      </c>
      <c r="I87414">
        <v>6</v>
      </c>
      <c r="J87414">
        <v>130</v>
      </c>
      <c r="K87414">
        <v>0</v>
      </c>
    </row>
    <row r="87415" spans="1:11" x14ac:dyDescent="0.3">
      <c r="A87415" t="s">
        <v>182696</v>
      </c>
      <c r="B87415" t="s">
        <v>87432</v>
      </c>
      <c r="C87415" t="s">
        <v>1</v>
      </c>
      <c r="D87415" s="1">
        <v>42</v>
      </c>
      <c r="E87415" s="1">
        <v>0</v>
      </c>
      <c r="F87415" s="1">
        <v>0</v>
      </c>
      <c r="G87415" t="s">
        <v>5</v>
      </c>
      <c r="H87415">
        <v>27.32</v>
      </c>
      <c r="I87415">
        <v>6.2</v>
      </c>
      <c r="J87415">
        <v>160</v>
      </c>
      <c r="K87415">
        <v>0</v>
      </c>
    </row>
    <row r="87416" spans="1:11" x14ac:dyDescent="0.3">
      <c r="A87416" t="s">
        <v>182697</v>
      </c>
      <c r="B87416" t="s">
        <v>87433</v>
      </c>
      <c r="C87416" t="s">
        <v>4</v>
      </c>
      <c r="D87416" s="1">
        <v>64</v>
      </c>
      <c r="E87416" s="1">
        <v>0</v>
      </c>
      <c r="F87416" s="1">
        <v>0</v>
      </c>
      <c r="G87416" t="s">
        <v>2</v>
      </c>
      <c r="H87416">
        <v>28.27</v>
      </c>
      <c r="I87416">
        <v>6.2</v>
      </c>
      <c r="J87416">
        <v>85</v>
      </c>
      <c r="K87416">
        <v>0</v>
      </c>
    </row>
    <row r="87417" spans="1:11" x14ac:dyDescent="0.3">
      <c r="A87417" t="s">
        <v>182698</v>
      </c>
      <c r="B87417" t="s">
        <v>87434</v>
      </c>
      <c r="C87417" t="s">
        <v>4</v>
      </c>
      <c r="D87417" s="1">
        <v>17</v>
      </c>
      <c r="E87417" s="1">
        <v>0</v>
      </c>
      <c r="F87417" s="1">
        <v>0</v>
      </c>
      <c r="G87417" t="s">
        <v>5</v>
      </c>
      <c r="H87417">
        <v>27.32</v>
      </c>
      <c r="I87417">
        <v>5</v>
      </c>
      <c r="J87417">
        <v>126</v>
      </c>
      <c r="K87417">
        <v>0</v>
      </c>
    </row>
    <row r="87418" spans="1:11" x14ac:dyDescent="0.3">
      <c r="A87418" t="s">
        <v>182699</v>
      </c>
      <c r="B87418" t="s">
        <v>87435</v>
      </c>
      <c r="C87418" t="s">
        <v>4</v>
      </c>
      <c r="D87418" s="1">
        <v>17</v>
      </c>
      <c r="E87418" s="1">
        <v>0</v>
      </c>
      <c r="F87418" s="1">
        <v>0</v>
      </c>
      <c r="G87418" t="s">
        <v>3</v>
      </c>
      <c r="H87418">
        <v>28.73</v>
      </c>
      <c r="I87418">
        <v>6.1</v>
      </c>
      <c r="J87418">
        <v>90</v>
      </c>
      <c r="K87418">
        <v>0</v>
      </c>
    </row>
    <row r="87419" spans="1:11" x14ac:dyDescent="0.3">
      <c r="A87419" t="s">
        <v>182700</v>
      </c>
      <c r="B87419" t="s">
        <v>87436</v>
      </c>
      <c r="C87419" t="s">
        <v>4</v>
      </c>
      <c r="D87419" s="1">
        <v>46</v>
      </c>
      <c r="E87419" s="1">
        <v>0</v>
      </c>
      <c r="F87419" s="1">
        <v>0</v>
      </c>
      <c r="G87419" t="s">
        <v>2</v>
      </c>
      <c r="H87419">
        <v>26.09</v>
      </c>
      <c r="I87419">
        <v>6</v>
      </c>
      <c r="J87419">
        <v>85</v>
      </c>
      <c r="K87419">
        <v>0</v>
      </c>
    </row>
    <row r="87420" spans="1:11" x14ac:dyDescent="0.3">
      <c r="A87420" t="s">
        <v>182701</v>
      </c>
      <c r="B87420" t="s">
        <v>87437</v>
      </c>
      <c r="C87420" t="s">
        <v>1</v>
      </c>
      <c r="D87420" s="1">
        <v>5</v>
      </c>
      <c r="E87420" s="1">
        <v>0</v>
      </c>
      <c r="F87420" s="1">
        <v>0</v>
      </c>
      <c r="G87420" t="s">
        <v>5</v>
      </c>
      <c r="H87420">
        <v>15.97</v>
      </c>
      <c r="I87420">
        <v>4.5</v>
      </c>
      <c r="J87420">
        <v>158</v>
      </c>
      <c r="K87420">
        <v>0</v>
      </c>
    </row>
    <row r="87421" spans="1:11" x14ac:dyDescent="0.3">
      <c r="A87421" t="s">
        <v>182702</v>
      </c>
      <c r="B87421" t="s">
        <v>87438</v>
      </c>
      <c r="C87421" t="s">
        <v>4</v>
      </c>
      <c r="D87421" s="1">
        <v>21</v>
      </c>
      <c r="E87421" s="1">
        <v>0</v>
      </c>
      <c r="F87421" s="1">
        <v>0</v>
      </c>
      <c r="G87421" t="s">
        <v>2</v>
      </c>
      <c r="H87421">
        <v>26.5</v>
      </c>
      <c r="I87421">
        <v>6.2</v>
      </c>
      <c r="J87421">
        <v>160</v>
      </c>
      <c r="K87421">
        <v>0</v>
      </c>
    </row>
    <row r="87422" spans="1:11" x14ac:dyDescent="0.3">
      <c r="A87422" t="s">
        <v>182703</v>
      </c>
      <c r="B87422" t="s">
        <v>87439</v>
      </c>
      <c r="C87422" t="s">
        <v>1</v>
      </c>
      <c r="D87422" s="1">
        <v>61</v>
      </c>
      <c r="E87422" s="1">
        <v>0</v>
      </c>
      <c r="F87422" s="1">
        <v>0</v>
      </c>
      <c r="G87422" t="s">
        <v>0</v>
      </c>
      <c r="H87422">
        <v>23.56</v>
      </c>
      <c r="I87422">
        <v>4.5</v>
      </c>
      <c r="J87422">
        <v>140</v>
      </c>
      <c r="K87422">
        <v>0</v>
      </c>
    </row>
    <row r="87423" spans="1:11" x14ac:dyDescent="0.3">
      <c r="A87423" t="s">
        <v>182704</v>
      </c>
      <c r="B87423" t="s">
        <v>87440</v>
      </c>
      <c r="C87423" t="s">
        <v>1</v>
      </c>
      <c r="D87423" s="1">
        <v>55</v>
      </c>
      <c r="E87423" s="1">
        <v>0</v>
      </c>
      <c r="F87423" s="1">
        <v>0</v>
      </c>
      <c r="G87423" t="s">
        <v>0</v>
      </c>
      <c r="H87423">
        <v>31.56</v>
      </c>
      <c r="I87423">
        <v>6.1</v>
      </c>
      <c r="J87423">
        <v>130</v>
      </c>
      <c r="K87423">
        <v>0</v>
      </c>
    </row>
    <row r="87424" spans="1:11" x14ac:dyDescent="0.3">
      <c r="A87424" t="s">
        <v>182705</v>
      </c>
      <c r="B87424" t="s">
        <v>87441</v>
      </c>
      <c r="C87424" t="s">
        <v>1</v>
      </c>
      <c r="D87424" s="1">
        <v>56</v>
      </c>
      <c r="E87424" s="1">
        <v>0</v>
      </c>
      <c r="F87424" s="1">
        <v>0</v>
      </c>
      <c r="G87424" t="s">
        <v>3</v>
      </c>
      <c r="H87424">
        <v>31.02</v>
      </c>
      <c r="I87424">
        <v>3.5</v>
      </c>
      <c r="J87424">
        <v>158</v>
      </c>
      <c r="K87424">
        <v>0</v>
      </c>
    </row>
    <row r="87425" spans="1:11" x14ac:dyDescent="0.3">
      <c r="A87425" t="s">
        <v>182706</v>
      </c>
      <c r="B87425" t="s">
        <v>87442</v>
      </c>
      <c r="C87425" t="s">
        <v>1</v>
      </c>
      <c r="D87425" s="1">
        <v>49</v>
      </c>
      <c r="E87425" s="1">
        <v>0</v>
      </c>
      <c r="F87425" s="1">
        <v>0</v>
      </c>
      <c r="G87425" t="s">
        <v>0</v>
      </c>
      <c r="H87425">
        <v>31.95</v>
      </c>
      <c r="I87425">
        <v>5.8</v>
      </c>
      <c r="J87425">
        <v>130</v>
      </c>
      <c r="K87425">
        <v>0</v>
      </c>
    </row>
    <row r="87426" spans="1:11" x14ac:dyDescent="0.3">
      <c r="A87426" t="s">
        <v>182707</v>
      </c>
      <c r="B87426" t="s">
        <v>87443</v>
      </c>
      <c r="C87426" t="s">
        <v>1</v>
      </c>
      <c r="D87426" s="1">
        <v>72</v>
      </c>
      <c r="E87426" s="1">
        <v>1</v>
      </c>
      <c r="F87426" s="1">
        <v>0</v>
      </c>
      <c r="G87426" t="s">
        <v>3</v>
      </c>
      <c r="H87426">
        <v>27.32</v>
      </c>
      <c r="I87426">
        <v>8.8000000000000007</v>
      </c>
      <c r="J87426">
        <v>140</v>
      </c>
      <c r="K87426">
        <v>1</v>
      </c>
    </row>
    <row r="87427" spans="1:11" x14ac:dyDescent="0.3">
      <c r="A87427" t="s">
        <v>182708</v>
      </c>
      <c r="B87427" t="s">
        <v>87444</v>
      </c>
      <c r="C87427" t="s">
        <v>1</v>
      </c>
      <c r="D87427" s="1">
        <v>49</v>
      </c>
      <c r="E87427" s="1">
        <v>0</v>
      </c>
      <c r="F87427" s="1">
        <v>1</v>
      </c>
      <c r="G87427" t="s">
        <v>2</v>
      </c>
      <c r="H87427">
        <v>25.74</v>
      </c>
      <c r="I87427">
        <v>6.6</v>
      </c>
      <c r="J87427">
        <v>160</v>
      </c>
      <c r="K87427">
        <v>0</v>
      </c>
    </row>
    <row r="87428" spans="1:11" x14ac:dyDescent="0.3">
      <c r="A87428" t="s">
        <v>182709</v>
      </c>
      <c r="B87428" t="s">
        <v>87445</v>
      </c>
      <c r="C87428" t="s">
        <v>4</v>
      </c>
      <c r="D87428" s="1">
        <v>5</v>
      </c>
      <c r="E87428" s="1">
        <v>0</v>
      </c>
      <c r="F87428" s="1">
        <v>0</v>
      </c>
      <c r="G87428" t="s">
        <v>5</v>
      </c>
      <c r="H87428">
        <v>27.32</v>
      </c>
      <c r="I87428">
        <v>5.8</v>
      </c>
      <c r="J87428">
        <v>85</v>
      </c>
      <c r="K87428">
        <v>0</v>
      </c>
    </row>
    <row r="87429" spans="1:11" x14ac:dyDescent="0.3">
      <c r="A87429" t="s">
        <v>182710</v>
      </c>
      <c r="B87429" t="s">
        <v>87446</v>
      </c>
      <c r="C87429" t="s">
        <v>4</v>
      </c>
      <c r="D87429" s="1">
        <v>37</v>
      </c>
      <c r="E87429" s="1">
        <v>0</v>
      </c>
      <c r="F87429" s="1">
        <v>0</v>
      </c>
      <c r="G87429" t="s">
        <v>7</v>
      </c>
      <c r="H87429">
        <v>46.62</v>
      </c>
      <c r="I87429">
        <v>6.1</v>
      </c>
      <c r="J87429">
        <v>126</v>
      </c>
      <c r="K87429">
        <v>0</v>
      </c>
    </row>
    <row r="87430" spans="1:11" x14ac:dyDescent="0.3">
      <c r="A87430" t="s">
        <v>182711</v>
      </c>
      <c r="B87430" t="s">
        <v>87447</v>
      </c>
      <c r="C87430" t="s">
        <v>1</v>
      </c>
      <c r="D87430" s="1">
        <v>12</v>
      </c>
      <c r="E87430" s="1">
        <v>0</v>
      </c>
      <c r="F87430" s="1">
        <v>0</v>
      </c>
      <c r="G87430" t="s">
        <v>5</v>
      </c>
      <c r="H87430">
        <v>20.29</v>
      </c>
      <c r="I87430">
        <v>6</v>
      </c>
      <c r="J87430">
        <v>80</v>
      </c>
      <c r="K87430">
        <v>0</v>
      </c>
    </row>
    <row r="87431" spans="1:11" x14ac:dyDescent="0.3">
      <c r="A87431" t="s">
        <v>182712</v>
      </c>
      <c r="B87431" t="s">
        <v>87448</v>
      </c>
      <c r="C87431" t="s">
        <v>1</v>
      </c>
      <c r="D87431" s="1">
        <v>72</v>
      </c>
      <c r="E87431" s="1">
        <v>1</v>
      </c>
      <c r="F87431" s="1">
        <v>0</v>
      </c>
      <c r="G87431" t="s">
        <v>2</v>
      </c>
      <c r="H87431">
        <v>28.72</v>
      </c>
      <c r="I87431">
        <v>8.8000000000000007</v>
      </c>
      <c r="J87431">
        <v>126</v>
      </c>
      <c r="K87431">
        <v>1</v>
      </c>
    </row>
    <row r="87432" spans="1:11" x14ac:dyDescent="0.3">
      <c r="A87432" t="s">
        <v>182713</v>
      </c>
      <c r="B87432" t="s">
        <v>87449</v>
      </c>
      <c r="C87432" t="s">
        <v>1</v>
      </c>
      <c r="D87432" s="1">
        <v>50</v>
      </c>
      <c r="E87432" s="1">
        <v>0</v>
      </c>
      <c r="F87432" s="1">
        <v>0</v>
      </c>
      <c r="G87432" t="s">
        <v>0</v>
      </c>
      <c r="H87432">
        <v>35.340000000000003</v>
      </c>
      <c r="I87432">
        <v>5</v>
      </c>
      <c r="J87432">
        <v>158</v>
      </c>
      <c r="K87432">
        <v>0</v>
      </c>
    </row>
    <row r="87433" spans="1:11" x14ac:dyDescent="0.3">
      <c r="A87433" t="s">
        <v>182714</v>
      </c>
      <c r="B87433" t="s">
        <v>87450</v>
      </c>
      <c r="C87433" t="s">
        <v>1</v>
      </c>
      <c r="D87433" s="1">
        <v>31</v>
      </c>
      <c r="E87433" s="1">
        <v>0</v>
      </c>
      <c r="F87433" s="1">
        <v>0</v>
      </c>
      <c r="G87433" t="s">
        <v>2</v>
      </c>
      <c r="H87433">
        <v>26.4</v>
      </c>
      <c r="I87433">
        <v>6.6</v>
      </c>
      <c r="J87433">
        <v>100</v>
      </c>
      <c r="K87433">
        <v>0</v>
      </c>
    </row>
    <row r="87434" spans="1:11" x14ac:dyDescent="0.3">
      <c r="A87434" t="s">
        <v>182715</v>
      </c>
      <c r="B87434" t="s">
        <v>87451</v>
      </c>
      <c r="C87434" t="s">
        <v>1</v>
      </c>
      <c r="D87434" s="1">
        <v>61</v>
      </c>
      <c r="E87434" s="1">
        <v>0</v>
      </c>
      <c r="F87434" s="1">
        <v>0</v>
      </c>
      <c r="G87434" t="s">
        <v>7</v>
      </c>
      <c r="H87434">
        <v>22.55</v>
      </c>
      <c r="I87434">
        <v>5.7</v>
      </c>
      <c r="J87434">
        <v>160</v>
      </c>
      <c r="K87434">
        <v>0</v>
      </c>
    </row>
    <row r="87435" spans="1:11" x14ac:dyDescent="0.3">
      <c r="A87435" t="s">
        <v>182716</v>
      </c>
      <c r="B87435" t="s">
        <v>87452</v>
      </c>
      <c r="C87435" t="s">
        <v>1</v>
      </c>
      <c r="D87435" s="1">
        <v>46</v>
      </c>
      <c r="E87435" s="1">
        <v>0</v>
      </c>
      <c r="F87435" s="1">
        <v>0</v>
      </c>
      <c r="G87435" t="s">
        <v>2</v>
      </c>
      <c r="H87435">
        <v>27.32</v>
      </c>
      <c r="I87435">
        <v>6</v>
      </c>
      <c r="J87435">
        <v>155</v>
      </c>
      <c r="K87435">
        <v>0</v>
      </c>
    </row>
    <row r="87436" spans="1:11" x14ac:dyDescent="0.3">
      <c r="A87436" t="s">
        <v>182717</v>
      </c>
      <c r="B87436" t="s">
        <v>87453</v>
      </c>
      <c r="C87436" t="s">
        <v>4</v>
      </c>
      <c r="D87436" s="1">
        <v>58</v>
      </c>
      <c r="E87436" s="1">
        <v>0</v>
      </c>
      <c r="F87436" s="1">
        <v>0</v>
      </c>
      <c r="G87436" t="s">
        <v>2</v>
      </c>
      <c r="H87436">
        <v>28.37</v>
      </c>
      <c r="I87436">
        <v>6</v>
      </c>
      <c r="J87436">
        <v>160</v>
      </c>
      <c r="K87436">
        <v>0</v>
      </c>
    </row>
    <row r="87437" spans="1:11" x14ac:dyDescent="0.3">
      <c r="A87437" t="s">
        <v>182718</v>
      </c>
      <c r="B87437" t="s">
        <v>87454</v>
      </c>
      <c r="C87437" t="s">
        <v>1</v>
      </c>
      <c r="D87437" s="1">
        <v>33</v>
      </c>
      <c r="E87437" s="1">
        <v>0</v>
      </c>
      <c r="F87437" s="1">
        <v>0</v>
      </c>
      <c r="G87437" t="s">
        <v>2</v>
      </c>
      <c r="H87437">
        <v>21.57</v>
      </c>
      <c r="I87437">
        <v>6.2</v>
      </c>
      <c r="J87437">
        <v>158</v>
      </c>
      <c r="K87437">
        <v>0</v>
      </c>
    </row>
    <row r="87438" spans="1:11" x14ac:dyDescent="0.3">
      <c r="A87438" t="s">
        <v>182719</v>
      </c>
      <c r="B87438" t="s">
        <v>87455</v>
      </c>
      <c r="C87438" t="s">
        <v>1</v>
      </c>
      <c r="D87438" s="1">
        <v>32</v>
      </c>
      <c r="E87438" s="1">
        <v>0</v>
      </c>
      <c r="F87438" s="1">
        <v>0</v>
      </c>
      <c r="G87438" t="s">
        <v>0</v>
      </c>
      <c r="H87438">
        <v>22.21</v>
      </c>
      <c r="I87438">
        <v>6</v>
      </c>
      <c r="J87438">
        <v>140</v>
      </c>
      <c r="K87438">
        <v>0</v>
      </c>
    </row>
    <row r="87439" spans="1:11" x14ac:dyDescent="0.3">
      <c r="A87439" t="s">
        <v>182720</v>
      </c>
      <c r="B87439" t="s">
        <v>87456</v>
      </c>
      <c r="C87439" t="s">
        <v>1</v>
      </c>
      <c r="D87439" s="1">
        <v>59</v>
      </c>
      <c r="E87439" s="1">
        <v>0</v>
      </c>
      <c r="F87439" s="1">
        <v>0</v>
      </c>
      <c r="G87439" t="s">
        <v>5</v>
      </c>
      <c r="H87439">
        <v>27.19</v>
      </c>
      <c r="I87439">
        <v>3.5</v>
      </c>
      <c r="J87439">
        <v>100</v>
      </c>
      <c r="K87439">
        <v>0</v>
      </c>
    </row>
    <row r="87440" spans="1:11" x14ac:dyDescent="0.3">
      <c r="A87440" t="s">
        <v>182721</v>
      </c>
      <c r="B87440" t="s">
        <v>87457</v>
      </c>
      <c r="C87440" t="s">
        <v>1</v>
      </c>
      <c r="D87440" s="1">
        <v>54</v>
      </c>
      <c r="E87440" s="1">
        <v>0</v>
      </c>
      <c r="F87440" s="1">
        <v>0</v>
      </c>
      <c r="G87440" t="s">
        <v>5</v>
      </c>
      <c r="H87440">
        <v>25.68</v>
      </c>
      <c r="I87440">
        <v>4.5</v>
      </c>
      <c r="J87440">
        <v>155</v>
      </c>
      <c r="K87440">
        <v>0</v>
      </c>
    </row>
    <row r="87441" spans="1:11" x14ac:dyDescent="0.3">
      <c r="A87441" t="s">
        <v>182722</v>
      </c>
      <c r="B87441" t="s">
        <v>87458</v>
      </c>
      <c r="C87441" t="s">
        <v>4</v>
      </c>
      <c r="D87441" s="1">
        <v>54</v>
      </c>
      <c r="E87441" s="1">
        <v>0</v>
      </c>
      <c r="F87441" s="1">
        <v>0</v>
      </c>
      <c r="G87441" t="s">
        <v>7</v>
      </c>
      <c r="H87441">
        <v>19.510000000000002</v>
      </c>
      <c r="I87441">
        <v>5</v>
      </c>
      <c r="J87441">
        <v>130</v>
      </c>
      <c r="K87441">
        <v>0</v>
      </c>
    </row>
    <row r="87442" spans="1:11" x14ac:dyDescent="0.3">
      <c r="A87442" t="s">
        <v>182723</v>
      </c>
      <c r="B87442" t="s">
        <v>87459</v>
      </c>
      <c r="C87442" t="s">
        <v>1</v>
      </c>
      <c r="D87442" s="1">
        <v>55</v>
      </c>
      <c r="E87442" s="1">
        <v>0</v>
      </c>
      <c r="F87442" s="1">
        <v>0</v>
      </c>
      <c r="G87442" t="s">
        <v>5</v>
      </c>
      <c r="H87442">
        <v>36.9</v>
      </c>
      <c r="I87442">
        <v>5.8</v>
      </c>
      <c r="J87442">
        <v>80</v>
      </c>
      <c r="K87442">
        <v>0</v>
      </c>
    </row>
    <row r="87443" spans="1:11" x14ac:dyDescent="0.3">
      <c r="A87443" t="s">
        <v>182724</v>
      </c>
      <c r="B87443" t="s">
        <v>87460</v>
      </c>
      <c r="C87443" t="s">
        <v>1</v>
      </c>
      <c r="D87443" s="1">
        <v>7</v>
      </c>
      <c r="E87443" s="1">
        <v>0</v>
      </c>
      <c r="F87443" s="1">
        <v>0</v>
      </c>
      <c r="G87443" t="s">
        <v>5</v>
      </c>
      <c r="H87443">
        <v>19.739999999999998</v>
      </c>
      <c r="I87443">
        <v>6.5</v>
      </c>
      <c r="J87443">
        <v>130</v>
      </c>
      <c r="K87443">
        <v>0</v>
      </c>
    </row>
    <row r="87444" spans="1:11" x14ac:dyDescent="0.3">
      <c r="A87444" t="s">
        <v>182725</v>
      </c>
      <c r="B87444" t="s">
        <v>87461</v>
      </c>
      <c r="C87444" t="s">
        <v>1</v>
      </c>
      <c r="D87444" s="1">
        <v>51</v>
      </c>
      <c r="E87444" s="1">
        <v>0</v>
      </c>
      <c r="F87444" s="1">
        <v>0</v>
      </c>
      <c r="G87444" t="s">
        <v>2</v>
      </c>
      <c r="H87444">
        <v>28.48</v>
      </c>
      <c r="I87444">
        <v>4</v>
      </c>
      <c r="J87444">
        <v>90</v>
      </c>
      <c r="K87444">
        <v>0</v>
      </c>
    </row>
    <row r="87445" spans="1:11" x14ac:dyDescent="0.3">
      <c r="A87445" t="s">
        <v>182726</v>
      </c>
      <c r="B87445" t="s">
        <v>87462</v>
      </c>
      <c r="C87445" t="s">
        <v>1</v>
      </c>
      <c r="D87445" s="1">
        <v>1.08</v>
      </c>
      <c r="E87445" s="1">
        <v>0</v>
      </c>
      <c r="F87445" s="1">
        <v>0</v>
      </c>
      <c r="G87445" t="s">
        <v>5</v>
      </c>
      <c r="H87445">
        <v>14.72</v>
      </c>
      <c r="I87445">
        <v>6.5</v>
      </c>
      <c r="J87445">
        <v>100</v>
      </c>
      <c r="K87445">
        <v>0</v>
      </c>
    </row>
    <row r="87446" spans="1:11" x14ac:dyDescent="0.3">
      <c r="A87446" t="s">
        <v>182727</v>
      </c>
      <c r="B87446" t="s">
        <v>87463</v>
      </c>
      <c r="C87446" t="s">
        <v>4</v>
      </c>
      <c r="D87446" s="1">
        <v>2</v>
      </c>
      <c r="E87446" s="1">
        <v>0</v>
      </c>
      <c r="F87446" s="1">
        <v>0</v>
      </c>
      <c r="G87446" t="s">
        <v>5</v>
      </c>
      <c r="H87446">
        <v>19.21</v>
      </c>
      <c r="I87446">
        <v>6.5</v>
      </c>
      <c r="J87446">
        <v>90</v>
      </c>
      <c r="K87446">
        <v>0</v>
      </c>
    </row>
    <row r="87447" spans="1:11" x14ac:dyDescent="0.3">
      <c r="A87447" t="s">
        <v>182728</v>
      </c>
      <c r="B87447" t="s">
        <v>87464</v>
      </c>
      <c r="C87447" t="s">
        <v>4</v>
      </c>
      <c r="D87447" s="1">
        <v>66</v>
      </c>
      <c r="E87447" s="1">
        <v>0</v>
      </c>
      <c r="F87447" s="1">
        <v>0</v>
      </c>
      <c r="G87447" t="s">
        <v>5</v>
      </c>
      <c r="H87447">
        <v>27.32</v>
      </c>
      <c r="I87447">
        <v>4</v>
      </c>
      <c r="J87447">
        <v>126</v>
      </c>
      <c r="K87447">
        <v>0</v>
      </c>
    </row>
    <row r="87448" spans="1:11" x14ac:dyDescent="0.3">
      <c r="A87448" t="s">
        <v>182729</v>
      </c>
      <c r="B87448" t="s">
        <v>87465</v>
      </c>
      <c r="C87448" t="s">
        <v>1</v>
      </c>
      <c r="D87448" s="1">
        <v>22</v>
      </c>
      <c r="E87448" s="1">
        <v>0</v>
      </c>
      <c r="F87448" s="1">
        <v>0</v>
      </c>
      <c r="G87448" t="s">
        <v>5</v>
      </c>
      <c r="H87448">
        <v>27.32</v>
      </c>
      <c r="I87448">
        <v>6.5</v>
      </c>
      <c r="J87448">
        <v>145</v>
      </c>
      <c r="K87448">
        <v>0</v>
      </c>
    </row>
    <row r="87449" spans="1:11" x14ac:dyDescent="0.3">
      <c r="A87449" t="s">
        <v>182730</v>
      </c>
      <c r="B87449" t="s">
        <v>87466</v>
      </c>
      <c r="C87449" t="s">
        <v>1</v>
      </c>
      <c r="D87449" s="1">
        <v>54</v>
      </c>
      <c r="E87449" s="1">
        <v>1</v>
      </c>
      <c r="F87449" s="1">
        <v>0</v>
      </c>
      <c r="G87449" t="s">
        <v>7</v>
      </c>
      <c r="H87449">
        <v>24.62</v>
      </c>
      <c r="I87449">
        <v>7.5</v>
      </c>
      <c r="J87449">
        <v>220</v>
      </c>
      <c r="K87449">
        <v>1</v>
      </c>
    </row>
    <row r="87450" spans="1:11" x14ac:dyDescent="0.3">
      <c r="A87450" t="s">
        <v>182731</v>
      </c>
      <c r="B87450" t="s">
        <v>87467</v>
      </c>
      <c r="C87450" t="s">
        <v>4</v>
      </c>
      <c r="D87450" s="1">
        <v>5</v>
      </c>
      <c r="E87450" s="1">
        <v>0</v>
      </c>
      <c r="F87450" s="1">
        <v>0</v>
      </c>
      <c r="G87450" t="s">
        <v>5</v>
      </c>
      <c r="H87450">
        <v>27.32</v>
      </c>
      <c r="I87450">
        <v>5</v>
      </c>
      <c r="J87450">
        <v>160</v>
      </c>
      <c r="K87450">
        <v>0</v>
      </c>
    </row>
    <row r="87451" spans="1:11" x14ac:dyDescent="0.3">
      <c r="A87451" t="s">
        <v>182732</v>
      </c>
      <c r="B87451" t="s">
        <v>87468</v>
      </c>
      <c r="C87451" t="s">
        <v>4</v>
      </c>
      <c r="D87451" s="1">
        <v>67</v>
      </c>
      <c r="E87451" s="1">
        <v>0</v>
      </c>
      <c r="F87451" s="1">
        <v>0</v>
      </c>
      <c r="G87451" t="s">
        <v>3</v>
      </c>
      <c r="H87451">
        <v>27.32</v>
      </c>
      <c r="I87451">
        <v>4.5</v>
      </c>
      <c r="J87451">
        <v>80</v>
      </c>
      <c r="K87451">
        <v>0</v>
      </c>
    </row>
    <row r="87452" spans="1:11" x14ac:dyDescent="0.3">
      <c r="A87452" t="s">
        <v>182733</v>
      </c>
      <c r="B87452" t="s">
        <v>87469</v>
      </c>
      <c r="C87452" t="s">
        <v>4</v>
      </c>
      <c r="D87452" s="1">
        <v>73</v>
      </c>
      <c r="E87452" s="1">
        <v>1</v>
      </c>
      <c r="F87452" s="1">
        <v>0</v>
      </c>
      <c r="G87452" t="s">
        <v>0</v>
      </c>
      <c r="H87452">
        <v>29.91</v>
      </c>
      <c r="I87452">
        <v>5.8</v>
      </c>
      <c r="J87452">
        <v>159</v>
      </c>
      <c r="K87452">
        <v>0</v>
      </c>
    </row>
    <row r="87453" spans="1:11" x14ac:dyDescent="0.3">
      <c r="A87453" t="s">
        <v>182734</v>
      </c>
      <c r="B87453" t="s">
        <v>87470</v>
      </c>
      <c r="C87453" t="s">
        <v>4</v>
      </c>
      <c r="D87453" s="1">
        <v>65</v>
      </c>
      <c r="E87453" s="1">
        <v>0</v>
      </c>
      <c r="F87453" s="1">
        <v>0</v>
      </c>
      <c r="G87453" t="s">
        <v>2</v>
      </c>
      <c r="H87453">
        <v>25.83</v>
      </c>
      <c r="I87453">
        <v>6.8</v>
      </c>
      <c r="J87453">
        <v>145</v>
      </c>
      <c r="K87453">
        <v>1</v>
      </c>
    </row>
    <row r="87454" spans="1:11" x14ac:dyDescent="0.3">
      <c r="A87454" t="s">
        <v>182735</v>
      </c>
      <c r="B87454" t="s">
        <v>87471</v>
      </c>
      <c r="C87454" t="s">
        <v>4</v>
      </c>
      <c r="D87454" s="1">
        <v>22</v>
      </c>
      <c r="E87454" s="1">
        <v>0</v>
      </c>
      <c r="F87454" s="1">
        <v>0</v>
      </c>
      <c r="G87454" t="s">
        <v>5</v>
      </c>
      <c r="H87454">
        <v>27.32</v>
      </c>
      <c r="I87454">
        <v>5</v>
      </c>
      <c r="J87454">
        <v>80</v>
      </c>
      <c r="K87454">
        <v>0</v>
      </c>
    </row>
    <row r="87455" spans="1:11" x14ac:dyDescent="0.3">
      <c r="A87455" t="s">
        <v>182736</v>
      </c>
      <c r="B87455" t="s">
        <v>87472</v>
      </c>
      <c r="C87455" t="s">
        <v>4</v>
      </c>
      <c r="D87455" s="1">
        <v>80</v>
      </c>
      <c r="E87455" s="1">
        <v>0</v>
      </c>
      <c r="F87455" s="1">
        <v>0</v>
      </c>
      <c r="G87455" t="s">
        <v>5</v>
      </c>
      <c r="H87455">
        <v>27.32</v>
      </c>
      <c r="I87455">
        <v>6.2</v>
      </c>
      <c r="J87455">
        <v>126</v>
      </c>
      <c r="K87455">
        <v>0</v>
      </c>
    </row>
    <row r="87456" spans="1:11" x14ac:dyDescent="0.3">
      <c r="A87456" t="s">
        <v>182737</v>
      </c>
      <c r="B87456" t="s">
        <v>87473</v>
      </c>
      <c r="C87456" t="s">
        <v>4</v>
      </c>
      <c r="D87456" s="1">
        <v>11</v>
      </c>
      <c r="E87456" s="1">
        <v>0</v>
      </c>
      <c r="F87456" s="1">
        <v>0</v>
      </c>
      <c r="G87456" t="s">
        <v>2</v>
      </c>
      <c r="H87456">
        <v>18.03</v>
      </c>
      <c r="I87456">
        <v>4.8</v>
      </c>
      <c r="J87456">
        <v>200</v>
      </c>
      <c r="K87456">
        <v>0</v>
      </c>
    </row>
    <row r="87457" spans="1:11" x14ac:dyDescent="0.3">
      <c r="A87457" t="s">
        <v>182738</v>
      </c>
      <c r="B87457" t="s">
        <v>87474</v>
      </c>
      <c r="C87457" t="s">
        <v>1</v>
      </c>
      <c r="D87457" s="1">
        <v>31</v>
      </c>
      <c r="E87457" s="1">
        <v>0</v>
      </c>
      <c r="F87457" s="1">
        <v>0</v>
      </c>
      <c r="G87457" t="s">
        <v>7</v>
      </c>
      <c r="H87457">
        <v>45.83</v>
      </c>
      <c r="I87457">
        <v>4.8</v>
      </c>
      <c r="J87457">
        <v>160</v>
      </c>
      <c r="K87457">
        <v>0</v>
      </c>
    </row>
    <row r="87458" spans="1:11" x14ac:dyDescent="0.3">
      <c r="A87458" t="s">
        <v>182739</v>
      </c>
      <c r="B87458" t="s">
        <v>87475</v>
      </c>
      <c r="C87458" t="s">
        <v>1</v>
      </c>
      <c r="D87458" s="1">
        <v>80</v>
      </c>
      <c r="E87458" s="1">
        <v>0</v>
      </c>
      <c r="F87458" s="1">
        <v>0</v>
      </c>
      <c r="G87458" t="s">
        <v>2</v>
      </c>
      <c r="H87458">
        <v>27.32</v>
      </c>
      <c r="I87458">
        <v>5</v>
      </c>
      <c r="J87458">
        <v>160</v>
      </c>
      <c r="K87458">
        <v>0</v>
      </c>
    </row>
    <row r="87459" spans="1:11" x14ac:dyDescent="0.3">
      <c r="A87459" t="s">
        <v>182740</v>
      </c>
      <c r="B87459" t="s">
        <v>87476</v>
      </c>
      <c r="C87459" t="s">
        <v>1</v>
      </c>
      <c r="D87459" s="1">
        <v>38</v>
      </c>
      <c r="E87459" s="1">
        <v>0</v>
      </c>
      <c r="F87459" s="1">
        <v>0</v>
      </c>
      <c r="G87459" t="s">
        <v>0</v>
      </c>
      <c r="H87459">
        <v>26.16</v>
      </c>
      <c r="I87459">
        <v>5.7</v>
      </c>
      <c r="J87459">
        <v>155</v>
      </c>
      <c r="K87459">
        <v>0</v>
      </c>
    </row>
    <row r="87460" spans="1:11" x14ac:dyDescent="0.3">
      <c r="A87460" t="s">
        <v>182741</v>
      </c>
      <c r="B87460" t="s">
        <v>87477</v>
      </c>
      <c r="C87460" t="s">
        <v>4</v>
      </c>
      <c r="D87460" s="1">
        <v>77</v>
      </c>
      <c r="E87460" s="1">
        <v>0</v>
      </c>
      <c r="F87460" s="1">
        <v>0</v>
      </c>
      <c r="G87460" t="s">
        <v>3</v>
      </c>
      <c r="H87460">
        <v>32.79</v>
      </c>
      <c r="I87460">
        <v>5.8</v>
      </c>
      <c r="J87460">
        <v>158</v>
      </c>
      <c r="K87460">
        <v>0</v>
      </c>
    </row>
    <row r="87461" spans="1:11" x14ac:dyDescent="0.3">
      <c r="A87461" t="s">
        <v>182742</v>
      </c>
      <c r="B87461" t="s">
        <v>87478</v>
      </c>
      <c r="C87461" t="s">
        <v>1</v>
      </c>
      <c r="D87461" s="1">
        <v>2</v>
      </c>
      <c r="E87461" s="1">
        <v>0</v>
      </c>
      <c r="F87461" s="1">
        <v>0</v>
      </c>
      <c r="G87461" t="s">
        <v>5</v>
      </c>
      <c r="H87461">
        <v>27.32</v>
      </c>
      <c r="I87461">
        <v>4.8</v>
      </c>
      <c r="J87461">
        <v>130</v>
      </c>
      <c r="K87461">
        <v>0</v>
      </c>
    </row>
    <row r="87462" spans="1:11" x14ac:dyDescent="0.3">
      <c r="A87462" t="s">
        <v>182743</v>
      </c>
      <c r="B87462" t="s">
        <v>87479</v>
      </c>
      <c r="C87462" t="s">
        <v>1</v>
      </c>
      <c r="D87462" s="1">
        <v>15</v>
      </c>
      <c r="E87462" s="1">
        <v>0</v>
      </c>
      <c r="F87462" s="1">
        <v>0</v>
      </c>
      <c r="G87462" t="s">
        <v>2</v>
      </c>
      <c r="H87462">
        <v>24.53</v>
      </c>
      <c r="I87462">
        <v>6.2</v>
      </c>
      <c r="J87462">
        <v>158</v>
      </c>
      <c r="K87462">
        <v>0</v>
      </c>
    </row>
    <row r="87463" spans="1:11" x14ac:dyDescent="0.3">
      <c r="A87463" t="s">
        <v>182744</v>
      </c>
      <c r="B87463" t="s">
        <v>87480</v>
      </c>
      <c r="C87463" t="s">
        <v>1</v>
      </c>
      <c r="D87463" s="1">
        <v>78</v>
      </c>
      <c r="E87463" s="1">
        <v>0</v>
      </c>
      <c r="F87463" s="1">
        <v>0</v>
      </c>
      <c r="G87463" t="s">
        <v>5</v>
      </c>
      <c r="H87463">
        <v>26.92</v>
      </c>
      <c r="I87463">
        <v>5</v>
      </c>
      <c r="J87463">
        <v>159</v>
      </c>
      <c r="K87463">
        <v>0</v>
      </c>
    </row>
    <row r="87464" spans="1:11" x14ac:dyDescent="0.3">
      <c r="A87464" t="s">
        <v>182745</v>
      </c>
      <c r="B87464" t="s">
        <v>87481</v>
      </c>
      <c r="C87464" t="s">
        <v>1</v>
      </c>
      <c r="D87464" s="1">
        <v>58</v>
      </c>
      <c r="E87464" s="1">
        <v>1</v>
      </c>
      <c r="F87464" s="1">
        <v>0</v>
      </c>
      <c r="G87464" t="s">
        <v>2</v>
      </c>
      <c r="H87464">
        <v>28.45</v>
      </c>
      <c r="I87464">
        <v>8.1999999999999993</v>
      </c>
      <c r="J87464">
        <v>140</v>
      </c>
      <c r="K87464">
        <v>1</v>
      </c>
    </row>
    <row r="87465" spans="1:11" x14ac:dyDescent="0.3">
      <c r="A87465" t="s">
        <v>182746</v>
      </c>
      <c r="B87465" t="s">
        <v>87482</v>
      </c>
      <c r="C87465" t="s">
        <v>4</v>
      </c>
      <c r="D87465" s="1">
        <v>64</v>
      </c>
      <c r="E87465" s="1">
        <v>0</v>
      </c>
      <c r="F87465" s="1">
        <v>0</v>
      </c>
      <c r="G87465" t="s">
        <v>6</v>
      </c>
      <c r="H87465">
        <v>30.09</v>
      </c>
      <c r="I87465">
        <v>4.5</v>
      </c>
      <c r="J87465">
        <v>155</v>
      </c>
      <c r="K87465">
        <v>0</v>
      </c>
    </row>
    <row r="87466" spans="1:11" x14ac:dyDescent="0.3">
      <c r="A87466" t="s">
        <v>182747</v>
      </c>
      <c r="B87466" t="s">
        <v>87483</v>
      </c>
      <c r="C87466" t="s">
        <v>4</v>
      </c>
      <c r="D87466" s="1">
        <v>33</v>
      </c>
      <c r="E87466" s="1">
        <v>0</v>
      </c>
      <c r="F87466" s="1">
        <v>0</v>
      </c>
      <c r="G87466" t="s">
        <v>2</v>
      </c>
      <c r="H87466">
        <v>27.32</v>
      </c>
      <c r="I87466">
        <v>4.8</v>
      </c>
      <c r="J87466">
        <v>158</v>
      </c>
      <c r="K87466">
        <v>0</v>
      </c>
    </row>
    <row r="87467" spans="1:11" x14ac:dyDescent="0.3">
      <c r="A87467" t="s">
        <v>182748</v>
      </c>
      <c r="B87467" t="s">
        <v>87484</v>
      </c>
      <c r="C87467" t="s">
        <v>1</v>
      </c>
      <c r="D87467" s="1">
        <v>80</v>
      </c>
      <c r="E87467" s="1">
        <v>1</v>
      </c>
      <c r="F87467" s="1">
        <v>0</v>
      </c>
      <c r="G87467" t="s">
        <v>2</v>
      </c>
      <c r="H87467">
        <v>27.72</v>
      </c>
      <c r="I87467">
        <v>6.6</v>
      </c>
      <c r="J87467">
        <v>140</v>
      </c>
      <c r="K87467">
        <v>0</v>
      </c>
    </row>
    <row r="87468" spans="1:11" x14ac:dyDescent="0.3">
      <c r="A87468" t="s">
        <v>182749</v>
      </c>
      <c r="B87468" t="s">
        <v>87485</v>
      </c>
      <c r="C87468" t="s">
        <v>1</v>
      </c>
      <c r="D87468" s="1">
        <v>59</v>
      </c>
      <c r="E87468" s="1">
        <v>0</v>
      </c>
      <c r="F87468" s="1">
        <v>0</v>
      </c>
      <c r="G87468" t="s">
        <v>0</v>
      </c>
      <c r="H87468">
        <v>27.31</v>
      </c>
      <c r="I87468">
        <v>4.5</v>
      </c>
      <c r="J87468">
        <v>200</v>
      </c>
      <c r="K87468">
        <v>0</v>
      </c>
    </row>
    <row r="87469" spans="1:11" x14ac:dyDescent="0.3">
      <c r="A87469" t="s">
        <v>182750</v>
      </c>
      <c r="B87469" t="s">
        <v>87486</v>
      </c>
      <c r="C87469" t="s">
        <v>1</v>
      </c>
      <c r="D87469" s="1">
        <v>44</v>
      </c>
      <c r="E87469" s="1">
        <v>0</v>
      </c>
      <c r="F87469" s="1">
        <v>0</v>
      </c>
      <c r="G87469" t="s">
        <v>5</v>
      </c>
      <c r="H87469">
        <v>28.73</v>
      </c>
      <c r="I87469">
        <v>6.6</v>
      </c>
      <c r="J87469">
        <v>140</v>
      </c>
      <c r="K87469">
        <v>1</v>
      </c>
    </row>
    <row r="87470" spans="1:11" x14ac:dyDescent="0.3">
      <c r="A87470" t="s">
        <v>182751</v>
      </c>
      <c r="B87470" t="s">
        <v>87487</v>
      </c>
      <c r="C87470" t="s">
        <v>1</v>
      </c>
      <c r="D87470" s="1">
        <v>77</v>
      </c>
      <c r="E87470" s="1">
        <v>0</v>
      </c>
      <c r="F87470" s="1">
        <v>0</v>
      </c>
      <c r="G87470" t="s">
        <v>3</v>
      </c>
      <c r="H87470">
        <v>43.73</v>
      </c>
      <c r="I87470">
        <v>7</v>
      </c>
      <c r="J87470">
        <v>200</v>
      </c>
      <c r="K87470">
        <v>1</v>
      </c>
    </row>
    <row r="87471" spans="1:11" x14ac:dyDescent="0.3">
      <c r="A87471" t="s">
        <v>182752</v>
      </c>
      <c r="B87471" t="s">
        <v>87488</v>
      </c>
      <c r="C87471" t="s">
        <v>1</v>
      </c>
      <c r="D87471" s="1">
        <v>58</v>
      </c>
      <c r="E87471" s="1">
        <v>0</v>
      </c>
      <c r="F87471" s="1">
        <v>0</v>
      </c>
      <c r="G87471" t="s">
        <v>5</v>
      </c>
      <c r="H87471">
        <v>28.08</v>
      </c>
      <c r="I87471">
        <v>6.5</v>
      </c>
      <c r="J87471">
        <v>80</v>
      </c>
      <c r="K87471">
        <v>0</v>
      </c>
    </row>
    <row r="87472" spans="1:11" x14ac:dyDescent="0.3">
      <c r="A87472" t="s">
        <v>182753</v>
      </c>
      <c r="B87472" t="s">
        <v>87489</v>
      </c>
      <c r="C87472" t="s">
        <v>4</v>
      </c>
      <c r="D87472" s="1">
        <v>62</v>
      </c>
      <c r="E87472" s="1">
        <v>0</v>
      </c>
      <c r="F87472" s="1">
        <v>0</v>
      </c>
      <c r="G87472" t="s">
        <v>2</v>
      </c>
      <c r="H87472">
        <v>27.32</v>
      </c>
      <c r="I87472">
        <v>4.8</v>
      </c>
      <c r="J87472">
        <v>200</v>
      </c>
      <c r="K87472">
        <v>0</v>
      </c>
    </row>
    <row r="87473" spans="1:11" x14ac:dyDescent="0.3">
      <c r="A87473" t="s">
        <v>182754</v>
      </c>
      <c r="B87473" t="s">
        <v>87490</v>
      </c>
      <c r="C87473" t="s">
        <v>1</v>
      </c>
      <c r="D87473" s="1">
        <v>26</v>
      </c>
      <c r="E87473" s="1">
        <v>0</v>
      </c>
      <c r="F87473" s="1">
        <v>0</v>
      </c>
      <c r="G87473" t="s">
        <v>3</v>
      </c>
      <c r="H87473">
        <v>27.32</v>
      </c>
      <c r="I87473">
        <v>6.6</v>
      </c>
      <c r="J87473">
        <v>160</v>
      </c>
      <c r="K87473">
        <v>0</v>
      </c>
    </row>
    <row r="87474" spans="1:11" x14ac:dyDescent="0.3">
      <c r="A87474" t="s">
        <v>182755</v>
      </c>
      <c r="B87474" t="s">
        <v>87491</v>
      </c>
      <c r="C87474" t="s">
        <v>1</v>
      </c>
      <c r="D87474" s="1">
        <v>29</v>
      </c>
      <c r="E87474" s="1">
        <v>0</v>
      </c>
      <c r="F87474" s="1">
        <v>0</v>
      </c>
      <c r="G87474" t="s">
        <v>2</v>
      </c>
      <c r="H87474">
        <v>25.06</v>
      </c>
      <c r="I87474">
        <v>4.5</v>
      </c>
      <c r="J87474">
        <v>145</v>
      </c>
      <c r="K87474">
        <v>0</v>
      </c>
    </row>
    <row r="87475" spans="1:11" x14ac:dyDescent="0.3">
      <c r="A87475" t="s">
        <v>182756</v>
      </c>
      <c r="B87475" t="s">
        <v>87492</v>
      </c>
      <c r="C87475" t="s">
        <v>4</v>
      </c>
      <c r="D87475" s="1">
        <v>57</v>
      </c>
      <c r="E87475" s="1">
        <v>1</v>
      </c>
      <c r="F87475" s="1">
        <v>0</v>
      </c>
      <c r="G87475" t="s">
        <v>3</v>
      </c>
      <c r="H87475">
        <v>35.47</v>
      </c>
      <c r="I87475">
        <v>6.1</v>
      </c>
      <c r="J87475">
        <v>90</v>
      </c>
      <c r="K87475">
        <v>0</v>
      </c>
    </row>
    <row r="87476" spans="1:11" x14ac:dyDescent="0.3">
      <c r="A87476" t="s">
        <v>182757</v>
      </c>
      <c r="B87476" t="s">
        <v>87493</v>
      </c>
      <c r="C87476" t="s">
        <v>1</v>
      </c>
      <c r="D87476" s="1">
        <v>80</v>
      </c>
      <c r="E87476" s="1">
        <v>0</v>
      </c>
      <c r="F87476" s="1">
        <v>0</v>
      </c>
      <c r="G87476" t="s">
        <v>2</v>
      </c>
      <c r="H87476">
        <v>19.27</v>
      </c>
      <c r="I87476">
        <v>5.7</v>
      </c>
      <c r="J87476">
        <v>155</v>
      </c>
      <c r="K87476">
        <v>0</v>
      </c>
    </row>
    <row r="87477" spans="1:11" x14ac:dyDescent="0.3">
      <c r="A87477" t="s">
        <v>182758</v>
      </c>
      <c r="B87477" t="s">
        <v>87494</v>
      </c>
      <c r="C87477" t="s">
        <v>1</v>
      </c>
      <c r="D87477" s="1">
        <v>79</v>
      </c>
      <c r="E87477" s="1">
        <v>0</v>
      </c>
      <c r="F87477" s="1">
        <v>0</v>
      </c>
      <c r="G87477" t="s">
        <v>3</v>
      </c>
      <c r="H87477">
        <v>26.7</v>
      </c>
      <c r="I87477">
        <v>6</v>
      </c>
      <c r="J87477">
        <v>160</v>
      </c>
      <c r="K87477">
        <v>0</v>
      </c>
    </row>
    <row r="87478" spans="1:11" x14ac:dyDescent="0.3">
      <c r="A87478" t="s">
        <v>182759</v>
      </c>
      <c r="B87478" t="s">
        <v>87495</v>
      </c>
      <c r="C87478" t="s">
        <v>4</v>
      </c>
      <c r="D87478" s="1">
        <v>32</v>
      </c>
      <c r="E87478" s="1">
        <v>0</v>
      </c>
      <c r="F87478" s="1">
        <v>0</v>
      </c>
      <c r="G87478" t="s">
        <v>5</v>
      </c>
      <c r="H87478">
        <v>22.97</v>
      </c>
      <c r="I87478">
        <v>4</v>
      </c>
      <c r="J87478">
        <v>80</v>
      </c>
      <c r="K87478">
        <v>0</v>
      </c>
    </row>
    <row r="87479" spans="1:11" x14ac:dyDescent="0.3">
      <c r="A87479" t="s">
        <v>182760</v>
      </c>
      <c r="B87479" t="s">
        <v>87496</v>
      </c>
      <c r="C87479" t="s">
        <v>1</v>
      </c>
      <c r="D87479" s="1">
        <v>4</v>
      </c>
      <c r="E87479" s="1">
        <v>0</v>
      </c>
      <c r="F87479" s="1">
        <v>0</v>
      </c>
      <c r="G87479" t="s">
        <v>2</v>
      </c>
      <c r="H87479">
        <v>15.76</v>
      </c>
      <c r="I87479">
        <v>6</v>
      </c>
      <c r="J87479">
        <v>155</v>
      </c>
      <c r="K87479">
        <v>0</v>
      </c>
    </row>
    <row r="87480" spans="1:11" x14ac:dyDescent="0.3">
      <c r="A87480" t="s">
        <v>182761</v>
      </c>
      <c r="B87480" t="s">
        <v>87497</v>
      </c>
      <c r="C87480" t="s">
        <v>1</v>
      </c>
      <c r="D87480" s="1">
        <v>20</v>
      </c>
      <c r="E87480" s="1">
        <v>1</v>
      </c>
      <c r="F87480" s="1">
        <v>0</v>
      </c>
      <c r="G87480" t="s">
        <v>0</v>
      </c>
      <c r="H87480">
        <v>43.17</v>
      </c>
      <c r="I87480">
        <v>5</v>
      </c>
      <c r="J87480">
        <v>130</v>
      </c>
      <c r="K87480">
        <v>0</v>
      </c>
    </row>
    <row r="87481" spans="1:11" x14ac:dyDescent="0.3">
      <c r="A87481" t="s">
        <v>182762</v>
      </c>
      <c r="B87481" t="s">
        <v>87498</v>
      </c>
      <c r="C87481" t="s">
        <v>4</v>
      </c>
      <c r="D87481" s="1">
        <v>22</v>
      </c>
      <c r="E87481" s="1">
        <v>0</v>
      </c>
      <c r="F87481" s="1">
        <v>0</v>
      </c>
      <c r="G87481" t="s">
        <v>2</v>
      </c>
      <c r="H87481">
        <v>29.98</v>
      </c>
      <c r="I87481">
        <v>5.7</v>
      </c>
      <c r="J87481">
        <v>159</v>
      </c>
      <c r="K87481">
        <v>0</v>
      </c>
    </row>
    <row r="87482" spans="1:11" x14ac:dyDescent="0.3">
      <c r="A87482" t="s">
        <v>182763</v>
      </c>
      <c r="B87482" t="s">
        <v>87499</v>
      </c>
      <c r="C87482" t="s">
        <v>1</v>
      </c>
      <c r="D87482" s="1">
        <v>61</v>
      </c>
      <c r="E87482" s="1">
        <v>0</v>
      </c>
      <c r="F87482" s="1">
        <v>0</v>
      </c>
      <c r="G87482" t="s">
        <v>2</v>
      </c>
      <c r="H87482">
        <v>23.81</v>
      </c>
      <c r="I87482">
        <v>6.5</v>
      </c>
      <c r="J87482">
        <v>85</v>
      </c>
      <c r="K87482">
        <v>0</v>
      </c>
    </row>
    <row r="87483" spans="1:11" x14ac:dyDescent="0.3">
      <c r="A87483" t="s">
        <v>182764</v>
      </c>
      <c r="B87483" t="s">
        <v>87500</v>
      </c>
      <c r="C87483" t="s">
        <v>4</v>
      </c>
      <c r="D87483" s="1">
        <v>7</v>
      </c>
      <c r="E87483" s="1">
        <v>0</v>
      </c>
      <c r="F87483" s="1">
        <v>0</v>
      </c>
      <c r="G87483" t="s">
        <v>5</v>
      </c>
      <c r="H87483">
        <v>27.32</v>
      </c>
      <c r="I87483">
        <v>6.6</v>
      </c>
      <c r="J87483">
        <v>155</v>
      </c>
      <c r="K87483">
        <v>0</v>
      </c>
    </row>
    <row r="87484" spans="1:11" x14ac:dyDescent="0.3">
      <c r="A87484" t="s">
        <v>182765</v>
      </c>
      <c r="B87484" t="s">
        <v>87501</v>
      </c>
      <c r="C87484" t="s">
        <v>1</v>
      </c>
      <c r="D87484" s="1">
        <v>69</v>
      </c>
      <c r="E87484" s="1">
        <v>0</v>
      </c>
      <c r="F87484" s="1">
        <v>0</v>
      </c>
      <c r="G87484" t="s">
        <v>0</v>
      </c>
      <c r="H87484">
        <v>48.83</v>
      </c>
      <c r="I87484">
        <v>6</v>
      </c>
      <c r="J87484">
        <v>140</v>
      </c>
      <c r="K87484">
        <v>1</v>
      </c>
    </row>
    <row r="87485" spans="1:11" x14ac:dyDescent="0.3">
      <c r="A87485" t="s">
        <v>182766</v>
      </c>
      <c r="B87485" t="s">
        <v>87502</v>
      </c>
      <c r="C87485" t="s">
        <v>4</v>
      </c>
      <c r="D87485" s="1">
        <v>40</v>
      </c>
      <c r="E87485" s="1">
        <v>0</v>
      </c>
      <c r="F87485" s="1">
        <v>0</v>
      </c>
      <c r="G87485" t="s">
        <v>5</v>
      </c>
      <c r="H87485">
        <v>27.32</v>
      </c>
      <c r="I87485">
        <v>6.1</v>
      </c>
      <c r="J87485">
        <v>130</v>
      </c>
      <c r="K87485">
        <v>0</v>
      </c>
    </row>
    <row r="87486" spans="1:11" x14ac:dyDescent="0.3">
      <c r="A87486" t="s">
        <v>182767</v>
      </c>
      <c r="B87486" t="s">
        <v>87503</v>
      </c>
      <c r="C87486" t="s">
        <v>1</v>
      </c>
      <c r="D87486" s="1">
        <v>2</v>
      </c>
      <c r="E87486" s="1">
        <v>0</v>
      </c>
      <c r="F87486" s="1">
        <v>0</v>
      </c>
      <c r="G87486" t="s">
        <v>5</v>
      </c>
      <c r="H87486">
        <v>17.3</v>
      </c>
      <c r="I87486">
        <v>6.2</v>
      </c>
      <c r="J87486">
        <v>130</v>
      </c>
      <c r="K87486">
        <v>0</v>
      </c>
    </row>
    <row r="87487" spans="1:11" x14ac:dyDescent="0.3">
      <c r="A87487" t="s">
        <v>182768</v>
      </c>
      <c r="B87487" t="s">
        <v>87504</v>
      </c>
      <c r="C87487" t="s">
        <v>1</v>
      </c>
      <c r="D87487" s="1">
        <v>72</v>
      </c>
      <c r="E87487" s="1">
        <v>0</v>
      </c>
      <c r="F87487" s="1">
        <v>0</v>
      </c>
      <c r="G87487" t="s">
        <v>5</v>
      </c>
      <c r="H87487">
        <v>17.07</v>
      </c>
      <c r="I87487">
        <v>6.6</v>
      </c>
      <c r="J87487">
        <v>145</v>
      </c>
      <c r="K87487">
        <v>1</v>
      </c>
    </row>
    <row r="87488" spans="1:11" x14ac:dyDescent="0.3">
      <c r="A87488" t="s">
        <v>182769</v>
      </c>
      <c r="B87488" t="s">
        <v>87505</v>
      </c>
      <c r="C87488" t="s">
        <v>4</v>
      </c>
      <c r="D87488" s="1">
        <v>62</v>
      </c>
      <c r="E87488" s="1">
        <v>0</v>
      </c>
      <c r="F87488" s="1">
        <v>0</v>
      </c>
      <c r="G87488" t="s">
        <v>0</v>
      </c>
      <c r="H87488">
        <v>23.33</v>
      </c>
      <c r="I87488">
        <v>6</v>
      </c>
      <c r="J87488">
        <v>140</v>
      </c>
      <c r="K87488">
        <v>0</v>
      </c>
    </row>
    <row r="87489" spans="1:11" x14ac:dyDescent="0.3">
      <c r="A87489" t="s">
        <v>182770</v>
      </c>
      <c r="B87489" t="s">
        <v>87506</v>
      </c>
      <c r="C87489" t="s">
        <v>4</v>
      </c>
      <c r="D87489" s="1">
        <v>18</v>
      </c>
      <c r="E87489" s="1">
        <v>0</v>
      </c>
      <c r="F87489" s="1">
        <v>0</v>
      </c>
      <c r="G87489" t="s">
        <v>2</v>
      </c>
      <c r="H87489">
        <v>21.59</v>
      </c>
      <c r="I87489">
        <v>4.8</v>
      </c>
      <c r="J87489">
        <v>140</v>
      </c>
      <c r="K87489">
        <v>0</v>
      </c>
    </row>
    <row r="87490" spans="1:11" x14ac:dyDescent="0.3">
      <c r="A87490" t="s">
        <v>182771</v>
      </c>
      <c r="B87490" t="s">
        <v>87507</v>
      </c>
      <c r="C87490" t="s">
        <v>1</v>
      </c>
      <c r="D87490" s="1">
        <v>13</v>
      </c>
      <c r="E87490" s="1">
        <v>0</v>
      </c>
      <c r="F87490" s="1">
        <v>0</v>
      </c>
      <c r="G87490" t="s">
        <v>5</v>
      </c>
      <c r="H87490">
        <v>15.89</v>
      </c>
      <c r="I87490">
        <v>5</v>
      </c>
      <c r="J87490">
        <v>85</v>
      </c>
      <c r="K87490">
        <v>0</v>
      </c>
    </row>
    <row r="87491" spans="1:11" x14ac:dyDescent="0.3">
      <c r="A87491" t="s">
        <v>182772</v>
      </c>
      <c r="B87491" t="s">
        <v>87508</v>
      </c>
      <c r="C87491" t="s">
        <v>1</v>
      </c>
      <c r="D87491" s="1">
        <v>65</v>
      </c>
      <c r="E87491" s="1">
        <v>0</v>
      </c>
      <c r="F87491" s="1">
        <v>0</v>
      </c>
      <c r="G87491" t="s">
        <v>2</v>
      </c>
      <c r="H87491">
        <v>23.65</v>
      </c>
      <c r="I87491">
        <v>5</v>
      </c>
      <c r="J87491">
        <v>140</v>
      </c>
      <c r="K87491">
        <v>0</v>
      </c>
    </row>
    <row r="87492" spans="1:11" x14ac:dyDescent="0.3">
      <c r="A87492" t="s">
        <v>182773</v>
      </c>
      <c r="B87492" t="s">
        <v>87509</v>
      </c>
      <c r="C87492" t="s">
        <v>1</v>
      </c>
      <c r="D87492" s="1">
        <v>48</v>
      </c>
      <c r="E87492" s="1">
        <v>0</v>
      </c>
      <c r="F87492" s="1">
        <v>0</v>
      </c>
      <c r="G87492" t="s">
        <v>0</v>
      </c>
      <c r="H87492">
        <v>32.78</v>
      </c>
      <c r="I87492">
        <v>6</v>
      </c>
      <c r="J87492">
        <v>158</v>
      </c>
      <c r="K87492">
        <v>0</v>
      </c>
    </row>
    <row r="87493" spans="1:11" x14ac:dyDescent="0.3">
      <c r="A87493" t="s">
        <v>182774</v>
      </c>
      <c r="B87493" t="s">
        <v>87510</v>
      </c>
      <c r="C87493" t="s">
        <v>1</v>
      </c>
      <c r="D87493" s="1">
        <v>61</v>
      </c>
      <c r="E87493" s="1">
        <v>0</v>
      </c>
      <c r="F87493" s="1">
        <v>0</v>
      </c>
      <c r="G87493" t="s">
        <v>5</v>
      </c>
      <c r="H87493">
        <v>27.32</v>
      </c>
      <c r="I87493">
        <v>3.5</v>
      </c>
      <c r="J87493">
        <v>159</v>
      </c>
      <c r="K87493">
        <v>0</v>
      </c>
    </row>
    <row r="87494" spans="1:11" x14ac:dyDescent="0.3">
      <c r="A87494" t="s">
        <v>182775</v>
      </c>
      <c r="B87494" t="s">
        <v>87511</v>
      </c>
      <c r="C87494" t="s">
        <v>1</v>
      </c>
      <c r="D87494" s="1">
        <v>44</v>
      </c>
      <c r="E87494" s="1">
        <v>0</v>
      </c>
      <c r="F87494" s="1">
        <v>0</v>
      </c>
      <c r="G87494" t="s">
        <v>6</v>
      </c>
      <c r="H87494">
        <v>24.57</v>
      </c>
      <c r="I87494">
        <v>6.6</v>
      </c>
      <c r="J87494">
        <v>130</v>
      </c>
      <c r="K87494">
        <v>1</v>
      </c>
    </row>
    <row r="87495" spans="1:11" x14ac:dyDescent="0.3">
      <c r="A87495" t="s">
        <v>182776</v>
      </c>
      <c r="B87495" t="s">
        <v>87512</v>
      </c>
      <c r="C87495" t="s">
        <v>4</v>
      </c>
      <c r="D87495" s="1">
        <v>29</v>
      </c>
      <c r="E87495" s="1">
        <v>0</v>
      </c>
      <c r="F87495" s="1">
        <v>0</v>
      </c>
      <c r="G87495" t="s">
        <v>5</v>
      </c>
      <c r="H87495">
        <v>27.32</v>
      </c>
      <c r="I87495">
        <v>6.5</v>
      </c>
      <c r="J87495">
        <v>90</v>
      </c>
      <c r="K87495">
        <v>0</v>
      </c>
    </row>
    <row r="87496" spans="1:11" x14ac:dyDescent="0.3">
      <c r="A87496" t="s">
        <v>182777</v>
      </c>
      <c r="B87496" t="s">
        <v>87513</v>
      </c>
      <c r="C87496" t="s">
        <v>1</v>
      </c>
      <c r="D87496" s="1">
        <v>47</v>
      </c>
      <c r="E87496" s="1">
        <v>0</v>
      </c>
      <c r="F87496" s="1">
        <v>0</v>
      </c>
      <c r="G87496" t="s">
        <v>5</v>
      </c>
      <c r="H87496">
        <v>38.020000000000003</v>
      </c>
      <c r="I87496">
        <v>3.5</v>
      </c>
      <c r="J87496">
        <v>200</v>
      </c>
      <c r="K87496">
        <v>0</v>
      </c>
    </row>
    <row r="87497" spans="1:11" x14ac:dyDescent="0.3">
      <c r="A87497" t="s">
        <v>182778</v>
      </c>
      <c r="B87497" t="s">
        <v>87514</v>
      </c>
      <c r="C87497" t="s">
        <v>1</v>
      </c>
      <c r="D87497" s="1">
        <v>62</v>
      </c>
      <c r="E87497" s="1">
        <v>0</v>
      </c>
      <c r="F87497" s="1">
        <v>0</v>
      </c>
      <c r="G87497" t="s">
        <v>2</v>
      </c>
      <c r="H87497">
        <v>23.25</v>
      </c>
      <c r="I87497">
        <v>4.8</v>
      </c>
      <c r="J87497">
        <v>158</v>
      </c>
      <c r="K87497">
        <v>0</v>
      </c>
    </row>
    <row r="87498" spans="1:11" x14ac:dyDescent="0.3">
      <c r="A87498" t="s">
        <v>182779</v>
      </c>
      <c r="B87498" t="s">
        <v>87515</v>
      </c>
      <c r="C87498" t="s">
        <v>1</v>
      </c>
      <c r="D87498" s="1">
        <v>24</v>
      </c>
      <c r="E87498" s="1">
        <v>0</v>
      </c>
      <c r="F87498" s="1">
        <v>0</v>
      </c>
      <c r="G87498" t="s">
        <v>2</v>
      </c>
      <c r="H87498">
        <v>31.15</v>
      </c>
      <c r="I87498">
        <v>4</v>
      </c>
      <c r="J87498">
        <v>100</v>
      </c>
      <c r="K87498">
        <v>0</v>
      </c>
    </row>
    <row r="87499" spans="1:11" x14ac:dyDescent="0.3">
      <c r="A87499" t="s">
        <v>182780</v>
      </c>
      <c r="B87499" t="s">
        <v>87516</v>
      </c>
      <c r="C87499" t="s">
        <v>1</v>
      </c>
      <c r="D87499" s="1">
        <v>66</v>
      </c>
      <c r="E87499" s="1">
        <v>0</v>
      </c>
      <c r="F87499" s="1">
        <v>0</v>
      </c>
      <c r="G87499" t="s">
        <v>2</v>
      </c>
      <c r="H87499">
        <v>27.32</v>
      </c>
      <c r="I87499">
        <v>6.8</v>
      </c>
      <c r="J87499">
        <v>300</v>
      </c>
      <c r="K87499">
        <v>1</v>
      </c>
    </row>
    <row r="87500" spans="1:11" x14ac:dyDescent="0.3">
      <c r="A87500" t="s">
        <v>182781</v>
      </c>
      <c r="B87500" t="s">
        <v>87517</v>
      </c>
      <c r="C87500" t="s">
        <v>4</v>
      </c>
      <c r="D87500" s="1">
        <v>66</v>
      </c>
      <c r="E87500" s="1">
        <v>0</v>
      </c>
      <c r="F87500" s="1">
        <v>0</v>
      </c>
      <c r="G87500" t="s">
        <v>2</v>
      </c>
      <c r="H87500">
        <v>27.32</v>
      </c>
      <c r="I87500">
        <v>6.5</v>
      </c>
      <c r="J87500">
        <v>100</v>
      </c>
      <c r="K87500">
        <v>0</v>
      </c>
    </row>
    <row r="87501" spans="1:11" x14ac:dyDescent="0.3">
      <c r="A87501" t="s">
        <v>182782</v>
      </c>
      <c r="B87501" t="s">
        <v>87518</v>
      </c>
      <c r="C87501" t="s">
        <v>1</v>
      </c>
      <c r="D87501" s="1">
        <v>53</v>
      </c>
      <c r="E87501" s="1">
        <v>1</v>
      </c>
      <c r="F87501" s="1">
        <v>0</v>
      </c>
      <c r="G87501" t="s">
        <v>2</v>
      </c>
      <c r="H87501">
        <v>27.32</v>
      </c>
      <c r="I87501">
        <v>3.5</v>
      </c>
      <c r="J87501">
        <v>85</v>
      </c>
      <c r="K87501">
        <v>0</v>
      </c>
    </row>
    <row r="87502" spans="1:11" x14ac:dyDescent="0.3">
      <c r="A87502" t="s">
        <v>182783</v>
      </c>
      <c r="B87502" t="s">
        <v>87519</v>
      </c>
      <c r="C87502" t="s">
        <v>1</v>
      </c>
      <c r="D87502" s="1">
        <v>61</v>
      </c>
      <c r="E87502" s="1">
        <v>0</v>
      </c>
      <c r="F87502" s="1">
        <v>0</v>
      </c>
      <c r="G87502" t="s">
        <v>7</v>
      </c>
      <c r="H87502">
        <v>38.22</v>
      </c>
      <c r="I87502">
        <v>6.2</v>
      </c>
      <c r="J87502">
        <v>200</v>
      </c>
      <c r="K87502">
        <v>1</v>
      </c>
    </row>
    <row r="87503" spans="1:11" x14ac:dyDescent="0.3">
      <c r="A87503" t="s">
        <v>182784</v>
      </c>
      <c r="B87503" t="s">
        <v>87520</v>
      </c>
      <c r="C87503" t="s">
        <v>4</v>
      </c>
      <c r="D87503" s="1">
        <v>34</v>
      </c>
      <c r="E87503" s="1">
        <v>0</v>
      </c>
      <c r="F87503" s="1">
        <v>0</v>
      </c>
      <c r="G87503" t="s">
        <v>5</v>
      </c>
      <c r="H87503">
        <v>35.119999999999997</v>
      </c>
      <c r="I87503">
        <v>5.7</v>
      </c>
      <c r="J87503">
        <v>158</v>
      </c>
      <c r="K87503">
        <v>0</v>
      </c>
    </row>
    <row r="87504" spans="1:11" x14ac:dyDescent="0.3">
      <c r="A87504" t="s">
        <v>182785</v>
      </c>
      <c r="B87504" t="s">
        <v>87521</v>
      </c>
      <c r="C87504" t="s">
        <v>1</v>
      </c>
      <c r="D87504" s="1">
        <v>36</v>
      </c>
      <c r="E87504" s="1">
        <v>0</v>
      </c>
      <c r="F87504" s="1">
        <v>0</v>
      </c>
      <c r="G87504" t="s">
        <v>2</v>
      </c>
      <c r="H87504">
        <v>22.83</v>
      </c>
      <c r="I87504">
        <v>5.8</v>
      </c>
      <c r="J87504">
        <v>90</v>
      </c>
      <c r="K87504">
        <v>0</v>
      </c>
    </row>
    <row r="87505" spans="1:11" x14ac:dyDescent="0.3">
      <c r="A87505" t="s">
        <v>182786</v>
      </c>
      <c r="B87505" t="s">
        <v>87522</v>
      </c>
      <c r="C87505" t="s">
        <v>1</v>
      </c>
      <c r="D87505" s="1">
        <v>61</v>
      </c>
      <c r="E87505" s="1">
        <v>0</v>
      </c>
      <c r="F87505" s="1">
        <v>0</v>
      </c>
      <c r="G87505" t="s">
        <v>6</v>
      </c>
      <c r="H87505">
        <v>27.32</v>
      </c>
      <c r="I87505">
        <v>5.8</v>
      </c>
      <c r="J87505">
        <v>90</v>
      </c>
      <c r="K87505">
        <v>0</v>
      </c>
    </row>
    <row r="87506" spans="1:11" x14ac:dyDescent="0.3">
      <c r="A87506" t="s">
        <v>182787</v>
      </c>
      <c r="B87506" t="s">
        <v>87523</v>
      </c>
      <c r="C87506" t="s">
        <v>1</v>
      </c>
      <c r="D87506" s="1">
        <v>14</v>
      </c>
      <c r="E87506" s="1">
        <v>0</v>
      </c>
      <c r="F87506" s="1">
        <v>0</v>
      </c>
      <c r="G87506" t="s">
        <v>5</v>
      </c>
      <c r="H87506">
        <v>23.94</v>
      </c>
      <c r="I87506">
        <v>6.6</v>
      </c>
      <c r="J87506">
        <v>85</v>
      </c>
      <c r="K87506">
        <v>0</v>
      </c>
    </row>
    <row r="87507" spans="1:11" x14ac:dyDescent="0.3">
      <c r="A87507" t="s">
        <v>182788</v>
      </c>
      <c r="B87507" t="s">
        <v>87524</v>
      </c>
      <c r="C87507" t="s">
        <v>4</v>
      </c>
      <c r="D87507" s="1">
        <v>54</v>
      </c>
      <c r="E87507" s="1">
        <v>0</v>
      </c>
      <c r="F87507" s="1">
        <v>0</v>
      </c>
      <c r="G87507" t="s">
        <v>5</v>
      </c>
      <c r="H87507">
        <v>27.32</v>
      </c>
      <c r="I87507">
        <v>4</v>
      </c>
      <c r="J87507">
        <v>155</v>
      </c>
      <c r="K87507">
        <v>0</v>
      </c>
    </row>
    <row r="87508" spans="1:11" x14ac:dyDescent="0.3">
      <c r="A87508" t="s">
        <v>182789</v>
      </c>
      <c r="B87508" t="s">
        <v>87525</v>
      </c>
      <c r="C87508" t="s">
        <v>1</v>
      </c>
      <c r="D87508" s="1">
        <v>30</v>
      </c>
      <c r="E87508" s="1">
        <v>0</v>
      </c>
      <c r="F87508" s="1">
        <v>0</v>
      </c>
      <c r="G87508" t="s">
        <v>2</v>
      </c>
      <c r="H87508">
        <v>27.32</v>
      </c>
      <c r="I87508">
        <v>6.6</v>
      </c>
      <c r="J87508">
        <v>126</v>
      </c>
      <c r="K87508">
        <v>0</v>
      </c>
    </row>
    <row r="87509" spans="1:11" x14ac:dyDescent="0.3">
      <c r="A87509" t="s">
        <v>182790</v>
      </c>
      <c r="B87509" t="s">
        <v>87526</v>
      </c>
      <c r="C87509" t="s">
        <v>4</v>
      </c>
      <c r="D87509" s="1">
        <v>76</v>
      </c>
      <c r="E87509" s="1">
        <v>1</v>
      </c>
      <c r="F87509" s="1">
        <v>1</v>
      </c>
      <c r="G87509" t="s">
        <v>2</v>
      </c>
      <c r="H87509">
        <v>38.53</v>
      </c>
      <c r="I87509">
        <v>6.1</v>
      </c>
      <c r="J87509">
        <v>130</v>
      </c>
      <c r="K87509">
        <v>1</v>
      </c>
    </row>
    <row r="87510" spans="1:11" x14ac:dyDescent="0.3">
      <c r="A87510" t="s">
        <v>182791</v>
      </c>
      <c r="B87510" t="s">
        <v>87527</v>
      </c>
      <c r="C87510" t="s">
        <v>4</v>
      </c>
      <c r="D87510" s="1">
        <v>38</v>
      </c>
      <c r="E87510" s="1">
        <v>0</v>
      </c>
      <c r="F87510" s="1">
        <v>0</v>
      </c>
      <c r="G87510" t="s">
        <v>0</v>
      </c>
      <c r="H87510">
        <v>27.32</v>
      </c>
      <c r="I87510">
        <v>6.5</v>
      </c>
      <c r="J87510">
        <v>130</v>
      </c>
      <c r="K87510">
        <v>0</v>
      </c>
    </row>
    <row r="87511" spans="1:11" x14ac:dyDescent="0.3">
      <c r="A87511" t="s">
        <v>182792</v>
      </c>
      <c r="B87511" t="s">
        <v>87528</v>
      </c>
      <c r="C87511" t="s">
        <v>4</v>
      </c>
      <c r="D87511" s="1">
        <v>47</v>
      </c>
      <c r="E87511" s="1">
        <v>0</v>
      </c>
      <c r="F87511" s="1">
        <v>0</v>
      </c>
      <c r="G87511" t="s">
        <v>0</v>
      </c>
      <c r="H87511">
        <v>40.54</v>
      </c>
      <c r="I87511">
        <v>6.1</v>
      </c>
      <c r="J87511">
        <v>100</v>
      </c>
      <c r="K87511">
        <v>0</v>
      </c>
    </row>
    <row r="87512" spans="1:11" x14ac:dyDescent="0.3">
      <c r="A87512" t="s">
        <v>182793</v>
      </c>
      <c r="B87512" t="s">
        <v>87529</v>
      </c>
      <c r="C87512" t="s">
        <v>4</v>
      </c>
      <c r="D87512" s="1">
        <v>33</v>
      </c>
      <c r="E87512" s="1">
        <v>1</v>
      </c>
      <c r="F87512" s="1">
        <v>0</v>
      </c>
      <c r="G87512" t="s">
        <v>7</v>
      </c>
      <c r="H87512">
        <v>30.62</v>
      </c>
      <c r="I87512">
        <v>5</v>
      </c>
      <c r="J87512">
        <v>160</v>
      </c>
      <c r="K87512">
        <v>0</v>
      </c>
    </row>
    <row r="87513" spans="1:11" x14ac:dyDescent="0.3">
      <c r="A87513" t="s">
        <v>182794</v>
      </c>
      <c r="B87513" t="s">
        <v>87530</v>
      </c>
      <c r="C87513" t="s">
        <v>4</v>
      </c>
      <c r="D87513" s="1">
        <v>39</v>
      </c>
      <c r="E87513" s="1">
        <v>0</v>
      </c>
      <c r="F87513" s="1">
        <v>0</v>
      </c>
      <c r="G87513" t="s">
        <v>5</v>
      </c>
      <c r="H87513">
        <v>27.32</v>
      </c>
      <c r="I87513">
        <v>3.5</v>
      </c>
      <c r="J87513">
        <v>90</v>
      </c>
      <c r="K87513">
        <v>0</v>
      </c>
    </row>
    <row r="87514" spans="1:11" x14ac:dyDescent="0.3">
      <c r="A87514" t="s">
        <v>182795</v>
      </c>
      <c r="B87514" t="s">
        <v>87531</v>
      </c>
      <c r="C87514" t="s">
        <v>1</v>
      </c>
      <c r="D87514" s="1">
        <v>45</v>
      </c>
      <c r="E87514" s="1">
        <v>0</v>
      </c>
      <c r="F87514" s="1">
        <v>0</v>
      </c>
      <c r="G87514" t="s">
        <v>5</v>
      </c>
      <c r="H87514">
        <v>28.15</v>
      </c>
      <c r="I87514">
        <v>4</v>
      </c>
      <c r="J87514">
        <v>145</v>
      </c>
      <c r="K87514">
        <v>0</v>
      </c>
    </row>
    <row r="87515" spans="1:11" x14ac:dyDescent="0.3">
      <c r="A87515" t="s">
        <v>182796</v>
      </c>
      <c r="B87515" t="s">
        <v>87532</v>
      </c>
      <c r="C87515" t="s">
        <v>1</v>
      </c>
      <c r="D87515" s="1">
        <v>37</v>
      </c>
      <c r="E87515" s="1">
        <v>0</v>
      </c>
      <c r="F87515" s="1">
        <v>0</v>
      </c>
      <c r="G87515" t="s">
        <v>6</v>
      </c>
      <c r="H87515">
        <v>36.270000000000003</v>
      </c>
      <c r="I87515">
        <v>5.7</v>
      </c>
      <c r="J87515">
        <v>158</v>
      </c>
      <c r="K87515">
        <v>0</v>
      </c>
    </row>
    <row r="87516" spans="1:11" x14ac:dyDescent="0.3">
      <c r="A87516" t="s">
        <v>182797</v>
      </c>
      <c r="B87516" t="s">
        <v>87533</v>
      </c>
      <c r="C87516" t="s">
        <v>1</v>
      </c>
      <c r="D87516" s="1">
        <v>46</v>
      </c>
      <c r="E87516" s="1">
        <v>0</v>
      </c>
      <c r="F87516" s="1">
        <v>0</v>
      </c>
      <c r="G87516" t="s">
        <v>5</v>
      </c>
      <c r="H87516">
        <v>30.99</v>
      </c>
      <c r="I87516">
        <v>6.5</v>
      </c>
      <c r="J87516">
        <v>145</v>
      </c>
      <c r="K87516">
        <v>0</v>
      </c>
    </row>
    <row r="87517" spans="1:11" x14ac:dyDescent="0.3">
      <c r="A87517" t="s">
        <v>182798</v>
      </c>
      <c r="B87517" t="s">
        <v>87534</v>
      </c>
      <c r="C87517" t="s">
        <v>1</v>
      </c>
      <c r="D87517" s="1">
        <v>21</v>
      </c>
      <c r="E87517" s="1">
        <v>0</v>
      </c>
      <c r="F87517" s="1">
        <v>0</v>
      </c>
      <c r="G87517" t="s">
        <v>6</v>
      </c>
      <c r="H87517">
        <v>20.38</v>
      </c>
      <c r="I87517">
        <v>6.2</v>
      </c>
      <c r="J87517">
        <v>100</v>
      </c>
      <c r="K87517">
        <v>0</v>
      </c>
    </row>
    <row r="87518" spans="1:11" x14ac:dyDescent="0.3">
      <c r="A87518" t="s">
        <v>182799</v>
      </c>
      <c r="B87518" t="s">
        <v>87535</v>
      </c>
      <c r="C87518" t="s">
        <v>4</v>
      </c>
      <c r="D87518" s="1">
        <v>29</v>
      </c>
      <c r="E87518" s="1">
        <v>0</v>
      </c>
      <c r="F87518" s="1">
        <v>0</v>
      </c>
      <c r="G87518" t="s">
        <v>0</v>
      </c>
      <c r="H87518">
        <v>27.32</v>
      </c>
      <c r="I87518">
        <v>3.5</v>
      </c>
      <c r="J87518">
        <v>126</v>
      </c>
      <c r="K87518">
        <v>0</v>
      </c>
    </row>
    <row r="87519" spans="1:11" x14ac:dyDescent="0.3">
      <c r="A87519" t="s">
        <v>182800</v>
      </c>
      <c r="B87519" t="s">
        <v>87536</v>
      </c>
      <c r="C87519" t="s">
        <v>1</v>
      </c>
      <c r="D87519" s="1">
        <v>42</v>
      </c>
      <c r="E87519" s="1">
        <v>0</v>
      </c>
      <c r="F87519" s="1">
        <v>0</v>
      </c>
      <c r="G87519" t="s">
        <v>2</v>
      </c>
      <c r="H87519">
        <v>58.56</v>
      </c>
      <c r="I87519">
        <v>6</v>
      </c>
      <c r="J87519">
        <v>126</v>
      </c>
      <c r="K87519">
        <v>0</v>
      </c>
    </row>
    <row r="87520" spans="1:11" x14ac:dyDescent="0.3">
      <c r="A87520" t="s">
        <v>182801</v>
      </c>
      <c r="B87520" t="s">
        <v>87537</v>
      </c>
      <c r="C87520" t="s">
        <v>4</v>
      </c>
      <c r="D87520" s="1">
        <v>20</v>
      </c>
      <c r="E87520" s="1">
        <v>0</v>
      </c>
      <c r="F87520" s="1">
        <v>0</v>
      </c>
      <c r="G87520" t="s">
        <v>2</v>
      </c>
      <c r="H87520">
        <v>21.38</v>
      </c>
      <c r="I87520">
        <v>6.2</v>
      </c>
      <c r="J87520">
        <v>126</v>
      </c>
      <c r="K87520">
        <v>0</v>
      </c>
    </row>
    <row r="87521" spans="1:11" x14ac:dyDescent="0.3">
      <c r="A87521" t="s">
        <v>182802</v>
      </c>
      <c r="B87521" t="s">
        <v>87538</v>
      </c>
      <c r="C87521" t="s">
        <v>1</v>
      </c>
      <c r="D87521" s="1">
        <v>34</v>
      </c>
      <c r="E87521" s="1">
        <v>0</v>
      </c>
      <c r="F87521" s="1">
        <v>0</v>
      </c>
      <c r="G87521" t="s">
        <v>3</v>
      </c>
      <c r="H87521">
        <v>27.32</v>
      </c>
      <c r="I87521">
        <v>5.8</v>
      </c>
      <c r="J87521">
        <v>160</v>
      </c>
      <c r="K87521">
        <v>0</v>
      </c>
    </row>
    <row r="87522" spans="1:11" x14ac:dyDescent="0.3">
      <c r="A87522" t="s">
        <v>182803</v>
      </c>
      <c r="B87522" t="s">
        <v>87539</v>
      </c>
      <c r="C87522" t="s">
        <v>1</v>
      </c>
      <c r="D87522" s="1">
        <v>72</v>
      </c>
      <c r="E87522" s="1">
        <v>1</v>
      </c>
      <c r="F87522" s="1">
        <v>0</v>
      </c>
      <c r="G87522" t="s">
        <v>5</v>
      </c>
      <c r="H87522">
        <v>27.32</v>
      </c>
      <c r="I87522">
        <v>4.5</v>
      </c>
      <c r="J87522">
        <v>80</v>
      </c>
      <c r="K87522">
        <v>0</v>
      </c>
    </row>
    <row r="87523" spans="1:11" x14ac:dyDescent="0.3">
      <c r="A87523" t="s">
        <v>182804</v>
      </c>
      <c r="B87523" t="s">
        <v>87540</v>
      </c>
      <c r="C87523" t="s">
        <v>1</v>
      </c>
      <c r="D87523" s="1">
        <v>63</v>
      </c>
      <c r="E87523" s="1">
        <v>1</v>
      </c>
      <c r="F87523" s="1">
        <v>0</v>
      </c>
      <c r="G87523" t="s">
        <v>5</v>
      </c>
      <c r="H87523">
        <v>27.32</v>
      </c>
      <c r="I87523">
        <v>5.7</v>
      </c>
      <c r="J87523">
        <v>145</v>
      </c>
      <c r="K87523">
        <v>0</v>
      </c>
    </row>
    <row r="87524" spans="1:11" x14ac:dyDescent="0.3">
      <c r="A87524" t="s">
        <v>182805</v>
      </c>
      <c r="B87524" t="s">
        <v>87541</v>
      </c>
      <c r="C87524" t="s">
        <v>1</v>
      </c>
      <c r="D87524" s="1">
        <v>21</v>
      </c>
      <c r="E87524" s="1">
        <v>0</v>
      </c>
      <c r="F87524" s="1">
        <v>0</v>
      </c>
      <c r="G87524" t="s">
        <v>0</v>
      </c>
      <c r="H87524">
        <v>19.97</v>
      </c>
      <c r="I87524">
        <v>4.8</v>
      </c>
      <c r="J87524">
        <v>140</v>
      </c>
      <c r="K87524">
        <v>0</v>
      </c>
    </row>
    <row r="87525" spans="1:11" x14ac:dyDescent="0.3">
      <c r="A87525" t="s">
        <v>182806</v>
      </c>
      <c r="B87525" t="s">
        <v>87542</v>
      </c>
      <c r="C87525" t="s">
        <v>4</v>
      </c>
      <c r="D87525" s="1">
        <v>34</v>
      </c>
      <c r="E87525" s="1">
        <v>0</v>
      </c>
      <c r="F87525" s="1">
        <v>0</v>
      </c>
      <c r="G87525" t="s">
        <v>0</v>
      </c>
      <c r="H87525">
        <v>30.18</v>
      </c>
      <c r="I87525">
        <v>6.6</v>
      </c>
      <c r="J87525">
        <v>90</v>
      </c>
      <c r="K87525">
        <v>0</v>
      </c>
    </row>
    <row r="87526" spans="1:11" x14ac:dyDescent="0.3">
      <c r="A87526" t="s">
        <v>182807</v>
      </c>
      <c r="B87526" t="s">
        <v>87543</v>
      </c>
      <c r="C87526" t="s">
        <v>4</v>
      </c>
      <c r="D87526" s="1">
        <v>56</v>
      </c>
      <c r="E87526" s="1">
        <v>0</v>
      </c>
      <c r="F87526" s="1">
        <v>0</v>
      </c>
      <c r="G87526" t="s">
        <v>2</v>
      </c>
      <c r="H87526">
        <v>22.75</v>
      </c>
      <c r="I87526">
        <v>4.8</v>
      </c>
      <c r="J87526">
        <v>158</v>
      </c>
      <c r="K87526">
        <v>0</v>
      </c>
    </row>
    <row r="87527" spans="1:11" x14ac:dyDescent="0.3">
      <c r="A87527" t="s">
        <v>182808</v>
      </c>
      <c r="B87527" t="s">
        <v>87544</v>
      </c>
      <c r="C87527" t="s">
        <v>4</v>
      </c>
      <c r="D87527" s="1">
        <v>6</v>
      </c>
      <c r="E87527" s="1">
        <v>0</v>
      </c>
      <c r="F87527" s="1">
        <v>0</v>
      </c>
      <c r="G87527" t="s">
        <v>5</v>
      </c>
      <c r="H87527">
        <v>14.93</v>
      </c>
      <c r="I87527">
        <v>4.5</v>
      </c>
      <c r="J87527">
        <v>85</v>
      </c>
      <c r="K87527">
        <v>0</v>
      </c>
    </row>
    <row r="87528" spans="1:11" x14ac:dyDescent="0.3">
      <c r="A87528" t="s">
        <v>182809</v>
      </c>
      <c r="B87528" t="s">
        <v>87545</v>
      </c>
      <c r="C87528" t="s">
        <v>1</v>
      </c>
      <c r="D87528" s="1">
        <v>55</v>
      </c>
      <c r="E87528" s="1">
        <v>1</v>
      </c>
      <c r="F87528" s="1">
        <v>0</v>
      </c>
      <c r="G87528" t="s">
        <v>2</v>
      </c>
      <c r="H87528">
        <v>23.2</v>
      </c>
      <c r="I87528">
        <v>6.2</v>
      </c>
      <c r="J87528">
        <v>155</v>
      </c>
      <c r="K87528">
        <v>0</v>
      </c>
    </row>
    <row r="87529" spans="1:11" x14ac:dyDescent="0.3">
      <c r="A87529" t="s">
        <v>182810</v>
      </c>
      <c r="B87529" t="s">
        <v>87546</v>
      </c>
      <c r="C87529" t="s">
        <v>1</v>
      </c>
      <c r="D87529" s="1">
        <v>19</v>
      </c>
      <c r="E87529" s="1">
        <v>0</v>
      </c>
      <c r="F87529" s="1">
        <v>0</v>
      </c>
      <c r="G87529" t="s">
        <v>0</v>
      </c>
      <c r="H87529">
        <v>19.53</v>
      </c>
      <c r="I87529">
        <v>4.8</v>
      </c>
      <c r="J87529">
        <v>159</v>
      </c>
      <c r="K87529">
        <v>0</v>
      </c>
    </row>
    <row r="87530" spans="1:11" x14ac:dyDescent="0.3">
      <c r="A87530" t="s">
        <v>182811</v>
      </c>
      <c r="B87530" t="s">
        <v>87547</v>
      </c>
      <c r="C87530" t="s">
        <v>1</v>
      </c>
      <c r="D87530" s="1">
        <v>52</v>
      </c>
      <c r="E87530" s="1">
        <v>0</v>
      </c>
      <c r="F87530" s="1">
        <v>0</v>
      </c>
      <c r="G87530" t="s">
        <v>2</v>
      </c>
      <c r="H87530">
        <v>23.91</v>
      </c>
      <c r="I87530">
        <v>6.6</v>
      </c>
      <c r="J87530">
        <v>200</v>
      </c>
      <c r="K87530">
        <v>0</v>
      </c>
    </row>
    <row r="87531" spans="1:11" x14ac:dyDescent="0.3">
      <c r="A87531" t="s">
        <v>182812</v>
      </c>
      <c r="B87531" t="s">
        <v>87548</v>
      </c>
      <c r="C87531" t="s">
        <v>4</v>
      </c>
      <c r="D87531" s="1">
        <v>24</v>
      </c>
      <c r="E87531" s="1">
        <v>0</v>
      </c>
      <c r="F87531" s="1">
        <v>0</v>
      </c>
      <c r="G87531" t="s">
        <v>5</v>
      </c>
      <c r="H87531">
        <v>27.32</v>
      </c>
      <c r="I87531">
        <v>6.6</v>
      </c>
      <c r="J87531">
        <v>155</v>
      </c>
      <c r="K87531">
        <v>0</v>
      </c>
    </row>
    <row r="87532" spans="1:11" x14ac:dyDescent="0.3">
      <c r="A87532" t="s">
        <v>182813</v>
      </c>
      <c r="B87532" t="s">
        <v>87549</v>
      </c>
      <c r="C87532" t="s">
        <v>1</v>
      </c>
      <c r="D87532" s="1">
        <v>74</v>
      </c>
      <c r="E87532" s="1">
        <v>0</v>
      </c>
      <c r="F87532" s="1">
        <v>0</v>
      </c>
      <c r="G87532" t="s">
        <v>5</v>
      </c>
      <c r="H87532">
        <v>27.32</v>
      </c>
      <c r="I87532">
        <v>6</v>
      </c>
      <c r="J87532">
        <v>158</v>
      </c>
      <c r="K87532">
        <v>0</v>
      </c>
    </row>
    <row r="87533" spans="1:11" x14ac:dyDescent="0.3">
      <c r="A87533" t="s">
        <v>182814</v>
      </c>
      <c r="B87533" t="s">
        <v>87550</v>
      </c>
      <c r="C87533" t="s">
        <v>1</v>
      </c>
      <c r="D87533" s="1">
        <v>21</v>
      </c>
      <c r="E87533" s="1">
        <v>0</v>
      </c>
      <c r="F87533" s="1">
        <v>0</v>
      </c>
      <c r="G87533" t="s">
        <v>2</v>
      </c>
      <c r="H87533">
        <v>27.32</v>
      </c>
      <c r="I87533">
        <v>4.8</v>
      </c>
      <c r="J87533">
        <v>155</v>
      </c>
      <c r="K87533">
        <v>0</v>
      </c>
    </row>
    <row r="87534" spans="1:11" x14ac:dyDescent="0.3">
      <c r="A87534" t="s">
        <v>182815</v>
      </c>
      <c r="B87534" t="s">
        <v>87551</v>
      </c>
      <c r="C87534" t="s">
        <v>1</v>
      </c>
      <c r="D87534" s="1">
        <v>7</v>
      </c>
      <c r="E87534" s="1">
        <v>0</v>
      </c>
      <c r="F87534" s="1">
        <v>0</v>
      </c>
      <c r="G87534" t="s">
        <v>5</v>
      </c>
      <c r="H87534">
        <v>27.32</v>
      </c>
      <c r="I87534">
        <v>6.6</v>
      </c>
      <c r="J87534">
        <v>158</v>
      </c>
      <c r="K87534">
        <v>0</v>
      </c>
    </row>
    <row r="87535" spans="1:11" x14ac:dyDescent="0.3">
      <c r="A87535" t="s">
        <v>182816</v>
      </c>
      <c r="B87535" t="s">
        <v>87552</v>
      </c>
      <c r="C87535" t="s">
        <v>1</v>
      </c>
      <c r="D87535" s="1">
        <v>59</v>
      </c>
      <c r="E87535" s="1">
        <v>0</v>
      </c>
      <c r="F87535" s="1">
        <v>0</v>
      </c>
      <c r="G87535" t="s">
        <v>5</v>
      </c>
      <c r="H87535">
        <v>22.55</v>
      </c>
      <c r="I87535">
        <v>6.5</v>
      </c>
      <c r="J87535">
        <v>200</v>
      </c>
      <c r="K87535">
        <v>0</v>
      </c>
    </row>
    <row r="87536" spans="1:11" x14ac:dyDescent="0.3">
      <c r="A87536" t="s">
        <v>182817</v>
      </c>
      <c r="B87536" t="s">
        <v>87553</v>
      </c>
      <c r="C87536" t="s">
        <v>4</v>
      </c>
      <c r="D87536" s="1">
        <v>19</v>
      </c>
      <c r="E87536" s="1">
        <v>0</v>
      </c>
      <c r="F87536" s="1">
        <v>0</v>
      </c>
      <c r="G87536" t="s">
        <v>2</v>
      </c>
      <c r="H87536">
        <v>22.51</v>
      </c>
      <c r="I87536">
        <v>6.5</v>
      </c>
      <c r="J87536">
        <v>90</v>
      </c>
      <c r="K87536">
        <v>0</v>
      </c>
    </row>
    <row r="87537" spans="1:11" x14ac:dyDescent="0.3">
      <c r="A87537" t="s">
        <v>182818</v>
      </c>
      <c r="B87537" t="s">
        <v>87554</v>
      </c>
      <c r="C87537" t="s">
        <v>1</v>
      </c>
      <c r="D87537" s="1">
        <v>38</v>
      </c>
      <c r="E87537" s="1">
        <v>0</v>
      </c>
      <c r="F87537" s="1">
        <v>0</v>
      </c>
      <c r="G87537" t="s">
        <v>2</v>
      </c>
      <c r="H87537">
        <v>27.32</v>
      </c>
      <c r="I87537">
        <v>6</v>
      </c>
      <c r="J87537">
        <v>140</v>
      </c>
      <c r="K87537">
        <v>0</v>
      </c>
    </row>
    <row r="87538" spans="1:11" x14ac:dyDescent="0.3">
      <c r="A87538" t="s">
        <v>182819</v>
      </c>
      <c r="B87538" t="s">
        <v>87555</v>
      </c>
      <c r="C87538" t="s">
        <v>1</v>
      </c>
      <c r="D87538" s="1">
        <v>47</v>
      </c>
      <c r="E87538" s="1">
        <v>0</v>
      </c>
      <c r="F87538" s="1">
        <v>0</v>
      </c>
      <c r="G87538" t="s">
        <v>2</v>
      </c>
      <c r="H87538">
        <v>33.200000000000003</v>
      </c>
      <c r="I87538">
        <v>5.8</v>
      </c>
      <c r="J87538">
        <v>200</v>
      </c>
      <c r="K87538">
        <v>0</v>
      </c>
    </row>
    <row r="87539" spans="1:11" x14ac:dyDescent="0.3">
      <c r="A87539" t="s">
        <v>182820</v>
      </c>
      <c r="B87539" t="s">
        <v>87556</v>
      </c>
      <c r="C87539" t="s">
        <v>1</v>
      </c>
      <c r="D87539" s="1">
        <v>14</v>
      </c>
      <c r="E87539" s="1">
        <v>0</v>
      </c>
      <c r="F87539" s="1">
        <v>0</v>
      </c>
      <c r="G87539" t="s">
        <v>2</v>
      </c>
      <c r="H87539">
        <v>38.200000000000003</v>
      </c>
      <c r="I87539">
        <v>4.5</v>
      </c>
      <c r="J87539">
        <v>160</v>
      </c>
      <c r="K87539">
        <v>0</v>
      </c>
    </row>
    <row r="87540" spans="1:11" x14ac:dyDescent="0.3">
      <c r="A87540" t="s">
        <v>182821</v>
      </c>
      <c r="B87540" t="s">
        <v>87557</v>
      </c>
      <c r="C87540" t="s">
        <v>4</v>
      </c>
      <c r="D87540" s="1">
        <v>38</v>
      </c>
      <c r="E87540" s="1">
        <v>0</v>
      </c>
      <c r="F87540" s="1">
        <v>0</v>
      </c>
      <c r="G87540" t="s">
        <v>2</v>
      </c>
      <c r="H87540">
        <v>27.32</v>
      </c>
      <c r="I87540">
        <v>5</v>
      </c>
      <c r="J87540">
        <v>155</v>
      </c>
      <c r="K87540">
        <v>0</v>
      </c>
    </row>
    <row r="87541" spans="1:11" x14ac:dyDescent="0.3">
      <c r="A87541" t="s">
        <v>182822</v>
      </c>
      <c r="B87541" t="s">
        <v>87558</v>
      </c>
      <c r="C87541" t="s">
        <v>4</v>
      </c>
      <c r="D87541" s="1">
        <v>10</v>
      </c>
      <c r="E87541" s="1">
        <v>0</v>
      </c>
      <c r="F87541" s="1">
        <v>0</v>
      </c>
      <c r="G87541" t="s">
        <v>5</v>
      </c>
      <c r="H87541">
        <v>27.32</v>
      </c>
      <c r="I87541">
        <v>6.2</v>
      </c>
      <c r="J87541">
        <v>126</v>
      </c>
      <c r="K87541">
        <v>0</v>
      </c>
    </row>
    <row r="87542" spans="1:11" x14ac:dyDescent="0.3">
      <c r="A87542" t="s">
        <v>182823</v>
      </c>
      <c r="B87542" t="s">
        <v>87559</v>
      </c>
      <c r="C87542" t="s">
        <v>1</v>
      </c>
      <c r="D87542" s="1">
        <v>53</v>
      </c>
      <c r="E87542" s="1">
        <v>0</v>
      </c>
      <c r="F87542" s="1">
        <v>0</v>
      </c>
      <c r="G87542" t="s">
        <v>2</v>
      </c>
      <c r="H87542">
        <v>30.15</v>
      </c>
      <c r="I87542">
        <v>3.5</v>
      </c>
      <c r="J87542">
        <v>126</v>
      </c>
      <c r="K87542">
        <v>0</v>
      </c>
    </row>
    <row r="87543" spans="1:11" x14ac:dyDescent="0.3">
      <c r="A87543" t="s">
        <v>182824</v>
      </c>
      <c r="B87543" t="s">
        <v>87560</v>
      </c>
      <c r="C87543" t="s">
        <v>4</v>
      </c>
      <c r="D87543" s="1">
        <v>17</v>
      </c>
      <c r="E87543" s="1">
        <v>0</v>
      </c>
      <c r="F87543" s="1">
        <v>0</v>
      </c>
      <c r="G87543" t="s">
        <v>2</v>
      </c>
      <c r="H87543">
        <v>27.32</v>
      </c>
      <c r="I87543">
        <v>6.6</v>
      </c>
      <c r="J87543">
        <v>126</v>
      </c>
      <c r="K87543">
        <v>0</v>
      </c>
    </row>
    <row r="87544" spans="1:11" x14ac:dyDescent="0.3">
      <c r="A87544" t="s">
        <v>182825</v>
      </c>
      <c r="B87544" t="s">
        <v>87561</v>
      </c>
      <c r="C87544" t="s">
        <v>4</v>
      </c>
      <c r="D87544" s="1">
        <v>30</v>
      </c>
      <c r="E87544" s="1">
        <v>0</v>
      </c>
      <c r="F87544" s="1">
        <v>0</v>
      </c>
      <c r="G87544" t="s">
        <v>7</v>
      </c>
      <c r="H87544">
        <v>27.32</v>
      </c>
      <c r="I87544">
        <v>3.5</v>
      </c>
      <c r="J87544">
        <v>80</v>
      </c>
      <c r="K87544">
        <v>0</v>
      </c>
    </row>
    <row r="87545" spans="1:11" x14ac:dyDescent="0.3">
      <c r="A87545" t="s">
        <v>182826</v>
      </c>
      <c r="B87545" t="s">
        <v>87562</v>
      </c>
      <c r="C87545" t="s">
        <v>4</v>
      </c>
      <c r="D87545" s="1">
        <v>53</v>
      </c>
      <c r="E87545" s="1">
        <v>0</v>
      </c>
      <c r="F87545" s="1">
        <v>1</v>
      </c>
      <c r="G87545" t="s">
        <v>0</v>
      </c>
      <c r="H87545">
        <v>22.51</v>
      </c>
      <c r="I87545">
        <v>6.2</v>
      </c>
      <c r="J87545">
        <v>200</v>
      </c>
      <c r="K87545">
        <v>0</v>
      </c>
    </row>
    <row r="87546" spans="1:11" x14ac:dyDescent="0.3">
      <c r="A87546" t="s">
        <v>182827</v>
      </c>
      <c r="B87546" t="s">
        <v>87563</v>
      </c>
      <c r="C87546" t="s">
        <v>4</v>
      </c>
      <c r="D87546" s="1">
        <v>31</v>
      </c>
      <c r="E87546" s="1">
        <v>0</v>
      </c>
      <c r="F87546" s="1">
        <v>0</v>
      </c>
      <c r="G87546" t="s">
        <v>0</v>
      </c>
      <c r="H87546">
        <v>27.32</v>
      </c>
      <c r="I87546">
        <v>6.2</v>
      </c>
      <c r="J87546">
        <v>126</v>
      </c>
      <c r="K87546">
        <v>0</v>
      </c>
    </row>
    <row r="87547" spans="1:11" x14ac:dyDescent="0.3">
      <c r="A87547" t="s">
        <v>182828</v>
      </c>
      <c r="B87547" t="s">
        <v>87564</v>
      </c>
      <c r="C87547" t="s">
        <v>4</v>
      </c>
      <c r="D87547" s="1">
        <v>61</v>
      </c>
      <c r="E87547" s="1">
        <v>0</v>
      </c>
      <c r="F87547" s="1">
        <v>0</v>
      </c>
      <c r="G87547" t="s">
        <v>6</v>
      </c>
      <c r="H87547">
        <v>27.32</v>
      </c>
      <c r="I87547">
        <v>6</v>
      </c>
      <c r="J87547">
        <v>159</v>
      </c>
      <c r="K87547">
        <v>0</v>
      </c>
    </row>
    <row r="87548" spans="1:11" x14ac:dyDescent="0.3">
      <c r="A87548" t="s">
        <v>182829</v>
      </c>
      <c r="B87548" t="s">
        <v>87565</v>
      </c>
      <c r="C87548" t="s">
        <v>1</v>
      </c>
      <c r="D87548" s="1">
        <v>14</v>
      </c>
      <c r="E87548" s="1">
        <v>0</v>
      </c>
      <c r="F87548" s="1">
        <v>0</v>
      </c>
      <c r="G87548" t="s">
        <v>5</v>
      </c>
      <c r="H87548">
        <v>27.32</v>
      </c>
      <c r="I87548">
        <v>6.2</v>
      </c>
      <c r="J87548">
        <v>159</v>
      </c>
      <c r="K87548">
        <v>0</v>
      </c>
    </row>
    <row r="87549" spans="1:11" x14ac:dyDescent="0.3">
      <c r="A87549" t="s">
        <v>182830</v>
      </c>
      <c r="B87549" t="s">
        <v>87566</v>
      </c>
      <c r="C87549" t="s">
        <v>4</v>
      </c>
      <c r="D87549" s="1">
        <v>4</v>
      </c>
      <c r="E87549" s="1">
        <v>0</v>
      </c>
      <c r="F87549" s="1">
        <v>0</v>
      </c>
      <c r="G87549" t="s">
        <v>2</v>
      </c>
      <c r="H87549">
        <v>21.4</v>
      </c>
      <c r="I87549">
        <v>6.6</v>
      </c>
      <c r="J87549">
        <v>160</v>
      </c>
      <c r="K87549">
        <v>0</v>
      </c>
    </row>
    <row r="87550" spans="1:11" x14ac:dyDescent="0.3">
      <c r="A87550" t="s">
        <v>182831</v>
      </c>
      <c r="B87550" t="s">
        <v>87567</v>
      </c>
      <c r="C87550" t="s">
        <v>1</v>
      </c>
      <c r="D87550" s="1">
        <v>52</v>
      </c>
      <c r="E87550" s="1">
        <v>0</v>
      </c>
      <c r="F87550" s="1">
        <v>0</v>
      </c>
      <c r="G87550" t="s">
        <v>2</v>
      </c>
      <c r="H87550">
        <v>30.18</v>
      </c>
      <c r="I87550">
        <v>5</v>
      </c>
      <c r="J87550">
        <v>90</v>
      </c>
      <c r="K87550">
        <v>0</v>
      </c>
    </row>
    <row r="87551" spans="1:11" x14ac:dyDescent="0.3">
      <c r="A87551" t="s">
        <v>182832</v>
      </c>
      <c r="B87551" t="s">
        <v>87568</v>
      </c>
      <c r="C87551" t="s">
        <v>4</v>
      </c>
      <c r="D87551" s="1">
        <v>38</v>
      </c>
      <c r="E87551" s="1">
        <v>0</v>
      </c>
      <c r="F87551" s="1">
        <v>0</v>
      </c>
      <c r="G87551" t="s">
        <v>7</v>
      </c>
      <c r="H87551">
        <v>30.53</v>
      </c>
      <c r="I87551">
        <v>6.5</v>
      </c>
      <c r="J87551">
        <v>85</v>
      </c>
      <c r="K87551">
        <v>0</v>
      </c>
    </row>
    <row r="87552" spans="1:11" x14ac:dyDescent="0.3">
      <c r="A87552" t="s">
        <v>182833</v>
      </c>
      <c r="B87552" t="s">
        <v>87569</v>
      </c>
      <c r="C87552" t="s">
        <v>1</v>
      </c>
      <c r="D87552" s="1">
        <v>72</v>
      </c>
      <c r="E87552" s="1">
        <v>0</v>
      </c>
      <c r="F87552" s="1">
        <v>0</v>
      </c>
      <c r="G87552" t="s">
        <v>7</v>
      </c>
      <c r="H87552">
        <v>39.31</v>
      </c>
      <c r="I87552">
        <v>6.5</v>
      </c>
      <c r="J87552">
        <v>126</v>
      </c>
      <c r="K87552">
        <v>0</v>
      </c>
    </row>
    <row r="87553" spans="1:11" x14ac:dyDescent="0.3">
      <c r="A87553" t="s">
        <v>182834</v>
      </c>
      <c r="B87553" t="s">
        <v>87570</v>
      </c>
      <c r="C87553" t="s">
        <v>4</v>
      </c>
      <c r="D87553" s="1">
        <v>13</v>
      </c>
      <c r="E87553" s="1">
        <v>0</v>
      </c>
      <c r="F87553" s="1">
        <v>0</v>
      </c>
      <c r="G87553" t="s">
        <v>5</v>
      </c>
      <c r="H87553">
        <v>27.32</v>
      </c>
      <c r="I87553">
        <v>6</v>
      </c>
      <c r="J87553">
        <v>155</v>
      </c>
      <c r="K87553">
        <v>0</v>
      </c>
    </row>
    <row r="87554" spans="1:11" x14ac:dyDescent="0.3">
      <c r="A87554" t="s">
        <v>182835</v>
      </c>
      <c r="B87554" t="s">
        <v>87571</v>
      </c>
      <c r="C87554" t="s">
        <v>4</v>
      </c>
      <c r="D87554" s="1">
        <v>45</v>
      </c>
      <c r="E87554" s="1">
        <v>0</v>
      </c>
      <c r="F87554" s="1">
        <v>1</v>
      </c>
      <c r="G87554" t="s">
        <v>0</v>
      </c>
      <c r="H87554">
        <v>36.47</v>
      </c>
      <c r="I87554">
        <v>8.1999999999999993</v>
      </c>
      <c r="J87554">
        <v>240</v>
      </c>
      <c r="K87554">
        <v>1</v>
      </c>
    </row>
    <row r="87555" spans="1:11" x14ac:dyDescent="0.3">
      <c r="A87555" t="s">
        <v>182836</v>
      </c>
      <c r="B87555" t="s">
        <v>87572</v>
      </c>
      <c r="C87555" t="s">
        <v>4</v>
      </c>
      <c r="D87555" s="1">
        <v>54</v>
      </c>
      <c r="E87555" s="1">
        <v>0</v>
      </c>
      <c r="F87555" s="1">
        <v>0</v>
      </c>
      <c r="G87555" t="s">
        <v>2</v>
      </c>
      <c r="H87555">
        <v>30.65</v>
      </c>
      <c r="I87555">
        <v>6.1</v>
      </c>
      <c r="J87555">
        <v>200</v>
      </c>
      <c r="K87555">
        <v>0</v>
      </c>
    </row>
    <row r="87556" spans="1:11" x14ac:dyDescent="0.3">
      <c r="A87556" t="s">
        <v>182837</v>
      </c>
      <c r="B87556" t="s">
        <v>87573</v>
      </c>
      <c r="C87556" t="s">
        <v>4</v>
      </c>
      <c r="D87556" s="1">
        <v>47</v>
      </c>
      <c r="E87556" s="1">
        <v>0</v>
      </c>
      <c r="F87556" s="1">
        <v>0</v>
      </c>
      <c r="G87556" t="s">
        <v>5</v>
      </c>
      <c r="H87556">
        <v>27.44</v>
      </c>
      <c r="I87556">
        <v>5.7</v>
      </c>
      <c r="J87556">
        <v>90</v>
      </c>
      <c r="K87556">
        <v>0</v>
      </c>
    </row>
    <row r="87557" spans="1:11" x14ac:dyDescent="0.3">
      <c r="A87557" t="s">
        <v>182838</v>
      </c>
      <c r="B87557" t="s">
        <v>87574</v>
      </c>
      <c r="C87557" t="s">
        <v>1</v>
      </c>
      <c r="D87557" s="1">
        <v>5</v>
      </c>
      <c r="E87557" s="1">
        <v>0</v>
      </c>
      <c r="F87557" s="1">
        <v>0</v>
      </c>
      <c r="G87557" t="s">
        <v>5</v>
      </c>
      <c r="H87557">
        <v>16.010000000000002</v>
      </c>
      <c r="I87557">
        <v>3.5</v>
      </c>
      <c r="J87557">
        <v>90</v>
      </c>
      <c r="K87557">
        <v>0</v>
      </c>
    </row>
    <row r="87558" spans="1:11" x14ac:dyDescent="0.3">
      <c r="A87558" t="s">
        <v>182839</v>
      </c>
      <c r="B87558" t="s">
        <v>87575</v>
      </c>
      <c r="C87558" t="s">
        <v>4</v>
      </c>
      <c r="D87558" s="1">
        <v>28</v>
      </c>
      <c r="E87558" s="1">
        <v>0</v>
      </c>
      <c r="F87558" s="1">
        <v>0</v>
      </c>
      <c r="G87558" t="s">
        <v>2</v>
      </c>
      <c r="H87558">
        <v>36.380000000000003</v>
      </c>
      <c r="I87558">
        <v>5.8</v>
      </c>
      <c r="J87558">
        <v>100</v>
      </c>
      <c r="K87558">
        <v>0</v>
      </c>
    </row>
    <row r="87559" spans="1:11" x14ac:dyDescent="0.3">
      <c r="A87559" t="s">
        <v>182840</v>
      </c>
      <c r="B87559" t="s">
        <v>87576</v>
      </c>
      <c r="C87559" t="s">
        <v>1</v>
      </c>
      <c r="D87559" s="1">
        <v>21</v>
      </c>
      <c r="E87559" s="1">
        <v>0</v>
      </c>
      <c r="F87559" s="1">
        <v>0</v>
      </c>
      <c r="G87559" t="s">
        <v>5</v>
      </c>
      <c r="H87559">
        <v>27.32</v>
      </c>
      <c r="I87559">
        <v>6.5</v>
      </c>
      <c r="J87559">
        <v>159</v>
      </c>
      <c r="K87559">
        <v>0</v>
      </c>
    </row>
    <row r="87560" spans="1:11" x14ac:dyDescent="0.3">
      <c r="A87560" t="s">
        <v>182841</v>
      </c>
      <c r="B87560" t="s">
        <v>87577</v>
      </c>
      <c r="C87560" t="s">
        <v>4</v>
      </c>
      <c r="D87560" s="1">
        <v>44</v>
      </c>
      <c r="E87560" s="1">
        <v>0</v>
      </c>
      <c r="F87560" s="1">
        <v>0</v>
      </c>
      <c r="G87560" t="s">
        <v>2</v>
      </c>
      <c r="H87560">
        <v>27.32</v>
      </c>
      <c r="I87560">
        <v>4</v>
      </c>
      <c r="J87560">
        <v>158</v>
      </c>
      <c r="K87560">
        <v>0</v>
      </c>
    </row>
    <row r="87561" spans="1:11" x14ac:dyDescent="0.3">
      <c r="A87561" t="s">
        <v>182842</v>
      </c>
      <c r="B87561" t="s">
        <v>87578</v>
      </c>
      <c r="C87561" t="s">
        <v>4</v>
      </c>
      <c r="D87561" s="1">
        <v>4</v>
      </c>
      <c r="E87561" s="1">
        <v>0</v>
      </c>
      <c r="F87561" s="1">
        <v>0</v>
      </c>
      <c r="G87561" t="s">
        <v>5</v>
      </c>
      <c r="H87561">
        <v>21.08</v>
      </c>
      <c r="I87561">
        <v>6.2</v>
      </c>
      <c r="J87561">
        <v>126</v>
      </c>
      <c r="K87561">
        <v>0</v>
      </c>
    </row>
    <row r="87562" spans="1:11" x14ac:dyDescent="0.3">
      <c r="A87562" t="s">
        <v>180600</v>
      </c>
      <c r="B87562" t="s">
        <v>87579</v>
      </c>
      <c r="C87562" t="s">
        <v>1</v>
      </c>
      <c r="D87562" s="1">
        <v>35</v>
      </c>
      <c r="E87562" s="1">
        <v>0</v>
      </c>
      <c r="F87562" s="1">
        <v>0</v>
      </c>
      <c r="G87562" t="s">
        <v>2</v>
      </c>
      <c r="H87562">
        <v>29.93</v>
      </c>
      <c r="I87562">
        <v>5.7</v>
      </c>
      <c r="J87562">
        <v>90</v>
      </c>
      <c r="K87562">
        <v>0</v>
      </c>
    </row>
    <row r="87563" spans="1:11" x14ac:dyDescent="0.3">
      <c r="A87563" t="s">
        <v>182843</v>
      </c>
      <c r="B87563" t="s">
        <v>87580</v>
      </c>
      <c r="C87563" t="s">
        <v>1</v>
      </c>
      <c r="D87563" s="1">
        <v>76</v>
      </c>
      <c r="E87563" s="1">
        <v>1</v>
      </c>
      <c r="F87563" s="1">
        <v>0</v>
      </c>
      <c r="G87563" t="s">
        <v>6</v>
      </c>
      <c r="H87563">
        <v>27.32</v>
      </c>
      <c r="I87563">
        <v>4.5</v>
      </c>
      <c r="J87563">
        <v>126</v>
      </c>
      <c r="K87563">
        <v>0</v>
      </c>
    </row>
    <row r="87564" spans="1:11" x14ac:dyDescent="0.3">
      <c r="A87564" t="s">
        <v>182844</v>
      </c>
      <c r="B87564" t="s">
        <v>87581</v>
      </c>
      <c r="C87564" t="s">
        <v>1</v>
      </c>
      <c r="D87564" s="1">
        <v>19</v>
      </c>
      <c r="E87564" s="1">
        <v>0</v>
      </c>
      <c r="F87564" s="1">
        <v>0</v>
      </c>
      <c r="G87564" t="s">
        <v>5</v>
      </c>
      <c r="H87564">
        <v>27.32</v>
      </c>
      <c r="I87564">
        <v>5</v>
      </c>
      <c r="J87564">
        <v>145</v>
      </c>
      <c r="K87564">
        <v>0</v>
      </c>
    </row>
    <row r="87565" spans="1:11" x14ac:dyDescent="0.3">
      <c r="A87565" t="s">
        <v>182845</v>
      </c>
      <c r="B87565" t="s">
        <v>87582</v>
      </c>
      <c r="C87565" t="s">
        <v>4</v>
      </c>
      <c r="D87565" s="1">
        <v>80</v>
      </c>
      <c r="E87565" s="1">
        <v>0</v>
      </c>
      <c r="F87565" s="1">
        <v>0</v>
      </c>
      <c r="G87565" t="s">
        <v>2</v>
      </c>
      <c r="H87565">
        <v>25.69</v>
      </c>
      <c r="I87565">
        <v>5.7</v>
      </c>
      <c r="J87565">
        <v>90</v>
      </c>
      <c r="K87565">
        <v>0</v>
      </c>
    </row>
    <row r="87566" spans="1:11" x14ac:dyDescent="0.3">
      <c r="A87566" t="s">
        <v>182846</v>
      </c>
      <c r="B87566" t="s">
        <v>87583</v>
      </c>
      <c r="C87566" t="s">
        <v>4</v>
      </c>
      <c r="D87566" s="1">
        <v>55</v>
      </c>
      <c r="E87566" s="1">
        <v>0</v>
      </c>
      <c r="F87566" s="1">
        <v>0</v>
      </c>
      <c r="G87566" t="s">
        <v>2</v>
      </c>
      <c r="H87566">
        <v>27.32</v>
      </c>
      <c r="I87566">
        <v>4.5</v>
      </c>
      <c r="J87566">
        <v>100</v>
      </c>
      <c r="K87566">
        <v>0</v>
      </c>
    </row>
    <row r="87567" spans="1:11" x14ac:dyDescent="0.3">
      <c r="A87567" t="s">
        <v>182847</v>
      </c>
      <c r="B87567" t="s">
        <v>87584</v>
      </c>
      <c r="C87567" t="s">
        <v>1</v>
      </c>
      <c r="D87567" s="1">
        <v>28</v>
      </c>
      <c r="E87567" s="1">
        <v>0</v>
      </c>
      <c r="F87567" s="1">
        <v>0</v>
      </c>
      <c r="G87567" t="s">
        <v>2</v>
      </c>
      <c r="H87567">
        <v>29.52</v>
      </c>
      <c r="I87567">
        <v>3.5</v>
      </c>
      <c r="J87567">
        <v>160</v>
      </c>
      <c r="K87567">
        <v>0</v>
      </c>
    </row>
    <row r="87568" spans="1:11" x14ac:dyDescent="0.3">
      <c r="A87568" t="s">
        <v>182848</v>
      </c>
      <c r="B87568" t="s">
        <v>87585</v>
      </c>
      <c r="C87568" t="s">
        <v>4</v>
      </c>
      <c r="D87568" s="1">
        <v>71</v>
      </c>
      <c r="E87568" s="1">
        <v>0</v>
      </c>
      <c r="F87568" s="1">
        <v>1</v>
      </c>
      <c r="G87568" t="s">
        <v>6</v>
      </c>
      <c r="H87568">
        <v>27.32</v>
      </c>
      <c r="I87568">
        <v>4.8</v>
      </c>
      <c r="J87568">
        <v>159</v>
      </c>
      <c r="K87568">
        <v>0</v>
      </c>
    </row>
    <row r="87569" spans="1:11" x14ac:dyDescent="0.3">
      <c r="A87569" t="s">
        <v>182849</v>
      </c>
      <c r="B87569" t="s">
        <v>87586</v>
      </c>
      <c r="C87569" t="s">
        <v>4</v>
      </c>
      <c r="D87569" s="1">
        <v>41</v>
      </c>
      <c r="E87569" s="1">
        <v>0</v>
      </c>
      <c r="F87569" s="1">
        <v>0</v>
      </c>
      <c r="G87569" t="s">
        <v>2</v>
      </c>
      <c r="H87569">
        <v>27.32</v>
      </c>
      <c r="I87569">
        <v>5.8</v>
      </c>
      <c r="J87569">
        <v>80</v>
      </c>
      <c r="K87569">
        <v>0</v>
      </c>
    </row>
    <row r="87570" spans="1:11" x14ac:dyDescent="0.3">
      <c r="A87570" t="s">
        <v>182850</v>
      </c>
      <c r="B87570" t="s">
        <v>87587</v>
      </c>
      <c r="C87570" t="s">
        <v>4</v>
      </c>
      <c r="D87570" s="1">
        <v>12</v>
      </c>
      <c r="E87570" s="1">
        <v>0</v>
      </c>
      <c r="F87570" s="1">
        <v>0</v>
      </c>
      <c r="G87570" t="s">
        <v>2</v>
      </c>
      <c r="H87570">
        <v>25.92</v>
      </c>
      <c r="I87570">
        <v>6</v>
      </c>
      <c r="J87570">
        <v>80</v>
      </c>
      <c r="K87570">
        <v>0</v>
      </c>
    </row>
    <row r="87571" spans="1:11" x14ac:dyDescent="0.3">
      <c r="A87571" t="s">
        <v>182851</v>
      </c>
      <c r="B87571" t="s">
        <v>87588</v>
      </c>
      <c r="C87571" t="s">
        <v>1</v>
      </c>
      <c r="D87571" s="1">
        <v>66</v>
      </c>
      <c r="E87571" s="1">
        <v>0</v>
      </c>
      <c r="F87571" s="1">
        <v>0</v>
      </c>
      <c r="G87571" t="s">
        <v>3</v>
      </c>
      <c r="H87571">
        <v>30.1</v>
      </c>
      <c r="I87571">
        <v>5.7</v>
      </c>
      <c r="J87571">
        <v>158</v>
      </c>
      <c r="K87571">
        <v>0</v>
      </c>
    </row>
    <row r="87572" spans="1:11" x14ac:dyDescent="0.3">
      <c r="A87572" t="s">
        <v>182852</v>
      </c>
      <c r="B87572" t="s">
        <v>87589</v>
      </c>
      <c r="C87572" t="s">
        <v>1</v>
      </c>
      <c r="D87572" s="1">
        <v>21</v>
      </c>
      <c r="E87572" s="1">
        <v>0</v>
      </c>
      <c r="F87572" s="1">
        <v>0</v>
      </c>
      <c r="G87572" t="s">
        <v>2</v>
      </c>
      <c r="H87572">
        <v>20.54</v>
      </c>
      <c r="I87572">
        <v>5.8</v>
      </c>
      <c r="J87572">
        <v>126</v>
      </c>
      <c r="K87572">
        <v>0</v>
      </c>
    </row>
    <row r="87573" spans="1:11" x14ac:dyDescent="0.3">
      <c r="A87573" t="s">
        <v>182853</v>
      </c>
      <c r="B87573" t="s">
        <v>87590</v>
      </c>
      <c r="C87573" t="s">
        <v>4</v>
      </c>
      <c r="D87573" s="1">
        <v>69</v>
      </c>
      <c r="E87573" s="1">
        <v>0</v>
      </c>
      <c r="F87573" s="1">
        <v>0</v>
      </c>
      <c r="G87573" t="s">
        <v>2</v>
      </c>
      <c r="H87573">
        <v>30.37</v>
      </c>
      <c r="I87573">
        <v>5.8</v>
      </c>
      <c r="J87573">
        <v>85</v>
      </c>
      <c r="K87573">
        <v>0</v>
      </c>
    </row>
    <row r="87574" spans="1:11" x14ac:dyDescent="0.3">
      <c r="A87574" t="s">
        <v>182854</v>
      </c>
      <c r="B87574" t="s">
        <v>87591</v>
      </c>
      <c r="C87574" t="s">
        <v>1</v>
      </c>
      <c r="D87574" s="1">
        <v>55</v>
      </c>
      <c r="E87574" s="1">
        <v>0</v>
      </c>
      <c r="F87574" s="1">
        <v>0</v>
      </c>
      <c r="G87574" t="s">
        <v>3</v>
      </c>
      <c r="H87574">
        <v>35.18</v>
      </c>
      <c r="I87574">
        <v>4.8</v>
      </c>
      <c r="J87574">
        <v>145</v>
      </c>
      <c r="K87574">
        <v>0</v>
      </c>
    </row>
    <row r="87575" spans="1:11" x14ac:dyDescent="0.3">
      <c r="A87575" t="s">
        <v>182855</v>
      </c>
      <c r="B87575" t="s">
        <v>87592</v>
      </c>
      <c r="C87575" t="s">
        <v>1</v>
      </c>
      <c r="D87575" s="1">
        <v>80</v>
      </c>
      <c r="E87575" s="1">
        <v>0</v>
      </c>
      <c r="F87575" s="1">
        <v>0</v>
      </c>
      <c r="G87575" t="s">
        <v>5</v>
      </c>
      <c r="H87575">
        <v>23.6</v>
      </c>
      <c r="I87575">
        <v>6.2</v>
      </c>
      <c r="J87575">
        <v>100</v>
      </c>
      <c r="K87575">
        <v>0</v>
      </c>
    </row>
    <row r="87576" spans="1:11" x14ac:dyDescent="0.3">
      <c r="A87576" t="s">
        <v>182856</v>
      </c>
      <c r="B87576" t="s">
        <v>87593</v>
      </c>
      <c r="C87576" t="s">
        <v>1</v>
      </c>
      <c r="D87576" s="1">
        <v>28</v>
      </c>
      <c r="E87576" s="1">
        <v>0</v>
      </c>
      <c r="F87576" s="1">
        <v>0</v>
      </c>
      <c r="G87576" t="s">
        <v>2</v>
      </c>
      <c r="H87576">
        <v>30.6</v>
      </c>
      <c r="I87576">
        <v>5.7</v>
      </c>
      <c r="J87576">
        <v>160</v>
      </c>
      <c r="K87576">
        <v>0</v>
      </c>
    </row>
    <row r="87577" spans="1:11" x14ac:dyDescent="0.3">
      <c r="A87577" t="s">
        <v>182857</v>
      </c>
      <c r="B87577" t="s">
        <v>87594</v>
      </c>
      <c r="C87577" t="s">
        <v>4</v>
      </c>
      <c r="D87577" s="1">
        <v>52</v>
      </c>
      <c r="E87577" s="1">
        <v>0</v>
      </c>
      <c r="F87577" s="1">
        <v>0</v>
      </c>
      <c r="G87577" t="s">
        <v>2</v>
      </c>
      <c r="H87577">
        <v>40.97</v>
      </c>
      <c r="I87577">
        <v>4.8</v>
      </c>
      <c r="J87577">
        <v>158</v>
      </c>
      <c r="K87577">
        <v>0</v>
      </c>
    </row>
    <row r="87578" spans="1:11" x14ac:dyDescent="0.3">
      <c r="A87578" t="s">
        <v>182858</v>
      </c>
      <c r="B87578" t="s">
        <v>87595</v>
      </c>
      <c r="C87578" t="s">
        <v>1</v>
      </c>
      <c r="D87578" s="1">
        <v>32</v>
      </c>
      <c r="E87578" s="1">
        <v>0</v>
      </c>
      <c r="F87578" s="1">
        <v>0</v>
      </c>
      <c r="G87578" t="s">
        <v>5</v>
      </c>
      <c r="H87578">
        <v>36.47</v>
      </c>
      <c r="I87578">
        <v>5.8</v>
      </c>
      <c r="J87578">
        <v>159</v>
      </c>
      <c r="K87578">
        <v>0</v>
      </c>
    </row>
    <row r="87579" spans="1:11" x14ac:dyDescent="0.3">
      <c r="A87579" t="s">
        <v>182859</v>
      </c>
      <c r="B87579" t="s">
        <v>87596</v>
      </c>
      <c r="C87579" t="s">
        <v>4</v>
      </c>
      <c r="D87579" s="1">
        <v>59</v>
      </c>
      <c r="E87579" s="1">
        <v>0</v>
      </c>
      <c r="F87579" s="1">
        <v>0</v>
      </c>
      <c r="G87579" t="s">
        <v>6</v>
      </c>
      <c r="H87579">
        <v>27.32</v>
      </c>
      <c r="I87579">
        <v>6.1</v>
      </c>
      <c r="J87579">
        <v>140</v>
      </c>
      <c r="K87579">
        <v>1</v>
      </c>
    </row>
    <row r="87580" spans="1:11" x14ac:dyDescent="0.3">
      <c r="A87580" t="s">
        <v>182860</v>
      </c>
      <c r="B87580" t="s">
        <v>87597</v>
      </c>
      <c r="C87580" t="s">
        <v>1</v>
      </c>
      <c r="D87580" s="1">
        <v>19</v>
      </c>
      <c r="E87580" s="1">
        <v>0</v>
      </c>
      <c r="F87580" s="1">
        <v>0</v>
      </c>
      <c r="G87580" t="s">
        <v>5</v>
      </c>
      <c r="H87580">
        <v>30.72</v>
      </c>
      <c r="I87580">
        <v>5</v>
      </c>
      <c r="J87580">
        <v>80</v>
      </c>
      <c r="K87580">
        <v>0</v>
      </c>
    </row>
    <row r="87581" spans="1:11" x14ac:dyDescent="0.3">
      <c r="A87581" t="s">
        <v>182861</v>
      </c>
      <c r="B87581" t="s">
        <v>87598</v>
      </c>
      <c r="C87581" t="s">
        <v>4</v>
      </c>
      <c r="D87581" s="1">
        <v>18</v>
      </c>
      <c r="E87581" s="1">
        <v>0</v>
      </c>
      <c r="F87581" s="1">
        <v>0</v>
      </c>
      <c r="G87581" t="s">
        <v>6</v>
      </c>
      <c r="H87581">
        <v>29.84</v>
      </c>
      <c r="I87581">
        <v>6.1</v>
      </c>
      <c r="J87581">
        <v>160</v>
      </c>
      <c r="K87581">
        <v>0</v>
      </c>
    </row>
    <row r="87582" spans="1:11" x14ac:dyDescent="0.3">
      <c r="A87582" t="s">
        <v>182862</v>
      </c>
      <c r="B87582" t="s">
        <v>87599</v>
      </c>
      <c r="C87582" t="s">
        <v>4</v>
      </c>
      <c r="D87582" s="1">
        <v>47</v>
      </c>
      <c r="E87582" s="1">
        <v>0</v>
      </c>
      <c r="F87582" s="1">
        <v>0</v>
      </c>
      <c r="G87582" t="s">
        <v>2</v>
      </c>
      <c r="H87582">
        <v>30.2</v>
      </c>
      <c r="I87582">
        <v>5.8</v>
      </c>
      <c r="J87582">
        <v>90</v>
      </c>
      <c r="K87582">
        <v>0</v>
      </c>
    </row>
    <row r="87583" spans="1:11" x14ac:dyDescent="0.3">
      <c r="A87583" t="s">
        <v>182863</v>
      </c>
      <c r="B87583" t="s">
        <v>87600</v>
      </c>
      <c r="C87583" t="s">
        <v>1</v>
      </c>
      <c r="D87583" s="1">
        <v>44</v>
      </c>
      <c r="E87583" s="1">
        <v>0</v>
      </c>
      <c r="F87583" s="1">
        <v>0</v>
      </c>
      <c r="G87583" t="s">
        <v>5</v>
      </c>
      <c r="H87583">
        <v>21.01</v>
      </c>
      <c r="I87583">
        <v>4.5</v>
      </c>
      <c r="J87583">
        <v>130</v>
      </c>
      <c r="K87583">
        <v>0</v>
      </c>
    </row>
    <row r="87584" spans="1:11" x14ac:dyDescent="0.3">
      <c r="A87584" t="s">
        <v>182864</v>
      </c>
      <c r="B87584" t="s">
        <v>87601</v>
      </c>
      <c r="C87584" t="s">
        <v>1</v>
      </c>
      <c r="D87584" s="1">
        <v>44</v>
      </c>
      <c r="E87584" s="1">
        <v>0</v>
      </c>
      <c r="F87584" s="1">
        <v>0</v>
      </c>
      <c r="G87584" t="s">
        <v>2</v>
      </c>
      <c r="H87584">
        <v>22.86</v>
      </c>
      <c r="I87584">
        <v>4</v>
      </c>
      <c r="J87584">
        <v>155</v>
      </c>
      <c r="K87584">
        <v>0</v>
      </c>
    </row>
    <row r="87585" spans="1:11" x14ac:dyDescent="0.3">
      <c r="A87585" t="s">
        <v>182865</v>
      </c>
      <c r="B87585" t="s">
        <v>87602</v>
      </c>
      <c r="C87585" t="s">
        <v>4</v>
      </c>
      <c r="D87585" s="1">
        <v>64</v>
      </c>
      <c r="E87585" s="1">
        <v>0</v>
      </c>
      <c r="F87585" s="1">
        <v>1</v>
      </c>
      <c r="G87585" t="s">
        <v>2</v>
      </c>
      <c r="H87585">
        <v>35.74</v>
      </c>
      <c r="I87585">
        <v>4.8</v>
      </c>
      <c r="J87585">
        <v>130</v>
      </c>
      <c r="K87585">
        <v>0</v>
      </c>
    </row>
    <row r="87586" spans="1:11" x14ac:dyDescent="0.3">
      <c r="A87586" t="s">
        <v>182866</v>
      </c>
      <c r="B87586" t="s">
        <v>87603</v>
      </c>
      <c r="C87586" t="s">
        <v>1</v>
      </c>
      <c r="D87586" s="1">
        <v>45</v>
      </c>
      <c r="E87586" s="1">
        <v>0</v>
      </c>
      <c r="F87586" s="1">
        <v>0</v>
      </c>
      <c r="G87586" t="s">
        <v>2</v>
      </c>
      <c r="H87586">
        <v>30.25</v>
      </c>
      <c r="I87586">
        <v>4.8</v>
      </c>
      <c r="J87586">
        <v>159</v>
      </c>
      <c r="K87586">
        <v>0</v>
      </c>
    </row>
    <row r="87587" spans="1:11" x14ac:dyDescent="0.3">
      <c r="A87587" t="s">
        <v>182867</v>
      </c>
      <c r="B87587" t="s">
        <v>87604</v>
      </c>
      <c r="C87587" t="s">
        <v>1</v>
      </c>
      <c r="D87587" s="1">
        <v>48</v>
      </c>
      <c r="E87587" s="1">
        <v>0</v>
      </c>
      <c r="F87587" s="1">
        <v>0</v>
      </c>
      <c r="G87587" t="s">
        <v>2</v>
      </c>
      <c r="H87587">
        <v>27.32</v>
      </c>
      <c r="I87587">
        <v>4</v>
      </c>
      <c r="J87587">
        <v>130</v>
      </c>
      <c r="K87587">
        <v>0</v>
      </c>
    </row>
    <row r="87588" spans="1:11" x14ac:dyDescent="0.3">
      <c r="A87588" t="s">
        <v>182868</v>
      </c>
      <c r="B87588" t="s">
        <v>87605</v>
      </c>
      <c r="C87588" t="s">
        <v>1</v>
      </c>
      <c r="D87588" s="1">
        <v>54</v>
      </c>
      <c r="E87588" s="1">
        <v>0</v>
      </c>
      <c r="F87588" s="1">
        <v>0</v>
      </c>
      <c r="G87588" t="s">
        <v>2</v>
      </c>
      <c r="H87588">
        <v>23.6</v>
      </c>
      <c r="I87588">
        <v>6.1</v>
      </c>
      <c r="J87588">
        <v>130</v>
      </c>
      <c r="K87588">
        <v>0</v>
      </c>
    </row>
    <row r="87589" spans="1:11" x14ac:dyDescent="0.3">
      <c r="A87589" t="s">
        <v>182869</v>
      </c>
      <c r="B87589" t="s">
        <v>87606</v>
      </c>
      <c r="C87589" t="s">
        <v>4</v>
      </c>
      <c r="D87589" s="1">
        <v>41</v>
      </c>
      <c r="E87589" s="1">
        <v>0</v>
      </c>
      <c r="F87589" s="1">
        <v>1</v>
      </c>
      <c r="G87589" t="s">
        <v>0</v>
      </c>
      <c r="H87589">
        <v>26.21</v>
      </c>
      <c r="I87589">
        <v>3.5</v>
      </c>
      <c r="J87589">
        <v>200</v>
      </c>
      <c r="K87589">
        <v>0</v>
      </c>
    </row>
    <row r="87590" spans="1:11" x14ac:dyDescent="0.3">
      <c r="A87590" t="s">
        <v>182870</v>
      </c>
      <c r="B87590" t="s">
        <v>87607</v>
      </c>
      <c r="C87590" t="s">
        <v>1</v>
      </c>
      <c r="D87590" s="1">
        <v>60</v>
      </c>
      <c r="E87590" s="1">
        <v>0</v>
      </c>
      <c r="F87590" s="1">
        <v>1</v>
      </c>
      <c r="G87590" t="s">
        <v>5</v>
      </c>
      <c r="H87590">
        <v>35.770000000000003</v>
      </c>
      <c r="I87590">
        <v>5.7</v>
      </c>
      <c r="J87590">
        <v>200</v>
      </c>
      <c r="K87590">
        <v>1</v>
      </c>
    </row>
    <row r="87591" spans="1:11" x14ac:dyDescent="0.3">
      <c r="A87591" t="s">
        <v>182871</v>
      </c>
      <c r="B87591" t="s">
        <v>87608</v>
      </c>
      <c r="C87591" t="s">
        <v>4</v>
      </c>
      <c r="D87591" s="1">
        <v>58</v>
      </c>
      <c r="E87591" s="1">
        <v>0</v>
      </c>
      <c r="F87591" s="1">
        <v>0</v>
      </c>
      <c r="G87591" t="s">
        <v>3</v>
      </c>
      <c r="H87591">
        <v>32.83</v>
      </c>
      <c r="I87591">
        <v>6.1</v>
      </c>
      <c r="J87591">
        <v>200</v>
      </c>
      <c r="K87591">
        <v>0</v>
      </c>
    </row>
    <row r="87592" spans="1:11" x14ac:dyDescent="0.3">
      <c r="A87592" t="s">
        <v>182872</v>
      </c>
      <c r="B87592" t="s">
        <v>87609</v>
      </c>
      <c r="C87592" t="s">
        <v>4</v>
      </c>
      <c r="D87592" s="1">
        <v>19</v>
      </c>
      <c r="E87592" s="1">
        <v>0</v>
      </c>
      <c r="F87592" s="1">
        <v>0</v>
      </c>
      <c r="G87592" t="s">
        <v>2</v>
      </c>
      <c r="H87592">
        <v>41.31</v>
      </c>
      <c r="I87592">
        <v>5.8</v>
      </c>
      <c r="J87592">
        <v>130</v>
      </c>
      <c r="K87592">
        <v>0</v>
      </c>
    </row>
    <row r="87593" spans="1:11" x14ac:dyDescent="0.3">
      <c r="A87593" t="s">
        <v>182873</v>
      </c>
      <c r="B87593" t="s">
        <v>87610</v>
      </c>
      <c r="C87593" t="s">
        <v>1</v>
      </c>
      <c r="D87593" s="1">
        <v>39</v>
      </c>
      <c r="E87593" s="1">
        <v>0</v>
      </c>
      <c r="F87593" s="1">
        <v>0</v>
      </c>
      <c r="G87593" t="s">
        <v>5</v>
      </c>
      <c r="H87593">
        <v>27.32</v>
      </c>
      <c r="I87593">
        <v>5</v>
      </c>
      <c r="J87593">
        <v>80</v>
      </c>
      <c r="K87593">
        <v>0</v>
      </c>
    </row>
    <row r="87594" spans="1:11" x14ac:dyDescent="0.3">
      <c r="A87594" t="s">
        <v>182874</v>
      </c>
      <c r="B87594" t="s">
        <v>87611</v>
      </c>
      <c r="C87594" t="s">
        <v>4</v>
      </c>
      <c r="D87594" s="1">
        <v>2</v>
      </c>
      <c r="E87594" s="1">
        <v>0</v>
      </c>
      <c r="F87594" s="1">
        <v>0</v>
      </c>
      <c r="G87594" t="s">
        <v>5</v>
      </c>
      <c r="H87594">
        <v>21.51</v>
      </c>
      <c r="I87594">
        <v>4</v>
      </c>
      <c r="J87594">
        <v>85</v>
      </c>
      <c r="K87594">
        <v>0</v>
      </c>
    </row>
    <row r="87595" spans="1:11" x14ac:dyDescent="0.3">
      <c r="A87595" t="s">
        <v>182875</v>
      </c>
      <c r="B87595" t="s">
        <v>87612</v>
      </c>
      <c r="C87595" t="s">
        <v>1</v>
      </c>
      <c r="D87595" s="1">
        <v>7</v>
      </c>
      <c r="E87595" s="1">
        <v>0</v>
      </c>
      <c r="F87595" s="1">
        <v>0</v>
      </c>
      <c r="G87595" t="s">
        <v>2</v>
      </c>
      <c r="H87595">
        <v>15.64</v>
      </c>
      <c r="I87595">
        <v>3.5</v>
      </c>
      <c r="J87595">
        <v>200</v>
      </c>
      <c r="K87595">
        <v>0</v>
      </c>
    </row>
    <row r="87596" spans="1:11" x14ac:dyDescent="0.3">
      <c r="A87596" t="s">
        <v>182876</v>
      </c>
      <c r="B87596" t="s">
        <v>87613</v>
      </c>
      <c r="C87596" t="s">
        <v>4</v>
      </c>
      <c r="D87596" s="1">
        <v>33</v>
      </c>
      <c r="E87596" s="1">
        <v>0</v>
      </c>
      <c r="F87596" s="1">
        <v>0</v>
      </c>
      <c r="G87596" t="s">
        <v>5</v>
      </c>
      <c r="H87596">
        <v>30.34</v>
      </c>
      <c r="I87596">
        <v>4</v>
      </c>
      <c r="J87596">
        <v>90</v>
      </c>
      <c r="K87596">
        <v>0</v>
      </c>
    </row>
    <row r="87597" spans="1:11" x14ac:dyDescent="0.3">
      <c r="A87597" t="s">
        <v>182877</v>
      </c>
      <c r="B87597" t="s">
        <v>87614</v>
      </c>
      <c r="C87597" t="s">
        <v>1</v>
      </c>
      <c r="D87597" s="1">
        <v>63</v>
      </c>
      <c r="E87597" s="1">
        <v>0</v>
      </c>
      <c r="F87597" s="1">
        <v>0</v>
      </c>
      <c r="G87597" t="s">
        <v>3</v>
      </c>
      <c r="H87597">
        <v>22.58</v>
      </c>
      <c r="I87597">
        <v>6</v>
      </c>
      <c r="J87597">
        <v>140</v>
      </c>
      <c r="K87597">
        <v>0</v>
      </c>
    </row>
    <row r="87598" spans="1:11" x14ac:dyDescent="0.3">
      <c r="A87598" t="s">
        <v>182878</v>
      </c>
      <c r="B87598" t="s">
        <v>87615</v>
      </c>
      <c r="C87598" t="s">
        <v>4</v>
      </c>
      <c r="D87598" s="1">
        <v>13</v>
      </c>
      <c r="E87598" s="1">
        <v>0</v>
      </c>
      <c r="F87598" s="1">
        <v>0</v>
      </c>
      <c r="G87598" t="s">
        <v>6</v>
      </c>
      <c r="H87598">
        <v>22</v>
      </c>
      <c r="I87598">
        <v>6</v>
      </c>
      <c r="J87598">
        <v>126</v>
      </c>
      <c r="K87598">
        <v>0</v>
      </c>
    </row>
    <row r="87599" spans="1:11" x14ac:dyDescent="0.3">
      <c r="A87599" t="s">
        <v>182879</v>
      </c>
      <c r="B87599" t="s">
        <v>87616</v>
      </c>
      <c r="C87599" t="s">
        <v>4</v>
      </c>
      <c r="D87599" s="1">
        <v>4</v>
      </c>
      <c r="E87599" s="1">
        <v>0</v>
      </c>
      <c r="F87599" s="1">
        <v>0</v>
      </c>
      <c r="G87599" t="s">
        <v>5</v>
      </c>
      <c r="H87599">
        <v>16.07</v>
      </c>
      <c r="I87599">
        <v>3.5</v>
      </c>
      <c r="J87599">
        <v>160</v>
      </c>
      <c r="K87599">
        <v>0</v>
      </c>
    </row>
    <row r="87600" spans="1:11" x14ac:dyDescent="0.3">
      <c r="A87600" t="s">
        <v>182880</v>
      </c>
      <c r="B87600" t="s">
        <v>87617</v>
      </c>
      <c r="C87600" t="s">
        <v>4</v>
      </c>
      <c r="D87600" s="1">
        <v>74</v>
      </c>
      <c r="E87600" s="1">
        <v>0</v>
      </c>
      <c r="F87600" s="1">
        <v>0</v>
      </c>
      <c r="G87600" t="s">
        <v>5</v>
      </c>
      <c r="H87600">
        <v>27.32</v>
      </c>
      <c r="I87600">
        <v>5.8</v>
      </c>
      <c r="J87600">
        <v>160</v>
      </c>
      <c r="K87600">
        <v>0</v>
      </c>
    </row>
    <row r="87601" spans="1:11" x14ac:dyDescent="0.3">
      <c r="A87601" t="s">
        <v>182881</v>
      </c>
      <c r="B87601" t="s">
        <v>87618</v>
      </c>
      <c r="C87601" t="s">
        <v>1</v>
      </c>
      <c r="D87601" s="1">
        <v>42</v>
      </c>
      <c r="E87601" s="1">
        <v>0</v>
      </c>
      <c r="F87601" s="1">
        <v>0</v>
      </c>
      <c r="G87601" t="s">
        <v>0</v>
      </c>
      <c r="H87601">
        <v>36.450000000000003</v>
      </c>
      <c r="I87601">
        <v>6.2</v>
      </c>
      <c r="J87601">
        <v>126</v>
      </c>
      <c r="K87601">
        <v>0</v>
      </c>
    </row>
    <row r="87602" spans="1:11" x14ac:dyDescent="0.3">
      <c r="A87602" t="s">
        <v>182882</v>
      </c>
      <c r="B87602" t="s">
        <v>87619</v>
      </c>
      <c r="C87602" t="s">
        <v>4</v>
      </c>
      <c r="D87602" s="1">
        <v>68</v>
      </c>
      <c r="E87602" s="1">
        <v>0</v>
      </c>
      <c r="F87602" s="1">
        <v>0</v>
      </c>
      <c r="G87602" t="s">
        <v>6</v>
      </c>
      <c r="H87602">
        <v>27.32</v>
      </c>
      <c r="I87602">
        <v>3.5</v>
      </c>
      <c r="J87602">
        <v>126</v>
      </c>
      <c r="K87602">
        <v>0</v>
      </c>
    </row>
    <row r="87603" spans="1:11" x14ac:dyDescent="0.3">
      <c r="A87603" t="s">
        <v>182883</v>
      </c>
      <c r="B87603" t="s">
        <v>87620</v>
      </c>
      <c r="C87603" t="s">
        <v>4</v>
      </c>
      <c r="D87603" s="1">
        <v>4</v>
      </c>
      <c r="E87603" s="1">
        <v>0</v>
      </c>
      <c r="F87603" s="1">
        <v>0</v>
      </c>
      <c r="G87603" t="s">
        <v>5</v>
      </c>
      <c r="H87603">
        <v>27.32</v>
      </c>
      <c r="I87603">
        <v>4</v>
      </c>
      <c r="J87603">
        <v>140</v>
      </c>
      <c r="K87603">
        <v>0</v>
      </c>
    </row>
    <row r="87604" spans="1:11" x14ac:dyDescent="0.3">
      <c r="A87604" t="s">
        <v>182884</v>
      </c>
      <c r="B87604" t="s">
        <v>87621</v>
      </c>
      <c r="C87604" t="s">
        <v>4</v>
      </c>
      <c r="D87604" s="1">
        <v>42</v>
      </c>
      <c r="E87604" s="1">
        <v>0</v>
      </c>
      <c r="F87604" s="1">
        <v>0</v>
      </c>
      <c r="G87604" t="s">
        <v>2</v>
      </c>
      <c r="H87604">
        <v>27.32</v>
      </c>
      <c r="I87604">
        <v>6.8</v>
      </c>
      <c r="J87604">
        <v>126</v>
      </c>
      <c r="K87604">
        <v>1</v>
      </c>
    </row>
    <row r="87605" spans="1:11" x14ac:dyDescent="0.3">
      <c r="A87605" t="s">
        <v>182885</v>
      </c>
      <c r="B87605" t="s">
        <v>87622</v>
      </c>
      <c r="C87605" t="s">
        <v>4</v>
      </c>
      <c r="D87605" s="1">
        <v>8</v>
      </c>
      <c r="E87605" s="1">
        <v>0</v>
      </c>
      <c r="F87605" s="1">
        <v>0</v>
      </c>
      <c r="G87605" t="s">
        <v>2</v>
      </c>
      <c r="H87605">
        <v>18.420000000000002</v>
      </c>
      <c r="I87605">
        <v>6</v>
      </c>
      <c r="J87605">
        <v>140</v>
      </c>
      <c r="K87605">
        <v>0</v>
      </c>
    </row>
    <row r="87606" spans="1:11" x14ac:dyDescent="0.3">
      <c r="A87606" t="s">
        <v>182886</v>
      </c>
      <c r="B87606" t="s">
        <v>87623</v>
      </c>
      <c r="C87606" t="s">
        <v>4</v>
      </c>
      <c r="D87606" s="1">
        <v>69</v>
      </c>
      <c r="E87606" s="1">
        <v>0</v>
      </c>
      <c r="F87606" s="1">
        <v>0</v>
      </c>
      <c r="G87606" t="s">
        <v>6</v>
      </c>
      <c r="H87606">
        <v>27.32</v>
      </c>
      <c r="I87606">
        <v>6.6</v>
      </c>
      <c r="J87606">
        <v>130</v>
      </c>
      <c r="K87606">
        <v>0</v>
      </c>
    </row>
    <row r="87607" spans="1:11" x14ac:dyDescent="0.3">
      <c r="A87607" t="s">
        <v>182887</v>
      </c>
      <c r="B87607" t="s">
        <v>87624</v>
      </c>
      <c r="C87607" t="s">
        <v>1</v>
      </c>
      <c r="D87607" s="1">
        <v>57</v>
      </c>
      <c r="E87607" s="1">
        <v>1</v>
      </c>
      <c r="F87607" s="1">
        <v>0</v>
      </c>
      <c r="G87607" t="s">
        <v>6</v>
      </c>
      <c r="H87607">
        <v>32.049999999999997</v>
      </c>
      <c r="I87607">
        <v>3.5</v>
      </c>
      <c r="J87607">
        <v>145</v>
      </c>
      <c r="K87607">
        <v>0</v>
      </c>
    </row>
    <row r="87608" spans="1:11" x14ac:dyDescent="0.3">
      <c r="A87608" t="s">
        <v>182888</v>
      </c>
      <c r="B87608" t="s">
        <v>87625</v>
      </c>
      <c r="C87608" t="s">
        <v>4</v>
      </c>
      <c r="D87608" s="1">
        <v>48</v>
      </c>
      <c r="E87608" s="1">
        <v>0</v>
      </c>
      <c r="F87608" s="1">
        <v>0</v>
      </c>
      <c r="G87608" t="s">
        <v>2</v>
      </c>
      <c r="H87608">
        <v>33.96</v>
      </c>
      <c r="I87608">
        <v>4</v>
      </c>
      <c r="J87608">
        <v>158</v>
      </c>
      <c r="K87608">
        <v>0</v>
      </c>
    </row>
    <row r="87609" spans="1:11" x14ac:dyDescent="0.3">
      <c r="A87609" t="s">
        <v>182889</v>
      </c>
      <c r="B87609" t="s">
        <v>87626</v>
      </c>
      <c r="C87609" t="s">
        <v>1</v>
      </c>
      <c r="D87609" s="1">
        <v>22</v>
      </c>
      <c r="E87609" s="1">
        <v>0</v>
      </c>
      <c r="F87609" s="1">
        <v>0</v>
      </c>
      <c r="G87609" t="s">
        <v>5</v>
      </c>
      <c r="H87609">
        <v>49.14</v>
      </c>
      <c r="I87609">
        <v>5</v>
      </c>
      <c r="J87609">
        <v>155</v>
      </c>
      <c r="K87609">
        <v>0</v>
      </c>
    </row>
    <row r="87610" spans="1:11" x14ac:dyDescent="0.3">
      <c r="A87610" t="s">
        <v>182890</v>
      </c>
      <c r="B87610" t="s">
        <v>87627</v>
      </c>
      <c r="C87610" t="s">
        <v>1</v>
      </c>
      <c r="D87610" s="1">
        <v>26</v>
      </c>
      <c r="E87610" s="1">
        <v>0</v>
      </c>
      <c r="F87610" s="1">
        <v>0</v>
      </c>
      <c r="G87610" t="s">
        <v>5</v>
      </c>
      <c r="H87610">
        <v>27.32</v>
      </c>
      <c r="I87610">
        <v>4.8</v>
      </c>
      <c r="J87610">
        <v>200</v>
      </c>
      <c r="K87610">
        <v>0</v>
      </c>
    </row>
    <row r="87611" spans="1:11" x14ac:dyDescent="0.3">
      <c r="A87611" t="s">
        <v>182891</v>
      </c>
      <c r="B87611" t="s">
        <v>87628</v>
      </c>
      <c r="C87611" t="s">
        <v>4</v>
      </c>
      <c r="D87611" s="1">
        <v>19</v>
      </c>
      <c r="E87611" s="1">
        <v>0</v>
      </c>
      <c r="F87611" s="1">
        <v>0</v>
      </c>
      <c r="G87611" t="s">
        <v>2</v>
      </c>
      <c r="H87611">
        <v>25.72</v>
      </c>
      <c r="I87611">
        <v>4.5</v>
      </c>
      <c r="J87611">
        <v>85</v>
      </c>
      <c r="K87611">
        <v>0</v>
      </c>
    </row>
    <row r="87612" spans="1:11" x14ac:dyDescent="0.3">
      <c r="A87612" t="s">
        <v>182892</v>
      </c>
      <c r="B87612" t="s">
        <v>87629</v>
      </c>
      <c r="C87612" t="s">
        <v>4</v>
      </c>
      <c r="D87612" s="1">
        <v>77</v>
      </c>
      <c r="E87612" s="1">
        <v>0</v>
      </c>
      <c r="F87612" s="1">
        <v>0</v>
      </c>
      <c r="G87612" t="s">
        <v>2</v>
      </c>
      <c r="H87612">
        <v>27.44</v>
      </c>
      <c r="I87612">
        <v>3.5</v>
      </c>
      <c r="J87612">
        <v>140</v>
      </c>
      <c r="K87612">
        <v>0</v>
      </c>
    </row>
    <row r="87613" spans="1:11" x14ac:dyDescent="0.3">
      <c r="A87613" t="s">
        <v>182893</v>
      </c>
      <c r="B87613" t="s">
        <v>87630</v>
      </c>
      <c r="C87613" t="s">
        <v>4</v>
      </c>
      <c r="D87613" s="1">
        <v>34</v>
      </c>
      <c r="E87613" s="1">
        <v>0</v>
      </c>
      <c r="F87613" s="1">
        <v>0</v>
      </c>
      <c r="G87613" t="s">
        <v>2</v>
      </c>
      <c r="H87613">
        <v>32.700000000000003</v>
      </c>
      <c r="I87613">
        <v>6.1</v>
      </c>
      <c r="J87613">
        <v>85</v>
      </c>
      <c r="K87613">
        <v>0</v>
      </c>
    </row>
    <row r="87614" spans="1:11" x14ac:dyDescent="0.3">
      <c r="A87614" t="s">
        <v>182894</v>
      </c>
      <c r="B87614" t="s">
        <v>87631</v>
      </c>
      <c r="C87614" t="s">
        <v>1</v>
      </c>
      <c r="D87614" s="1">
        <v>18</v>
      </c>
      <c r="E87614" s="1">
        <v>0</v>
      </c>
      <c r="F87614" s="1">
        <v>0</v>
      </c>
      <c r="G87614" t="s">
        <v>0</v>
      </c>
      <c r="H87614">
        <v>23.2</v>
      </c>
      <c r="I87614">
        <v>6.2</v>
      </c>
      <c r="J87614">
        <v>200</v>
      </c>
      <c r="K87614">
        <v>0</v>
      </c>
    </row>
    <row r="87615" spans="1:11" x14ac:dyDescent="0.3">
      <c r="A87615" t="s">
        <v>182895</v>
      </c>
      <c r="B87615" t="s">
        <v>87632</v>
      </c>
      <c r="C87615" t="s">
        <v>4</v>
      </c>
      <c r="D87615" s="1">
        <v>48</v>
      </c>
      <c r="E87615" s="1">
        <v>0</v>
      </c>
      <c r="F87615" s="1">
        <v>0</v>
      </c>
      <c r="G87615" t="s">
        <v>5</v>
      </c>
      <c r="H87615">
        <v>36</v>
      </c>
      <c r="I87615">
        <v>6.6</v>
      </c>
      <c r="J87615">
        <v>130</v>
      </c>
      <c r="K87615">
        <v>1</v>
      </c>
    </row>
    <row r="87616" spans="1:11" x14ac:dyDescent="0.3">
      <c r="A87616" t="s">
        <v>182896</v>
      </c>
      <c r="B87616" t="s">
        <v>87633</v>
      </c>
      <c r="C87616" t="s">
        <v>1</v>
      </c>
      <c r="D87616" s="1">
        <v>56</v>
      </c>
      <c r="E87616" s="1">
        <v>0</v>
      </c>
      <c r="F87616" s="1">
        <v>0</v>
      </c>
      <c r="G87616" t="s">
        <v>0</v>
      </c>
      <c r="H87616">
        <v>29.28</v>
      </c>
      <c r="I87616">
        <v>4.8</v>
      </c>
      <c r="J87616">
        <v>155</v>
      </c>
      <c r="K87616">
        <v>0</v>
      </c>
    </row>
    <row r="87617" spans="1:11" x14ac:dyDescent="0.3">
      <c r="A87617" t="s">
        <v>182897</v>
      </c>
      <c r="B87617" t="s">
        <v>87634</v>
      </c>
      <c r="C87617" t="s">
        <v>1</v>
      </c>
      <c r="D87617" s="1">
        <v>30</v>
      </c>
      <c r="E87617" s="1">
        <v>0</v>
      </c>
      <c r="F87617" s="1">
        <v>0</v>
      </c>
      <c r="G87617" t="s">
        <v>2</v>
      </c>
      <c r="H87617">
        <v>23.8</v>
      </c>
      <c r="I87617">
        <v>5.8</v>
      </c>
      <c r="J87617">
        <v>145</v>
      </c>
      <c r="K87617">
        <v>0</v>
      </c>
    </row>
    <row r="87618" spans="1:11" x14ac:dyDescent="0.3">
      <c r="A87618" t="s">
        <v>182898</v>
      </c>
      <c r="B87618" t="s">
        <v>87635</v>
      </c>
      <c r="C87618" t="s">
        <v>4</v>
      </c>
      <c r="D87618" s="1">
        <v>38</v>
      </c>
      <c r="E87618" s="1">
        <v>0</v>
      </c>
      <c r="F87618" s="1">
        <v>0</v>
      </c>
      <c r="G87618" t="s">
        <v>2</v>
      </c>
      <c r="H87618">
        <v>22.16</v>
      </c>
      <c r="I87618">
        <v>4</v>
      </c>
      <c r="J87618">
        <v>90</v>
      </c>
      <c r="K87618">
        <v>0</v>
      </c>
    </row>
    <row r="87619" spans="1:11" x14ac:dyDescent="0.3">
      <c r="A87619" t="s">
        <v>182899</v>
      </c>
      <c r="B87619" t="s">
        <v>87636</v>
      </c>
      <c r="C87619" t="s">
        <v>4</v>
      </c>
      <c r="D87619" s="1">
        <v>1.56</v>
      </c>
      <c r="E87619" s="1">
        <v>0</v>
      </c>
      <c r="F87619" s="1">
        <v>0</v>
      </c>
      <c r="G87619" t="s">
        <v>5</v>
      </c>
      <c r="H87619">
        <v>15.22</v>
      </c>
      <c r="I87619">
        <v>5</v>
      </c>
      <c r="J87619">
        <v>85</v>
      </c>
      <c r="K87619">
        <v>0</v>
      </c>
    </row>
    <row r="87620" spans="1:11" x14ac:dyDescent="0.3">
      <c r="A87620" t="s">
        <v>182900</v>
      </c>
      <c r="B87620" t="s">
        <v>87637</v>
      </c>
      <c r="C87620" t="s">
        <v>1</v>
      </c>
      <c r="D87620" s="1">
        <v>22</v>
      </c>
      <c r="E87620" s="1">
        <v>0</v>
      </c>
      <c r="F87620" s="1">
        <v>0</v>
      </c>
      <c r="G87620" t="s">
        <v>5</v>
      </c>
      <c r="H87620">
        <v>27.32</v>
      </c>
      <c r="I87620">
        <v>4</v>
      </c>
      <c r="J87620">
        <v>200</v>
      </c>
      <c r="K87620">
        <v>0</v>
      </c>
    </row>
    <row r="87621" spans="1:11" x14ac:dyDescent="0.3">
      <c r="A87621" t="s">
        <v>182901</v>
      </c>
      <c r="B87621" t="s">
        <v>87638</v>
      </c>
      <c r="C87621" t="s">
        <v>4</v>
      </c>
      <c r="D87621" s="1">
        <v>49</v>
      </c>
      <c r="E87621" s="1">
        <v>0</v>
      </c>
      <c r="F87621" s="1">
        <v>0</v>
      </c>
      <c r="G87621" t="s">
        <v>3</v>
      </c>
      <c r="H87621">
        <v>42.57</v>
      </c>
      <c r="I87621">
        <v>6.2</v>
      </c>
      <c r="J87621">
        <v>159</v>
      </c>
      <c r="K87621">
        <v>0</v>
      </c>
    </row>
    <row r="87622" spans="1:11" x14ac:dyDescent="0.3">
      <c r="A87622" t="s">
        <v>182902</v>
      </c>
      <c r="B87622" t="s">
        <v>87639</v>
      </c>
      <c r="C87622" t="s">
        <v>1</v>
      </c>
      <c r="D87622" s="1">
        <v>14</v>
      </c>
      <c r="E87622" s="1">
        <v>0</v>
      </c>
      <c r="F87622" s="1">
        <v>0</v>
      </c>
      <c r="G87622" t="s">
        <v>5</v>
      </c>
      <c r="H87622">
        <v>15.74</v>
      </c>
      <c r="I87622">
        <v>5.8</v>
      </c>
      <c r="J87622">
        <v>140</v>
      </c>
      <c r="K87622">
        <v>0</v>
      </c>
    </row>
    <row r="87623" spans="1:11" x14ac:dyDescent="0.3">
      <c r="A87623" t="s">
        <v>182903</v>
      </c>
      <c r="B87623" t="s">
        <v>87640</v>
      </c>
      <c r="C87623" t="s">
        <v>1</v>
      </c>
      <c r="D87623" s="1">
        <v>51</v>
      </c>
      <c r="E87623" s="1">
        <v>0</v>
      </c>
      <c r="F87623" s="1">
        <v>0</v>
      </c>
      <c r="G87623" t="s">
        <v>2</v>
      </c>
      <c r="H87623">
        <v>27.32</v>
      </c>
      <c r="I87623">
        <v>4.5</v>
      </c>
      <c r="J87623">
        <v>140</v>
      </c>
      <c r="K87623">
        <v>0</v>
      </c>
    </row>
    <row r="87624" spans="1:11" x14ac:dyDescent="0.3">
      <c r="A87624" t="s">
        <v>182904</v>
      </c>
      <c r="B87624" t="s">
        <v>87641</v>
      </c>
      <c r="C87624" t="s">
        <v>1</v>
      </c>
      <c r="D87624" s="1">
        <v>48</v>
      </c>
      <c r="E87624" s="1">
        <v>0</v>
      </c>
      <c r="F87624" s="1">
        <v>0</v>
      </c>
      <c r="G87624" t="s">
        <v>0</v>
      </c>
      <c r="H87624">
        <v>23.97</v>
      </c>
      <c r="I87624">
        <v>4.8</v>
      </c>
      <c r="J87624">
        <v>126</v>
      </c>
      <c r="K87624">
        <v>0</v>
      </c>
    </row>
    <row r="87625" spans="1:11" x14ac:dyDescent="0.3">
      <c r="A87625" t="s">
        <v>182905</v>
      </c>
      <c r="B87625" t="s">
        <v>87642</v>
      </c>
      <c r="C87625" t="s">
        <v>1</v>
      </c>
      <c r="D87625" s="1">
        <v>15</v>
      </c>
      <c r="E87625" s="1">
        <v>0</v>
      </c>
      <c r="F87625" s="1">
        <v>0</v>
      </c>
      <c r="G87625" t="s">
        <v>5</v>
      </c>
      <c r="H87625">
        <v>29.92</v>
      </c>
      <c r="I87625">
        <v>6</v>
      </c>
      <c r="J87625">
        <v>80</v>
      </c>
      <c r="K87625">
        <v>0</v>
      </c>
    </row>
    <row r="87626" spans="1:11" x14ac:dyDescent="0.3">
      <c r="A87626" t="s">
        <v>182906</v>
      </c>
      <c r="B87626" t="s">
        <v>87643</v>
      </c>
      <c r="C87626" t="s">
        <v>4</v>
      </c>
      <c r="D87626" s="1">
        <v>15</v>
      </c>
      <c r="E87626" s="1">
        <v>0</v>
      </c>
      <c r="F87626" s="1">
        <v>0</v>
      </c>
      <c r="G87626" t="s">
        <v>5</v>
      </c>
      <c r="H87626">
        <v>27.32</v>
      </c>
      <c r="I87626">
        <v>6</v>
      </c>
      <c r="J87626">
        <v>100</v>
      </c>
      <c r="K87626">
        <v>0</v>
      </c>
    </row>
    <row r="87627" spans="1:11" x14ac:dyDescent="0.3">
      <c r="A87627" t="s">
        <v>182907</v>
      </c>
      <c r="B87627" t="s">
        <v>87644</v>
      </c>
      <c r="C87627" t="s">
        <v>4</v>
      </c>
      <c r="D87627" s="1">
        <v>44</v>
      </c>
      <c r="E87627" s="1">
        <v>0</v>
      </c>
      <c r="F87627" s="1">
        <v>0</v>
      </c>
      <c r="G87627" t="s">
        <v>0</v>
      </c>
      <c r="H87627">
        <v>27.37</v>
      </c>
      <c r="I87627">
        <v>5.8</v>
      </c>
      <c r="J87627">
        <v>140</v>
      </c>
      <c r="K87627">
        <v>0</v>
      </c>
    </row>
    <row r="87628" spans="1:11" x14ac:dyDescent="0.3">
      <c r="A87628" t="s">
        <v>182908</v>
      </c>
      <c r="B87628" t="s">
        <v>87645</v>
      </c>
      <c r="C87628" t="s">
        <v>4</v>
      </c>
      <c r="D87628" s="1">
        <v>58</v>
      </c>
      <c r="E87628" s="1">
        <v>0</v>
      </c>
      <c r="F87628" s="1">
        <v>0</v>
      </c>
      <c r="G87628" t="s">
        <v>3</v>
      </c>
      <c r="H87628">
        <v>33.85</v>
      </c>
      <c r="I87628">
        <v>5.7</v>
      </c>
      <c r="J87628">
        <v>280</v>
      </c>
      <c r="K87628">
        <v>1</v>
      </c>
    </row>
    <row r="87629" spans="1:11" x14ac:dyDescent="0.3">
      <c r="A87629" t="s">
        <v>182909</v>
      </c>
      <c r="B87629" t="s">
        <v>87646</v>
      </c>
      <c r="C87629" t="s">
        <v>4</v>
      </c>
      <c r="D87629" s="1">
        <v>10</v>
      </c>
      <c r="E87629" s="1">
        <v>0</v>
      </c>
      <c r="F87629" s="1">
        <v>0</v>
      </c>
      <c r="G87629" t="s">
        <v>2</v>
      </c>
      <c r="H87629">
        <v>17.32</v>
      </c>
      <c r="I87629">
        <v>6</v>
      </c>
      <c r="J87629">
        <v>90</v>
      </c>
      <c r="K87629">
        <v>0</v>
      </c>
    </row>
    <row r="87630" spans="1:11" x14ac:dyDescent="0.3">
      <c r="A87630" t="s">
        <v>182910</v>
      </c>
      <c r="B87630" t="s">
        <v>87647</v>
      </c>
      <c r="C87630" t="s">
        <v>1</v>
      </c>
      <c r="D87630" s="1">
        <v>61</v>
      </c>
      <c r="E87630" s="1">
        <v>1</v>
      </c>
      <c r="F87630" s="1">
        <v>0</v>
      </c>
      <c r="G87630" t="s">
        <v>5</v>
      </c>
      <c r="H87630">
        <v>28.66</v>
      </c>
      <c r="I87630">
        <v>7</v>
      </c>
      <c r="J87630">
        <v>200</v>
      </c>
      <c r="K87630">
        <v>1</v>
      </c>
    </row>
    <row r="87631" spans="1:11" x14ac:dyDescent="0.3">
      <c r="A87631" t="s">
        <v>182911</v>
      </c>
      <c r="B87631" t="s">
        <v>87648</v>
      </c>
      <c r="C87631" t="s">
        <v>4</v>
      </c>
      <c r="D87631" s="1">
        <v>34</v>
      </c>
      <c r="E87631" s="1">
        <v>0</v>
      </c>
      <c r="F87631" s="1">
        <v>0</v>
      </c>
      <c r="G87631" t="s">
        <v>0</v>
      </c>
      <c r="H87631">
        <v>26.57</v>
      </c>
      <c r="I87631">
        <v>6.2</v>
      </c>
      <c r="J87631">
        <v>80</v>
      </c>
      <c r="K87631">
        <v>0</v>
      </c>
    </row>
    <row r="87632" spans="1:11" x14ac:dyDescent="0.3">
      <c r="A87632" t="s">
        <v>182912</v>
      </c>
      <c r="B87632" t="s">
        <v>87649</v>
      </c>
      <c r="C87632" t="s">
        <v>4</v>
      </c>
      <c r="D87632" s="1">
        <v>66</v>
      </c>
      <c r="E87632" s="1">
        <v>0</v>
      </c>
      <c r="F87632" s="1">
        <v>0</v>
      </c>
      <c r="G87632" t="s">
        <v>2</v>
      </c>
      <c r="H87632">
        <v>28.41</v>
      </c>
      <c r="I87632">
        <v>6.1</v>
      </c>
      <c r="J87632">
        <v>90</v>
      </c>
      <c r="K87632">
        <v>0</v>
      </c>
    </row>
    <row r="87633" spans="1:11" x14ac:dyDescent="0.3">
      <c r="A87633" t="s">
        <v>182913</v>
      </c>
      <c r="B87633" t="s">
        <v>87650</v>
      </c>
      <c r="C87633" t="s">
        <v>1</v>
      </c>
      <c r="D87633" s="1">
        <v>71</v>
      </c>
      <c r="E87633" s="1">
        <v>0</v>
      </c>
      <c r="F87633" s="1">
        <v>0</v>
      </c>
      <c r="G87633" t="s">
        <v>5</v>
      </c>
      <c r="H87633">
        <v>25.8</v>
      </c>
      <c r="I87633">
        <v>6</v>
      </c>
      <c r="J87633">
        <v>155</v>
      </c>
      <c r="K87633">
        <v>0</v>
      </c>
    </row>
    <row r="87634" spans="1:11" x14ac:dyDescent="0.3">
      <c r="A87634" t="s">
        <v>182914</v>
      </c>
      <c r="B87634" t="s">
        <v>87651</v>
      </c>
      <c r="C87634" t="s">
        <v>1</v>
      </c>
      <c r="D87634" s="1">
        <v>12</v>
      </c>
      <c r="E87634" s="1">
        <v>0</v>
      </c>
      <c r="F87634" s="1">
        <v>0</v>
      </c>
      <c r="G87634" t="s">
        <v>5</v>
      </c>
      <c r="H87634">
        <v>27.32</v>
      </c>
      <c r="I87634">
        <v>6.2</v>
      </c>
      <c r="J87634">
        <v>126</v>
      </c>
      <c r="K87634">
        <v>0</v>
      </c>
    </row>
    <row r="87635" spans="1:11" x14ac:dyDescent="0.3">
      <c r="A87635" t="s">
        <v>182915</v>
      </c>
      <c r="B87635" t="s">
        <v>87652</v>
      </c>
      <c r="C87635" t="s">
        <v>4</v>
      </c>
      <c r="D87635" s="1">
        <v>72</v>
      </c>
      <c r="E87635" s="1">
        <v>0</v>
      </c>
      <c r="F87635" s="1">
        <v>0</v>
      </c>
      <c r="G87635" t="s">
        <v>5</v>
      </c>
      <c r="H87635">
        <v>30.42</v>
      </c>
      <c r="I87635">
        <v>6.1</v>
      </c>
      <c r="J87635">
        <v>80</v>
      </c>
      <c r="K87635">
        <v>0</v>
      </c>
    </row>
    <row r="87636" spans="1:11" x14ac:dyDescent="0.3">
      <c r="A87636" t="s">
        <v>182916</v>
      </c>
      <c r="B87636" t="s">
        <v>87653</v>
      </c>
      <c r="C87636" t="s">
        <v>4</v>
      </c>
      <c r="D87636" s="1">
        <v>12</v>
      </c>
      <c r="E87636" s="1">
        <v>0</v>
      </c>
      <c r="F87636" s="1">
        <v>0</v>
      </c>
      <c r="G87636" t="s">
        <v>5</v>
      </c>
      <c r="H87636">
        <v>27.32</v>
      </c>
      <c r="I87636">
        <v>4.8</v>
      </c>
      <c r="J87636">
        <v>155</v>
      </c>
      <c r="K87636">
        <v>0</v>
      </c>
    </row>
    <row r="87637" spans="1:11" x14ac:dyDescent="0.3">
      <c r="A87637" t="s">
        <v>182917</v>
      </c>
      <c r="B87637" t="s">
        <v>87654</v>
      </c>
      <c r="C87637" t="s">
        <v>1</v>
      </c>
      <c r="D87637" s="1">
        <v>53</v>
      </c>
      <c r="E87637" s="1">
        <v>0</v>
      </c>
      <c r="F87637" s="1">
        <v>0</v>
      </c>
      <c r="G87637" t="s">
        <v>2</v>
      </c>
      <c r="H87637">
        <v>25.11</v>
      </c>
      <c r="I87637">
        <v>5</v>
      </c>
      <c r="J87637">
        <v>126</v>
      </c>
      <c r="K87637">
        <v>0</v>
      </c>
    </row>
    <row r="87638" spans="1:11" x14ac:dyDescent="0.3">
      <c r="A87638" t="s">
        <v>182918</v>
      </c>
      <c r="B87638" t="s">
        <v>87655</v>
      </c>
      <c r="C87638" t="s">
        <v>1</v>
      </c>
      <c r="D87638" s="1">
        <v>40</v>
      </c>
      <c r="E87638" s="1">
        <v>0</v>
      </c>
      <c r="F87638" s="1">
        <v>0</v>
      </c>
      <c r="G87638" t="s">
        <v>0</v>
      </c>
      <c r="H87638">
        <v>27.32</v>
      </c>
      <c r="I87638">
        <v>4.5</v>
      </c>
      <c r="J87638">
        <v>126</v>
      </c>
      <c r="K87638">
        <v>0</v>
      </c>
    </row>
    <row r="87639" spans="1:11" x14ac:dyDescent="0.3">
      <c r="A87639" t="s">
        <v>182919</v>
      </c>
      <c r="B87639" t="s">
        <v>87656</v>
      </c>
      <c r="C87639" t="s">
        <v>4</v>
      </c>
      <c r="D87639" s="1">
        <v>5</v>
      </c>
      <c r="E87639" s="1">
        <v>0</v>
      </c>
      <c r="F87639" s="1">
        <v>0</v>
      </c>
      <c r="G87639" t="s">
        <v>5</v>
      </c>
      <c r="H87639">
        <v>20.45</v>
      </c>
      <c r="I87639">
        <v>3.5</v>
      </c>
      <c r="J87639">
        <v>158</v>
      </c>
      <c r="K87639">
        <v>0</v>
      </c>
    </row>
    <row r="87640" spans="1:11" x14ac:dyDescent="0.3">
      <c r="A87640" t="s">
        <v>182920</v>
      </c>
      <c r="B87640" t="s">
        <v>87657</v>
      </c>
      <c r="C87640" t="s">
        <v>1</v>
      </c>
      <c r="D87640" s="1">
        <v>55</v>
      </c>
      <c r="E87640" s="1">
        <v>0</v>
      </c>
      <c r="F87640" s="1">
        <v>0</v>
      </c>
      <c r="G87640" t="s">
        <v>5</v>
      </c>
      <c r="H87640">
        <v>17</v>
      </c>
      <c r="I87640">
        <v>6</v>
      </c>
      <c r="J87640">
        <v>100</v>
      </c>
      <c r="K87640">
        <v>0</v>
      </c>
    </row>
    <row r="87641" spans="1:11" x14ac:dyDescent="0.3">
      <c r="A87641" t="s">
        <v>182921</v>
      </c>
      <c r="B87641" t="s">
        <v>87658</v>
      </c>
      <c r="C87641" t="s">
        <v>1</v>
      </c>
      <c r="D87641" s="1">
        <v>80</v>
      </c>
      <c r="E87641" s="1">
        <v>0</v>
      </c>
      <c r="F87641" s="1">
        <v>0</v>
      </c>
      <c r="G87641" t="s">
        <v>6</v>
      </c>
      <c r="H87641">
        <v>27.32</v>
      </c>
      <c r="I87641">
        <v>6.6</v>
      </c>
      <c r="J87641">
        <v>145</v>
      </c>
      <c r="K87641">
        <v>0</v>
      </c>
    </row>
    <row r="87642" spans="1:11" x14ac:dyDescent="0.3">
      <c r="A87642" t="s">
        <v>182922</v>
      </c>
      <c r="B87642" t="s">
        <v>87659</v>
      </c>
      <c r="C87642" t="s">
        <v>1</v>
      </c>
      <c r="D87642" s="1">
        <v>55</v>
      </c>
      <c r="E87642" s="1">
        <v>0</v>
      </c>
      <c r="F87642" s="1">
        <v>0</v>
      </c>
      <c r="G87642" t="s">
        <v>3</v>
      </c>
      <c r="H87642">
        <v>27.32</v>
      </c>
      <c r="I87642">
        <v>6.1</v>
      </c>
      <c r="J87642">
        <v>126</v>
      </c>
      <c r="K87642">
        <v>0</v>
      </c>
    </row>
    <row r="87643" spans="1:11" x14ac:dyDescent="0.3">
      <c r="A87643" t="s">
        <v>182923</v>
      </c>
      <c r="B87643" t="s">
        <v>87660</v>
      </c>
      <c r="C87643" t="s">
        <v>1</v>
      </c>
      <c r="D87643" s="1">
        <v>27</v>
      </c>
      <c r="E87643" s="1">
        <v>0</v>
      </c>
      <c r="F87643" s="1">
        <v>0</v>
      </c>
      <c r="G87643" t="s">
        <v>5</v>
      </c>
      <c r="H87643">
        <v>35.869999999999997</v>
      </c>
      <c r="I87643">
        <v>4</v>
      </c>
      <c r="J87643">
        <v>85</v>
      </c>
      <c r="K87643">
        <v>0</v>
      </c>
    </row>
    <row r="87644" spans="1:11" x14ac:dyDescent="0.3">
      <c r="A87644" t="s">
        <v>182924</v>
      </c>
      <c r="B87644" t="s">
        <v>87661</v>
      </c>
      <c r="C87644" t="s">
        <v>4</v>
      </c>
      <c r="D87644" s="1">
        <v>9</v>
      </c>
      <c r="E87644" s="1">
        <v>0</v>
      </c>
      <c r="F87644" s="1">
        <v>0</v>
      </c>
      <c r="G87644" t="s">
        <v>5</v>
      </c>
      <c r="H87644">
        <v>45.41</v>
      </c>
      <c r="I87644">
        <v>6.1</v>
      </c>
      <c r="J87644">
        <v>90</v>
      </c>
      <c r="K87644">
        <v>0</v>
      </c>
    </row>
    <row r="87645" spans="1:11" x14ac:dyDescent="0.3">
      <c r="A87645" t="s">
        <v>182925</v>
      </c>
      <c r="B87645" t="s">
        <v>87662</v>
      </c>
      <c r="C87645" t="s">
        <v>4</v>
      </c>
      <c r="D87645" s="1">
        <v>38</v>
      </c>
      <c r="E87645" s="1">
        <v>0</v>
      </c>
      <c r="F87645" s="1">
        <v>0</v>
      </c>
      <c r="G87645" t="s">
        <v>2</v>
      </c>
      <c r="H87645">
        <v>27.32</v>
      </c>
      <c r="I87645">
        <v>5.8</v>
      </c>
      <c r="J87645">
        <v>80</v>
      </c>
      <c r="K87645">
        <v>0</v>
      </c>
    </row>
    <row r="87646" spans="1:11" x14ac:dyDescent="0.3">
      <c r="A87646" t="s">
        <v>182926</v>
      </c>
      <c r="B87646" t="s">
        <v>87663</v>
      </c>
      <c r="C87646" t="s">
        <v>1</v>
      </c>
      <c r="D87646" s="1">
        <v>33</v>
      </c>
      <c r="E87646" s="1">
        <v>0</v>
      </c>
      <c r="F87646" s="1">
        <v>0</v>
      </c>
      <c r="G87646" t="s">
        <v>0</v>
      </c>
      <c r="H87646">
        <v>30.32</v>
      </c>
      <c r="I87646">
        <v>3.5</v>
      </c>
      <c r="J87646">
        <v>85</v>
      </c>
      <c r="K87646">
        <v>0</v>
      </c>
    </row>
    <row r="87647" spans="1:11" x14ac:dyDescent="0.3">
      <c r="A87647" t="s">
        <v>182927</v>
      </c>
      <c r="B87647" t="s">
        <v>87664</v>
      </c>
      <c r="C87647" t="s">
        <v>1</v>
      </c>
      <c r="D87647" s="1">
        <v>52</v>
      </c>
      <c r="E87647" s="1">
        <v>0</v>
      </c>
      <c r="F87647" s="1">
        <v>0</v>
      </c>
      <c r="G87647" t="s">
        <v>2</v>
      </c>
      <c r="H87647">
        <v>27.32</v>
      </c>
      <c r="I87647">
        <v>4</v>
      </c>
      <c r="J87647">
        <v>130</v>
      </c>
      <c r="K87647">
        <v>0</v>
      </c>
    </row>
    <row r="87648" spans="1:11" x14ac:dyDescent="0.3">
      <c r="A87648" t="s">
        <v>182928</v>
      </c>
      <c r="B87648" t="s">
        <v>87665</v>
      </c>
      <c r="C87648" t="s">
        <v>4</v>
      </c>
      <c r="D87648" s="1">
        <v>69</v>
      </c>
      <c r="E87648" s="1">
        <v>0</v>
      </c>
      <c r="F87648" s="1">
        <v>0</v>
      </c>
      <c r="G87648" t="s">
        <v>2</v>
      </c>
      <c r="H87648">
        <v>27</v>
      </c>
      <c r="I87648">
        <v>6</v>
      </c>
      <c r="J87648">
        <v>85</v>
      </c>
      <c r="K87648">
        <v>0</v>
      </c>
    </row>
    <row r="87649" spans="1:11" x14ac:dyDescent="0.3">
      <c r="A87649" t="s">
        <v>182929</v>
      </c>
      <c r="B87649" t="s">
        <v>87666</v>
      </c>
      <c r="C87649" t="s">
        <v>4</v>
      </c>
      <c r="D87649" s="1">
        <v>80</v>
      </c>
      <c r="E87649" s="1">
        <v>1</v>
      </c>
      <c r="F87649" s="1">
        <v>1</v>
      </c>
      <c r="G87649" t="s">
        <v>7</v>
      </c>
      <c r="H87649">
        <v>20.98</v>
      </c>
      <c r="I87649">
        <v>6.1</v>
      </c>
      <c r="J87649">
        <v>200</v>
      </c>
      <c r="K87649">
        <v>0</v>
      </c>
    </row>
    <row r="87650" spans="1:11" x14ac:dyDescent="0.3">
      <c r="A87650" t="s">
        <v>182930</v>
      </c>
      <c r="B87650" t="s">
        <v>87667</v>
      </c>
      <c r="C87650" t="s">
        <v>1</v>
      </c>
      <c r="D87650" s="1">
        <v>26</v>
      </c>
      <c r="E87650" s="1">
        <v>0</v>
      </c>
      <c r="F87650" s="1">
        <v>0</v>
      </c>
      <c r="G87650" t="s">
        <v>2</v>
      </c>
      <c r="H87650">
        <v>27.9</v>
      </c>
      <c r="I87650">
        <v>6</v>
      </c>
      <c r="J87650">
        <v>130</v>
      </c>
      <c r="K87650">
        <v>0</v>
      </c>
    </row>
    <row r="87651" spans="1:11" x14ac:dyDescent="0.3">
      <c r="A87651" t="s">
        <v>182931</v>
      </c>
      <c r="B87651" t="s">
        <v>87668</v>
      </c>
      <c r="C87651" t="s">
        <v>1</v>
      </c>
      <c r="D87651" s="1">
        <v>28</v>
      </c>
      <c r="E87651" s="1">
        <v>0</v>
      </c>
      <c r="F87651" s="1">
        <v>0</v>
      </c>
      <c r="G87651" t="s">
        <v>2</v>
      </c>
      <c r="H87651">
        <v>23</v>
      </c>
      <c r="I87651">
        <v>4.5</v>
      </c>
      <c r="J87651">
        <v>159</v>
      </c>
      <c r="K87651">
        <v>0</v>
      </c>
    </row>
    <row r="87652" spans="1:11" x14ac:dyDescent="0.3">
      <c r="A87652" t="s">
        <v>182932</v>
      </c>
      <c r="B87652" t="s">
        <v>87669</v>
      </c>
      <c r="C87652" t="s">
        <v>1</v>
      </c>
      <c r="D87652" s="1">
        <v>67</v>
      </c>
      <c r="E87652" s="1">
        <v>0</v>
      </c>
      <c r="F87652" s="1">
        <v>0</v>
      </c>
      <c r="G87652" t="s">
        <v>2</v>
      </c>
      <c r="H87652">
        <v>27.32</v>
      </c>
      <c r="I87652">
        <v>6</v>
      </c>
      <c r="J87652">
        <v>160</v>
      </c>
      <c r="K87652">
        <v>1</v>
      </c>
    </row>
    <row r="87653" spans="1:11" x14ac:dyDescent="0.3">
      <c r="A87653" t="s">
        <v>182933</v>
      </c>
      <c r="B87653" t="s">
        <v>87670</v>
      </c>
      <c r="C87653" t="s">
        <v>4</v>
      </c>
      <c r="D87653" s="1">
        <v>11</v>
      </c>
      <c r="E87653" s="1">
        <v>0</v>
      </c>
      <c r="F87653" s="1">
        <v>0</v>
      </c>
      <c r="G87653" t="s">
        <v>2</v>
      </c>
      <c r="H87653">
        <v>17.41</v>
      </c>
      <c r="I87653">
        <v>4.5</v>
      </c>
      <c r="J87653">
        <v>100</v>
      </c>
      <c r="K87653">
        <v>0</v>
      </c>
    </row>
    <row r="87654" spans="1:11" x14ac:dyDescent="0.3">
      <c r="A87654" t="s">
        <v>182934</v>
      </c>
      <c r="B87654" t="s">
        <v>87671</v>
      </c>
      <c r="C87654" t="s">
        <v>1</v>
      </c>
      <c r="D87654" s="1">
        <v>44</v>
      </c>
      <c r="E87654" s="1">
        <v>0</v>
      </c>
      <c r="F87654" s="1">
        <v>0</v>
      </c>
      <c r="G87654" t="s">
        <v>6</v>
      </c>
      <c r="H87654">
        <v>35.479999999999997</v>
      </c>
      <c r="I87654">
        <v>6.5</v>
      </c>
      <c r="J87654">
        <v>85</v>
      </c>
      <c r="K87654">
        <v>0</v>
      </c>
    </row>
    <row r="87655" spans="1:11" x14ac:dyDescent="0.3">
      <c r="A87655" t="s">
        <v>182935</v>
      </c>
      <c r="B87655" t="s">
        <v>87672</v>
      </c>
      <c r="C87655" t="s">
        <v>1</v>
      </c>
      <c r="D87655" s="1">
        <v>59</v>
      </c>
      <c r="E87655" s="1">
        <v>0</v>
      </c>
      <c r="F87655" s="1">
        <v>0</v>
      </c>
      <c r="G87655" t="s">
        <v>7</v>
      </c>
      <c r="H87655">
        <v>23.32</v>
      </c>
      <c r="I87655">
        <v>6.2</v>
      </c>
      <c r="J87655">
        <v>155</v>
      </c>
      <c r="K87655">
        <v>1</v>
      </c>
    </row>
    <row r="87656" spans="1:11" x14ac:dyDescent="0.3">
      <c r="A87656" t="s">
        <v>182936</v>
      </c>
      <c r="B87656" t="s">
        <v>87673</v>
      </c>
      <c r="C87656" t="s">
        <v>4</v>
      </c>
      <c r="D87656" s="1">
        <v>54</v>
      </c>
      <c r="E87656" s="1">
        <v>0</v>
      </c>
      <c r="F87656" s="1">
        <v>0</v>
      </c>
      <c r="G87656" t="s">
        <v>2</v>
      </c>
      <c r="H87656">
        <v>25.79</v>
      </c>
      <c r="I87656">
        <v>5.8</v>
      </c>
      <c r="J87656">
        <v>85</v>
      </c>
      <c r="K87656">
        <v>0</v>
      </c>
    </row>
    <row r="87657" spans="1:11" x14ac:dyDescent="0.3">
      <c r="A87657" t="s">
        <v>182937</v>
      </c>
      <c r="B87657" t="s">
        <v>87674</v>
      </c>
      <c r="C87657" t="s">
        <v>1</v>
      </c>
      <c r="D87657" s="1">
        <v>30</v>
      </c>
      <c r="E87657" s="1">
        <v>0</v>
      </c>
      <c r="F87657" s="1">
        <v>0</v>
      </c>
      <c r="G87657" t="s">
        <v>5</v>
      </c>
      <c r="H87657">
        <v>27.32</v>
      </c>
      <c r="I87657">
        <v>3.5</v>
      </c>
      <c r="J87657">
        <v>130</v>
      </c>
      <c r="K87657">
        <v>0</v>
      </c>
    </row>
    <row r="87658" spans="1:11" x14ac:dyDescent="0.3">
      <c r="A87658" t="s">
        <v>182938</v>
      </c>
      <c r="B87658" t="s">
        <v>87675</v>
      </c>
      <c r="C87658" t="s">
        <v>1</v>
      </c>
      <c r="D87658" s="1">
        <v>70</v>
      </c>
      <c r="E87658" s="1">
        <v>0</v>
      </c>
      <c r="F87658" s="1">
        <v>0</v>
      </c>
      <c r="G87658" t="s">
        <v>2</v>
      </c>
      <c r="H87658">
        <v>23.41</v>
      </c>
      <c r="I87658">
        <v>6.5</v>
      </c>
      <c r="J87658">
        <v>85</v>
      </c>
      <c r="K87658">
        <v>0</v>
      </c>
    </row>
    <row r="87659" spans="1:11" x14ac:dyDescent="0.3">
      <c r="A87659" t="s">
        <v>182939</v>
      </c>
      <c r="B87659" t="s">
        <v>87676</v>
      </c>
      <c r="C87659" t="s">
        <v>4</v>
      </c>
      <c r="D87659" s="1">
        <v>20</v>
      </c>
      <c r="E87659" s="1">
        <v>0</v>
      </c>
      <c r="F87659" s="1">
        <v>0</v>
      </c>
      <c r="G87659" t="s">
        <v>0</v>
      </c>
      <c r="H87659">
        <v>27.32</v>
      </c>
      <c r="I87659">
        <v>5</v>
      </c>
      <c r="J87659">
        <v>140</v>
      </c>
      <c r="K87659">
        <v>0</v>
      </c>
    </row>
    <row r="87660" spans="1:11" x14ac:dyDescent="0.3">
      <c r="A87660" t="s">
        <v>182940</v>
      </c>
      <c r="B87660" t="s">
        <v>87677</v>
      </c>
      <c r="C87660" t="s">
        <v>1</v>
      </c>
      <c r="D87660" s="1">
        <v>51</v>
      </c>
      <c r="E87660" s="1">
        <v>0</v>
      </c>
      <c r="F87660" s="1">
        <v>0</v>
      </c>
      <c r="G87660" t="s">
        <v>2</v>
      </c>
      <c r="H87660">
        <v>21.11</v>
      </c>
      <c r="I87660">
        <v>6.5</v>
      </c>
      <c r="J87660">
        <v>200</v>
      </c>
      <c r="K87660">
        <v>0</v>
      </c>
    </row>
    <row r="87661" spans="1:11" x14ac:dyDescent="0.3">
      <c r="A87661" t="s">
        <v>182941</v>
      </c>
      <c r="B87661" t="s">
        <v>87678</v>
      </c>
      <c r="C87661" t="s">
        <v>1</v>
      </c>
      <c r="D87661" s="1">
        <v>70</v>
      </c>
      <c r="E87661" s="1">
        <v>1</v>
      </c>
      <c r="F87661" s="1">
        <v>0</v>
      </c>
      <c r="G87661" t="s">
        <v>3</v>
      </c>
      <c r="H87661">
        <v>23.99</v>
      </c>
      <c r="I87661">
        <v>6.5</v>
      </c>
      <c r="J87661">
        <v>200</v>
      </c>
      <c r="K87661">
        <v>1</v>
      </c>
    </row>
    <row r="87662" spans="1:11" x14ac:dyDescent="0.3">
      <c r="A87662" t="s">
        <v>182942</v>
      </c>
      <c r="B87662" t="s">
        <v>87679</v>
      </c>
      <c r="C87662" t="s">
        <v>1</v>
      </c>
      <c r="D87662" s="1">
        <v>36</v>
      </c>
      <c r="E87662" s="1">
        <v>0</v>
      </c>
      <c r="F87662" s="1">
        <v>0</v>
      </c>
      <c r="G87662" t="s">
        <v>3</v>
      </c>
      <c r="H87662">
        <v>23.75</v>
      </c>
      <c r="I87662">
        <v>5</v>
      </c>
      <c r="J87662">
        <v>100</v>
      </c>
      <c r="K87662">
        <v>0</v>
      </c>
    </row>
    <row r="87663" spans="1:11" x14ac:dyDescent="0.3">
      <c r="A87663" t="s">
        <v>182943</v>
      </c>
      <c r="B87663" t="s">
        <v>87680</v>
      </c>
      <c r="C87663" t="s">
        <v>1</v>
      </c>
      <c r="D87663" s="1">
        <v>11</v>
      </c>
      <c r="E87663" s="1">
        <v>0</v>
      </c>
      <c r="F87663" s="1">
        <v>0</v>
      </c>
      <c r="G87663" t="s">
        <v>5</v>
      </c>
      <c r="H87663">
        <v>25.09</v>
      </c>
      <c r="I87663">
        <v>6</v>
      </c>
      <c r="J87663">
        <v>85</v>
      </c>
      <c r="K87663">
        <v>0</v>
      </c>
    </row>
    <row r="87664" spans="1:11" x14ac:dyDescent="0.3">
      <c r="A87664" t="s">
        <v>182944</v>
      </c>
      <c r="B87664" t="s">
        <v>87681</v>
      </c>
      <c r="C87664" t="s">
        <v>1</v>
      </c>
      <c r="D87664" s="1">
        <v>5</v>
      </c>
      <c r="E87664" s="1">
        <v>0</v>
      </c>
      <c r="F87664" s="1">
        <v>0</v>
      </c>
      <c r="G87664" t="s">
        <v>5</v>
      </c>
      <c r="H87664">
        <v>18.07</v>
      </c>
      <c r="I87664">
        <v>4.8</v>
      </c>
      <c r="J87664">
        <v>140</v>
      </c>
      <c r="K87664">
        <v>0</v>
      </c>
    </row>
    <row r="87665" spans="1:11" x14ac:dyDescent="0.3">
      <c r="A87665" t="s">
        <v>182945</v>
      </c>
      <c r="B87665" t="s">
        <v>87682</v>
      </c>
      <c r="C87665" t="s">
        <v>1</v>
      </c>
      <c r="D87665" s="1">
        <v>4</v>
      </c>
      <c r="E87665" s="1">
        <v>0</v>
      </c>
      <c r="F87665" s="1">
        <v>0</v>
      </c>
      <c r="G87665" t="s">
        <v>5</v>
      </c>
      <c r="H87665">
        <v>16.23</v>
      </c>
      <c r="I87665">
        <v>5</v>
      </c>
      <c r="J87665">
        <v>130</v>
      </c>
      <c r="K87665">
        <v>0</v>
      </c>
    </row>
    <row r="87666" spans="1:11" x14ac:dyDescent="0.3">
      <c r="A87666" t="s">
        <v>182946</v>
      </c>
      <c r="B87666" t="s">
        <v>87683</v>
      </c>
      <c r="C87666" t="s">
        <v>1</v>
      </c>
      <c r="D87666" s="1">
        <v>36</v>
      </c>
      <c r="E87666" s="1">
        <v>0</v>
      </c>
      <c r="F87666" s="1">
        <v>0</v>
      </c>
      <c r="G87666" t="s">
        <v>2</v>
      </c>
      <c r="H87666">
        <v>24.79</v>
      </c>
      <c r="I87666">
        <v>6.2</v>
      </c>
      <c r="J87666">
        <v>160</v>
      </c>
      <c r="K87666">
        <v>0</v>
      </c>
    </row>
    <row r="87667" spans="1:11" x14ac:dyDescent="0.3">
      <c r="A87667" t="s">
        <v>182947</v>
      </c>
      <c r="B87667" t="s">
        <v>87684</v>
      </c>
      <c r="C87667" t="s">
        <v>4</v>
      </c>
      <c r="D87667" s="1">
        <v>34</v>
      </c>
      <c r="E87667" s="1">
        <v>0</v>
      </c>
      <c r="F87667" s="1">
        <v>0</v>
      </c>
      <c r="G87667" t="s">
        <v>5</v>
      </c>
      <c r="H87667">
        <v>27.32</v>
      </c>
      <c r="I87667">
        <v>4.8</v>
      </c>
      <c r="J87667">
        <v>100</v>
      </c>
      <c r="K87667">
        <v>0</v>
      </c>
    </row>
    <row r="87668" spans="1:11" x14ac:dyDescent="0.3">
      <c r="A87668" t="s">
        <v>182948</v>
      </c>
      <c r="B87668" t="s">
        <v>87685</v>
      </c>
      <c r="C87668" t="s">
        <v>1</v>
      </c>
      <c r="D87668" s="1">
        <v>22</v>
      </c>
      <c r="E87668" s="1">
        <v>0</v>
      </c>
      <c r="F87668" s="1">
        <v>0</v>
      </c>
      <c r="G87668" t="s">
        <v>2</v>
      </c>
      <c r="H87668">
        <v>39.840000000000003</v>
      </c>
      <c r="I87668">
        <v>4.5</v>
      </c>
      <c r="J87668">
        <v>100</v>
      </c>
      <c r="K87668">
        <v>0</v>
      </c>
    </row>
    <row r="87669" spans="1:11" x14ac:dyDescent="0.3">
      <c r="A87669" t="s">
        <v>182949</v>
      </c>
      <c r="B87669" t="s">
        <v>87686</v>
      </c>
      <c r="C87669" t="s">
        <v>4</v>
      </c>
      <c r="D87669" s="1">
        <v>36</v>
      </c>
      <c r="E87669" s="1">
        <v>0</v>
      </c>
      <c r="F87669" s="1">
        <v>0</v>
      </c>
      <c r="G87669" t="s">
        <v>7</v>
      </c>
      <c r="H87669">
        <v>29.76</v>
      </c>
      <c r="I87669">
        <v>4.5</v>
      </c>
      <c r="J87669">
        <v>80</v>
      </c>
      <c r="K87669">
        <v>0</v>
      </c>
    </row>
    <row r="87670" spans="1:11" x14ac:dyDescent="0.3">
      <c r="A87670" t="s">
        <v>182950</v>
      </c>
      <c r="B87670" t="s">
        <v>87687</v>
      </c>
      <c r="C87670" t="s">
        <v>4</v>
      </c>
      <c r="D87670" s="1">
        <v>37</v>
      </c>
      <c r="E87670" s="1">
        <v>0</v>
      </c>
      <c r="F87670" s="1">
        <v>0</v>
      </c>
      <c r="G87670" t="s">
        <v>2</v>
      </c>
      <c r="H87670">
        <v>27.32</v>
      </c>
      <c r="I87670">
        <v>6.1</v>
      </c>
      <c r="J87670">
        <v>145</v>
      </c>
      <c r="K87670">
        <v>0</v>
      </c>
    </row>
    <row r="87671" spans="1:11" x14ac:dyDescent="0.3">
      <c r="A87671" t="s">
        <v>182951</v>
      </c>
      <c r="B87671" t="s">
        <v>87688</v>
      </c>
      <c r="C87671" t="s">
        <v>1</v>
      </c>
      <c r="D87671" s="1">
        <v>29</v>
      </c>
      <c r="E87671" s="1">
        <v>0</v>
      </c>
      <c r="F87671" s="1">
        <v>0</v>
      </c>
      <c r="G87671" t="s">
        <v>0</v>
      </c>
      <c r="H87671">
        <v>28.77</v>
      </c>
      <c r="I87671">
        <v>3.5</v>
      </c>
      <c r="J87671">
        <v>200</v>
      </c>
      <c r="K87671">
        <v>0</v>
      </c>
    </row>
    <row r="87672" spans="1:11" x14ac:dyDescent="0.3">
      <c r="A87672" t="s">
        <v>182952</v>
      </c>
      <c r="B87672" t="s">
        <v>87689</v>
      </c>
      <c r="C87672" t="s">
        <v>4</v>
      </c>
      <c r="D87672" s="1">
        <v>0.64</v>
      </c>
      <c r="E87672" s="1">
        <v>0</v>
      </c>
      <c r="F87672" s="1">
        <v>0</v>
      </c>
      <c r="G87672" t="s">
        <v>5</v>
      </c>
      <c r="H87672">
        <v>16.09</v>
      </c>
      <c r="I87672">
        <v>4.5</v>
      </c>
      <c r="J87672">
        <v>80</v>
      </c>
      <c r="K87672">
        <v>0</v>
      </c>
    </row>
    <row r="87673" spans="1:11" x14ac:dyDescent="0.3">
      <c r="A87673" t="s">
        <v>182953</v>
      </c>
      <c r="B87673" t="s">
        <v>87690</v>
      </c>
      <c r="C87673" t="s">
        <v>4</v>
      </c>
      <c r="D87673" s="1">
        <v>53</v>
      </c>
      <c r="E87673" s="1">
        <v>0</v>
      </c>
      <c r="F87673" s="1">
        <v>0</v>
      </c>
      <c r="G87673" t="s">
        <v>2</v>
      </c>
      <c r="H87673">
        <v>26.41</v>
      </c>
      <c r="I87673">
        <v>4.5</v>
      </c>
      <c r="J87673">
        <v>200</v>
      </c>
      <c r="K87673">
        <v>0</v>
      </c>
    </row>
    <row r="87674" spans="1:11" x14ac:dyDescent="0.3">
      <c r="A87674" t="s">
        <v>182954</v>
      </c>
      <c r="B87674" t="s">
        <v>87691</v>
      </c>
      <c r="C87674" t="s">
        <v>1</v>
      </c>
      <c r="D87674" s="1">
        <v>29</v>
      </c>
      <c r="E87674" s="1">
        <v>0</v>
      </c>
      <c r="F87674" s="1">
        <v>0</v>
      </c>
      <c r="G87674" t="s">
        <v>0</v>
      </c>
      <c r="H87674">
        <v>27.32</v>
      </c>
      <c r="I87674">
        <v>4.8</v>
      </c>
      <c r="J87674">
        <v>140</v>
      </c>
      <c r="K87674">
        <v>0</v>
      </c>
    </row>
    <row r="87675" spans="1:11" x14ac:dyDescent="0.3">
      <c r="A87675" t="s">
        <v>182955</v>
      </c>
      <c r="B87675" t="s">
        <v>87692</v>
      </c>
      <c r="C87675" t="s">
        <v>1</v>
      </c>
      <c r="D87675" s="1">
        <v>59</v>
      </c>
      <c r="E87675" s="1">
        <v>0</v>
      </c>
      <c r="F87675" s="1">
        <v>0</v>
      </c>
      <c r="G87675" t="s">
        <v>5</v>
      </c>
      <c r="H87675">
        <v>32.340000000000003</v>
      </c>
      <c r="I87675">
        <v>6.2</v>
      </c>
      <c r="J87675">
        <v>90</v>
      </c>
      <c r="K87675">
        <v>0</v>
      </c>
    </row>
    <row r="87676" spans="1:11" x14ac:dyDescent="0.3">
      <c r="A87676" t="s">
        <v>182956</v>
      </c>
      <c r="B87676" t="s">
        <v>87693</v>
      </c>
      <c r="C87676" t="s">
        <v>1</v>
      </c>
      <c r="D87676" s="1">
        <v>68</v>
      </c>
      <c r="E87676" s="1">
        <v>0</v>
      </c>
      <c r="F87676" s="1">
        <v>0</v>
      </c>
      <c r="G87676" t="s">
        <v>2</v>
      </c>
      <c r="H87676">
        <v>44.66</v>
      </c>
      <c r="I87676">
        <v>5</v>
      </c>
      <c r="J87676">
        <v>160</v>
      </c>
      <c r="K87676">
        <v>0</v>
      </c>
    </row>
    <row r="87677" spans="1:11" x14ac:dyDescent="0.3">
      <c r="A87677" t="s">
        <v>182957</v>
      </c>
      <c r="B87677" t="s">
        <v>87694</v>
      </c>
      <c r="C87677" t="s">
        <v>1</v>
      </c>
      <c r="D87677" s="1">
        <v>80</v>
      </c>
      <c r="E87677" s="1">
        <v>0</v>
      </c>
      <c r="F87677" s="1">
        <v>0</v>
      </c>
      <c r="G87677" t="s">
        <v>3</v>
      </c>
      <c r="H87677">
        <v>23</v>
      </c>
      <c r="I87677">
        <v>4.8</v>
      </c>
      <c r="J87677">
        <v>80</v>
      </c>
      <c r="K87677">
        <v>0</v>
      </c>
    </row>
    <row r="87678" spans="1:11" x14ac:dyDescent="0.3">
      <c r="A87678" t="s">
        <v>182958</v>
      </c>
      <c r="B87678" t="s">
        <v>87695</v>
      </c>
      <c r="C87678" t="s">
        <v>1</v>
      </c>
      <c r="D87678" s="1">
        <v>26</v>
      </c>
      <c r="E87678" s="1">
        <v>0</v>
      </c>
      <c r="F87678" s="1">
        <v>0</v>
      </c>
      <c r="G87678" t="s">
        <v>5</v>
      </c>
      <c r="H87678">
        <v>21.71</v>
      </c>
      <c r="I87678">
        <v>6.2</v>
      </c>
      <c r="J87678">
        <v>158</v>
      </c>
      <c r="K87678">
        <v>0</v>
      </c>
    </row>
    <row r="87679" spans="1:11" x14ac:dyDescent="0.3">
      <c r="A87679" t="s">
        <v>182959</v>
      </c>
      <c r="B87679" t="s">
        <v>87696</v>
      </c>
      <c r="C87679" t="s">
        <v>4</v>
      </c>
      <c r="D87679" s="1">
        <v>14</v>
      </c>
      <c r="E87679" s="1">
        <v>0</v>
      </c>
      <c r="F87679" s="1">
        <v>0</v>
      </c>
      <c r="G87679" t="s">
        <v>2</v>
      </c>
      <c r="H87679">
        <v>25.72</v>
      </c>
      <c r="I87679">
        <v>6.1</v>
      </c>
      <c r="J87679">
        <v>126</v>
      </c>
      <c r="K87679">
        <v>0</v>
      </c>
    </row>
    <row r="87680" spans="1:11" x14ac:dyDescent="0.3">
      <c r="A87680" t="s">
        <v>182960</v>
      </c>
      <c r="B87680" t="s">
        <v>87697</v>
      </c>
      <c r="C87680" t="s">
        <v>1</v>
      </c>
      <c r="D87680" s="1">
        <v>80</v>
      </c>
      <c r="E87680" s="1">
        <v>0</v>
      </c>
      <c r="F87680" s="1">
        <v>0</v>
      </c>
      <c r="G87680" t="s">
        <v>6</v>
      </c>
      <c r="H87680">
        <v>27.39</v>
      </c>
      <c r="I87680">
        <v>5.7</v>
      </c>
      <c r="J87680">
        <v>155</v>
      </c>
      <c r="K87680">
        <v>0</v>
      </c>
    </row>
    <row r="87681" spans="1:11" x14ac:dyDescent="0.3">
      <c r="A87681" t="s">
        <v>182961</v>
      </c>
      <c r="B87681" t="s">
        <v>87698</v>
      </c>
      <c r="C87681" t="s">
        <v>1</v>
      </c>
      <c r="D87681" s="1">
        <v>47</v>
      </c>
      <c r="E87681" s="1">
        <v>0</v>
      </c>
      <c r="F87681" s="1">
        <v>0</v>
      </c>
      <c r="G87681" t="s">
        <v>2</v>
      </c>
      <c r="H87681">
        <v>22.2</v>
      </c>
      <c r="I87681">
        <v>5.8</v>
      </c>
      <c r="J87681">
        <v>100</v>
      </c>
      <c r="K87681">
        <v>0</v>
      </c>
    </row>
    <row r="87682" spans="1:11" x14ac:dyDescent="0.3">
      <c r="A87682" t="s">
        <v>182962</v>
      </c>
      <c r="B87682" t="s">
        <v>87699</v>
      </c>
      <c r="C87682" t="s">
        <v>4</v>
      </c>
      <c r="D87682" s="1">
        <v>68</v>
      </c>
      <c r="E87682" s="1">
        <v>0</v>
      </c>
      <c r="F87682" s="1">
        <v>0</v>
      </c>
      <c r="G87682" t="s">
        <v>3</v>
      </c>
      <c r="H87682">
        <v>27.32</v>
      </c>
      <c r="I87682">
        <v>6</v>
      </c>
      <c r="J87682">
        <v>130</v>
      </c>
      <c r="K87682">
        <v>1</v>
      </c>
    </row>
    <row r="87683" spans="1:11" x14ac:dyDescent="0.3">
      <c r="A87683" t="s">
        <v>182963</v>
      </c>
      <c r="B87683" t="s">
        <v>87700</v>
      </c>
      <c r="C87683" t="s">
        <v>1</v>
      </c>
      <c r="D87683" s="1">
        <v>65</v>
      </c>
      <c r="E87683" s="1">
        <v>1</v>
      </c>
      <c r="F87683" s="1">
        <v>0</v>
      </c>
      <c r="G87683" t="s">
        <v>6</v>
      </c>
      <c r="H87683">
        <v>27.38</v>
      </c>
      <c r="I87683">
        <v>6.8</v>
      </c>
      <c r="J87683">
        <v>140</v>
      </c>
      <c r="K87683">
        <v>1</v>
      </c>
    </row>
    <row r="87684" spans="1:11" x14ac:dyDescent="0.3">
      <c r="A87684" t="s">
        <v>182964</v>
      </c>
      <c r="B87684" t="s">
        <v>87701</v>
      </c>
      <c r="C87684" t="s">
        <v>1</v>
      </c>
      <c r="D87684" s="1">
        <v>48</v>
      </c>
      <c r="E87684" s="1">
        <v>0</v>
      </c>
      <c r="F87684" s="1">
        <v>0</v>
      </c>
      <c r="G87684" t="s">
        <v>5</v>
      </c>
      <c r="H87684">
        <v>24</v>
      </c>
      <c r="I87684">
        <v>5.7</v>
      </c>
      <c r="J87684">
        <v>200</v>
      </c>
      <c r="K87684">
        <v>0</v>
      </c>
    </row>
    <row r="87685" spans="1:11" x14ac:dyDescent="0.3">
      <c r="A87685" t="s">
        <v>182965</v>
      </c>
      <c r="B87685" t="s">
        <v>87702</v>
      </c>
      <c r="C87685" t="s">
        <v>1</v>
      </c>
      <c r="D87685" s="1">
        <v>48</v>
      </c>
      <c r="E87685" s="1">
        <v>0</v>
      </c>
      <c r="F87685" s="1">
        <v>0</v>
      </c>
      <c r="G87685" t="s">
        <v>3</v>
      </c>
      <c r="H87685">
        <v>35.71</v>
      </c>
      <c r="I87685">
        <v>6.1</v>
      </c>
      <c r="J87685">
        <v>145</v>
      </c>
      <c r="K87685">
        <v>0</v>
      </c>
    </row>
    <row r="87686" spans="1:11" x14ac:dyDescent="0.3">
      <c r="A87686" t="s">
        <v>182966</v>
      </c>
      <c r="B87686" t="s">
        <v>87703</v>
      </c>
      <c r="C87686" t="s">
        <v>1</v>
      </c>
      <c r="D87686" s="1">
        <v>50</v>
      </c>
      <c r="E87686" s="1">
        <v>0</v>
      </c>
      <c r="F87686" s="1">
        <v>0</v>
      </c>
      <c r="G87686" t="s">
        <v>5</v>
      </c>
      <c r="H87686">
        <v>37.9</v>
      </c>
      <c r="I87686">
        <v>3.5</v>
      </c>
      <c r="J87686">
        <v>145</v>
      </c>
      <c r="K87686">
        <v>0</v>
      </c>
    </row>
    <row r="87687" spans="1:11" x14ac:dyDescent="0.3">
      <c r="A87687" t="s">
        <v>182967</v>
      </c>
      <c r="B87687" t="s">
        <v>87704</v>
      </c>
      <c r="C87687" t="s">
        <v>1</v>
      </c>
      <c r="D87687" s="1">
        <v>6</v>
      </c>
      <c r="E87687" s="1">
        <v>0</v>
      </c>
      <c r="F87687" s="1">
        <v>0</v>
      </c>
      <c r="G87687" t="s">
        <v>5</v>
      </c>
      <c r="H87687">
        <v>52.74</v>
      </c>
      <c r="I87687">
        <v>5.7</v>
      </c>
      <c r="J87687">
        <v>155</v>
      </c>
      <c r="K87687">
        <v>0</v>
      </c>
    </row>
    <row r="87688" spans="1:11" x14ac:dyDescent="0.3">
      <c r="A87688" t="s">
        <v>182968</v>
      </c>
      <c r="B87688" t="s">
        <v>87705</v>
      </c>
      <c r="C87688" t="s">
        <v>1</v>
      </c>
      <c r="D87688" s="1">
        <v>73</v>
      </c>
      <c r="E87688" s="1">
        <v>0</v>
      </c>
      <c r="F87688" s="1">
        <v>0</v>
      </c>
      <c r="G87688" t="s">
        <v>3</v>
      </c>
      <c r="H87688">
        <v>39.700000000000003</v>
      </c>
      <c r="I87688">
        <v>4.8</v>
      </c>
      <c r="J87688">
        <v>155</v>
      </c>
      <c r="K87688">
        <v>0</v>
      </c>
    </row>
    <row r="87689" spans="1:11" x14ac:dyDescent="0.3">
      <c r="A87689" t="s">
        <v>182969</v>
      </c>
      <c r="B87689" t="s">
        <v>87706</v>
      </c>
      <c r="C87689" t="s">
        <v>1</v>
      </c>
      <c r="D87689" s="1">
        <v>26</v>
      </c>
      <c r="E87689" s="1">
        <v>0</v>
      </c>
      <c r="F87689" s="1">
        <v>0</v>
      </c>
      <c r="G87689" t="s">
        <v>0</v>
      </c>
      <c r="H87689">
        <v>29.95</v>
      </c>
      <c r="I87689">
        <v>4.5</v>
      </c>
      <c r="J87689">
        <v>130</v>
      </c>
      <c r="K87689">
        <v>0</v>
      </c>
    </row>
    <row r="87690" spans="1:11" x14ac:dyDescent="0.3">
      <c r="A87690" t="s">
        <v>182970</v>
      </c>
      <c r="B87690" t="s">
        <v>87707</v>
      </c>
      <c r="C87690" t="s">
        <v>1</v>
      </c>
      <c r="D87690" s="1">
        <v>80</v>
      </c>
      <c r="E87690" s="1">
        <v>0</v>
      </c>
      <c r="F87690" s="1">
        <v>0</v>
      </c>
      <c r="G87690" t="s">
        <v>3</v>
      </c>
      <c r="H87690">
        <v>27.32</v>
      </c>
      <c r="I87690">
        <v>5.7</v>
      </c>
      <c r="J87690">
        <v>200</v>
      </c>
      <c r="K87690">
        <v>1</v>
      </c>
    </row>
    <row r="87691" spans="1:11" x14ac:dyDescent="0.3">
      <c r="A87691" t="s">
        <v>182971</v>
      </c>
      <c r="B87691" t="s">
        <v>87708</v>
      </c>
      <c r="C87691" t="s">
        <v>4</v>
      </c>
      <c r="D87691" s="1">
        <v>16</v>
      </c>
      <c r="E87691" s="1">
        <v>0</v>
      </c>
      <c r="F87691" s="1">
        <v>0</v>
      </c>
      <c r="G87691" t="s">
        <v>5</v>
      </c>
      <c r="H87691">
        <v>27.19</v>
      </c>
      <c r="I87691">
        <v>5.7</v>
      </c>
      <c r="J87691">
        <v>90</v>
      </c>
      <c r="K87691">
        <v>0</v>
      </c>
    </row>
    <row r="87692" spans="1:11" x14ac:dyDescent="0.3">
      <c r="A87692" t="s">
        <v>182972</v>
      </c>
      <c r="B87692" t="s">
        <v>87709</v>
      </c>
      <c r="C87692" t="s">
        <v>1</v>
      </c>
      <c r="D87692" s="1">
        <v>62</v>
      </c>
      <c r="E87692" s="1">
        <v>0</v>
      </c>
      <c r="F87692" s="1">
        <v>0</v>
      </c>
      <c r="G87692" t="s">
        <v>5</v>
      </c>
      <c r="H87692">
        <v>20.190000000000001</v>
      </c>
      <c r="I87692">
        <v>6.5</v>
      </c>
      <c r="J87692">
        <v>85</v>
      </c>
      <c r="K87692">
        <v>0</v>
      </c>
    </row>
    <row r="87693" spans="1:11" x14ac:dyDescent="0.3">
      <c r="A87693" t="s">
        <v>182973</v>
      </c>
      <c r="B87693" t="s">
        <v>87710</v>
      </c>
      <c r="C87693" t="s">
        <v>1</v>
      </c>
      <c r="D87693" s="1">
        <v>31</v>
      </c>
      <c r="E87693" s="1">
        <v>0</v>
      </c>
      <c r="F87693" s="1">
        <v>0</v>
      </c>
      <c r="G87693" t="s">
        <v>6</v>
      </c>
      <c r="H87693">
        <v>30.18</v>
      </c>
      <c r="I87693">
        <v>6</v>
      </c>
      <c r="J87693">
        <v>85</v>
      </c>
      <c r="K87693">
        <v>0</v>
      </c>
    </row>
    <row r="87694" spans="1:11" x14ac:dyDescent="0.3">
      <c r="A87694" t="s">
        <v>182974</v>
      </c>
      <c r="B87694" t="s">
        <v>87711</v>
      </c>
      <c r="C87694" t="s">
        <v>1</v>
      </c>
      <c r="D87694" s="1">
        <v>46</v>
      </c>
      <c r="E87694" s="1">
        <v>0</v>
      </c>
      <c r="F87694" s="1">
        <v>0</v>
      </c>
      <c r="G87694" t="s">
        <v>2</v>
      </c>
      <c r="H87694">
        <v>27.32</v>
      </c>
      <c r="I87694">
        <v>6</v>
      </c>
      <c r="J87694">
        <v>85</v>
      </c>
      <c r="K87694">
        <v>0</v>
      </c>
    </row>
    <row r="87695" spans="1:11" x14ac:dyDescent="0.3">
      <c r="A87695" t="s">
        <v>182975</v>
      </c>
      <c r="B87695" t="s">
        <v>87712</v>
      </c>
      <c r="C87695" t="s">
        <v>4</v>
      </c>
      <c r="D87695" s="1">
        <v>61</v>
      </c>
      <c r="E87695" s="1">
        <v>1</v>
      </c>
      <c r="F87695" s="1">
        <v>0</v>
      </c>
      <c r="G87695" t="s">
        <v>5</v>
      </c>
      <c r="H87695">
        <v>36</v>
      </c>
      <c r="I87695">
        <v>9</v>
      </c>
      <c r="J87695">
        <v>126</v>
      </c>
      <c r="K87695">
        <v>1</v>
      </c>
    </row>
    <row r="87696" spans="1:11" x14ac:dyDescent="0.3">
      <c r="A87696" t="s">
        <v>182976</v>
      </c>
      <c r="B87696" t="s">
        <v>87713</v>
      </c>
      <c r="C87696" t="s">
        <v>1</v>
      </c>
      <c r="D87696" s="1">
        <v>16</v>
      </c>
      <c r="E87696" s="1">
        <v>0</v>
      </c>
      <c r="F87696" s="1">
        <v>0</v>
      </c>
      <c r="G87696" t="s">
        <v>2</v>
      </c>
      <c r="H87696">
        <v>23.11</v>
      </c>
      <c r="I87696">
        <v>6.5</v>
      </c>
      <c r="J87696">
        <v>140</v>
      </c>
      <c r="K87696">
        <v>0</v>
      </c>
    </row>
    <row r="87697" spans="1:11" x14ac:dyDescent="0.3">
      <c r="A87697" t="s">
        <v>182977</v>
      </c>
      <c r="B87697" t="s">
        <v>87714</v>
      </c>
      <c r="C87697" t="s">
        <v>1</v>
      </c>
      <c r="D87697" s="1">
        <v>61</v>
      </c>
      <c r="E87697" s="1">
        <v>0</v>
      </c>
      <c r="F87697" s="1">
        <v>0</v>
      </c>
      <c r="G87697" t="s">
        <v>2</v>
      </c>
      <c r="H87697">
        <v>26.8</v>
      </c>
      <c r="I87697">
        <v>6.2</v>
      </c>
      <c r="J87697">
        <v>155</v>
      </c>
      <c r="K87697">
        <v>0</v>
      </c>
    </row>
    <row r="87698" spans="1:11" x14ac:dyDescent="0.3">
      <c r="A87698" t="s">
        <v>182978</v>
      </c>
      <c r="B87698" t="s">
        <v>87715</v>
      </c>
      <c r="C87698" t="s">
        <v>4</v>
      </c>
      <c r="D87698" s="1">
        <v>12</v>
      </c>
      <c r="E87698" s="1">
        <v>0</v>
      </c>
      <c r="F87698" s="1">
        <v>0</v>
      </c>
      <c r="G87698" t="s">
        <v>5</v>
      </c>
      <c r="H87698">
        <v>27.32</v>
      </c>
      <c r="I87698">
        <v>6</v>
      </c>
      <c r="J87698">
        <v>130</v>
      </c>
      <c r="K87698">
        <v>0</v>
      </c>
    </row>
    <row r="87699" spans="1:11" x14ac:dyDescent="0.3">
      <c r="A87699" t="s">
        <v>182979</v>
      </c>
      <c r="B87699" t="s">
        <v>87716</v>
      </c>
      <c r="C87699" t="s">
        <v>4</v>
      </c>
      <c r="D87699" s="1">
        <v>80</v>
      </c>
      <c r="E87699" s="1">
        <v>1</v>
      </c>
      <c r="F87699" s="1">
        <v>0</v>
      </c>
      <c r="G87699" t="s">
        <v>3</v>
      </c>
      <c r="H87699">
        <v>28.98</v>
      </c>
      <c r="I87699">
        <v>3.5</v>
      </c>
      <c r="J87699">
        <v>145</v>
      </c>
      <c r="K87699">
        <v>0</v>
      </c>
    </row>
    <row r="87700" spans="1:11" x14ac:dyDescent="0.3">
      <c r="A87700" t="s">
        <v>182980</v>
      </c>
      <c r="B87700" t="s">
        <v>87717</v>
      </c>
      <c r="C87700" t="s">
        <v>1</v>
      </c>
      <c r="D87700" s="1">
        <v>26</v>
      </c>
      <c r="E87700" s="1">
        <v>0</v>
      </c>
      <c r="F87700" s="1">
        <v>0</v>
      </c>
      <c r="G87700" t="s">
        <v>2</v>
      </c>
      <c r="H87700">
        <v>28.16</v>
      </c>
      <c r="I87700">
        <v>6</v>
      </c>
      <c r="J87700">
        <v>155</v>
      </c>
      <c r="K87700">
        <v>0</v>
      </c>
    </row>
    <row r="87701" spans="1:11" x14ac:dyDescent="0.3">
      <c r="A87701" t="s">
        <v>182981</v>
      </c>
      <c r="B87701" t="s">
        <v>87718</v>
      </c>
      <c r="C87701" t="s">
        <v>4</v>
      </c>
      <c r="D87701" s="1">
        <v>64</v>
      </c>
      <c r="E87701" s="1">
        <v>0</v>
      </c>
      <c r="F87701" s="1">
        <v>0</v>
      </c>
      <c r="G87701" t="s">
        <v>2</v>
      </c>
      <c r="H87701">
        <v>22.16</v>
      </c>
      <c r="I87701">
        <v>7</v>
      </c>
      <c r="J87701">
        <v>140</v>
      </c>
      <c r="K87701">
        <v>1</v>
      </c>
    </row>
    <row r="87702" spans="1:11" x14ac:dyDescent="0.3">
      <c r="A87702" t="s">
        <v>182982</v>
      </c>
      <c r="B87702" t="s">
        <v>87719</v>
      </c>
      <c r="C87702" t="s">
        <v>4</v>
      </c>
      <c r="D87702" s="1">
        <v>39</v>
      </c>
      <c r="E87702" s="1">
        <v>0</v>
      </c>
      <c r="F87702" s="1">
        <v>0</v>
      </c>
      <c r="G87702" t="s">
        <v>5</v>
      </c>
      <c r="H87702">
        <v>27.32</v>
      </c>
      <c r="I87702">
        <v>6.6</v>
      </c>
      <c r="J87702">
        <v>200</v>
      </c>
      <c r="K87702">
        <v>0</v>
      </c>
    </row>
    <row r="87703" spans="1:11" x14ac:dyDescent="0.3">
      <c r="A87703" t="s">
        <v>182983</v>
      </c>
      <c r="B87703" t="s">
        <v>87720</v>
      </c>
      <c r="C87703" t="s">
        <v>4</v>
      </c>
      <c r="D87703" s="1">
        <v>15</v>
      </c>
      <c r="E87703" s="1">
        <v>0</v>
      </c>
      <c r="F87703" s="1">
        <v>0</v>
      </c>
      <c r="G87703" t="s">
        <v>2</v>
      </c>
      <c r="H87703">
        <v>20.399999999999999</v>
      </c>
      <c r="I87703">
        <v>5.7</v>
      </c>
      <c r="J87703">
        <v>85</v>
      </c>
      <c r="K87703">
        <v>0</v>
      </c>
    </row>
    <row r="87704" spans="1:11" x14ac:dyDescent="0.3">
      <c r="A87704" t="s">
        <v>182984</v>
      </c>
      <c r="B87704" t="s">
        <v>87721</v>
      </c>
      <c r="C87704" t="s">
        <v>4</v>
      </c>
      <c r="D87704" s="1">
        <v>23</v>
      </c>
      <c r="E87704" s="1">
        <v>0</v>
      </c>
      <c r="F87704" s="1">
        <v>0</v>
      </c>
      <c r="G87704" t="s">
        <v>2</v>
      </c>
      <c r="H87704">
        <v>24.78</v>
      </c>
      <c r="I87704">
        <v>5.8</v>
      </c>
      <c r="J87704">
        <v>130</v>
      </c>
      <c r="K87704">
        <v>0</v>
      </c>
    </row>
    <row r="87705" spans="1:11" x14ac:dyDescent="0.3">
      <c r="A87705" t="s">
        <v>182985</v>
      </c>
      <c r="B87705" t="s">
        <v>87722</v>
      </c>
      <c r="C87705" t="s">
        <v>1</v>
      </c>
      <c r="D87705" s="1">
        <v>74</v>
      </c>
      <c r="E87705" s="1">
        <v>1</v>
      </c>
      <c r="F87705" s="1">
        <v>0</v>
      </c>
      <c r="G87705" t="s">
        <v>7</v>
      </c>
      <c r="H87705">
        <v>30.59</v>
      </c>
      <c r="I87705">
        <v>5.8</v>
      </c>
      <c r="J87705">
        <v>140</v>
      </c>
      <c r="K87705">
        <v>0</v>
      </c>
    </row>
    <row r="87706" spans="1:11" x14ac:dyDescent="0.3">
      <c r="A87706" t="s">
        <v>182986</v>
      </c>
      <c r="B87706" t="s">
        <v>87723</v>
      </c>
      <c r="C87706" t="s">
        <v>4</v>
      </c>
      <c r="D87706" s="1">
        <v>46</v>
      </c>
      <c r="E87706" s="1">
        <v>1</v>
      </c>
      <c r="F87706" s="1">
        <v>0</v>
      </c>
      <c r="G87706" t="s">
        <v>5</v>
      </c>
      <c r="H87706">
        <v>39.119999999999997</v>
      </c>
      <c r="I87706">
        <v>5.8</v>
      </c>
      <c r="J87706">
        <v>159</v>
      </c>
      <c r="K87706">
        <v>0</v>
      </c>
    </row>
    <row r="87707" spans="1:11" x14ac:dyDescent="0.3">
      <c r="A87707" t="s">
        <v>182987</v>
      </c>
      <c r="B87707" t="s">
        <v>87724</v>
      </c>
      <c r="C87707" t="s">
        <v>1</v>
      </c>
      <c r="D87707" s="1">
        <v>80</v>
      </c>
      <c r="E87707" s="1">
        <v>0</v>
      </c>
      <c r="F87707" s="1">
        <v>0</v>
      </c>
      <c r="G87707" t="s">
        <v>2</v>
      </c>
      <c r="H87707">
        <v>32.799999999999997</v>
      </c>
      <c r="I87707">
        <v>3.5</v>
      </c>
      <c r="J87707">
        <v>126</v>
      </c>
      <c r="K87707">
        <v>0</v>
      </c>
    </row>
    <row r="87708" spans="1:11" x14ac:dyDescent="0.3">
      <c r="A87708" t="s">
        <v>182988</v>
      </c>
      <c r="B87708" t="s">
        <v>87725</v>
      </c>
      <c r="C87708" t="s">
        <v>1</v>
      </c>
      <c r="D87708" s="1">
        <v>60</v>
      </c>
      <c r="E87708" s="1">
        <v>0</v>
      </c>
      <c r="F87708" s="1">
        <v>0</v>
      </c>
      <c r="G87708" t="s">
        <v>3</v>
      </c>
      <c r="H87708">
        <v>27.32</v>
      </c>
      <c r="I87708">
        <v>6.6</v>
      </c>
      <c r="J87708">
        <v>158</v>
      </c>
      <c r="K87708">
        <v>0</v>
      </c>
    </row>
    <row r="87709" spans="1:11" x14ac:dyDescent="0.3">
      <c r="A87709" t="s">
        <v>182989</v>
      </c>
      <c r="B87709" t="s">
        <v>87726</v>
      </c>
      <c r="C87709" t="s">
        <v>1</v>
      </c>
      <c r="D87709" s="1">
        <v>61</v>
      </c>
      <c r="E87709" s="1">
        <v>0</v>
      </c>
      <c r="F87709" s="1">
        <v>1</v>
      </c>
      <c r="G87709" t="s">
        <v>2</v>
      </c>
      <c r="H87709">
        <v>30.77</v>
      </c>
      <c r="I87709">
        <v>4.5</v>
      </c>
      <c r="J87709">
        <v>126</v>
      </c>
      <c r="K87709">
        <v>0</v>
      </c>
    </row>
    <row r="87710" spans="1:11" x14ac:dyDescent="0.3">
      <c r="A87710" t="s">
        <v>182990</v>
      </c>
      <c r="B87710" t="s">
        <v>87727</v>
      </c>
      <c r="C87710" t="s">
        <v>1</v>
      </c>
      <c r="D87710" s="1">
        <v>23</v>
      </c>
      <c r="E87710" s="1">
        <v>0</v>
      </c>
      <c r="F87710" s="1">
        <v>0</v>
      </c>
      <c r="G87710" t="s">
        <v>6</v>
      </c>
      <c r="H87710">
        <v>49.78</v>
      </c>
      <c r="I87710">
        <v>5</v>
      </c>
      <c r="J87710">
        <v>155</v>
      </c>
      <c r="K87710">
        <v>0</v>
      </c>
    </row>
    <row r="87711" spans="1:11" x14ac:dyDescent="0.3">
      <c r="A87711" t="s">
        <v>182991</v>
      </c>
      <c r="B87711" t="s">
        <v>87728</v>
      </c>
      <c r="C87711" t="s">
        <v>4</v>
      </c>
      <c r="D87711" s="1">
        <v>55</v>
      </c>
      <c r="E87711" s="1">
        <v>0</v>
      </c>
      <c r="F87711" s="1">
        <v>0</v>
      </c>
      <c r="G87711" t="s">
        <v>3</v>
      </c>
      <c r="H87711">
        <v>34.53</v>
      </c>
      <c r="I87711">
        <v>6.2</v>
      </c>
      <c r="J87711">
        <v>155</v>
      </c>
      <c r="K87711">
        <v>1</v>
      </c>
    </row>
    <row r="87712" spans="1:11" x14ac:dyDescent="0.3">
      <c r="A87712" t="s">
        <v>182992</v>
      </c>
      <c r="B87712" t="s">
        <v>87729</v>
      </c>
      <c r="C87712" t="s">
        <v>1</v>
      </c>
      <c r="D87712" s="1">
        <v>51</v>
      </c>
      <c r="E87712" s="1">
        <v>0</v>
      </c>
      <c r="F87712" s="1">
        <v>0</v>
      </c>
      <c r="G87712" t="s">
        <v>5</v>
      </c>
      <c r="H87712">
        <v>31.78</v>
      </c>
      <c r="I87712">
        <v>6.1</v>
      </c>
      <c r="J87712">
        <v>100</v>
      </c>
      <c r="K87712">
        <v>0</v>
      </c>
    </row>
    <row r="87713" spans="1:11" x14ac:dyDescent="0.3">
      <c r="A87713" t="s">
        <v>182993</v>
      </c>
      <c r="B87713" t="s">
        <v>87730</v>
      </c>
      <c r="C87713" t="s">
        <v>1</v>
      </c>
      <c r="D87713" s="1">
        <v>4</v>
      </c>
      <c r="E87713" s="1">
        <v>0</v>
      </c>
      <c r="F87713" s="1">
        <v>0</v>
      </c>
      <c r="G87713" t="s">
        <v>5</v>
      </c>
      <c r="H87713">
        <v>27.32</v>
      </c>
      <c r="I87713">
        <v>3.5</v>
      </c>
      <c r="J87713">
        <v>158</v>
      </c>
      <c r="K87713">
        <v>0</v>
      </c>
    </row>
    <row r="87714" spans="1:11" x14ac:dyDescent="0.3">
      <c r="A87714" t="s">
        <v>182994</v>
      </c>
      <c r="B87714" t="s">
        <v>87731</v>
      </c>
      <c r="C87714" t="s">
        <v>1</v>
      </c>
      <c r="D87714" s="1">
        <v>35</v>
      </c>
      <c r="E87714" s="1">
        <v>0</v>
      </c>
      <c r="F87714" s="1">
        <v>0</v>
      </c>
      <c r="G87714" t="s">
        <v>2</v>
      </c>
      <c r="H87714">
        <v>31.48</v>
      </c>
      <c r="I87714">
        <v>5.8</v>
      </c>
      <c r="J87714">
        <v>100</v>
      </c>
      <c r="K87714">
        <v>0</v>
      </c>
    </row>
    <row r="87715" spans="1:11" x14ac:dyDescent="0.3">
      <c r="A87715" t="s">
        <v>182995</v>
      </c>
      <c r="B87715" t="s">
        <v>87732</v>
      </c>
      <c r="C87715" t="s">
        <v>1</v>
      </c>
      <c r="D87715" s="1">
        <v>52</v>
      </c>
      <c r="E87715" s="1">
        <v>0</v>
      </c>
      <c r="F87715" s="1">
        <v>0</v>
      </c>
      <c r="G87715" t="s">
        <v>5</v>
      </c>
      <c r="H87715">
        <v>26.09</v>
      </c>
      <c r="I87715">
        <v>3.5</v>
      </c>
      <c r="J87715">
        <v>160</v>
      </c>
      <c r="K87715">
        <v>0</v>
      </c>
    </row>
    <row r="87716" spans="1:11" x14ac:dyDescent="0.3">
      <c r="A87716" t="s">
        <v>182996</v>
      </c>
      <c r="B87716" t="s">
        <v>87733</v>
      </c>
      <c r="C87716" t="s">
        <v>1</v>
      </c>
      <c r="D87716" s="1">
        <v>65</v>
      </c>
      <c r="E87716" s="1">
        <v>0</v>
      </c>
      <c r="F87716" s="1">
        <v>0</v>
      </c>
      <c r="G87716" t="s">
        <v>6</v>
      </c>
      <c r="H87716">
        <v>41.5</v>
      </c>
      <c r="I87716">
        <v>4.5</v>
      </c>
      <c r="J87716">
        <v>140</v>
      </c>
      <c r="K87716">
        <v>0</v>
      </c>
    </row>
    <row r="87717" spans="1:11" x14ac:dyDescent="0.3">
      <c r="A87717" t="s">
        <v>182997</v>
      </c>
      <c r="B87717" t="s">
        <v>87734</v>
      </c>
      <c r="C87717" t="s">
        <v>4</v>
      </c>
      <c r="D87717" s="1">
        <v>50</v>
      </c>
      <c r="E87717" s="1">
        <v>1</v>
      </c>
      <c r="F87717" s="1">
        <v>0</v>
      </c>
      <c r="G87717" t="s">
        <v>2</v>
      </c>
      <c r="H87717">
        <v>22.35</v>
      </c>
      <c r="I87717">
        <v>6</v>
      </c>
      <c r="J87717">
        <v>85</v>
      </c>
      <c r="K87717">
        <v>0</v>
      </c>
    </row>
    <row r="87718" spans="1:11" x14ac:dyDescent="0.3">
      <c r="A87718" t="s">
        <v>182998</v>
      </c>
      <c r="B87718" t="s">
        <v>87735</v>
      </c>
      <c r="C87718" t="s">
        <v>4</v>
      </c>
      <c r="D87718" s="1">
        <v>61</v>
      </c>
      <c r="E87718" s="1">
        <v>0</v>
      </c>
      <c r="F87718" s="1">
        <v>0</v>
      </c>
      <c r="G87718" t="s">
        <v>2</v>
      </c>
      <c r="H87718">
        <v>38.979999999999997</v>
      </c>
      <c r="I87718">
        <v>6.2</v>
      </c>
      <c r="J87718">
        <v>130</v>
      </c>
      <c r="K87718">
        <v>1</v>
      </c>
    </row>
    <row r="87719" spans="1:11" x14ac:dyDescent="0.3">
      <c r="A87719" t="s">
        <v>182999</v>
      </c>
      <c r="B87719" t="s">
        <v>87736</v>
      </c>
      <c r="C87719" t="s">
        <v>4</v>
      </c>
      <c r="D87719" s="1">
        <v>5</v>
      </c>
      <c r="E87719" s="1">
        <v>0</v>
      </c>
      <c r="F87719" s="1">
        <v>0</v>
      </c>
      <c r="G87719" t="s">
        <v>5</v>
      </c>
      <c r="H87719">
        <v>17.190000000000001</v>
      </c>
      <c r="I87719">
        <v>4</v>
      </c>
      <c r="J87719">
        <v>159</v>
      </c>
      <c r="K87719">
        <v>0</v>
      </c>
    </row>
    <row r="87720" spans="1:11" x14ac:dyDescent="0.3">
      <c r="A87720" t="s">
        <v>183000</v>
      </c>
      <c r="B87720" t="s">
        <v>87737</v>
      </c>
      <c r="C87720" t="s">
        <v>4</v>
      </c>
      <c r="D87720" s="1">
        <v>42</v>
      </c>
      <c r="E87720" s="1">
        <v>0</v>
      </c>
      <c r="F87720" s="1">
        <v>0</v>
      </c>
      <c r="G87720" t="s">
        <v>6</v>
      </c>
      <c r="H87720">
        <v>36.72</v>
      </c>
      <c r="I87720">
        <v>4.5</v>
      </c>
      <c r="J87720">
        <v>159</v>
      </c>
      <c r="K87720">
        <v>0</v>
      </c>
    </row>
    <row r="87721" spans="1:11" x14ac:dyDescent="0.3">
      <c r="A87721" t="s">
        <v>183001</v>
      </c>
      <c r="B87721" t="s">
        <v>87738</v>
      </c>
      <c r="C87721" t="s">
        <v>1</v>
      </c>
      <c r="D87721" s="1">
        <v>26</v>
      </c>
      <c r="E87721" s="1">
        <v>0</v>
      </c>
      <c r="F87721" s="1">
        <v>0</v>
      </c>
      <c r="G87721" t="s">
        <v>5</v>
      </c>
      <c r="H87721">
        <v>27.32</v>
      </c>
      <c r="I87721">
        <v>4</v>
      </c>
      <c r="J87721">
        <v>200</v>
      </c>
      <c r="K87721">
        <v>0</v>
      </c>
    </row>
    <row r="87722" spans="1:11" x14ac:dyDescent="0.3">
      <c r="A87722" t="s">
        <v>183002</v>
      </c>
      <c r="B87722" t="s">
        <v>87739</v>
      </c>
      <c r="C87722" t="s">
        <v>1</v>
      </c>
      <c r="D87722" s="1">
        <v>37</v>
      </c>
      <c r="E87722" s="1">
        <v>0</v>
      </c>
      <c r="F87722" s="1">
        <v>0</v>
      </c>
      <c r="G87722" t="s">
        <v>0</v>
      </c>
      <c r="H87722">
        <v>26.39</v>
      </c>
      <c r="I87722">
        <v>6.2</v>
      </c>
      <c r="J87722">
        <v>155</v>
      </c>
      <c r="K87722">
        <v>0</v>
      </c>
    </row>
    <row r="87723" spans="1:11" x14ac:dyDescent="0.3">
      <c r="A87723" t="s">
        <v>183003</v>
      </c>
      <c r="B87723" t="s">
        <v>87740</v>
      </c>
      <c r="C87723" t="s">
        <v>1</v>
      </c>
      <c r="D87723" s="1">
        <v>18</v>
      </c>
      <c r="E87723" s="1">
        <v>0</v>
      </c>
      <c r="F87723" s="1">
        <v>0</v>
      </c>
      <c r="G87723" t="s">
        <v>2</v>
      </c>
      <c r="H87723">
        <v>21.22</v>
      </c>
      <c r="I87723">
        <v>6.2</v>
      </c>
      <c r="J87723">
        <v>85</v>
      </c>
      <c r="K87723">
        <v>0</v>
      </c>
    </row>
    <row r="87724" spans="1:11" x14ac:dyDescent="0.3">
      <c r="A87724" t="s">
        <v>183004</v>
      </c>
      <c r="B87724" t="s">
        <v>87741</v>
      </c>
      <c r="C87724" t="s">
        <v>4</v>
      </c>
      <c r="D87724" s="1">
        <v>61</v>
      </c>
      <c r="E87724" s="1">
        <v>0</v>
      </c>
      <c r="F87724" s="1">
        <v>0</v>
      </c>
      <c r="G87724" t="s">
        <v>5</v>
      </c>
      <c r="H87724">
        <v>39.479999999999997</v>
      </c>
      <c r="I87724">
        <v>6.5</v>
      </c>
      <c r="J87724">
        <v>130</v>
      </c>
      <c r="K87724">
        <v>0</v>
      </c>
    </row>
    <row r="87725" spans="1:11" x14ac:dyDescent="0.3">
      <c r="A87725" t="s">
        <v>183005</v>
      </c>
      <c r="B87725" t="s">
        <v>87742</v>
      </c>
      <c r="C87725" t="s">
        <v>4</v>
      </c>
      <c r="D87725" s="1">
        <v>13</v>
      </c>
      <c r="E87725" s="1">
        <v>0</v>
      </c>
      <c r="F87725" s="1">
        <v>0</v>
      </c>
      <c r="G87725" t="s">
        <v>5</v>
      </c>
      <c r="H87725">
        <v>33.119999999999997</v>
      </c>
      <c r="I87725">
        <v>6.1</v>
      </c>
      <c r="J87725">
        <v>159</v>
      </c>
      <c r="K87725">
        <v>0</v>
      </c>
    </row>
    <row r="87726" spans="1:11" x14ac:dyDescent="0.3">
      <c r="A87726" t="s">
        <v>183006</v>
      </c>
      <c r="B87726" t="s">
        <v>87743</v>
      </c>
      <c r="C87726" t="s">
        <v>4</v>
      </c>
      <c r="D87726" s="1">
        <v>61</v>
      </c>
      <c r="E87726" s="1">
        <v>0</v>
      </c>
      <c r="F87726" s="1">
        <v>0</v>
      </c>
      <c r="G87726" t="s">
        <v>5</v>
      </c>
      <c r="H87726">
        <v>37.299999999999997</v>
      </c>
      <c r="I87726">
        <v>9</v>
      </c>
      <c r="J87726">
        <v>300</v>
      </c>
      <c r="K87726">
        <v>1</v>
      </c>
    </row>
    <row r="87727" spans="1:11" x14ac:dyDescent="0.3">
      <c r="A87727" t="s">
        <v>183007</v>
      </c>
      <c r="B87727" t="s">
        <v>87744</v>
      </c>
      <c r="C87727" t="s">
        <v>1</v>
      </c>
      <c r="D87727" s="1">
        <v>62</v>
      </c>
      <c r="E87727" s="1">
        <v>0</v>
      </c>
      <c r="F87727" s="1">
        <v>0</v>
      </c>
      <c r="G87727" t="s">
        <v>2</v>
      </c>
      <c r="H87727">
        <v>27.32</v>
      </c>
      <c r="I87727">
        <v>4</v>
      </c>
      <c r="J87727">
        <v>159</v>
      </c>
      <c r="K87727">
        <v>0</v>
      </c>
    </row>
    <row r="87728" spans="1:11" x14ac:dyDescent="0.3">
      <c r="A87728" t="s">
        <v>183008</v>
      </c>
      <c r="B87728" t="s">
        <v>87745</v>
      </c>
      <c r="C87728" t="s">
        <v>1</v>
      </c>
      <c r="D87728" s="1">
        <v>25</v>
      </c>
      <c r="E87728" s="1">
        <v>0</v>
      </c>
      <c r="F87728" s="1">
        <v>0</v>
      </c>
      <c r="G87728" t="s">
        <v>7</v>
      </c>
      <c r="H87728">
        <v>35.74</v>
      </c>
      <c r="I87728">
        <v>5</v>
      </c>
      <c r="J87728">
        <v>140</v>
      </c>
      <c r="K87728">
        <v>0</v>
      </c>
    </row>
    <row r="87729" spans="1:11" x14ac:dyDescent="0.3">
      <c r="A87729" t="s">
        <v>183009</v>
      </c>
      <c r="B87729" t="s">
        <v>87746</v>
      </c>
      <c r="C87729" t="s">
        <v>1</v>
      </c>
      <c r="D87729" s="1">
        <v>17</v>
      </c>
      <c r="E87729" s="1">
        <v>0</v>
      </c>
      <c r="F87729" s="1">
        <v>0</v>
      </c>
      <c r="G87729" t="s">
        <v>5</v>
      </c>
      <c r="H87729">
        <v>27.32</v>
      </c>
      <c r="I87729">
        <v>4</v>
      </c>
      <c r="J87729">
        <v>140</v>
      </c>
      <c r="K87729">
        <v>0</v>
      </c>
    </row>
    <row r="87730" spans="1:11" x14ac:dyDescent="0.3">
      <c r="A87730" t="s">
        <v>183010</v>
      </c>
      <c r="B87730" t="s">
        <v>87747</v>
      </c>
      <c r="C87730" t="s">
        <v>1</v>
      </c>
      <c r="D87730" s="1">
        <v>60</v>
      </c>
      <c r="E87730" s="1">
        <v>0</v>
      </c>
      <c r="F87730" s="1">
        <v>0</v>
      </c>
      <c r="G87730" t="s">
        <v>6</v>
      </c>
      <c r="H87730">
        <v>42.75</v>
      </c>
      <c r="I87730">
        <v>5</v>
      </c>
      <c r="J87730">
        <v>158</v>
      </c>
      <c r="K87730">
        <v>0</v>
      </c>
    </row>
    <row r="87731" spans="1:11" x14ac:dyDescent="0.3">
      <c r="A87731" t="s">
        <v>183011</v>
      </c>
      <c r="B87731" t="s">
        <v>87748</v>
      </c>
      <c r="C87731" t="s">
        <v>1</v>
      </c>
      <c r="D87731" s="1">
        <v>46</v>
      </c>
      <c r="E87731" s="1">
        <v>0</v>
      </c>
      <c r="F87731" s="1">
        <v>0</v>
      </c>
      <c r="G87731" t="s">
        <v>6</v>
      </c>
      <c r="H87731">
        <v>23.39</v>
      </c>
      <c r="I87731">
        <v>6.1</v>
      </c>
      <c r="J87731">
        <v>200</v>
      </c>
      <c r="K87731">
        <v>0</v>
      </c>
    </row>
    <row r="87732" spans="1:11" x14ac:dyDescent="0.3">
      <c r="A87732" t="s">
        <v>183012</v>
      </c>
      <c r="B87732" t="s">
        <v>87749</v>
      </c>
      <c r="C87732" t="s">
        <v>1</v>
      </c>
      <c r="D87732" s="1">
        <v>55</v>
      </c>
      <c r="E87732" s="1">
        <v>0</v>
      </c>
      <c r="F87732" s="1">
        <v>0</v>
      </c>
      <c r="G87732" t="s">
        <v>2</v>
      </c>
      <c r="H87732">
        <v>25.97</v>
      </c>
      <c r="I87732">
        <v>6.2</v>
      </c>
      <c r="J87732">
        <v>85</v>
      </c>
      <c r="K87732">
        <v>0</v>
      </c>
    </row>
    <row r="87733" spans="1:11" x14ac:dyDescent="0.3">
      <c r="A87733" t="s">
        <v>183013</v>
      </c>
      <c r="B87733" t="s">
        <v>87750</v>
      </c>
      <c r="C87733" t="s">
        <v>1</v>
      </c>
      <c r="D87733" s="1">
        <v>43</v>
      </c>
      <c r="E87733" s="1">
        <v>0</v>
      </c>
      <c r="F87733" s="1">
        <v>0</v>
      </c>
      <c r="G87733" t="s">
        <v>2</v>
      </c>
      <c r="H87733">
        <v>28.54</v>
      </c>
      <c r="I87733">
        <v>3.5</v>
      </c>
      <c r="J87733">
        <v>126</v>
      </c>
      <c r="K87733">
        <v>0</v>
      </c>
    </row>
    <row r="87734" spans="1:11" x14ac:dyDescent="0.3">
      <c r="A87734" t="s">
        <v>183014</v>
      </c>
      <c r="B87734" t="s">
        <v>87751</v>
      </c>
      <c r="C87734" t="s">
        <v>1</v>
      </c>
      <c r="D87734" s="1">
        <v>51</v>
      </c>
      <c r="E87734" s="1">
        <v>0</v>
      </c>
      <c r="F87734" s="1">
        <v>0</v>
      </c>
      <c r="G87734" t="s">
        <v>2</v>
      </c>
      <c r="H87734">
        <v>27.32</v>
      </c>
      <c r="I87734">
        <v>5.7</v>
      </c>
      <c r="J87734">
        <v>140</v>
      </c>
      <c r="K87734">
        <v>0</v>
      </c>
    </row>
    <row r="87735" spans="1:11" x14ac:dyDescent="0.3">
      <c r="A87735" t="s">
        <v>174327</v>
      </c>
      <c r="B87735" t="s">
        <v>87752</v>
      </c>
      <c r="C87735" t="s">
        <v>4</v>
      </c>
      <c r="D87735" s="1">
        <v>52</v>
      </c>
      <c r="E87735" s="1">
        <v>0</v>
      </c>
      <c r="F87735" s="1">
        <v>1</v>
      </c>
      <c r="G87735" t="s">
        <v>5</v>
      </c>
      <c r="H87735">
        <v>27.32</v>
      </c>
      <c r="I87735">
        <v>6.2</v>
      </c>
      <c r="J87735">
        <v>160</v>
      </c>
      <c r="K87735">
        <v>1</v>
      </c>
    </row>
    <row r="87736" spans="1:11" x14ac:dyDescent="0.3">
      <c r="A87736" t="s">
        <v>183015</v>
      </c>
      <c r="B87736" t="s">
        <v>87753</v>
      </c>
      <c r="C87736" t="s">
        <v>1</v>
      </c>
      <c r="D87736" s="1">
        <v>63</v>
      </c>
      <c r="E87736" s="1">
        <v>0</v>
      </c>
      <c r="F87736" s="1">
        <v>0</v>
      </c>
      <c r="G87736" t="s">
        <v>0</v>
      </c>
      <c r="H87736">
        <v>20.190000000000001</v>
      </c>
      <c r="I87736">
        <v>6.2</v>
      </c>
      <c r="J87736">
        <v>140</v>
      </c>
      <c r="K87736">
        <v>0</v>
      </c>
    </row>
    <row r="87737" spans="1:11" x14ac:dyDescent="0.3">
      <c r="A87737" t="s">
        <v>183016</v>
      </c>
      <c r="B87737" t="s">
        <v>87754</v>
      </c>
      <c r="C87737" t="s">
        <v>4</v>
      </c>
      <c r="D87737" s="1">
        <v>30</v>
      </c>
      <c r="E87737" s="1">
        <v>0</v>
      </c>
      <c r="F87737" s="1">
        <v>0</v>
      </c>
      <c r="G87737" t="s">
        <v>7</v>
      </c>
      <c r="H87737">
        <v>25.48</v>
      </c>
      <c r="I87737">
        <v>5.8</v>
      </c>
      <c r="J87737">
        <v>158</v>
      </c>
      <c r="K87737">
        <v>0</v>
      </c>
    </row>
    <row r="87738" spans="1:11" x14ac:dyDescent="0.3">
      <c r="A87738" t="s">
        <v>183017</v>
      </c>
      <c r="B87738" t="s">
        <v>87755</v>
      </c>
      <c r="C87738" t="s">
        <v>1</v>
      </c>
      <c r="D87738" s="1">
        <v>49</v>
      </c>
      <c r="E87738" s="1">
        <v>0</v>
      </c>
      <c r="F87738" s="1">
        <v>0</v>
      </c>
      <c r="G87738" t="s">
        <v>3</v>
      </c>
      <c r="H87738">
        <v>27.6</v>
      </c>
      <c r="I87738">
        <v>6</v>
      </c>
      <c r="J87738">
        <v>159</v>
      </c>
      <c r="K87738">
        <v>0</v>
      </c>
    </row>
    <row r="87739" spans="1:11" x14ac:dyDescent="0.3">
      <c r="A87739" t="s">
        <v>183018</v>
      </c>
      <c r="B87739" t="s">
        <v>87756</v>
      </c>
      <c r="C87739" t="s">
        <v>4</v>
      </c>
      <c r="D87739" s="1">
        <v>76</v>
      </c>
      <c r="E87739" s="1">
        <v>1</v>
      </c>
      <c r="F87739" s="1">
        <v>0</v>
      </c>
      <c r="G87739" t="s">
        <v>2</v>
      </c>
      <c r="H87739">
        <v>27.32</v>
      </c>
      <c r="I87739">
        <v>6.2</v>
      </c>
      <c r="J87739">
        <v>280</v>
      </c>
      <c r="K87739">
        <v>1</v>
      </c>
    </row>
    <row r="87740" spans="1:11" x14ac:dyDescent="0.3">
      <c r="A87740" t="s">
        <v>183019</v>
      </c>
      <c r="B87740" t="s">
        <v>87757</v>
      </c>
      <c r="C87740" t="s">
        <v>4</v>
      </c>
      <c r="D87740" s="1">
        <v>72</v>
      </c>
      <c r="E87740" s="1">
        <v>0</v>
      </c>
      <c r="F87740" s="1">
        <v>0</v>
      </c>
      <c r="G87740" t="s">
        <v>2</v>
      </c>
      <c r="H87740">
        <v>21.3</v>
      </c>
      <c r="I87740">
        <v>6.8</v>
      </c>
      <c r="J87740">
        <v>159</v>
      </c>
      <c r="K87740">
        <v>1</v>
      </c>
    </row>
    <row r="87741" spans="1:11" x14ac:dyDescent="0.3">
      <c r="A87741" t="s">
        <v>183020</v>
      </c>
      <c r="B87741" t="s">
        <v>87758</v>
      </c>
      <c r="C87741" t="s">
        <v>1</v>
      </c>
      <c r="D87741" s="1">
        <v>80</v>
      </c>
      <c r="E87741" s="1">
        <v>1</v>
      </c>
      <c r="F87741" s="1">
        <v>0</v>
      </c>
      <c r="G87741" t="s">
        <v>2</v>
      </c>
      <c r="H87741">
        <v>29.4</v>
      </c>
      <c r="I87741">
        <v>6.1</v>
      </c>
      <c r="J87741">
        <v>155</v>
      </c>
      <c r="K87741">
        <v>0</v>
      </c>
    </row>
    <row r="87742" spans="1:11" x14ac:dyDescent="0.3">
      <c r="A87742" t="s">
        <v>183021</v>
      </c>
      <c r="B87742" t="s">
        <v>87759</v>
      </c>
      <c r="C87742" t="s">
        <v>1</v>
      </c>
      <c r="D87742" s="1">
        <v>24</v>
      </c>
      <c r="E87742" s="1">
        <v>1</v>
      </c>
      <c r="F87742" s="1">
        <v>0</v>
      </c>
      <c r="G87742" t="s">
        <v>2</v>
      </c>
      <c r="H87742">
        <v>34.29</v>
      </c>
      <c r="I87742">
        <v>3.5</v>
      </c>
      <c r="J87742">
        <v>130</v>
      </c>
      <c r="K87742">
        <v>0</v>
      </c>
    </row>
    <row r="87743" spans="1:11" x14ac:dyDescent="0.3">
      <c r="A87743" t="s">
        <v>183022</v>
      </c>
      <c r="B87743" t="s">
        <v>87760</v>
      </c>
      <c r="C87743" t="s">
        <v>1</v>
      </c>
      <c r="D87743" s="1">
        <v>39</v>
      </c>
      <c r="E87743" s="1">
        <v>0</v>
      </c>
      <c r="F87743" s="1">
        <v>0</v>
      </c>
      <c r="G87743" t="s">
        <v>2</v>
      </c>
      <c r="H87743">
        <v>32.619999999999997</v>
      </c>
      <c r="I87743">
        <v>4</v>
      </c>
      <c r="J87743">
        <v>155</v>
      </c>
      <c r="K87743">
        <v>0</v>
      </c>
    </row>
    <row r="87744" spans="1:11" x14ac:dyDescent="0.3">
      <c r="A87744" t="s">
        <v>183023</v>
      </c>
      <c r="B87744" t="s">
        <v>87761</v>
      </c>
      <c r="C87744" t="s">
        <v>1</v>
      </c>
      <c r="D87744" s="1">
        <v>73</v>
      </c>
      <c r="E87744" s="1">
        <v>0</v>
      </c>
      <c r="F87744" s="1">
        <v>0</v>
      </c>
      <c r="G87744" t="s">
        <v>2</v>
      </c>
      <c r="H87744">
        <v>33.78</v>
      </c>
      <c r="I87744">
        <v>6</v>
      </c>
      <c r="J87744">
        <v>155</v>
      </c>
      <c r="K87744">
        <v>0</v>
      </c>
    </row>
    <row r="87745" spans="1:11" x14ac:dyDescent="0.3">
      <c r="A87745" t="s">
        <v>183024</v>
      </c>
      <c r="B87745" t="s">
        <v>87762</v>
      </c>
      <c r="C87745" t="s">
        <v>1</v>
      </c>
      <c r="D87745" s="1">
        <v>21</v>
      </c>
      <c r="E87745" s="1">
        <v>0</v>
      </c>
      <c r="F87745" s="1">
        <v>0</v>
      </c>
      <c r="G87745" t="s">
        <v>5</v>
      </c>
      <c r="H87745">
        <v>27.32</v>
      </c>
      <c r="I87745">
        <v>5.7</v>
      </c>
      <c r="J87745">
        <v>159</v>
      </c>
      <c r="K87745">
        <v>0</v>
      </c>
    </row>
    <row r="87746" spans="1:11" x14ac:dyDescent="0.3">
      <c r="A87746" t="s">
        <v>183025</v>
      </c>
      <c r="B87746" t="s">
        <v>87763</v>
      </c>
      <c r="C87746" t="s">
        <v>1</v>
      </c>
      <c r="D87746" s="1">
        <v>68</v>
      </c>
      <c r="E87746" s="1">
        <v>0</v>
      </c>
      <c r="F87746" s="1">
        <v>0</v>
      </c>
      <c r="G87746" t="s">
        <v>2</v>
      </c>
      <c r="H87746">
        <v>27.32</v>
      </c>
      <c r="I87746">
        <v>6.5</v>
      </c>
      <c r="J87746">
        <v>140</v>
      </c>
      <c r="K87746">
        <v>0</v>
      </c>
    </row>
    <row r="87747" spans="1:11" x14ac:dyDescent="0.3">
      <c r="A87747" t="s">
        <v>183026</v>
      </c>
      <c r="B87747" t="s">
        <v>87764</v>
      </c>
      <c r="C87747" t="s">
        <v>1</v>
      </c>
      <c r="D87747" s="1">
        <v>80</v>
      </c>
      <c r="E87747" s="1">
        <v>0</v>
      </c>
      <c r="F87747" s="1">
        <v>0</v>
      </c>
      <c r="G87747" t="s">
        <v>2</v>
      </c>
      <c r="H87747">
        <v>23.8</v>
      </c>
      <c r="I87747">
        <v>3.5</v>
      </c>
      <c r="J87747">
        <v>158</v>
      </c>
      <c r="K87747">
        <v>0</v>
      </c>
    </row>
    <row r="87748" spans="1:11" x14ac:dyDescent="0.3">
      <c r="A87748" t="s">
        <v>183027</v>
      </c>
      <c r="B87748" t="s">
        <v>87765</v>
      </c>
      <c r="C87748" t="s">
        <v>1</v>
      </c>
      <c r="D87748" s="1">
        <v>68</v>
      </c>
      <c r="E87748" s="1">
        <v>0</v>
      </c>
      <c r="F87748" s="1">
        <v>0</v>
      </c>
      <c r="G87748" t="s">
        <v>2</v>
      </c>
      <c r="H87748">
        <v>27.32</v>
      </c>
      <c r="I87748">
        <v>5.7</v>
      </c>
      <c r="J87748">
        <v>100</v>
      </c>
      <c r="K87748">
        <v>0</v>
      </c>
    </row>
    <row r="87749" spans="1:11" x14ac:dyDescent="0.3">
      <c r="A87749" t="s">
        <v>183028</v>
      </c>
      <c r="B87749" t="s">
        <v>87766</v>
      </c>
      <c r="C87749" t="s">
        <v>4</v>
      </c>
      <c r="D87749" s="1">
        <v>54</v>
      </c>
      <c r="E87749" s="1">
        <v>0</v>
      </c>
      <c r="F87749" s="1">
        <v>0</v>
      </c>
      <c r="G87749" t="s">
        <v>2</v>
      </c>
      <c r="H87749">
        <v>30.3</v>
      </c>
      <c r="I87749">
        <v>5.8</v>
      </c>
      <c r="J87749">
        <v>80</v>
      </c>
      <c r="K87749">
        <v>0</v>
      </c>
    </row>
    <row r="87750" spans="1:11" x14ac:dyDescent="0.3">
      <c r="A87750" t="s">
        <v>183029</v>
      </c>
      <c r="B87750" t="s">
        <v>87767</v>
      </c>
      <c r="C87750" t="s">
        <v>4</v>
      </c>
      <c r="D87750" s="1">
        <v>30</v>
      </c>
      <c r="E87750" s="1">
        <v>0</v>
      </c>
      <c r="F87750" s="1">
        <v>0</v>
      </c>
      <c r="G87750" t="s">
        <v>0</v>
      </c>
      <c r="H87750">
        <v>29.23</v>
      </c>
      <c r="I87750">
        <v>6</v>
      </c>
      <c r="J87750">
        <v>159</v>
      </c>
      <c r="K87750">
        <v>0</v>
      </c>
    </row>
    <row r="87751" spans="1:11" x14ac:dyDescent="0.3">
      <c r="A87751" t="s">
        <v>183030</v>
      </c>
      <c r="B87751" t="s">
        <v>87768</v>
      </c>
      <c r="C87751" t="s">
        <v>1</v>
      </c>
      <c r="D87751" s="1">
        <v>51</v>
      </c>
      <c r="E87751" s="1">
        <v>0</v>
      </c>
      <c r="F87751" s="1">
        <v>0</v>
      </c>
      <c r="G87751" t="s">
        <v>5</v>
      </c>
      <c r="H87751">
        <v>19.2</v>
      </c>
      <c r="I87751">
        <v>3.5</v>
      </c>
      <c r="J87751">
        <v>200</v>
      </c>
      <c r="K87751">
        <v>0</v>
      </c>
    </row>
    <row r="87752" spans="1:11" x14ac:dyDescent="0.3">
      <c r="A87752" t="s">
        <v>183031</v>
      </c>
      <c r="B87752" t="s">
        <v>87769</v>
      </c>
      <c r="C87752" t="s">
        <v>4</v>
      </c>
      <c r="D87752" s="1">
        <v>52</v>
      </c>
      <c r="E87752" s="1">
        <v>0</v>
      </c>
      <c r="F87752" s="1">
        <v>0</v>
      </c>
      <c r="G87752" t="s">
        <v>5</v>
      </c>
      <c r="H87752">
        <v>27.9</v>
      </c>
      <c r="I87752">
        <v>6.5</v>
      </c>
      <c r="J87752">
        <v>155</v>
      </c>
      <c r="K87752">
        <v>0</v>
      </c>
    </row>
    <row r="87753" spans="1:11" x14ac:dyDescent="0.3">
      <c r="A87753" t="s">
        <v>183032</v>
      </c>
      <c r="B87753" t="s">
        <v>87770</v>
      </c>
      <c r="C87753" t="s">
        <v>1</v>
      </c>
      <c r="D87753" s="1">
        <v>22</v>
      </c>
      <c r="E87753" s="1">
        <v>0</v>
      </c>
      <c r="F87753" s="1">
        <v>0</v>
      </c>
      <c r="G87753" t="s">
        <v>5</v>
      </c>
      <c r="H87753">
        <v>26.25</v>
      </c>
      <c r="I87753">
        <v>6.1</v>
      </c>
      <c r="J87753">
        <v>100</v>
      </c>
      <c r="K87753">
        <v>0</v>
      </c>
    </row>
    <row r="87754" spans="1:11" x14ac:dyDescent="0.3">
      <c r="A87754" t="s">
        <v>183033</v>
      </c>
      <c r="B87754" t="s">
        <v>87771</v>
      </c>
      <c r="C87754" t="s">
        <v>1</v>
      </c>
      <c r="D87754" s="1">
        <v>54</v>
      </c>
      <c r="E87754" s="1">
        <v>0</v>
      </c>
      <c r="F87754" s="1">
        <v>0</v>
      </c>
      <c r="G87754" t="s">
        <v>2</v>
      </c>
      <c r="H87754">
        <v>25.28</v>
      </c>
      <c r="I87754">
        <v>5</v>
      </c>
      <c r="J87754">
        <v>85</v>
      </c>
      <c r="K87754">
        <v>0</v>
      </c>
    </row>
    <row r="87755" spans="1:11" x14ac:dyDescent="0.3">
      <c r="A87755" t="s">
        <v>183034</v>
      </c>
      <c r="B87755" t="s">
        <v>87772</v>
      </c>
      <c r="C87755" t="s">
        <v>1</v>
      </c>
      <c r="D87755" s="1">
        <v>45</v>
      </c>
      <c r="E87755" s="1">
        <v>0</v>
      </c>
      <c r="F87755" s="1">
        <v>0</v>
      </c>
      <c r="G87755" t="s">
        <v>6</v>
      </c>
      <c r="H87755">
        <v>33.729999999999997</v>
      </c>
      <c r="I87755">
        <v>4.8</v>
      </c>
      <c r="J87755">
        <v>160</v>
      </c>
      <c r="K87755">
        <v>0</v>
      </c>
    </row>
    <row r="87756" spans="1:11" x14ac:dyDescent="0.3">
      <c r="A87756" t="s">
        <v>183035</v>
      </c>
      <c r="B87756" t="s">
        <v>87773</v>
      </c>
      <c r="C87756" t="s">
        <v>4</v>
      </c>
      <c r="D87756" s="1">
        <v>59</v>
      </c>
      <c r="E87756" s="1">
        <v>0</v>
      </c>
      <c r="F87756" s="1">
        <v>0</v>
      </c>
      <c r="G87756" t="s">
        <v>5</v>
      </c>
      <c r="H87756">
        <v>28.45</v>
      </c>
      <c r="I87756">
        <v>7.5</v>
      </c>
      <c r="J87756">
        <v>280</v>
      </c>
      <c r="K87756">
        <v>1</v>
      </c>
    </row>
    <row r="87757" spans="1:11" x14ac:dyDescent="0.3">
      <c r="A87757" t="s">
        <v>183036</v>
      </c>
      <c r="B87757" t="s">
        <v>87774</v>
      </c>
      <c r="C87757" t="s">
        <v>1</v>
      </c>
      <c r="D87757" s="1">
        <v>53</v>
      </c>
      <c r="E87757" s="1">
        <v>0</v>
      </c>
      <c r="F87757" s="1">
        <v>0</v>
      </c>
      <c r="G87757" t="s">
        <v>5</v>
      </c>
      <c r="H87757">
        <v>27.32</v>
      </c>
      <c r="I87757">
        <v>4.8</v>
      </c>
      <c r="J87757">
        <v>140</v>
      </c>
      <c r="K87757">
        <v>0</v>
      </c>
    </row>
    <row r="87758" spans="1:11" x14ac:dyDescent="0.3">
      <c r="A87758" t="s">
        <v>183037</v>
      </c>
      <c r="B87758" t="s">
        <v>87775</v>
      </c>
      <c r="C87758" t="s">
        <v>1</v>
      </c>
      <c r="D87758" s="1">
        <v>25</v>
      </c>
      <c r="E87758" s="1">
        <v>0</v>
      </c>
      <c r="F87758" s="1">
        <v>0</v>
      </c>
      <c r="G87758" t="s">
        <v>5</v>
      </c>
      <c r="H87758">
        <v>27.32</v>
      </c>
      <c r="I87758">
        <v>6.2</v>
      </c>
      <c r="J87758">
        <v>159</v>
      </c>
      <c r="K87758">
        <v>0</v>
      </c>
    </row>
    <row r="87759" spans="1:11" x14ac:dyDescent="0.3">
      <c r="A87759" t="s">
        <v>183038</v>
      </c>
      <c r="B87759" t="s">
        <v>87776</v>
      </c>
      <c r="C87759" t="s">
        <v>4</v>
      </c>
      <c r="D87759" s="1">
        <v>4</v>
      </c>
      <c r="E87759" s="1">
        <v>0</v>
      </c>
      <c r="F87759" s="1">
        <v>0</v>
      </c>
      <c r="G87759" t="s">
        <v>5</v>
      </c>
      <c r="H87759">
        <v>27.32</v>
      </c>
      <c r="I87759">
        <v>6</v>
      </c>
      <c r="J87759">
        <v>158</v>
      </c>
      <c r="K87759">
        <v>0</v>
      </c>
    </row>
    <row r="87760" spans="1:11" x14ac:dyDescent="0.3">
      <c r="A87760" t="s">
        <v>183039</v>
      </c>
      <c r="B87760" t="s">
        <v>87777</v>
      </c>
      <c r="C87760" t="s">
        <v>1</v>
      </c>
      <c r="D87760" s="1">
        <v>46</v>
      </c>
      <c r="E87760" s="1">
        <v>0</v>
      </c>
      <c r="F87760" s="1">
        <v>0</v>
      </c>
      <c r="G87760" t="s">
        <v>5</v>
      </c>
      <c r="H87760">
        <v>27.32</v>
      </c>
      <c r="I87760">
        <v>5.7</v>
      </c>
      <c r="J87760">
        <v>145</v>
      </c>
      <c r="K87760">
        <v>0</v>
      </c>
    </row>
    <row r="87761" spans="1:11" x14ac:dyDescent="0.3">
      <c r="A87761" t="s">
        <v>183040</v>
      </c>
      <c r="B87761" t="s">
        <v>87778</v>
      </c>
      <c r="C87761" t="s">
        <v>4</v>
      </c>
      <c r="D87761" s="1">
        <v>68</v>
      </c>
      <c r="E87761" s="1">
        <v>0</v>
      </c>
      <c r="F87761" s="1">
        <v>1</v>
      </c>
      <c r="G87761" t="s">
        <v>0</v>
      </c>
      <c r="H87761">
        <v>27.26</v>
      </c>
      <c r="I87761">
        <v>6.5</v>
      </c>
      <c r="J87761">
        <v>80</v>
      </c>
      <c r="K87761">
        <v>0</v>
      </c>
    </row>
    <row r="87762" spans="1:11" x14ac:dyDescent="0.3">
      <c r="A87762" t="s">
        <v>183041</v>
      </c>
      <c r="B87762" t="s">
        <v>87779</v>
      </c>
      <c r="C87762" t="s">
        <v>1</v>
      </c>
      <c r="D87762" s="1">
        <v>52</v>
      </c>
      <c r="E87762" s="1">
        <v>0</v>
      </c>
      <c r="F87762" s="1">
        <v>0</v>
      </c>
      <c r="G87762" t="s">
        <v>2</v>
      </c>
      <c r="H87762">
        <v>23.63</v>
      </c>
      <c r="I87762">
        <v>4.8</v>
      </c>
      <c r="J87762">
        <v>160</v>
      </c>
      <c r="K87762">
        <v>0</v>
      </c>
    </row>
    <row r="87763" spans="1:11" x14ac:dyDescent="0.3">
      <c r="A87763" t="s">
        <v>183042</v>
      </c>
      <c r="B87763" t="s">
        <v>87780</v>
      </c>
      <c r="C87763" t="s">
        <v>1</v>
      </c>
      <c r="D87763" s="1">
        <v>54</v>
      </c>
      <c r="E87763" s="1">
        <v>0</v>
      </c>
      <c r="F87763" s="1">
        <v>0</v>
      </c>
      <c r="G87763" t="s">
        <v>2</v>
      </c>
      <c r="H87763">
        <v>27.32</v>
      </c>
      <c r="I87763">
        <v>4.8</v>
      </c>
      <c r="J87763">
        <v>90</v>
      </c>
      <c r="K87763">
        <v>0</v>
      </c>
    </row>
    <row r="87764" spans="1:11" x14ac:dyDescent="0.3">
      <c r="A87764" t="s">
        <v>183043</v>
      </c>
      <c r="B87764" t="s">
        <v>87781</v>
      </c>
      <c r="C87764" t="s">
        <v>1</v>
      </c>
      <c r="D87764" s="1">
        <v>2</v>
      </c>
      <c r="E87764" s="1">
        <v>0</v>
      </c>
      <c r="F87764" s="1">
        <v>0</v>
      </c>
      <c r="G87764" t="s">
        <v>2</v>
      </c>
      <c r="H87764">
        <v>19.399999999999999</v>
      </c>
      <c r="I87764">
        <v>4.8</v>
      </c>
      <c r="J87764">
        <v>200</v>
      </c>
      <c r="K87764">
        <v>0</v>
      </c>
    </row>
    <row r="87765" spans="1:11" x14ac:dyDescent="0.3">
      <c r="A87765" t="s">
        <v>183044</v>
      </c>
      <c r="B87765" t="s">
        <v>87782</v>
      </c>
      <c r="C87765" t="s">
        <v>1</v>
      </c>
      <c r="D87765" s="1">
        <v>80</v>
      </c>
      <c r="E87765" s="1">
        <v>0</v>
      </c>
      <c r="F87765" s="1">
        <v>0</v>
      </c>
      <c r="G87765" t="s">
        <v>2</v>
      </c>
      <c r="H87765">
        <v>20.38</v>
      </c>
      <c r="I87765">
        <v>5.8</v>
      </c>
      <c r="J87765">
        <v>140</v>
      </c>
      <c r="K87765">
        <v>0</v>
      </c>
    </row>
    <row r="87766" spans="1:11" x14ac:dyDescent="0.3">
      <c r="A87766" t="s">
        <v>183045</v>
      </c>
      <c r="B87766" t="s">
        <v>87783</v>
      </c>
      <c r="C87766" t="s">
        <v>4</v>
      </c>
      <c r="D87766" s="1">
        <v>53</v>
      </c>
      <c r="E87766" s="1">
        <v>0</v>
      </c>
      <c r="F87766" s="1">
        <v>0</v>
      </c>
      <c r="G87766" t="s">
        <v>6</v>
      </c>
      <c r="H87766">
        <v>32.57</v>
      </c>
      <c r="I87766">
        <v>5.8</v>
      </c>
      <c r="J87766">
        <v>145</v>
      </c>
      <c r="K87766">
        <v>0</v>
      </c>
    </row>
    <row r="87767" spans="1:11" x14ac:dyDescent="0.3">
      <c r="A87767" t="s">
        <v>183046</v>
      </c>
      <c r="B87767" t="s">
        <v>87784</v>
      </c>
      <c r="C87767" t="s">
        <v>1</v>
      </c>
      <c r="D87767" s="1">
        <v>65</v>
      </c>
      <c r="E87767" s="1">
        <v>0</v>
      </c>
      <c r="F87767" s="1">
        <v>0</v>
      </c>
      <c r="G87767" t="s">
        <v>5</v>
      </c>
      <c r="H87767">
        <v>36.979999999999997</v>
      </c>
      <c r="I87767">
        <v>3.5</v>
      </c>
      <c r="J87767">
        <v>155</v>
      </c>
      <c r="K87767">
        <v>0</v>
      </c>
    </row>
    <row r="87768" spans="1:11" x14ac:dyDescent="0.3">
      <c r="A87768" t="s">
        <v>183047</v>
      </c>
      <c r="B87768" t="s">
        <v>87785</v>
      </c>
      <c r="C87768" t="s">
        <v>4</v>
      </c>
      <c r="D87768" s="1">
        <v>27</v>
      </c>
      <c r="E87768" s="1">
        <v>0</v>
      </c>
      <c r="F87768" s="1">
        <v>0</v>
      </c>
      <c r="G87768" t="s">
        <v>5</v>
      </c>
      <c r="H87768">
        <v>27.32</v>
      </c>
      <c r="I87768">
        <v>4.8</v>
      </c>
      <c r="J87768">
        <v>155</v>
      </c>
      <c r="K87768">
        <v>0</v>
      </c>
    </row>
    <row r="87769" spans="1:11" x14ac:dyDescent="0.3">
      <c r="A87769" t="s">
        <v>183048</v>
      </c>
      <c r="B87769" t="s">
        <v>87786</v>
      </c>
      <c r="C87769" t="s">
        <v>1</v>
      </c>
      <c r="D87769" s="1">
        <v>72</v>
      </c>
      <c r="E87769" s="1">
        <v>0</v>
      </c>
      <c r="F87769" s="1">
        <v>0</v>
      </c>
      <c r="G87769" t="s">
        <v>5</v>
      </c>
      <c r="H87769">
        <v>30.36</v>
      </c>
      <c r="I87769">
        <v>6.5</v>
      </c>
      <c r="J87769">
        <v>85</v>
      </c>
      <c r="K87769">
        <v>0</v>
      </c>
    </row>
    <row r="87770" spans="1:11" x14ac:dyDescent="0.3">
      <c r="A87770" t="s">
        <v>183049</v>
      </c>
      <c r="B87770" t="s">
        <v>87787</v>
      </c>
      <c r="C87770" t="s">
        <v>1</v>
      </c>
      <c r="D87770" s="1">
        <v>70</v>
      </c>
      <c r="E87770" s="1">
        <v>1</v>
      </c>
      <c r="F87770" s="1">
        <v>0</v>
      </c>
      <c r="G87770" t="s">
        <v>3</v>
      </c>
      <c r="H87770">
        <v>28.02</v>
      </c>
      <c r="I87770">
        <v>6</v>
      </c>
      <c r="J87770">
        <v>145</v>
      </c>
      <c r="K87770">
        <v>1</v>
      </c>
    </row>
    <row r="87771" spans="1:11" x14ac:dyDescent="0.3">
      <c r="A87771" t="s">
        <v>183050</v>
      </c>
      <c r="B87771" t="s">
        <v>87788</v>
      </c>
      <c r="C87771" t="s">
        <v>4</v>
      </c>
      <c r="D87771" s="1">
        <v>73</v>
      </c>
      <c r="E87771" s="1">
        <v>0</v>
      </c>
      <c r="F87771" s="1">
        <v>0</v>
      </c>
      <c r="G87771" t="s">
        <v>5</v>
      </c>
      <c r="H87771">
        <v>30.1</v>
      </c>
      <c r="I87771">
        <v>4.8</v>
      </c>
      <c r="J87771">
        <v>159</v>
      </c>
      <c r="K87771">
        <v>0</v>
      </c>
    </row>
    <row r="87772" spans="1:11" x14ac:dyDescent="0.3">
      <c r="A87772" t="s">
        <v>183051</v>
      </c>
      <c r="B87772" t="s">
        <v>87789</v>
      </c>
      <c r="C87772" t="s">
        <v>1</v>
      </c>
      <c r="D87772" s="1">
        <v>58</v>
      </c>
      <c r="E87772" s="1">
        <v>0</v>
      </c>
      <c r="F87772" s="1">
        <v>0</v>
      </c>
      <c r="G87772" t="s">
        <v>5</v>
      </c>
      <c r="H87772">
        <v>34.99</v>
      </c>
      <c r="I87772">
        <v>3.5</v>
      </c>
      <c r="J87772">
        <v>130</v>
      </c>
      <c r="K87772">
        <v>0</v>
      </c>
    </row>
    <row r="87773" spans="1:11" x14ac:dyDescent="0.3">
      <c r="A87773" t="s">
        <v>183052</v>
      </c>
      <c r="B87773" t="s">
        <v>87790</v>
      </c>
      <c r="C87773" t="s">
        <v>4</v>
      </c>
      <c r="D87773" s="1">
        <v>1.72</v>
      </c>
      <c r="E87773" s="1">
        <v>0</v>
      </c>
      <c r="F87773" s="1">
        <v>0</v>
      </c>
      <c r="G87773" t="s">
        <v>5</v>
      </c>
      <c r="H87773">
        <v>19.04</v>
      </c>
      <c r="I87773">
        <v>5.7</v>
      </c>
      <c r="J87773">
        <v>155</v>
      </c>
      <c r="K87773">
        <v>0</v>
      </c>
    </row>
    <row r="87774" spans="1:11" x14ac:dyDescent="0.3">
      <c r="A87774" t="s">
        <v>183053</v>
      </c>
      <c r="B87774" t="s">
        <v>87791</v>
      </c>
      <c r="C87774" t="s">
        <v>1</v>
      </c>
      <c r="D87774" s="1">
        <v>55</v>
      </c>
      <c r="E87774" s="1">
        <v>0</v>
      </c>
      <c r="F87774" s="1">
        <v>0</v>
      </c>
      <c r="G87774" t="s">
        <v>6</v>
      </c>
      <c r="H87774">
        <v>16.47</v>
      </c>
      <c r="I87774">
        <v>6</v>
      </c>
      <c r="J87774">
        <v>158</v>
      </c>
      <c r="K87774">
        <v>0</v>
      </c>
    </row>
    <row r="87775" spans="1:11" x14ac:dyDescent="0.3">
      <c r="A87775" t="s">
        <v>183054</v>
      </c>
      <c r="B87775" t="s">
        <v>87792</v>
      </c>
      <c r="C87775" t="s">
        <v>1</v>
      </c>
      <c r="D87775" s="1">
        <v>45</v>
      </c>
      <c r="E87775" s="1">
        <v>0</v>
      </c>
      <c r="F87775" s="1">
        <v>0</v>
      </c>
      <c r="G87775" t="s">
        <v>7</v>
      </c>
      <c r="H87775">
        <v>27.32</v>
      </c>
      <c r="I87775">
        <v>5.8</v>
      </c>
      <c r="J87775">
        <v>80</v>
      </c>
      <c r="K87775">
        <v>0</v>
      </c>
    </row>
    <row r="87776" spans="1:11" x14ac:dyDescent="0.3">
      <c r="A87776" t="s">
        <v>183055</v>
      </c>
      <c r="B87776" t="s">
        <v>87793</v>
      </c>
      <c r="C87776" t="s">
        <v>1</v>
      </c>
      <c r="D87776" s="1">
        <v>41</v>
      </c>
      <c r="E87776" s="1">
        <v>0</v>
      </c>
      <c r="F87776" s="1">
        <v>0</v>
      </c>
      <c r="G87776" t="s">
        <v>0</v>
      </c>
      <c r="H87776">
        <v>20.45</v>
      </c>
      <c r="I87776">
        <v>5.7</v>
      </c>
      <c r="J87776">
        <v>160</v>
      </c>
      <c r="K87776">
        <v>0</v>
      </c>
    </row>
    <row r="87777" spans="1:11" x14ac:dyDescent="0.3">
      <c r="A87777" t="s">
        <v>183056</v>
      </c>
      <c r="B87777" t="s">
        <v>87794</v>
      </c>
      <c r="C87777" t="s">
        <v>1</v>
      </c>
      <c r="D87777" s="1">
        <v>59</v>
      </c>
      <c r="E87777" s="1">
        <v>0</v>
      </c>
      <c r="F87777" s="1">
        <v>0</v>
      </c>
      <c r="G87777" t="s">
        <v>2</v>
      </c>
      <c r="H87777">
        <v>29.69</v>
      </c>
      <c r="I87777">
        <v>4</v>
      </c>
      <c r="J87777">
        <v>85</v>
      </c>
      <c r="K87777">
        <v>0</v>
      </c>
    </row>
    <row r="87778" spans="1:11" x14ac:dyDescent="0.3">
      <c r="A87778" t="s">
        <v>183057</v>
      </c>
      <c r="B87778" t="s">
        <v>87795</v>
      </c>
      <c r="C87778" t="s">
        <v>1</v>
      </c>
      <c r="D87778" s="1">
        <v>27</v>
      </c>
      <c r="E87778" s="1">
        <v>0</v>
      </c>
      <c r="F87778" s="1">
        <v>0</v>
      </c>
      <c r="G87778" t="s">
        <v>7</v>
      </c>
      <c r="H87778">
        <v>51.4</v>
      </c>
      <c r="I87778">
        <v>5</v>
      </c>
      <c r="J87778">
        <v>160</v>
      </c>
      <c r="K87778">
        <v>0</v>
      </c>
    </row>
    <row r="87779" spans="1:11" x14ac:dyDescent="0.3">
      <c r="A87779" t="s">
        <v>183058</v>
      </c>
      <c r="B87779" t="s">
        <v>87796</v>
      </c>
      <c r="C87779" t="s">
        <v>4</v>
      </c>
      <c r="D87779" s="1">
        <v>16</v>
      </c>
      <c r="E87779" s="1">
        <v>0</v>
      </c>
      <c r="F87779" s="1">
        <v>0</v>
      </c>
      <c r="G87779" t="s">
        <v>2</v>
      </c>
      <c r="H87779">
        <v>22.98</v>
      </c>
      <c r="I87779">
        <v>6</v>
      </c>
      <c r="J87779">
        <v>100</v>
      </c>
      <c r="K87779">
        <v>0</v>
      </c>
    </row>
    <row r="87780" spans="1:11" x14ac:dyDescent="0.3">
      <c r="A87780" t="s">
        <v>183059</v>
      </c>
      <c r="B87780" t="s">
        <v>87797</v>
      </c>
      <c r="C87780" t="s">
        <v>1</v>
      </c>
      <c r="D87780" s="1">
        <v>58</v>
      </c>
      <c r="E87780" s="1">
        <v>1</v>
      </c>
      <c r="F87780" s="1">
        <v>1</v>
      </c>
      <c r="G87780" t="s">
        <v>2</v>
      </c>
      <c r="H87780">
        <v>46.8</v>
      </c>
      <c r="I87780">
        <v>6.2</v>
      </c>
      <c r="J87780">
        <v>159</v>
      </c>
      <c r="K87780">
        <v>1</v>
      </c>
    </row>
    <row r="87781" spans="1:11" x14ac:dyDescent="0.3">
      <c r="A87781" t="s">
        <v>183060</v>
      </c>
      <c r="B87781" t="s">
        <v>87798</v>
      </c>
      <c r="C87781" t="s">
        <v>1</v>
      </c>
      <c r="D87781" s="1">
        <v>10</v>
      </c>
      <c r="E87781" s="1">
        <v>0</v>
      </c>
      <c r="F87781" s="1">
        <v>0</v>
      </c>
      <c r="G87781" t="s">
        <v>5</v>
      </c>
      <c r="H87781">
        <v>15.4</v>
      </c>
      <c r="I87781">
        <v>5.7</v>
      </c>
      <c r="J87781">
        <v>130</v>
      </c>
      <c r="K87781">
        <v>0</v>
      </c>
    </row>
    <row r="87782" spans="1:11" x14ac:dyDescent="0.3">
      <c r="A87782" t="s">
        <v>183061</v>
      </c>
      <c r="B87782" t="s">
        <v>87799</v>
      </c>
      <c r="C87782" t="s">
        <v>1</v>
      </c>
      <c r="D87782" s="1">
        <v>11</v>
      </c>
      <c r="E87782" s="1">
        <v>0</v>
      </c>
      <c r="F87782" s="1">
        <v>0</v>
      </c>
      <c r="G87782" t="s">
        <v>5</v>
      </c>
      <c r="H87782">
        <v>15.78</v>
      </c>
      <c r="I87782">
        <v>5.8</v>
      </c>
      <c r="J87782">
        <v>90</v>
      </c>
      <c r="K87782">
        <v>0</v>
      </c>
    </row>
    <row r="87783" spans="1:11" x14ac:dyDescent="0.3">
      <c r="A87783" t="s">
        <v>183062</v>
      </c>
      <c r="B87783" t="s">
        <v>87800</v>
      </c>
      <c r="C87783" t="s">
        <v>4</v>
      </c>
      <c r="D87783" s="1">
        <v>45</v>
      </c>
      <c r="E87783" s="1">
        <v>0</v>
      </c>
      <c r="F87783" s="1">
        <v>0</v>
      </c>
      <c r="G87783" t="s">
        <v>0</v>
      </c>
      <c r="H87783">
        <v>34.85</v>
      </c>
      <c r="I87783">
        <v>3.5</v>
      </c>
      <c r="J87783">
        <v>160</v>
      </c>
      <c r="K87783">
        <v>0</v>
      </c>
    </row>
    <row r="87784" spans="1:11" x14ac:dyDescent="0.3">
      <c r="A87784" t="s">
        <v>183063</v>
      </c>
      <c r="B87784" t="s">
        <v>87801</v>
      </c>
      <c r="C87784" t="s">
        <v>1</v>
      </c>
      <c r="D87784" s="1">
        <v>22</v>
      </c>
      <c r="E87784" s="1">
        <v>0</v>
      </c>
      <c r="F87784" s="1">
        <v>0</v>
      </c>
      <c r="G87784" t="s">
        <v>2</v>
      </c>
      <c r="H87784">
        <v>20.8</v>
      </c>
      <c r="I87784">
        <v>4.8</v>
      </c>
      <c r="J87784">
        <v>90</v>
      </c>
      <c r="K87784">
        <v>0</v>
      </c>
    </row>
    <row r="87785" spans="1:11" x14ac:dyDescent="0.3">
      <c r="A87785" t="s">
        <v>183064</v>
      </c>
      <c r="B87785" t="s">
        <v>87802</v>
      </c>
      <c r="C87785" t="s">
        <v>4</v>
      </c>
      <c r="D87785" s="1">
        <v>72</v>
      </c>
      <c r="E87785" s="1">
        <v>1</v>
      </c>
      <c r="F87785" s="1">
        <v>0</v>
      </c>
      <c r="G87785" t="s">
        <v>7</v>
      </c>
      <c r="H87785">
        <v>30.1</v>
      </c>
      <c r="I87785">
        <v>5.7</v>
      </c>
      <c r="J87785">
        <v>158</v>
      </c>
      <c r="K87785">
        <v>0</v>
      </c>
    </row>
    <row r="87786" spans="1:11" x14ac:dyDescent="0.3">
      <c r="A87786" t="s">
        <v>183065</v>
      </c>
      <c r="B87786" t="s">
        <v>87803</v>
      </c>
      <c r="C87786" t="s">
        <v>4</v>
      </c>
      <c r="D87786" s="1">
        <v>25</v>
      </c>
      <c r="E87786" s="1">
        <v>0</v>
      </c>
      <c r="F87786" s="1">
        <v>0</v>
      </c>
      <c r="G87786" t="s">
        <v>5</v>
      </c>
      <c r="H87786">
        <v>27.32</v>
      </c>
      <c r="I87786">
        <v>6.2</v>
      </c>
      <c r="J87786">
        <v>140</v>
      </c>
      <c r="K87786">
        <v>0</v>
      </c>
    </row>
    <row r="87787" spans="1:11" x14ac:dyDescent="0.3">
      <c r="A87787" t="s">
        <v>183066</v>
      </c>
      <c r="B87787" t="s">
        <v>87804</v>
      </c>
      <c r="C87787" t="s">
        <v>4</v>
      </c>
      <c r="D87787" s="1">
        <v>42</v>
      </c>
      <c r="E87787" s="1">
        <v>0</v>
      </c>
      <c r="F87787" s="1">
        <v>0</v>
      </c>
      <c r="G87787" t="s">
        <v>2</v>
      </c>
      <c r="H87787">
        <v>25.73</v>
      </c>
      <c r="I87787">
        <v>6</v>
      </c>
      <c r="J87787">
        <v>160</v>
      </c>
      <c r="K87787">
        <v>0</v>
      </c>
    </row>
    <row r="87788" spans="1:11" x14ac:dyDescent="0.3">
      <c r="A87788" t="s">
        <v>183067</v>
      </c>
      <c r="B87788" t="s">
        <v>87805</v>
      </c>
      <c r="C87788" t="s">
        <v>4</v>
      </c>
      <c r="D87788" s="1">
        <v>58</v>
      </c>
      <c r="E87788" s="1">
        <v>0</v>
      </c>
      <c r="F87788" s="1">
        <v>0</v>
      </c>
      <c r="G87788" t="s">
        <v>2</v>
      </c>
      <c r="H87788">
        <v>31.28</v>
      </c>
      <c r="I87788">
        <v>6.1</v>
      </c>
      <c r="J87788">
        <v>100</v>
      </c>
      <c r="K87788">
        <v>0</v>
      </c>
    </row>
    <row r="87789" spans="1:11" x14ac:dyDescent="0.3">
      <c r="A87789" t="s">
        <v>183068</v>
      </c>
      <c r="B87789" t="s">
        <v>87806</v>
      </c>
      <c r="C87789" t="s">
        <v>4</v>
      </c>
      <c r="D87789" s="1">
        <v>65</v>
      </c>
      <c r="E87789" s="1">
        <v>1</v>
      </c>
      <c r="F87789" s="1">
        <v>1</v>
      </c>
      <c r="G87789" t="s">
        <v>7</v>
      </c>
      <c r="H87789">
        <v>38.76</v>
      </c>
      <c r="I87789">
        <v>6.8</v>
      </c>
      <c r="J87789">
        <v>159</v>
      </c>
      <c r="K87789">
        <v>1</v>
      </c>
    </row>
    <row r="87790" spans="1:11" x14ac:dyDescent="0.3">
      <c r="A87790" t="s">
        <v>183069</v>
      </c>
      <c r="B87790" t="s">
        <v>87807</v>
      </c>
      <c r="C87790" t="s">
        <v>1</v>
      </c>
      <c r="D87790" s="1">
        <v>19</v>
      </c>
      <c r="E87790" s="1">
        <v>0</v>
      </c>
      <c r="F87790" s="1">
        <v>0</v>
      </c>
      <c r="G87790" t="s">
        <v>2</v>
      </c>
      <c r="H87790">
        <v>21.71</v>
      </c>
      <c r="I87790">
        <v>4.8</v>
      </c>
      <c r="J87790">
        <v>126</v>
      </c>
      <c r="K87790">
        <v>0</v>
      </c>
    </row>
    <row r="87791" spans="1:11" x14ac:dyDescent="0.3">
      <c r="A87791" t="s">
        <v>183070</v>
      </c>
      <c r="B87791" t="s">
        <v>87808</v>
      </c>
      <c r="C87791" t="s">
        <v>1</v>
      </c>
      <c r="D87791" s="1">
        <v>57</v>
      </c>
      <c r="E87791" s="1">
        <v>0</v>
      </c>
      <c r="F87791" s="1">
        <v>0</v>
      </c>
      <c r="G87791" t="s">
        <v>5</v>
      </c>
      <c r="H87791">
        <v>27.32</v>
      </c>
      <c r="I87791">
        <v>6.5</v>
      </c>
      <c r="J87791">
        <v>158</v>
      </c>
      <c r="K87791">
        <v>0</v>
      </c>
    </row>
    <row r="87792" spans="1:11" x14ac:dyDescent="0.3">
      <c r="A87792" t="s">
        <v>183071</v>
      </c>
      <c r="B87792" t="s">
        <v>87809</v>
      </c>
      <c r="C87792" t="s">
        <v>1</v>
      </c>
      <c r="D87792" s="1">
        <v>20</v>
      </c>
      <c r="E87792" s="1">
        <v>0</v>
      </c>
      <c r="F87792" s="1">
        <v>0</v>
      </c>
      <c r="G87792" t="s">
        <v>2</v>
      </c>
      <c r="H87792">
        <v>49.34</v>
      </c>
      <c r="I87792">
        <v>6.2</v>
      </c>
      <c r="J87792">
        <v>100</v>
      </c>
      <c r="K87792">
        <v>0</v>
      </c>
    </row>
    <row r="87793" spans="1:11" x14ac:dyDescent="0.3">
      <c r="A87793" t="s">
        <v>183072</v>
      </c>
      <c r="B87793" t="s">
        <v>87810</v>
      </c>
      <c r="C87793" t="s">
        <v>1</v>
      </c>
      <c r="D87793" s="1">
        <v>22</v>
      </c>
      <c r="E87793" s="1">
        <v>0</v>
      </c>
      <c r="F87793" s="1">
        <v>0</v>
      </c>
      <c r="G87793" t="s">
        <v>2</v>
      </c>
      <c r="H87793">
        <v>27.32</v>
      </c>
      <c r="I87793">
        <v>5.7</v>
      </c>
      <c r="J87793">
        <v>160</v>
      </c>
      <c r="K87793">
        <v>0</v>
      </c>
    </row>
    <row r="87794" spans="1:11" x14ac:dyDescent="0.3">
      <c r="A87794" t="s">
        <v>183073</v>
      </c>
      <c r="B87794" t="s">
        <v>87811</v>
      </c>
      <c r="C87794" t="s">
        <v>1</v>
      </c>
      <c r="D87794" s="1">
        <v>65</v>
      </c>
      <c r="E87794" s="1">
        <v>0</v>
      </c>
      <c r="F87794" s="1">
        <v>0</v>
      </c>
      <c r="G87794" t="s">
        <v>2</v>
      </c>
      <c r="H87794">
        <v>20.67</v>
      </c>
      <c r="I87794">
        <v>6.1</v>
      </c>
      <c r="J87794">
        <v>140</v>
      </c>
      <c r="K87794">
        <v>0</v>
      </c>
    </row>
    <row r="87795" spans="1:11" x14ac:dyDescent="0.3">
      <c r="A87795" t="s">
        <v>183074</v>
      </c>
      <c r="B87795" t="s">
        <v>87812</v>
      </c>
      <c r="C87795" t="s">
        <v>1</v>
      </c>
      <c r="D87795" s="1">
        <v>33</v>
      </c>
      <c r="E87795" s="1">
        <v>0</v>
      </c>
      <c r="F87795" s="1">
        <v>0</v>
      </c>
      <c r="G87795" t="s">
        <v>2</v>
      </c>
      <c r="H87795">
        <v>20.2</v>
      </c>
      <c r="I87795">
        <v>6</v>
      </c>
      <c r="J87795">
        <v>159</v>
      </c>
      <c r="K87795">
        <v>0</v>
      </c>
    </row>
    <row r="87796" spans="1:11" x14ac:dyDescent="0.3">
      <c r="A87796" t="s">
        <v>183075</v>
      </c>
      <c r="B87796" t="s">
        <v>87813</v>
      </c>
      <c r="C87796" t="s">
        <v>1</v>
      </c>
      <c r="D87796" s="1">
        <v>25</v>
      </c>
      <c r="E87796" s="1">
        <v>0</v>
      </c>
      <c r="F87796" s="1">
        <v>0</v>
      </c>
      <c r="G87796" t="s">
        <v>2</v>
      </c>
      <c r="H87796">
        <v>30.76</v>
      </c>
      <c r="I87796">
        <v>4</v>
      </c>
      <c r="J87796">
        <v>159</v>
      </c>
      <c r="K87796">
        <v>0</v>
      </c>
    </row>
    <row r="87797" spans="1:11" x14ac:dyDescent="0.3">
      <c r="A87797" t="s">
        <v>183076</v>
      </c>
      <c r="B87797" t="s">
        <v>87814</v>
      </c>
      <c r="C87797" t="s">
        <v>4</v>
      </c>
      <c r="D87797" s="1">
        <v>61</v>
      </c>
      <c r="E87797" s="1">
        <v>1</v>
      </c>
      <c r="F87797" s="1">
        <v>0</v>
      </c>
      <c r="G87797" t="s">
        <v>3</v>
      </c>
      <c r="H87797">
        <v>27.32</v>
      </c>
      <c r="I87797">
        <v>6</v>
      </c>
      <c r="J87797">
        <v>130</v>
      </c>
      <c r="K87797">
        <v>0</v>
      </c>
    </row>
    <row r="87798" spans="1:11" x14ac:dyDescent="0.3">
      <c r="A87798" t="s">
        <v>183077</v>
      </c>
      <c r="B87798" t="s">
        <v>87815</v>
      </c>
      <c r="C87798" t="s">
        <v>4</v>
      </c>
      <c r="D87798" s="1">
        <v>31</v>
      </c>
      <c r="E87798" s="1">
        <v>0</v>
      </c>
      <c r="F87798" s="1">
        <v>0</v>
      </c>
      <c r="G87798" t="s">
        <v>2</v>
      </c>
      <c r="H87798">
        <v>27.32</v>
      </c>
      <c r="I87798">
        <v>6.1</v>
      </c>
      <c r="J87798">
        <v>140</v>
      </c>
      <c r="K87798">
        <v>0</v>
      </c>
    </row>
    <row r="87799" spans="1:11" x14ac:dyDescent="0.3">
      <c r="A87799" t="s">
        <v>183078</v>
      </c>
      <c r="B87799" t="s">
        <v>87816</v>
      </c>
      <c r="C87799" t="s">
        <v>1</v>
      </c>
      <c r="D87799" s="1">
        <v>80</v>
      </c>
      <c r="E87799" s="1">
        <v>0</v>
      </c>
      <c r="F87799" s="1">
        <v>0</v>
      </c>
      <c r="G87799" t="s">
        <v>5</v>
      </c>
      <c r="H87799">
        <v>27.32</v>
      </c>
      <c r="I87799">
        <v>4.5</v>
      </c>
      <c r="J87799">
        <v>155</v>
      </c>
      <c r="K87799">
        <v>0</v>
      </c>
    </row>
    <row r="87800" spans="1:11" x14ac:dyDescent="0.3">
      <c r="A87800" t="s">
        <v>183079</v>
      </c>
      <c r="B87800" t="s">
        <v>87817</v>
      </c>
      <c r="C87800" t="s">
        <v>4</v>
      </c>
      <c r="D87800" s="1">
        <v>58</v>
      </c>
      <c r="E87800" s="1">
        <v>0</v>
      </c>
      <c r="F87800" s="1">
        <v>0</v>
      </c>
      <c r="G87800" t="s">
        <v>5</v>
      </c>
      <c r="H87800">
        <v>27.32</v>
      </c>
      <c r="I87800">
        <v>6.8</v>
      </c>
      <c r="J87800">
        <v>155</v>
      </c>
      <c r="K87800">
        <v>1</v>
      </c>
    </row>
    <row r="87801" spans="1:11" x14ac:dyDescent="0.3">
      <c r="A87801" t="s">
        <v>183080</v>
      </c>
      <c r="B87801" t="s">
        <v>87818</v>
      </c>
      <c r="C87801" t="s">
        <v>4</v>
      </c>
      <c r="D87801" s="1">
        <v>25</v>
      </c>
      <c r="E87801" s="1">
        <v>0</v>
      </c>
      <c r="F87801" s="1">
        <v>0</v>
      </c>
      <c r="G87801" t="s">
        <v>0</v>
      </c>
      <c r="H87801">
        <v>26.25</v>
      </c>
      <c r="I87801">
        <v>9</v>
      </c>
      <c r="J87801">
        <v>130</v>
      </c>
      <c r="K87801">
        <v>1</v>
      </c>
    </row>
    <row r="87802" spans="1:11" x14ac:dyDescent="0.3">
      <c r="A87802" t="s">
        <v>183081</v>
      </c>
      <c r="B87802" t="s">
        <v>87819</v>
      </c>
      <c r="C87802" t="s">
        <v>1</v>
      </c>
      <c r="D87802" s="1">
        <v>51</v>
      </c>
      <c r="E87802" s="1">
        <v>0</v>
      </c>
      <c r="F87802" s="1">
        <v>0</v>
      </c>
      <c r="G87802" t="s">
        <v>6</v>
      </c>
      <c r="H87802">
        <v>21.63</v>
      </c>
      <c r="I87802">
        <v>4.8</v>
      </c>
      <c r="J87802">
        <v>126</v>
      </c>
      <c r="K87802">
        <v>0</v>
      </c>
    </row>
    <row r="87803" spans="1:11" x14ac:dyDescent="0.3">
      <c r="A87803" t="s">
        <v>183082</v>
      </c>
      <c r="B87803" t="s">
        <v>87820</v>
      </c>
      <c r="C87803" t="s">
        <v>1</v>
      </c>
      <c r="D87803" s="1">
        <v>36</v>
      </c>
      <c r="E87803" s="1">
        <v>0</v>
      </c>
      <c r="F87803" s="1">
        <v>0</v>
      </c>
      <c r="G87803" t="s">
        <v>5</v>
      </c>
      <c r="H87803">
        <v>27.32</v>
      </c>
      <c r="I87803">
        <v>6.1</v>
      </c>
      <c r="J87803">
        <v>140</v>
      </c>
      <c r="K87803">
        <v>0</v>
      </c>
    </row>
    <row r="87804" spans="1:11" x14ac:dyDescent="0.3">
      <c r="A87804" t="s">
        <v>183083</v>
      </c>
      <c r="B87804" t="s">
        <v>87821</v>
      </c>
      <c r="C87804" t="s">
        <v>1</v>
      </c>
      <c r="D87804" s="1">
        <v>59</v>
      </c>
      <c r="E87804" s="1">
        <v>0</v>
      </c>
      <c r="F87804" s="1">
        <v>0</v>
      </c>
      <c r="G87804" t="s">
        <v>3</v>
      </c>
      <c r="H87804">
        <v>24.93</v>
      </c>
      <c r="I87804">
        <v>6</v>
      </c>
      <c r="J87804">
        <v>158</v>
      </c>
      <c r="K87804">
        <v>0</v>
      </c>
    </row>
    <row r="87805" spans="1:11" x14ac:dyDescent="0.3">
      <c r="A87805" t="s">
        <v>183084</v>
      </c>
      <c r="B87805" t="s">
        <v>87822</v>
      </c>
      <c r="C87805" t="s">
        <v>4</v>
      </c>
      <c r="D87805" s="1">
        <v>9</v>
      </c>
      <c r="E87805" s="1">
        <v>0</v>
      </c>
      <c r="F87805" s="1">
        <v>0</v>
      </c>
      <c r="G87805" t="s">
        <v>5</v>
      </c>
      <c r="H87805">
        <v>24.63</v>
      </c>
      <c r="I87805">
        <v>4</v>
      </c>
      <c r="J87805">
        <v>126</v>
      </c>
      <c r="K87805">
        <v>0</v>
      </c>
    </row>
    <row r="87806" spans="1:11" x14ac:dyDescent="0.3">
      <c r="A87806" t="s">
        <v>183085</v>
      </c>
      <c r="B87806" t="s">
        <v>87823</v>
      </c>
      <c r="C87806" t="s">
        <v>1</v>
      </c>
      <c r="D87806" s="1">
        <v>49</v>
      </c>
      <c r="E87806" s="1">
        <v>0</v>
      </c>
      <c r="F87806" s="1">
        <v>0</v>
      </c>
      <c r="G87806" t="s">
        <v>2</v>
      </c>
      <c r="H87806">
        <v>27.32</v>
      </c>
      <c r="I87806">
        <v>5</v>
      </c>
      <c r="J87806">
        <v>155</v>
      </c>
      <c r="K87806">
        <v>0</v>
      </c>
    </row>
    <row r="87807" spans="1:11" x14ac:dyDescent="0.3">
      <c r="A87807" t="s">
        <v>183086</v>
      </c>
      <c r="B87807" t="s">
        <v>87824</v>
      </c>
      <c r="C87807" t="s">
        <v>4</v>
      </c>
      <c r="D87807" s="1">
        <v>15</v>
      </c>
      <c r="E87807" s="1">
        <v>0</v>
      </c>
      <c r="F87807" s="1">
        <v>0</v>
      </c>
      <c r="G87807" t="s">
        <v>5</v>
      </c>
      <c r="H87807">
        <v>18.45</v>
      </c>
      <c r="I87807">
        <v>5.7</v>
      </c>
      <c r="J87807">
        <v>155</v>
      </c>
      <c r="K87807">
        <v>0</v>
      </c>
    </row>
    <row r="87808" spans="1:11" x14ac:dyDescent="0.3">
      <c r="A87808" t="s">
        <v>183087</v>
      </c>
      <c r="B87808" t="s">
        <v>87825</v>
      </c>
      <c r="C87808" t="s">
        <v>4</v>
      </c>
      <c r="D87808" s="1">
        <v>24</v>
      </c>
      <c r="E87808" s="1">
        <v>0</v>
      </c>
      <c r="F87808" s="1">
        <v>0</v>
      </c>
      <c r="G87808" t="s">
        <v>7</v>
      </c>
      <c r="H87808">
        <v>27.32</v>
      </c>
      <c r="I87808">
        <v>5.7</v>
      </c>
      <c r="J87808">
        <v>100</v>
      </c>
      <c r="K87808">
        <v>0</v>
      </c>
    </row>
    <row r="87809" spans="1:11" x14ac:dyDescent="0.3">
      <c r="A87809" t="s">
        <v>183088</v>
      </c>
      <c r="B87809" t="s">
        <v>87826</v>
      </c>
      <c r="C87809" t="s">
        <v>4</v>
      </c>
      <c r="D87809" s="1">
        <v>80</v>
      </c>
      <c r="E87809" s="1">
        <v>0</v>
      </c>
      <c r="F87809" s="1">
        <v>0</v>
      </c>
      <c r="G87809" t="s">
        <v>0</v>
      </c>
      <c r="H87809">
        <v>27.32</v>
      </c>
      <c r="I87809">
        <v>6.2</v>
      </c>
      <c r="J87809">
        <v>145</v>
      </c>
      <c r="K87809">
        <v>0</v>
      </c>
    </row>
    <row r="87810" spans="1:11" x14ac:dyDescent="0.3">
      <c r="A87810" t="s">
        <v>183089</v>
      </c>
      <c r="B87810" t="s">
        <v>87827</v>
      </c>
      <c r="C87810" t="s">
        <v>1</v>
      </c>
      <c r="D87810" s="1">
        <v>24</v>
      </c>
      <c r="E87810" s="1">
        <v>0</v>
      </c>
      <c r="F87810" s="1">
        <v>0</v>
      </c>
      <c r="G87810" t="s">
        <v>2</v>
      </c>
      <c r="H87810">
        <v>27.32</v>
      </c>
      <c r="I87810">
        <v>4</v>
      </c>
      <c r="J87810">
        <v>80</v>
      </c>
      <c r="K87810">
        <v>0</v>
      </c>
    </row>
    <row r="87811" spans="1:11" x14ac:dyDescent="0.3">
      <c r="A87811" t="s">
        <v>183090</v>
      </c>
      <c r="B87811" t="s">
        <v>87828</v>
      </c>
      <c r="C87811" t="s">
        <v>1</v>
      </c>
      <c r="D87811" s="1">
        <v>47</v>
      </c>
      <c r="E87811" s="1">
        <v>0</v>
      </c>
      <c r="F87811" s="1">
        <v>0</v>
      </c>
      <c r="G87811" t="s">
        <v>2</v>
      </c>
      <c r="H87811">
        <v>21.86</v>
      </c>
      <c r="I87811">
        <v>4</v>
      </c>
      <c r="J87811">
        <v>158</v>
      </c>
      <c r="K87811">
        <v>0</v>
      </c>
    </row>
    <row r="87812" spans="1:11" x14ac:dyDescent="0.3">
      <c r="A87812" t="s">
        <v>183091</v>
      </c>
      <c r="B87812" t="s">
        <v>87829</v>
      </c>
      <c r="C87812" t="s">
        <v>1</v>
      </c>
      <c r="D87812" s="1">
        <v>80</v>
      </c>
      <c r="E87812" s="1">
        <v>0</v>
      </c>
      <c r="F87812" s="1">
        <v>0</v>
      </c>
      <c r="G87812" t="s">
        <v>6</v>
      </c>
      <c r="H87812">
        <v>24.33</v>
      </c>
      <c r="I87812">
        <v>4</v>
      </c>
      <c r="J87812">
        <v>140</v>
      </c>
      <c r="K87812">
        <v>0</v>
      </c>
    </row>
    <row r="87813" spans="1:11" x14ac:dyDescent="0.3">
      <c r="A87813" t="s">
        <v>183092</v>
      </c>
      <c r="B87813" t="s">
        <v>87830</v>
      </c>
      <c r="C87813" t="s">
        <v>1</v>
      </c>
      <c r="D87813" s="1">
        <v>62</v>
      </c>
      <c r="E87813" s="1">
        <v>0</v>
      </c>
      <c r="F87813" s="1">
        <v>0</v>
      </c>
      <c r="G87813" t="s">
        <v>5</v>
      </c>
      <c r="H87813">
        <v>27.32</v>
      </c>
      <c r="I87813">
        <v>6.6</v>
      </c>
      <c r="J87813">
        <v>126</v>
      </c>
      <c r="K87813">
        <v>1</v>
      </c>
    </row>
    <row r="87814" spans="1:11" x14ac:dyDescent="0.3">
      <c r="A87814" t="s">
        <v>183093</v>
      </c>
      <c r="B87814" t="s">
        <v>87831</v>
      </c>
      <c r="C87814" t="s">
        <v>1</v>
      </c>
      <c r="D87814" s="1">
        <v>40</v>
      </c>
      <c r="E87814" s="1">
        <v>0</v>
      </c>
      <c r="F87814" s="1">
        <v>0</v>
      </c>
      <c r="G87814" t="s">
        <v>2</v>
      </c>
      <c r="H87814">
        <v>28.99</v>
      </c>
      <c r="I87814">
        <v>6</v>
      </c>
      <c r="J87814">
        <v>140</v>
      </c>
      <c r="K87814">
        <v>0</v>
      </c>
    </row>
    <row r="87815" spans="1:11" x14ac:dyDescent="0.3">
      <c r="A87815" t="s">
        <v>183094</v>
      </c>
      <c r="B87815" t="s">
        <v>87832</v>
      </c>
      <c r="C87815" t="s">
        <v>1</v>
      </c>
      <c r="D87815" s="1">
        <v>49</v>
      </c>
      <c r="E87815" s="1">
        <v>0</v>
      </c>
      <c r="F87815" s="1">
        <v>0</v>
      </c>
      <c r="G87815" t="s">
        <v>0</v>
      </c>
      <c r="H87815">
        <v>23.6</v>
      </c>
      <c r="I87815">
        <v>6</v>
      </c>
      <c r="J87815">
        <v>130</v>
      </c>
      <c r="K87815">
        <v>0</v>
      </c>
    </row>
    <row r="87816" spans="1:11" x14ac:dyDescent="0.3">
      <c r="A87816" t="s">
        <v>183095</v>
      </c>
      <c r="B87816" t="s">
        <v>87833</v>
      </c>
      <c r="C87816" t="s">
        <v>1</v>
      </c>
      <c r="D87816" s="1">
        <v>71</v>
      </c>
      <c r="E87816" s="1">
        <v>0</v>
      </c>
      <c r="F87816" s="1">
        <v>0</v>
      </c>
      <c r="G87816" t="s">
        <v>5</v>
      </c>
      <c r="H87816">
        <v>27.32</v>
      </c>
      <c r="I87816">
        <v>5</v>
      </c>
      <c r="J87816">
        <v>126</v>
      </c>
      <c r="K87816">
        <v>0</v>
      </c>
    </row>
    <row r="87817" spans="1:11" x14ac:dyDescent="0.3">
      <c r="A87817" t="s">
        <v>183096</v>
      </c>
      <c r="B87817" t="s">
        <v>87834</v>
      </c>
      <c r="C87817" t="s">
        <v>1</v>
      </c>
      <c r="D87817" s="1">
        <v>72</v>
      </c>
      <c r="E87817" s="1">
        <v>0</v>
      </c>
      <c r="F87817" s="1">
        <v>0</v>
      </c>
      <c r="G87817" t="s">
        <v>3</v>
      </c>
      <c r="H87817">
        <v>18.68</v>
      </c>
      <c r="I87817">
        <v>6.2</v>
      </c>
      <c r="J87817">
        <v>85</v>
      </c>
      <c r="K87817">
        <v>0</v>
      </c>
    </row>
    <row r="87818" spans="1:11" x14ac:dyDescent="0.3">
      <c r="A87818" t="s">
        <v>183097</v>
      </c>
      <c r="B87818" t="s">
        <v>87835</v>
      </c>
      <c r="C87818" t="s">
        <v>1</v>
      </c>
      <c r="D87818" s="1">
        <v>28</v>
      </c>
      <c r="E87818" s="1">
        <v>0</v>
      </c>
      <c r="F87818" s="1">
        <v>0</v>
      </c>
      <c r="G87818" t="s">
        <v>2</v>
      </c>
      <c r="H87818">
        <v>33.17</v>
      </c>
      <c r="I87818">
        <v>4</v>
      </c>
      <c r="J87818">
        <v>159</v>
      </c>
      <c r="K87818">
        <v>0</v>
      </c>
    </row>
    <row r="87819" spans="1:11" x14ac:dyDescent="0.3">
      <c r="A87819" t="s">
        <v>183098</v>
      </c>
      <c r="B87819" t="s">
        <v>87836</v>
      </c>
      <c r="C87819" t="s">
        <v>1</v>
      </c>
      <c r="D87819" s="1">
        <v>51</v>
      </c>
      <c r="E87819" s="1">
        <v>0</v>
      </c>
      <c r="F87819" s="1">
        <v>0</v>
      </c>
      <c r="G87819" t="s">
        <v>0</v>
      </c>
      <c r="H87819">
        <v>20.83</v>
      </c>
      <c r="I87819">
        <v>6.2</v>
      </c>
      <c r="J87819">
        <v>130</v>
      </c>
      <c r="K87819">
        <v>0</v>
      </c>
    </row>
    <row r="87820" spans="1:11" x14ac:dyDescent="0.3">
      <c r="A87820" t="s">
        <v>183099</v>
      </c>
      <c r="B87820" t="s">
        <v>87837</v>
      </c>
      <c r="C87820" t="s">
        <v>1</v>
      </c>
      <c r="D87820" s="1">
        <v>9</v>
      </c>
      <c r="E87820" s="1">
        <v>0</v>
      </c>
      <c r="F87820" s="1">
        <v>0</v>
      </c>
      <c r="G87820" t="s">
        <v>5</v>
      </c>
      <c r="H87820">
        <v>18.14</v>
      </c>
      <c r="I87820">
        <v>5.8</v>
      </c>
      <c r="J87820">
        <v>159</v>
      </c>
      <c r="K87820">
        <v>0</v>
      </c>
    </row>
    <row r="87821" spans="1:11" x14ac:dyDescent="0.3">
      <c r="A87821" t="s">
        <v>183100</v>
      </c>
      <c r="B87821" t="s">
        <v>87838</v>
      </c>
      <c r="C87821" t="s">
        <v>1</v>
      </c>
      <c r="D87821" s="1">
        <v>9</v>
      </c>
      <c r="E87821" s="1">
        <v>0</v>
      </c>
      <c r="F87821" s="1">
        <v>0</v>
      </c>
      <c r="G87821" t="s">
        <v>5</v>
      </c>
      <c r="H87821">
        <v>21.65</v>
      </c>
      <c r="I87821">
        <v>6</v>
      </c>
      <c r="J87821">
        <v>145</v>
      </c>
      <c r="K87821">
        <v>0</v>
      </c>
    </row>
    <row r="87822" spans="1:11" x14ac:dyDescent="0.3">
      <c r="A87822" t="s">
        <v>183101</v>
      </c>
      <c r="B87822" t="s">
        <v>87839</v>
      </c>
      <c r="C87822" t="s">
        <v>4</v>
      </c>
      <c r="D87822" s="1">
        <v>79</v>
      </c>
      <c r="E87822" s="1">
        <v>0</v>
      </c>
      <c r="F87822" s="1">
        <v>0</v>
      </c>
      <c r="G87822" t="s">
        <v>3</v>
      </c>
      <c r="H87822">
        <v>30.67</v>
      </c>
      <c r="I87822">
        <v>6.6</v>
      </c>
      <c r="J87822">
        <v>130</v>
      </c>
      <c r="K87822">
        <v>1</v>
      </c>
    </row>
    <row r="87823" spans="1:11" x14ac:dyDescent="0.3">
      <c r="A87823" t="s">
        <v>183102</v>
      </c>
      <c r="B87823" t="s">
        <v>87840</v>
      </c>
      <c r="C87823" t="s">
        <v>4</v>
      </c>
      <c r="D87823" s="1">
        <v>47</v>
      </c>
      <c r="E87823" s="1">
        <v>0</v>
      </c>
      <c r="F87823" s="1">
        <v>0</v>
      </c>
      <c r="G87823" t="s">
        <v>0</v>
      </c>
      <c r="H87823">
        <v>27.32</v>
      </c>
      <c r="I87823">
        <v>4.5</v>
      </c>
      <c r="J87823">
        <v>155</v>
      </c>
      <c r="K87823">
        <v>0</v>
      </c>
    </row>
    <row r="87824" spans="1:11" x14ac:dyDescent="0.3">
      <c r="A87824" t="s">
        <v>183103</v>
      </c>
      <c r="B87824" t="s">
        <v>87841</v>
      </c>
      <c r="C87824" t="s">
        <v>1</v>
      </c>
      <c r="D87824" s="1">
        <v>80</v>
      </c>
      <c r="E87824" s="1">
        <v>1</v>
      </c>
      <c r="F87824" s="1">
        <v>0</v>
      </c>
      <c r="G87824" t="s">
        <v>2</v>
      </c>
      <c r="H87824">
        <v>27.32</v>
      </c>
      <c r="I87824">
        <v>6.6</v>
      </c>
      <c r="J87824">
        <v>140</v>
      </c>
      <c r="K87824">
        <v>0</v>
      </c>
    </row>
    <row r="87825" spans="1:11" x14ac:dyDescent="0.3">
      <c r="A87825" t="s">
        <v>183104</v>
      </c>
      <c r="B87825" t="s">
        <v>87842</v>
      </c>
      <c r="C87825" t="s">
        <v>1</v>
      </c>
      <c r="D87825" s="1">
        <v>32</v>
      </c>
      <c r="E87825" s="1">
        <v>0</v>
      </c>
      <c r="F87825" s="1">
        <v>0</v>
      </c>
      <c r="G87825" t="s">
        <v>6</v>
      </c>
      <c r="H87825">
        <v>27.32</v>
      </c>
      <c r="I87825">
        <v>6.2</v>
      </c>
      <c r="J87825">
        <v>130</v>
      </c>
      <c r="K87825">
        <v>0</v>
      </c>
    </row>
    <row r="87826" spans="1:11" x14ac:dyDescent="0.3">
      <c r="A87826" t="s">
        <v>183105</v>
      </c>
      <c r="B87826" t="s">
        <v>87843</v>
      </c>
      <c r="C87826" t="s">
        <v>4</v>
      </c>
      <c r="D87826" s="1">
        <v>42</v>
      </c>
      <c r="E87826" s="1">
        <v>0</v>
      </c>
      <c r="F87826" s="1">
        <v>0</v>
      </c>
      <c r="G87826" t="s">
        <v>5</v>
      </c>
      <c r="H87826">
        <v>33.22</v>
      </c>
      <c r="I87826">
        <v>6.6</v>
      </c>
      <c r="J87826">
        <v>80</v>
      </c>
      <c r="K87826">
        <v>0</v>
      </c>
    </row>
    <row r="87827" spans="1:11" x14ac:dyDescent="0.3">
      <c r="A87827" t="s">
        <v>183106</v>
      </c>
      <c r="B87827" t="s">
        <v>87844</v>
      </c>
      <c r="C87827" t="s">
        <v>4</v>
      </c>
      <c r="D87827" s="1">
        <v>16</v>
      </c>
      <c r="E87827" s="1">
        <v>0</v>
      </c>
      <c r="F87827" s="1">
        <v>0</v>
      </c>
      <c r="G87827" t="s">
        <v>5</v>
      </c>
      <c r="H87827">
        <v>27.32</v>
      </c>
      <c r="I87827">
        <v>4.8</v>
      </c>
      <c r="J87827">
        <v>130</v>
      </c>
      <c r="K87827">
        <v>0</v>
      </c>
    </row>
    <row r="87828" spans="1:11" x14ac:dyDescent="0.3">
      <c r="A87828" t="s">
        <v>183107</v>
      </c>
      <c r="B87828" t="s">
        <v>87845</v>
      </c>
      <c r="C87828" t="s">
        <v>1</v>
      </c>
      <c r="D87828" s="1">
        <v>30</v>
      </c>
      <c r="E87828" s="1">
        <v>0</v>
      </c>
      <c r="F87828" s="1">
        <v>0</v>
      </c>
      <c r="G87828" t="s">
        <v>5</v>
      </c>
      <c r="H87828">
        <v>27.32</v>
      </c>
      <c r="I87828">
        <v>6</v>
      </c>
      <c r="J87828">
        <v>80</v>
      </c>
      <c r="K87828">
        <v>0</v>
      </c>
    </row>
    <row r="87829" spans="1:11" x14ac:dyDescent="0.3">
      <c r="A87829" t="s">
        <v>183108</v>
      </c>
      <c r="B87829" t="s">
        <v>87846</v>
      </c>
      <c r="C87829" t="s">
        <v>1</v>
      </c>
      <c r="D87829" s="1">
        <v>8</v>
      </c>
      <c r="E87829" s="1">
        <v>0</v>
      </c>
      <c r="F87829" s="1">
        <v>0</v>
      </c>
      <c r="G87829" t="s">
        <v>5</v>
      </c>
      <c r="H87829">
        <v>16.54</v>
      </c>
      <c r="I87829">
        <v>5.7</v>
      </c>
      <c r="J87829">
        <v>126</v>
      </c>
      <c r="K87829">
        <v>0</v>
      </c>
    </row>
    <row r="87830" spans="1:11" x14ac:dyDescent="0.3">
      <c r="A87830" t="s">
        <v>183109</v>
      </c>
      <c r="B87830" t="s">
        <v>87847</v>
      </c>
      <c r="C87830" t="s">
        <v>4</v>
      </c>
      <c r="D87830" s="1">
        <v>55</v>
      </c>
      <c r="E87830" s="1">
        <v>0</v>
      </c>
      <c r="F87830" s="1">
        <v>0</v>
      </c>
      <c r="G87830" t="s">
        <v>3</v>
      </c>
      <c r="H87830">
        <v>32.08</v>
      </c>
      <c r="I87830">
        <v>6.5</v>
      </c>
      <c r="J87830">
        <v>240</v>
      </c>
      <c r="K87830">
        <v>1</v>
      </c>
    </row>
    <row r="87831" spans="1:11" x14ac:dyDescent="0.3">
      <c r="A87831" t="s">
        <v>183110</v>
      </c>
      <c r="B87831" t="s">
        <v>87848</v>
      </c>
      <c r="C87831" t="s">
        <v>4</v>
      </c>
      <c r="D87831" s="1">
        <v>49</v>
      </c>
      <c r="E87831" s="1">
        <v>0</v>
      </c>
      <c r="F87831" s="1">
        <v>0</v>
      </c>
      <c r="G87831" t="s">
        <v>2</v>
      </c>
      <c r="H87831">
        <v>27.67</v>
      </c>
      <c r="I87831">
        <v>4.8</v>
      </c>
      <c r="J87831">
        <v>160</v>
      </c>
      <c r="K87831">
        <v>0</v>
      </c>
    </row>
    <row r="87832" spans="1:11" x14ac:dyDescent="0.3">
      <c r="A87832" t="s">
        <v>183111</v>
      </c>
      <c r="B87832" t="s">
        <v>87849</v>
      </c>
      <c r="C87832" t="s">
        <v>1</v>
      </c>
      <c r="D87832" s="1">
        <v>4</v>
      </c>
      <c r="E87832" s="1">
        <v>0</v>
      </c>
      <c r="F87832" s="1">
        <v>0</v>
      </c>
      <c r="G87832" t="s">
        <v>5</v>
      </c>
      <c r="H87832">
        <v>18.47</v>
      </c>
      <c r="I87832">
        <v>5.7</v>
      </c>
      <c r="J87832">
        <v>80</v>
      </c>
      <c r="K87832">
        <v>0</v>
      </c>
    </row>
    <row r="87833" spans="1:11" x14ac:dyDescent="0.3">
      <c r="A87833" t="s">
        <v>183112</v>
      </c>
      <c r="B87833" t="s">
        <v>87850</v>
      </c>
      <c r="C87833" t="s">
        <v>4</v>
      </c>
      <c r="D87833" s="1">
        <v>36</v>
      </c>
      <c r="E87833" s="1">
        <v>0</v>
      </c>
      <c r="F87833" s="1">
        <v>0</v>
      </c>
      <c r="G87833" t="s">
        <v>6</v>
      </c>
      <c r="H87833">
        <v>30.34</v>
      </c>
      <c r="I87833">
        <v>6.5</v>
      </c>
      <c r="J87833">
        <v>200</v>
      </c>
      <c r="K87833">
        <v>0</v>
      </c>
    </row>
    <row r="87834" spans="1:11" x14ac:dyDescent="0.3">
      <c r="A87834" t="s">
        <v>183113</v>
      </c>
      <c r="B87834" t="s">
        <v>87851</v>
      </c>
      <c r="C87834" t="s">
        <v>1</v>
      </c>
      <c r="D87834" s="1">
        <v>80</v>
      </c>
      <c r="E87834" s="1">
        <v>0</v>
      </c>
      <c r="F87834" s="1">
        <v>0</v>
      </c>
      <c r="G87834" t="s">
        <v>6</v>
      </c>
      <c r="H87834">
        <v>23.49</v>
      </c>
      <c r="I87834">
        <v>6.2</v>
      </c>
      <c r="J87834">
        <v>145</v>
      </c>
      <c r="K87834">
        <v>0</v>
      </c>
    </row>
    <row r="87835" spans="1:11" x14ac:dyDescent="0.3">
      <c r="A87835" t="s">
        <v>183114</v>
      </c>
      <c r="B87835" t="s">
        <v>87852</v>
      </c>
      <c r="C87835" t="s">
        <v>4</v>
      </c>
      <c r="D87835" s="1">
        <v>48</v>
      </c>
      <c r="E87835" s="1">
        <v>1</v>
      </c>
      <c r="F87835" s="1">
        <v>0</v>
      </c>
      <c r="G87835" t="s">
        <v>2</v>
      </c>
      <c r="H87835">
        <v>59.88</v>
      </c>
      <c r="I87835">
        <v>6.6</v>
      </c>
      <c r="J87835">
        <v>155</v>
      </c>
      <c r="K87835">
        <v>0</v>
      </c>
    </row>
    <row r="87836" spans="1:11" x14ac:dyDescent="0.3">
      <c r="A87836" t="s">
        <v>183115</v>
      </c>
      <c r="B87836" t="s">
        <v>87853</v>
      </c>
      <c r="C87836" t="s">
        <v>1</v>
      </c>
      <c r="D87836" s="1">
        <v>2</v>
      </c>
      <c r="E87836" s="1">
        <v>0</v>
      </c>
      <c r="F87836" s="1">
        <v>0</v>
      </c>
      <c r="G87836" t="s">
        <v>5</v>
      </c>
      <c r="H87836">
        <v>16.68</v>
      </c>
      <c r="I87836">
        <v>4.8</v>
      </c>
      <c r="J87836">
        <v>85</v>
      </c>
      <c r="K87836">
        <v>0</v>
      </c>
    </row>
    <row r="87837" spans="1:11" x14ac:dyDescent="0.3">
      <c r="A87837" t="s">
        <v>183116</v>
      </c>
      <c r="B87837" t="s">
        <v>87854</v>
      </c>
      <c r="C87837" t="s">
        <v>1</v>
      </c>
      <c r="D87837" s="1">
        <v>41</v>
      </c>
      <c r="E87837" s="1">
        <v>0</v>
      </c>
      <c r="F87837" s="1">
        <v>0</v>
      </c>
      <c r="G87837" t="s">
        <v>2</v>
      </c>
      <c r="H87837">
        <v>32.97</v>
      </c>
      <c r="I87837">
        <v>4.8</v>
      </c>
      <c r="J87837">
        <v>80</v>
      </c>
      <c r="K87837">
        <v>0</v>
      </c>
    </row>
    <row r="87838" spans="1:11" x14ac:dyDescent="0.3">
      <c r="A87838" t="s">
        <v>183117</v>
      </c>
      <c r="B87838" t="s">
        <v>87855</v>
      </c>
      <c r="C87838" t="s">
        <v>1</v>
      </c>
      <c r="D87838" s="1">
        <v>38</v>
      </c>
      <c r="E87838" s="1">
        <v>0</v>
      </c>
      <c r="F87838" s="1">
        <v>0</v>
      </c>
      <c r="G87838" t="s">
        <v>5</v>
      </c>
      <c r="H87838">
        <v>33.03</v>
      </c>
      <c r="I87838">
        <v>4.5</v>
      </c>
      <c r="J87838">
        <v>155</v>
      </c>
      <c r="K87838">
        <v>0</v>
      </c>
    </row>
    <row r="87839" spans="1:11" x14ac:dyDescent="0.3">
      <c r="A87839" t="s">
        <v>183118</v>
      </c>
      <c r="B87839" t="s">
        <v>87856</v>
      </c>
      <c r="C87839" t="s">
        <v>1</v>
      </c>
      <c r="D87839" s="1">
        <v>27</v>
      </c>
      <c r="E87839" s="1">
        <v>0</v>
      </c>
      <c r="F87839" s="1">
        <v>0</v>
      </c>
      <c r="G87839" t="s">
        <v>2</v>
      </c>
      <c r="H87839">
        <v>28.81</v>
      </c>
      <c r="I87839">
        <v>6.2</v>
      </c>
      <c r="J87839">
        <v>126</v>
      </c>
      <c r="K87839">
        <v>0</v>
      </c>
    </row>
    <row r="87840" spans="1:11" x14ac:dyDescent="0.3">
      <c r="A87840" t="s">
        <v>183119</v>
      </c>
      <c r="B87840" t="s">
        <v>87857</v>
      </c>
      <c r="C87840" t="s">
        <v>1</v>
      </c>
      <c r="D87840" s="1">
        <v>75</v>
      </c>
      <c r="E87840" s="1">
        <v>0</v>
      </c>
      <c r="F87840" s="1">
        <v>0</v>
      </c>
      <c r="G87840" t="s">
        <v>6</v>
      </c>
      <c r="H87840">
        <v>25.3</v>
      </c>
      <c r="I87840">
        <v>4.5</v>
      </c>
      <c r="J87840">
        <v>100</v>
      </c>
      <c r="K87840">
        <v>0</v>
      </c>
    </row>
    <row r="87841" spans="1:11" x14ac:dyDescent="0.3">
      <c r="A87841" t="s">
        <v>183120</v>
      </c>
      <c r="B87841" t="s">
        <v>87858</v>
      </c>
      <c r="C87841" t="s">
        <v>4</v>
      </c>
      <c r="D87841" s="1">
        <v>14</v>
      </c>
      <c r="E87841" s="1">
        <v>0</v>
      </c>
      <c r="F87841" s="1">
        <v>0</v>
      </c>
      <c r="G87841" t="s">
        <v>5</v>
      </c>
      <c r="H87841">
        <v>19.37</v>
      </c>
      <c r="I87841">
        <v>5.7</v>
      </c>
      <c r="J87841">
        <v>158</v>
      </c>
      <c r="K87841">
        <v>0</v>
      </c>
    </row>
    <row r="87842" spans="1:11" x14ac:dyDescent="0.3">
      <c r="A87842" t="s">
        <v>183121</v>
      </c>
      <c r="B87842" t="s">
        <v>87859</v>
      </c>
      <c r="C87842" t="s">
        <v>1</v>
      </c>
      <c r="D87842" s="1">
        <v>30</v>
      </c>
      <c r="E87842" s="1">
        <v>0</v>
      </c>
      <c r="F87842" s="1">
        <v>0</v>
      </c>
      <c r="G87842" t="s">
        <v>5</v>
      </c>
      <c r="H87842">
        <v>27.32</v>
      </c>
      <c r="I87842">
        <v>6.5</v>
      </c>
      <c r="J87842">
        <v>90</v>
      </c>
      <c r="K87842">
        <v>0</v>
      </c>
    </row>
    <row r="87843" spans="1:11" x14ac:dyDescent="0.3">
      <c r="A87843" t="s">
        <v>183122</v>
      </c>
      <c r="B87843" t="s">
        <v>87860</v>
      </c>
      <c r="C87843" t="s">
        <v>4</v>
      </c>
      <c r="D87843" s="1">
        <v>11</v>
      </c>
      <c r="E87843" s="1">
        <v>0</v>
      </c>
      <c r="F87843" s="1">
        <v>0</v>
      </c>
      <c r="G87843" t="s">
        <v>5</v>
      </c>
      <c r="H87843">
        <v>27.32</v>
      </c>
      <c r="I87843">
        <v>3.5</v>
      </c>
      <c r="J87843">
        <v>155</v>
      </c>
      <c r="K87843">
        <v>0</v>
      </c>
    </row>
    <row r="87844" spans="1:11" x14ac:dyDescent="0.3">
      <c r="A87844" t="s">
        <v>183123</v>
      </c>
      <c r="B87844" t="s">
        <v>87861</v>
      </c>
      <c r="C87844" t="s">
        <v>4</v>
      </c>
      <c r="D87844" s="1">
        <v>68</v>
      </c>
      <c r="E87844" s="1">
        <v>0</v>
      </c>
      <c r="F87844" s="1">
        <v>0</v>
      </c>
      <c r="G87844" t="s">
        <v>5</v>
      </c>
      <c r="H87844">
        <v>38.630000000000003</v>
      </c>
      <c r="I87844">
        <v>6.1</v>
      </c>
      <c r="J87844">
        <v>80</v>
      </c>
      <c r="K87844">
        <v>0</v>
      </c>
    </row>
    <row r="87845" spans="1:11" x14ac:dyDescent="0.3">
      <c r="A87845" t="s">
        <v>183124</v>
      </c>
      <c r="B87845" t="s">
        <v>87862</v>
      </c>
      <c r="C87845" t="s">
        <v>4</v>
      </c>
      <c r="D87845" s="1">
        <v>7</v>
      </c>
      <c r="E87845" s="1">
        <v>0</v>
      </c>
      <c r="F87845" s="1">
        <v>0</v>
      </c>
      <c r="G87845" t="s">
        <v>5</v>
      </c>
      <c r="H87845">
        <v>95.69</v>
      </c>
      <c r="I87845">
        <v>6.1</v>
      </c>
      <c r="J87845">
        <v>130</v>
      </c>
      <c r="K87845">
        <v>0</v>
      </c>
    </row>
    <row r="87846" spans="1:11" x14ac:dyDescent="0.3">
      <c r="A87846" t="s">
        <v>183125</v>
      </c>
      <c r="B87846" t="s">
        <v>87863</v>
      </c>
      <c r="C87846" t="s">
        <v>1</v>
      </c>
      <c r="D87846" s="1">
        <v>55</v>
      </c>
      <c r="E87846" s="1">
        <v>0</v>
      </c>
      <c r="F87846" s="1">
        <v>0</v>
      </c>
      <c r="G87846" t="s">
        <v>2</v>
      </c>
      <c r="H87846">
        <v>28.91</v>
      </c>
      <c r="I87846">
        <v>4.5</v>
      </c>
      <c r="J87846">
        <v>130</v>
      </c>
      <c r="K87846">
        <v>0</v>
      </c>
    </row>
    <row r="87847" spans="1:11" x14ac:dyDescent="0.3">
      <c r="A87847" t="s">
        <v>183126</v>
      </c>
      <c r="B87847" t="s">
        <v>87864</v>
      </c>
      <c r="C87847" t="s">
        <v>4</v>
      </c>
      <c r="D87847" s="1">
        <v>55</v>
      </c>
      <c r="E87847" s="1">
        <v>1</v>
      </c>
      <c r="F87847" s="1">
        <v>0</v>
      </c>
      <c r="G87847" t="s">
        <v>2</v>
      </c>
      <c r="H87847">
        <v>32.18</v>
      </c>
      <c r="I87847">
        <v>3.5</v>
      </c>
      <c r="J87847">
        <v>100</v>
      </c>
      <c r="K87847">
        <v>0</v>
      </c>
    </row>
    <row r="87848" spans="1:11" x14ac:dyDescent="0.3">
      <c r="A87848" t="s">
        <v>183127</v>
      </c>
      <c r="B87848" t="s">
        <v>87865</v>
      </c>
      <c r="C87848" t="s">
        <v>4</v>
      </c>
      <c r="D87848" s="1">
        <v>18</v>
      </c>
      <c r="E87848" s="1">
        <v>0</v>
      </c>
      <c r="F87848" s="1">
        <v>0</v>
      </c>
      <c r="G87848" t="s">
        <v>5</v>
      </c>
      <c r="H87848">
        <v>26.16</v>
      </c>
      <c r="I87848">
        <v>3.5</v>
      </c>
      <c r="J87848">
        <v>80</v>
      </c>
      <c r="K87848">
        <v>0</v>
      </c>
    </row>
    <row r="87849" spans="1:11" x14ac:dyDescent="0.3">
      <c r="A87849" t="s">
        <v>183128</v>
      </c>
      <c r="B87849" t="s">
        <v>87866</v>
      </c>
      <c r="C87849" t="s">
        <v>1</v>
      </c>
      <c r="D87849" s="1">
        <v>72</v>
      </c>
      <c r="E87849" s="1">
        <v>0</v>
      </c>
      <c r="F87849" s="1">
        <v>0</v>
      </c>
      <c r="G87849" t="s">
        <v>2</v>
      </c>
      <c r="H87849">
        <v>27.32</v>
      </c>
      <c r="I87849">
        <v>5.7</v>
      </c>
      <c r="J87849">
        <v>260</v>
      </c>
      <c r="K87849">
        <v>1</v>
      </c>
    </row>
    <row r="87850" spans="1:11" x14ac:dyDescent="0.3">
      <c r="A87850" t="s">
        <v>183129</v>
      </c>
      <c r="B87850" t="s">
        <v>87867</v>
      </c>
      <c r="C87850" t="s">
        <v>1</v>
      </c>
      <c r="D87850" s="1">
        <v>39</v>
      </c>
      <c r="E87850" s="1">
        <v>0</v>
      </c>
      <c r="F87850" s="1">
        <v>0</v>
      </c>
      <c r="G87850" t="s">
        <v>2</v>
      </c>
      <c r="H87850">
        <v>24.65</v>
      </c>
      <c r="I87850">
        <v>3.5</v>
      </c>
      <c r="J87850">
        <v>159</v>
      </c>
      <c r="K87850">
        <v>0</v>
      </c>
    </row>
    <row r="87851" spans="1:11" x14ac:dyDescent="0.3">
      <c r="A87851" t="s">
        <v>183130</v>
      </c>
      <c r="B87851" t="s">
        <v>87868</v>
      </c>
      <c r="C87851" t="s">
        <v>1</v>
      </c>
      <c r="D87851" s="1">
        <v>30</v>
      </c>
      <c r="E87851" s="1">
        <v>1</v>
      </c>
      <c r="F87851" s="1">
        <v>0</v>
      </c>
      <c r="G87851" t="s">
        <v>2</v>
      </c>
      <c r="H87851">
        <v>37.869999999999997</v>
      </c>
      <c r="I87851">
        <v>5.7</v>
      </c>
      <c r="J87851">
        <v>155</v>
      </c>
      <c r="K87851">
        <v>0</v>
      </c>
    </row>
    <row r="87852" spans="1:11" x14ac:dyDescent="0.3">
      <c r="A87852" t="s">
        <v>183131</v>
      </c>
      <c r="B87852" t="s">
        <v>87869</v>
      </c>
      <c r="C87852" t="s">
        <v>1</v>
      </c>
      <c r="D87852" s="1">
        <v>77</v>
      </c>
      <c r="E87852" s="1">
        <v>0</v>
      </c>
      <c r="F87852" s="1">
        <v>0</v>
      </c>
      <c r="G87852" t="s">
        <v>2</v>
      </c>
      <c r="H87852">
        <v>22.41</v>
      </c>
      <c r="I87852">
        <v>4.5</v>
      </c>
      <c r="J87852">
        <v>159</v>
      </c>
      <c r="K87852">
        <v>0</v>
      </c>
    </row>
    <row r="87853" spans="1:11" x14ac:dyDescent="0.3">
      <c r="A87853" t="s">
        <v>183132</v>
      </c>
      <c r="B87853" t="s">
        <v>87870</v>
      </c>
      <c r="C87853" t="s">
        <v>4</v>
      </c>
      <c r="D87853" s="1">
        <v>40</v>
      </c>
      <c r="E87853" s="1">
        <v>0</v>
      </c>
      <c r="F87853" s="1">
        <v>0</v>
      </c>
      <c r="G87853" t="s">
        <v>3</v>
      </c>
      <c r="H87853">
        <v>35.94</v>
      </c>
      <c r="I87853">
        <v>6.2</v>
      </c>
      <c r="J87853">
        <v>145</v>
      </c>
      <c r="K87853">
        <v>0</v>
      </c>
    </row>
    <row r="87854" spans="1:11" x14ac:dyDescent="0.3">
      <c r="A87854" t="s">
        <v>183133</v>
      </c>
      <c r="B87854" t="s">
        <v>87871</v>
      </c>
      <c r="C87854" t="s">
        <v>4</v>
      </c>
      <c r="D87854" s="1">
        <v>78</v>
      </c>
      <c r="E87854" s="1">
        <v>0</v>
      </c>
      <c r="F87854" s="1">
        <v>0</v>
      </c>
      <c r="G87854" t="s">
        <v>3</v>
      </c>
      <c r="H87854">
        <v>23.04</v>
      </c>
      <c r="I87854">
        <v>4</v>
      </c>
      <c r="J87854">
        <v>200</v>
      </c>
      <c r="K87854">
        <v>0</v>
      </c>
    </row>
    <row r="87855" spans="1:11" x14ac:dyDescent="0.3">
      <c r="A87855" t="s">
        <v>183134</v>
      </c>
      <c r="B87855" t="s">
        <v>87872</v>
      </c>
      <c r="C87855" t="s">
        <v>1</v>
      </c>
      <c r="D87855" s="1">
        <v>21</v>
      </c>
      <c r="E87855" s="1">
        <v>0</v>
      </c>
      <c r="F87855" s="1">
        <v>0</v>
      </c>
      <c r="G87855" t="s">
        <v>2</v>
      </c>
      <c r="H87855">
        <v>43.31</v>
      </c>
      <c r="I87855">
        <v>4.5</v>
      </c>
      <c r="J87855">
        <v>130</v>
      </c>
      <c r="K87855">
        <v>0</v>
      </c>
    </row>
    <row r="87856" spans="1:11" x14ac:dyDescent="0.3">
      <c r="A87856" t="s">
        <v>183135</v>
      </c>
      <c r="B87856" t="s">
        <v>87873</v>
      </c>
      <c r="C87856" t="s">
        <v>1</v>
      </c>
      <c r="D87856" s="1">
        <v>63</v>
      </c>
      <c r="E87856" s="1">
        <v>0</v>
      </c>
      <c r="F87856" s="1">
        <v>0</v>
      </c>
      <c r="G87856" t="s">
        <v>6</v>
      </c>
      <c r="H87856">
        <v>23.08</v>
      </c>
      <c r="I87856">
        <v>6</v>
      </c>
      <c r="J87856">
        <v>145</v>
      </c>
      <c r="K87856">
        <v>0</v>
      </c>
    </row>
    <row r="87857" spans="1:11" x14ac:dyDescent="0.3">
      <c r="A87857" t="s">
        <v>183136</v>
      </c>
      <c r="B87857" t="s">
        <v>87874</v>
      </c>
      <c r="C87857" t="s">
        <v>1</v>
      </c>
      <c r="D87857" s="1">
        <v>30</v>
      </c>
      <c r="E87857" s="1">
        <v>0</v>
      </c>
      <c r="F87857" s="1">
        <v>0</v>
      </c>
      <c r="G87857" t="s">
        <v>5</v>
      </c>
      <c r="H87857">
        <v>27.32</v>
      </c>
      <c r="I87857">
        <v>5.7</v>
      </c>
      <c r="J87857">
        <v>200</v>
      </c>
      <c r="K87857">
        <v>0</v>
      </c>
    </row>
    <row r="87858" spans="1:11" x14ac:dyDescent="0.3">
      <c r="A87858" t="s">
        <v>183137</v>
      </c>
      <c r="B87858" t="s">
        <v>87875</v>
      </c>
      <c r="C87858" t="s">
        <v>1</v>
      </c>
      <c r="D87858" s="1">
        <v>64</v>
      </c>
      <c r="E87858" s="1">
        <v>0</v>
      </c>
      <c r="F87858" s="1">
        <v>0</v>
      </c>
      <c r="G87858" t="s">
        <v>5</v>
      </c>
      <c r="H87858">
        <v>27.32</v>
      </c>
      <c r="I87858">
        <v>5.8</v>
      </c>
      <c r="J87858">
        <v>145</v>
      </c>
      <c r="K87858">
        <v>0</v>
      </c>
    </row>
    <row r="87859" spans="1:11" x14ac:dyDescent="0.3">
      <c r="A87859" t="s">
        <v>183138</v>
      </c>
      <c r="B87859" t="s">
        <v>87876</v>
      </c>
      <c r="C87859" t="s">
        <v>4</v>
      </c>
      <c r="D87859" s="1">
        <v>77</v>
      </c>
      <c r="E87859" s="1">
        <v>1</v>
      </c>
      <c r="F87859" s="1">
        <v>0</v>
      </c>
      <c r="G87859" t="s">
        <v>3</v>
      </c>
      <c r="H87859">
        <v>24.95</v>
      </c>
      <c r="I87859">
        <v>6.2</v>
      </c>
      <c r="J87859">
        <v>140</v>
      </c>
      <c r="K87859">
        <v>0</v>
      </c>
    </row>
    <row r="87860" spans="1:11" x14ac:dyDescent="0.3">
      <c r="A87860" t="s">
        <v>183139</v>
      </c>
      <c r="B87860" t="s">
        <v>87877</v>
      </c>
      <c r="C87860" t="s">
        <v>1</v>
      </c>
      <c r="D87860" s="1">
        <v>27</v>
      </c>
      <c r="E87860" s="1">
        <v>0</v>
      </c>
      <c r="F87860" s="1">
        <v>0</v>
      </c>
      <c r="G87860" t="s">
        <v>2</v>
      </c>
      <c r="H87860">
        <v>27.32</v>
      </c>
      <c r="I87860">
        <v>4</v>
      </c>
      <c r="J87860">
        <v>140</v>
      </c>
      <c r="K87860">
        <v>0</v>
      </c>
    </row>
    <row r="87861" spans="1:11" x14ac:dyDescent="0.3">
      <c r="A87861" t="s">
        <v>183140</v>
      </c>
      <c r="B87861" t="s">
        <v>87878</v>
      </c>
      <c r="C87861" t="s">
        <v>1</v>
      </c>
      <c r="D87861" s="1">
        <v>78</v>
      </c>
      <c r="E87861" s="1">
        <v>0</v>
      </c>
      <c r="F87861" s="1">
        <v>0</v>
      </c>
      <c r="G87861" t="s">
        <v>0</v>
      </c>
      <c r="H87861">
        <v>21.62</v>
      </c>
      <c r="I87861">
        <v>6.2</v>
      </c>
      <c r="J87861">
        <v>160</v>
      </c>
      <c r="K87861">
        <v>1</v>
      </c>
    </row>
    <row r="87862" spans="1:11" x14ac:dyDescent="0.3">
      <c r="A87862" t="s">
        <v>183141</v>
      </c>
      <c r="B87862" t="s">
        <v>87879</v>
      </c>
      <c r="C87862" t="s">
        <v>1</v>
      </c>
      <c r="D87862" s="1">
        <v>29</v>
      </c>
      <c r="E87862" s="1">
        <v>0</v>
      </c>
      <c r="F87862" s="1">
        <v>0</v>
      </c>
      <c r="G87862" t="s">
        <v>2</v>
      </c>
      <c r="H87862">
        <v>33</v>
      </c>
      <c r="I87862">
        <v>6.1</v>
      </c>
      <c r="J87862">
        <v>159</v>
      </c>
      <c r="K87862">
        <v>0</v>
      </c>
    </row>
    <row r="87863" spans="1:11" x14ac:dyDescent="0.3">
      <c r="A87863" t="s">
        <v>183142</v>
      </c>
      <c r="B87863" t="s">
        <v>87880</v>
      </c>
      <c r="C87863" t="s">
        <v>1</v>
      </c>
      <c r="D87863" s="1">
        <v>48</v>
      </c>
      <c r="E87863" s="1">
        <v>0</v>
      </c>
      <c r="F87863" s="1">
        <v>0</v>
      </c>
      <c r="G87863" t="s">
        <v>2</v>
      </c>
      <c r="H87863">
        <v>27.04</v>
      </c>
      <c r="I87863">
        <v>6</v>
      </c>
      <c r="J87863">
        <v>158</v>
      </c>
      <c r="K87863">
        <v>0</v>
      </c>
    </row>
    <row r="87864" spans="1:11" x14ac:dyDescent="0.3">
      <c r="A87864" t="s">
        <v>183143</v>
      </c>
      <c r="B87864" t="s">
        <v>87881</v>
      </c>
      <c r="C87864" t="s">
        <v>1</v>
      </c>
      <c r="D87864" s="1">
        <v>24</v>
      </c>
      <c r="E87864" s="1">
        <v>0</v>
      </c>
      <c r="F87864" s="1">
        <v>0</v>
      </c>
      <c r="G87864" t="s">
        <v>2</v>
      </c>
      <c r="H87864">
        <v>22.57</v>
      </c>
      <c r="I87864">
        <v>6.5</v>
      </c>
      <c r="J87864">
        <v>100</v>
      </c>
      <c r="K87864">
        <v>0</v>
      </c>
    </row>
    <row r="87865" spans="1:11" x14ac:dyDescent="0.3">
      <c r="A87865" t="s">
        <v>183144</v>
      </c>
      <c r="B87865" t="s">
        <v>87882</v>
      </c>
      <c r="C87865" t="s">
        <v>4</v>
      </c>
      <c r="D87865" s="1">
        <v>31</v>
      </c>
      <c r="E87865" s="1">
        <v>0</v>
      </c>
      <c r="F87865" s="1">
        <v>0</v>
      </c>
      <c r="G87865" t="s">
        <v>2</v>
      </c>
      <c r="H87865">
        <v>27.32</v>
      </c>
      <c r="I87865">
        <v>6.6</v>
      </c>
      <c r="J87865">
        <v>155</v>
      </c>
      <c r="K87865">
        <v>0</v>
      </c>
    </row>
    <row r="87866" spans="1:11" x14ac:dyDescent="0.3">
      <c r="A87866" t="s">
        <v>183145</v>
      </c>
      <c r="B87866" t="s">
        <v>87883</v>
      </c>
      <c r="C87866" t="s">
        <v>1</v>
      </c>
      <c r="D87866" s="1">
        <v>10</v>
      </c>
      <c r="E87866" s="1">
        <v>0</v>
      </c>
      <c r="F87866" s="1">
        <v>0</v>
      </c>
      <c r="G87866" t="s">
        <v>5</v>
      </c>
      <c r="H87866">
        <v>25.51</v>
      </c>
      <c r="I87866">
        <v>4.8</v>
      </c>
      <c r="J87866">
        <v>126</v>
      </c>
      <c r="K87866">
        <v>0</v>
      </c>
    </row>
    <row r="87867" spans="1:11" x14ac:dyDescent="0.3">
      <c r="A87867" t="s">
        <v>183146</v>
      </c>
      <c r="B87867" t="s">
        <v>87884</v>
      </c>
      <c r="C87867" t="s">
        <v>1</v>
      </c>
      <c r="D87867" s="1">
        <v>25</v>
      </c>
      <c r="E87867" s="1">
        <v>0</v>
      </c>
      <c r="F87867" s="1">
        <v>0</v>
      </c>
      <c r="G87867" t="s">
        <v>5</v>
      </c>
      <c r="H87867">
        <v>30.42</v>
      </c>
      <c r="I87867">
        <v>6.6</v>
      </c>
      <c r="J87867">
        <v>155</v>
      </c>
      <c r="K87867">
        <v>0</v>
      </c>
    </row>
    <row r="87868" spans="1:11" x14ac:dyDescent="0.3">
      <c r="A87868" t="s">
        <v>183147</v>
      </c>
      <c r="B87868" t="s">
        <v>87885</v>
      </c>
      <c r="C87868" t="s">
        <v>4</v>
      </c>
      <c r="D87868" s="1">
        <v>29</v>
      </c>
      <c r="E87868" s="1">
        <v>0</v>
      </c>
      <c r="F87868" s="1">
        <v>0</v>
      </c>
      <c r="G87868" t="s">
        <v>0</v>
      </c>
      <c r="H87868">
        <v>27.32</v>
      </c>
      <c r="I87868">
        <v>6.1</v>
      </c>
      <c r="J87868">
        <v>80</v>
      </c>
      <c r="K87868">
        <v>0</v>
      </c>
    </row>
    <row r="87869" spans="1:11" x14ac:dyDescent="0.3">
      <c r="A87869" t="s">
        <v>183148</v>
      </c>
      <c r="B87869" t="s">
        <v>87886</v>
      </c>
      <c r="C87869" t="s">
        <v>1</v>
      </c>
      <c r="D87869" s="1">
        <v>75</v>
      </c>
      <c r="E87869" s="1">
        <v>0</v>
      </c>
      <c r="F87869" s="1">
        <v>0</v>
      </c>
      <c r="G87869" t="s">
        <v>2</v>
      </c>
      <c r="H87869">
        <v>54.62</v>
      </c>
      <c r="I87869">
        <v>6</v>
      </c>
      <c r="J87869">
        <v>155</v>
      </c>
      <c r="K87869">
        <v>0</v>
      </c>
    </row>
    <row r="87870" spans="1:11" x14ac:dyDescent="0.3">
      <c r="A87870" t="s">
        <v>183149</v>
      </c>
      <c r="B87870" t="s">
        <v>87887</v>
      </c>
      <c r="C87870" t="s">
        <v>4</v>
      </c>
      <c r="D87870" s="1">
        <v>3</v>
      </c>
      <c r="E87870" s="1">
        <v>0</v>
      </c>
      <c r="F87870" s="1">
        <v>0</v>
      </c>
      <c r="G87870" t="s">
        <v>2</v>
      </c>
      <c r="H87870">
        <v>27.32</v>
      </c>
      <c r="I87870">
        <v>4</v>
      </c>
      <c r="J87870">
        <v>126</v>
      </c>
      <c r="K87870">
        <v>0</v>
      </c>
    </row>
    <row r="87871" spans="1:11" x14ac:dyDescent="0.3">
      <c r="A87871" t="s">
        <v>183150</v>
      </c>
      <c r="B87871" t="s">
        <v>87888</v>
      </c>
      <c r="C87871" t="s">
        <v>1</v>
      </c>
      <c r="D87871" s="1">
        <v>61</v>
      </c>
      <c r="E87871" s="1">
        <v>0</v>
      </c>
      <c r="F87871" s="1">
        <v>0</v>
      </c>
      <c r="G87871" t="s">
        <v>6</v>
      </c>
      <c r="H87871">
        <v>27.32</v>
      </c>
      <c r="I87871">
        <v>6</v>
      </c>
      <c r="J87871">
        <v>200</v>
      </c>
      <c r="K87871">
        <v>0</v>
      </c>
    </row>
    <row r="87872" spans="1:11" x14ac:dyDescent="0.3">
      <c r="A87872" t="s">
        <v>183151</v>
      </c>
      <c r="B87872" t="s">
        <v>87889</v>
      </c>
      <c r="C87872" t="s">
        <v>1</v>
      </c>
      <c r="D87872" s="1">
        <v>74</v>
      </c>
      <c r="E87872" s="1">
        <v>1</v>
      </c>
      <c r="F87872" s="1">
        <v>0</v>
      </c>
      <c r="G87872" t="s">
        <v>0</v>
      </c>
      <c r="H87872">
        <v>33.4</v>
      </c>
      <c r="I87872">
        <v>4</v>
      </c>
      <c r="J87872">
        <v>155</v>
      </c>
      <c r="K87872">
        <v>0</v>
      </c>
    </row>
    <row r="87873" spans="1:11" x14ac:dyDescent="0.3">
      <c r="A87873" t="s">
        <v>183152</v>
      </c>
      <c r="B87873" t="s">
        <v>87890</v>
      </c>
      <c r="C87873" t="s">
        <v>4</v>
      </c>
      <c r="D87873" s="1">
        <v>5</v>
      </c>
      <c r="E87873" s="1">
        <v>0</v>
      </c>
      <c r="F87873" s="1">
        <v>0</v>
      </c>
      <c r="G87873" t="s">
        <v>5</v>
      </c>
      <c r="H87873">
        <v>27.32</v>
      </c>
      <c r="I87873">
        <v>5</v>
      </c>
      <c r="J87873">
        <v>155</v>
      </c>
      <c r="K87873">
        <v>0</v>
      </c>
    </row>
    <row r="87874" spans="1:11" x14ac:dyDescent="0.3">
      <c r="A87874" t="s">
        <v>183153</v>
      </c>
      <c r="B87874" t="s">
        <v>87891</v>
      </c>
      <c r="C87874" t="s">
        <v>4</v>
      </c>
      <c r="D87874" s="1">
        <v>5</v>
      </c>
      <c r="E87874" s="1">
        <v>0</v>
      </c>
      <c r="F87874" s="1">
        <v>0</v>
      </c>
      <c r="G87874" t="s">
        <v>5</v>
      </c>
      <c r="H87874">
        <v>19.7</v>
      </c>
      <c r="I87874">
        <v>6</v>
      </c>
      <c r="J87874">
        <v>140</v>
      </c>
      <c r="K87874">
        <v>0</v>
      </c>
    </row>
    <row r="87875" spans="1:11" x14ac:dyDescent="0.3">
      <c r="A87875" t="s">
        <v>183154</v>
      </c>
      <c r="B87875" t="s">
        <v>87892</v>
      </c>
      <c r="C87875" t="s">
        <v>4</v>
      </c>
      <c r="D87875" s="1">
        <v>7</v>
      </c>
      <c r="E87875" s="1">
        <v>0</v>
      </c>
      <c r="F87875" s="1">
        <v>0</v>
      </c>
      <c r="G87875" t="s">
        <v>5</v>
      </c>
      <c r="H87875">
        <v>18.75</v>
      </c>
      <c r="I87875">
        <v>4</v>
      </c>
      <c r="J87875">
        <v>158</v>
      </c>
      <c r="K87875">
        <v>0</v>
      </c>
    </row>
    <row r="87876" spans="1:11" x14ac:dyDescent="0.3">
      <c r="A87876" t="s">
        <v>183155</v>
      </c>
      <c r="B87876" t="s">
        <v>87893</v>
      </c>
      <c r="C87876" t="s">
        <v>4</v>
      </c>
      <c r="D87876" s="1">
        <v>21</v>
      </c>
      <c r="E87876" s="1">
        <v>0</v>
      </c>
      <c r="F87876" s="1">
        <v>0</v>
      </c>
      <c r="G87876" t="s">
        <v>2</v>
      </c>
      <c r="H87876">
        <v>23.28</v>
      </c>
      <c r="I87876">
        <v>5.7</v>
      </c>
      <c r="J87876">
        <v>155</v>
      </c>
      <c r="K87876">
        <v>0</v>
      </c>
    </row>
    <row r="87877" spans="1:11" x14ac:dyDescent="0.3">
      <c r="A87877" t="s">
        <v>183156</v>
      </c>
      <c r="B87877" t="s">
        <v>87894</v>
      </c>
      <c r="C87877" t="s">
        <v>4</v>
      </c>
      <c r="D87877" s="1">
        <v>67</v>
      </c>
      <c r="E87877" s="1">
        <v>0</v>
      </c>
      <c r="F87877" s="1">
        <v>1</v>
      </c>
      <c r="G87877" t="s">
        <v>2</v>
      </c>
      <c r="H87877">
        <v>29.91</v>
      </c>
      <c r="I87877">
        <v>4</v>
      </c>
      <c r="J87877">
        <v>158</v>
      </c>
      <c r="K87877">
        <v>0</v>
      </c>
    </row>
    <row r="87878" spans="1:11" x14ac:dyDescent="0.3">
      <c r="A87878" t="s">
        <v>183157</v>
      </c>
      <c r="B87878" t="s">
        <v>87895</v>
      </c>
      <c r="C87878" t="s">
        <v>1</v>
      </c>
      <c r="D87878" s="1">
        <v>40</v>
      </c>
      <c r="E87878" s="1">
        <v>0</v>
      </c>
      <c r="F87878" s="1">
        <v>0</v>
      </c>
      <c r="G87878" t="s">
        <v>2</v>
      </c>
      <c r="H87878">
        <v>22.72</v>
      </c>
      <c r="I87878">
        <v>5.7</v>
      </c>
      <c r="J87878">
        <v>130</v>
      </c>
      <c r="K87878">
        <v>0</v>
      </c>
    </row>
    <row r="87879" spans="1:11" x14ac:dyDescent="0.3">
      <c r="A87879" t="s">
        <v>183158</v>
      </c>
      <c r="B87879" t="s">
        <v>87896</v>
      </c>
      <c r="C87879" t="s">
        <v>4</v>
      </c>
      <c r="D87879" s="1">
        <v>35</v>
      </c>
      <c r="E87879" s="1">
        <v>0</v>
      </c>
      <c r="F87879" s="1">
        <v>0</v>
      </c>
      <c r="G87879" t="s">
        <v>2</v>
      </c>
      <c r="H87879">
        <v>34.03</v>
      </c>
      <c r="I87879">
        <v>6.5</v>
      </c>
      <c r="J87879">
        <v>90</v>
      </c>
      <c r="K87879">
        <v>0</v>
      </c>
    </row>
    <row r="87880" spans="1:11" x14ac:dyDescent="0.3">
      <c r="A87880" t="s">
        <v>183159</v>
      </c>
      <c r="B87880" t="s">
        <v>87897</v>
      </c>
      <c r="C87880" t="s">
        <v>1</v>
      </c>
      <c r="D87880" s="1">
        <v>59</v>
      </c>
      <c r="E87880" s="1">
        <v>0</v>
      </c>
      <c r="F87880" s="1">
        <v>0</v>
      </c>
      <c r="G87880" t="s">
        <v>2</v>
      </c>
      <c r="H87880">
        <v>34.51</v>
      </c>
      <c r="I87880">
        <v>5</v>
      </c>
      <c r="J87880">
        <v>90</v>
      </c>
      <c r="K87880">
        <v>0</v>
      </c>
    </row>
    <row r="87881" spans="1:11" x14ac:dyDescent="0.3">
      <c r="A87881" t="s">
        <v>183160</v>
      </c>
      <c r="B87881" t="s">
        <v>87898</v>
      </c>
      <c r="C87881" t="s">
        <v>1</v>
      </c>
      <c r="D87881" s="1">
        <v>32</v>
      </c>
      <c r="E87881" s="1">
        <v>0</v>
      </c>
      <c r="F87881" s="1">
        <v>0</v>
      </c>
      <c r="G87881" t="s">
        <v>6</v>
      </c>
      <c r="H87881">
        <v>27.32</v>
      </c>
      <c r="I87881">
        <v>5.8</v>
      </c>
      <c r="J87881">
        <v>140</v>
      </c>
      <c r="K87881">
        <v>0</v>
      </c>
    </row>
    <row r="87882" spans="1:11" x14ac:dyDescent="0.3">
      <c r="A87882" t="s">
        <v>183161</v>
      </c>
      <c r="B87882" t="s">
        <v>87899</v>
      </c>
      <c r="C87882" t="s">
        <v>4</v>
      </c>
      <c r="D87882" s="1">
        <v>33</v>
      </c>
      <c r="E87882" s="1">
        <v>0</v>
      </c>
      <c r="F87882" s="1">
        <v>0</v>
      </c>
      <c r="G87882" t="s">
        <v>0</v>
      </c>
      <c r="H87882">
        <v>32.799999999999997</v>
      </c>
      <c r="I87882">
        <v>6</v>
      </c>
      <c r="J87882">
        <v>200</v>
      </c>
      <c r="K87882">
        <v>0</v>
      </c>
    </row>
    <row r="87883" spans="1:11" x14ac:dyDescent="0.3">
      <c r="A87883" t="s">
        <v>183162</v>
      </c>
      <c r="B87883" t="s">
        <v>87900</v>
      </c>
      <c r="C87883" t="s">
        <v>1</v>
      </c>
      <c r="D87883" s="1">
        <v>65</v>
      </c>
      <c r="E87883" s="1">
        <v>0</v>
      </c>
      <c r="F87883" s="1">
        <v>0</v>
      </c>
      <c r="G87883" t="s">
        <v>7</v>
      </c>
      <c r="H87883">
        <v>25.24</v>
      </c>
      <c r="I87883">
        <v>6.2</v>
      </c>
      <c r="J87883">
        <v>158</v>
      </c>
      <c r="K87883">
        <v>0</v>
      </c>
    </row>
    <row r="87884" spans="1:11" x14ac:dyDescent="0.3">
      <c r="A87884" t="s">
        <v>183163</v>
      </c>
      <c r="B87884" t="s">
        <v>87901</v>
      </c>
      <c r="C87884" t="s">
        <v>4</v>
      </c>
      <c r="D87884" s="1">
        <v>36</v>
      </c>
      <c r="E87884" s="1">
        <v>0</v>
      </c>
      <c r="F87884" s="1">
        <v>0</v>
      </c>
      <c r="G87884" t="s">
        <v>5</v>
      </c>
      <c r="H87884">
        <v>27.32</v>
      </c>
      <c r="I87884">
        <v>5.7</v>
      </c>
      <c r="J87884">
        <v>159</v>
      </c>
      <c r="K87884">
        <v>0</v>
      </c>
    </row>
    <row r="87885" spans="1:11" x14ac:dyDescent="0.3">
      <c r="A87885" t="s">
        <v>183164</v>
      </c>
      <c r="B87885" t="s">
        <v>87902</v>
      </c>
      <c r="C87885" t="s">
        <v>1</v>
      </c>
      <c r="D87885" s="1">
        <v>53</v>
      </c>
      <c r="E87885" s="1">
        <v>0</v>
      </c>
      <c r="F87885" s="1">
        <v>0</v>
      </c>
      <c r="G87885" t="s">
        <v>5</v>
      </c>
      <c r="H87885">
        <v>27.32</v>
      </c>
      <c r="I87885">
        <v>4</v>
      </c>
      <c r="J87885">
        <v>200</v>
      </c>
      <c r="K87885">
        <v>0</v>
      </c>
    </row>
    <row r="87886" spans="1:11" x14ac:dyDescent="0.3">
      <c r="A87886" t="s">
        <v>183165</v>
      </c>
      <c r="B87886" t="s">
        <v>87903</v>
      </c>
      <c r="C87886" t="s">
        <v>1</v>
      </c>
      <c r="D87886" s="1">
        <v>17</v>
      </c>
      <c r="E87886" s="1">
        <v>0</v>
      </c>
      <c r="F87886" s="1">
        <v>0</v>
      </c>
      <c r="G87886" t="s">
        <v>2</v>
      </c>
      <c r="H87886">
        <v>28.39</v>
      </c>
      <c r="I87886">
        <v>4.8</v>
      </c>
      <c r="J87886">
        <v>145</v>
      </c>
      <c r="K87886">
        <v>0</v>
      </c>
    </row>
    <row r="87887" spans="1:11" x14ac:dyDescent="0.3">
      <c r="A87887" t="s">
        <v>183166</v>
      </c>
      <c r="B87887" t="s">
        <v>87904</v>
      </c>
      <c r="C87887" t="s">
        <v>4</v>
      </c>
      <c r="D87887" s="1">
        <v>28</v>
      </c>
      <c r="E87887" s="1">
        <v>0</v>
      </c>
      <c r="F87887" s="1">
        <v>0</v>
      </c>
      <c r="G87887" t="s">
        <v>2</v>
      </c>
      <c r="H87887">
        <v>23.57</v>
      </c>
      <c r="I87887">
        <v>6.2</v>
      </c>
      <c r="J87887">
        <v>90</v>
      </c>
      <c r="K87887">
        <v>0</v>
      </c>
    </row>
    <row r="87888" spans="1:11" x14ac:dyDescent="0.3">
      <c r="A87888" t="s">
        <v>183167</v>
      </c>
      <c r="B87888" t="s">
        <v>87905</v>
      </c>
      <c r="C87888" t="s">
        <v>1</v>
      </c>
      <c r="D87888" s="1">
        <v>48</v>
      </c>
      <c r="E87888" s="1">
        <v>0</v>
      </c>
      <c r="F87888" s="1">
        <v>0</v>
      </c>
      <c r="G87888" t="s">
        <v>5</v>
      </c>
      <c r="H87888">
        <v>22.3</v>
      </c>
      <c r="I87888">
        <v>6.6</v>
      </c>
      <c r="J87888">
        <v>159</v>
      </c>
      <c r="K87888">
        <v>0</v>
      </c>
    </row>
    <row r="87889" spans="1:11" x14ac:dyDescent="0.3">
      <c r="A87889" t="s">
        <v>183168</v>
      </c>
      <c r="B87889" t="s">
        <v>87906</v>
      </c>
      <c r="C87889" t="s">
        <v>4</v>
      </c>
      <c r="D87889" s="1">
        <v>52</v>
      </c>
      <c r="E87889" s="1">
        <v>0</v>
      </c>
      <c r="F87889" s="1">
        <v>0</v>
      </c>
      <c r="G87889" t="s">
        <v>3</v>
      </c>
      <c r="H87889">
        <v>30.13</v>
      </c>
      <c r="I87889">
        <v>5.7</v>
      </c>
      <c r="J87889">
        <v>160</v>
      </c>
      <c r="K87889">
        <v>0</v>
      </c>
    </row>
    <row r="87890" spans="1:11" x14ac:dyDescent="0.3">
      <c r="A87890" t="s">
        <v>183169</v>
      </c>
      <c r="B87890" t="s">
        <v>87907</v>
      </c>
      <c r="C87890" t="s">
        <v>1</v>
      </c>
      <c r="D87890" s="1">
        <v>41</v>
      </c>
      <c r="E87890" s="1">
        <v>0</v>
      </c>
      <c r="F87890" s="1">
        <v>0</v>
      </c>
      <c r="G87890" t="s">
        <v>5</v>
      </c>
      <c r="H87890">
        <v>32.979999999999997</v>
      </c>
      <c r="I87890">
        <v>5</v>
      </c>
      <c r="J87890">
        <v>145</v>
      </c>
      <c r="K87890">
        <v>0</v>
      </c>
    </row>
    <row r="87891" spans="1:11" x14ac:dyDescent="0.3">
      <c r="A87891" t="s">
        <v>183170</v>
      </c>
      <c r="B87891" t="s">
        <v>87908</v>
      </c>
      <c r="C87891" t="s">
        <v>1</v>
      </c>
      <c r="D87891" s="1">
        <v>55</v>
      </c>
      <c r="E87891" s="1">
        <v>0</v>
      </c>
      <c r="F87891" s="1">
        <v>0</v>
      </c>
      <c r="G87891" t="s">
        <v>6</v>
      </c>
      <c r="H87891">
        <v>33.39</v>
      </c>
      <c r="I87891">
        <v>6.1</v>
      </c>
      <c r="J87891">
        <v>140</v>
      </c>
      <c r="K87891">
        <v>0</v>
      </c>
    </row>
    <row r="87892" spans="1:11" x14ac:dyDescent="0.3">
      <c r="A87892" t="s">
        <v>183171</v>
      </c>
      <c r="B87892" t="s">
        <v>87909</v>
      </c>
      <c r="C87892" t="s">
        <v>4</v>
      </c>
      <c r="D87892" s="1">
        <v>26</v>
      </c>
      <c r="E87892" s="1">
        <v>0</v>
      </c>
      <c r="F87892" s="1">
        <v>0</v>
      </c>
      <c r="G87892" t="s">
        <v>5</v>
      </c>
      <c r="H87892">
        <v>40.72</v>
      </c>
      <c r="I87892">
        <v>6.1</v>
      </c>
      <c r="J87892">
        <v>158</v>
      </c>
      <c r="K87892">
        <v>0</v>
      </c>
    </row>
    <row r="87893" spans="1:11" x14ac:dyDescent="0.3">
      <c r="A87893" t="s">
        <v>183172</v>
      </c>
      <c r="B87893" t="s">
        <v>87910</v>
      </c>
      <c r="C87893" t="s">
        <v>1</v>
      </c>
      <c r="D87893" s="1">
        <v>80</v>
      </c>
      <c r="E87893" s="1">
        <v>0</v>
      </c>
      <c r="F87893" s="1">
        <v>1</v>
      </c>
      <c r="G87893" t="s">
        <v>5</v>
      </c>
      <c r="H87893">
        <v>27.32</v>
      </c>
      <c r="I87893">
        <v>6.1</v>
      </c>
      <c r="J87893">
        <v>145</v>
      </c>
      <c r="K87893">
        <v>0</v>
      </c>
    </row>
    <row r="87894" spans="1:11" x14ac:dyDescent="0.3">
      <c r="A87894" t="s">
        <v>183173</v>
      </c>
      <c r="B87894" t="s">
        <v>87911</v>
      </c>
      <c r="C87894" t="s">
        <v>1</v>
      </c>
      <c r="D87894" s="1">
        <v>57</v>
      </c>
      <c r="E87894" s="1">
        <v>0</v>
      </c>
      <c r="F87894" s="1">
        <v>0</v>
      </c>
      <c r="G87894" t="s">
        <v>0</v>
      </c>
      <c r="H87894">
        <v>27.32</v>
      </c>
      <c r="I87894">
        <v>6.1</v>
      </c>
      <c r="J87894">
        <v>90</v>
      </c>
      <c r="K87894">
        <v>0</v>
      </c>
    </row>
    <row r="87895" spans="1:11" x14ac:dyDescent="0.3">
      <c r="A87895" t="s">
        <v>183174</v>
      </c>
      <c r="B87895" t="s">
        <v>87912</v>
      </c>
      <c r="C87895" t="s">
        <v>4</v>
      </c>
      <c r="D87895" s="1">
        <v>26</v>
      </c>
      <c r="E87895" s="1">
        <v>0</v>
      </c>
      <c r="F87895" s="1">
        <v>0</v>
      </c>
      <c r="G87895" t="s">
        <v>5</v>
      </c>
      <c r="H87895">
        <v>20.34</v>
      </c>
      <c r="I87895">
        <v>4</v>
      </c>
      <c r="J87895">
        <v>140</v>
      </c>
      <c r="K87895">
        <v>0</v>
      </c>
    </row>
    <row r="87896" spans="1:11" x14ac:dyDescent="0.3">
      <c r="A87896" t="s">
        <v>183175</v>
      </c>
      <c r="B87896" t="s">
        <v>87913</v>
      </c>
      <c r="C87896" t="s">
        <v>4</v>
      </c>
      <c r="D87896" s="1">
        <v>30</v>
      </c>
      <c r="E87896" s="1">
        <v>0</v>
      </c>
      <c r="F87896" s="1">
        <v>0</v>
      </c>
      <c r="G87896" t="s">
        <v>5</v>
      </c>
      <c r="H87896">
        <v>27.32</v>
      </c>
      <c r="I87896">
        <v>6.5</v>
      </c>
      <c r="J87896">
        <v>160</v>
      </c>
      <c r="K87896">
        <v>0</v>
      </c>
    </row>
    <row r="87897" spans="1:11" x14ac:dyDescent="0.3">
      <c r="A87897" t="s">
        <v>183176</v>
      </c>
      <c r="B87897" t="s">
        <v>87914</v>
      </c>
      <c r="C87897" t="s">
        <v>1</v>
      </c>
      <c r="D87897" s="1">
        <v>69</v>
      </c>
      <c r="E87897" s="1">
        <v>0</v>
      </c>
      <c r="F87897" s="1">
        <v>0</v>
      </c>
      <c r="G87897" t="s">
        <v>2</v>
      </c>
      <c r="H87897">
        <v>27.32</v>
      </c>
      <c r="I87897">
        <v>6.6</v>
      </c>
      <c r="J87897">
        <v>300</v>
      </c>
      <c r="K87897">
        <v>1</v>
      </c>
    </row>
    <row r="87898" spans="1:11" x14ac:dyDescent="0.3">
      <c r="A87898" t="s">
        <v>183177</v>
      </c>
      <c r="B87898" t="s">
        <v>87915</v>
      </c>
      <c r="C87898" t="s">
        <v>4</v>
      </c>
      <c r="D87898" s="1">
        <v>67</v>
      </c>
      <c r="E87898" s="1">
        <v>0</v>
      </c>
      <c r="F87898" s="1">
        <v>0</v>
      </c>
      <c r="G87898" t="s">
        <v>3</v>
      </c>
      <c r="H87898">
        <v>26.93</v>
      </c>
      <c r="I87898">
        <v>6</v>
      </c>
      <c r="J87898">
        <v>155</v>
      </c>
      <c r="K87898">
        <v>0</v>
      </c>
    </row>
    <row r="87899" spans="1:11" x14ac:dyDescent="0.3">
      <c r="A87899" t="s">
        <v>183178</v>
      </c>
      <c r="B87899" t="s">
        <v>87916</v>
      </c>
      <c r="C87899" t="s">
        <v>1</v>
      </c>
      <c r="D87899" s="1">
        <v>19</v>
      </c>
      <c r="E87899" s="1">
        <v>0</v>
      </c>
      <c r="F87899" s="1">
        <v>0</v>
      </c>
      <c r="G87899" t="s">
        <v>5</v>
      </c>
      <c r="H87899">
        <v>24.22</v>
      </c>
      <c r="I87899">
        <v>3.5</v>
      </c>
      <c r="J87899">
        <v>100</v>
      </c>
      <c r="K87899">
        <v>0</v>
      </c>
    </row>
    <row r="87900" spans="1:11" x14ac:dyDescent="0.3">
      <c r="A87900" t="s">
        <v>183179</v>
      </c>
      <c r="B87900" t="s">
        <v>87917</v>
      </c>
      <c r="C87900" t="s">
        <v>1</v>
      </c>
      <c r="D87900" s="1">
        <v>36</v>
      </c>
      <c r="E87900" s="1">
        <v>0</v>
      </c>
      <c r="F87900" s="1">
        <v>0</v>
      </c>
      <c r="G87900" t="s">
        <v>2</v>
      </c>
      <c r="H87900">
        <v>28.47</v>
      </c>
      <c r="I87900">
        <v>6.6</v>
      </c>
      <c r="J87900">
        <v>140</v>
      </c>
      <c r="K87900">
        <v>0</v>
      </c>
    </row>
    <row r="87901" spans="1:11" x14ac:dyDescent="0.3">
      <c r="A87901" t="s">
        <v>183180</v>
      </c>
      <c r="B87901" t="s">
        <v>87918</v>
      </c>
      <c r="C87901" t="s">
        <v>1</v>
      </c>
      <c r="D87901" s="1">
        <v>80</v>
      </c>
      <c r="E87901" s="1">
        <v>1</v>
      </c>
      <c r="F87901" s="1">
        <v>0</v>
      </c>
      <c r="G87901" t="s">
        <v>2</v>
      </c>
      <c r="H87901">
        <v>30.85</v>
      </c>
      <c r="I87901">
        <v>4.5</v>
      </c>
      <c r="J87901">
        <v>158</v>
      </c>
      <c r="K87901">
        <v>0</v>
      </c>
    </row>
    <row r="87902" spans="1:11" x14ac:dyDescent="0.3">
      <c r="A87902" t="s">
        <v>183181</v>
      </c>
      <c r="B87902" t="s">
        <v>87919</v>
      </c>
      <c r="C87902" t="s">
        <v>1</v>
      </c>
      <c r="D87902" s="1">
        <v>36</v>
      </c>
      <c r="E87902" s="1">
        <v>0</v>
      </c>
      <c r="F87902" s="1">
        <v>0</v>
      </c>
      <c r="G87902" t="s">
        <v>2</v>
      </c>
      <c r="H87902">
        <v>30.21</v>
      </c>
      <c r="I87902">
        <v>4.5</v>
      </c>
      <c r="J87902">
        <v>100</v>
      </c>
      <c r="K87902">
        <v>0</v>
      </c>
    </row>
    <row r="87903" spans="1:11" x14ac:dyDescent="0.3">
      <c r="A87903" t="s">
        <v>183182</v>
      </c>
      <c r="B87903" t="s">
        <v>87920</v>
      </c>
      <c r="C87903" t="s">
        <v>1</v>
      </c>
      <c r="D87903" s="1">
        <v>48</v>
      </c>
      <c r="E87903" s="1">
        <v>0</v>
      </c>
      <c r="F87903" s="1">
        <v>0</v>
      </c>
      <c r="G87903" t="s">
        <v>0</v>
      </c>
      <c r="H87903">
        <v>45.11</v>
      </c>
      <c r="I87903">
        <v>6.5</v>
      </c>
      <c r="J87903">
        <v>160</v>
      </c>
      <c r="K87903">
        <v>0</v>
      </c>
    </row>
    <row r="87904" spans="1:11" x14ac:dyDescent="0.3">
      <c r="A87904" t="s">
        <v>183183</v>
      </c>
      <c r="B87904" t="s">
        <v>87921</v>
      </c>
      <c r="C87904" t="s">
        <v>1</v>
      </c>
      <c r="D87904" s="1">
        <v>62</v>
      </c>
      <c r="E87904" s="1">
        <v>1</v>
      </c>
      <c r="F87904" s="1">
        <v>0</v>
      </c>
      <c r="G87904" t="s">
        <v>2</v>
      </c>
      <c r="H87904">
        <v>37.86</v>
      </c>
      <c r="I87904">
        <v>6.6</v>
      </c>
      <c r="J87904">
        <v>240</v>
      </c>
      <c r="K87904">
        <v>1</v>
      </c>
    </row>
    <row r="87905" spans="1:11" x14ac:dyDescent="0.3">
      <c r="A87905" t="s">
        <v>183184</v>
      </c>
      <c r="B87905" t="s">
        <v>87922</v>
      </c>
      <c r="C87905" t="s">
        <v>1</v>
      </c>
      <c r="D87905" s="1">
        <v>28</v>
      </c>
      <c r="E87905" s="1">
        <v>0</v>
      </c>
      <c r="F87905" s="1">
        <v>0</v>
      </c>
      <c r="G87905" t="s">
        <v>2</v>
      </c>
      <c r="H87905">
        <v>22.66</v>
      </c>
      <c r="I87905">
        <v>4.5</v>
      </c>
      <c r="J87905">
        <v>85</v>
      </c>
      <c r="K87905">
        <v>0</v>
      </c>
    </row>
    <row r="87906" spans="1:11" x14ac:dyDescent="0.3">
      <c r="A87906" t="s">
        <v>183185</v>
      </c>
      <c r="B87906" t="s">
        <v>87923</v>
      </c>
      <c r="C87906" t="s">
        <v>4</v>
      </c>
      <c r="D87906" s="1">
        <v>35</v>
      </c>
      <c r="E87906" s="1">
        <v>0</v>
      </c>
      <c r="F87906" s="1">
        <v>0</v>
      </c>
      <c r="G87906" t="s">
        <v>2</v>
      </c>
      <c r="H87906">
        <v>27.42</v>
      </c>
      <c r="I87906">
        <v>4</v>
      </c>
      <c r="J87906">
        <v>158</v>
      </c>
      <c r="K87906">
        <v>0</v>
      </c>
    </row>
    <row r="87907" spans="1:11" x14ac:dyDescent="0.3">
      <c r="A87907" t="s">
        <v>183186</v>
      </c>
      <c r="B87907" t="s">
        <v>87924</v>
      </c>
      <c r="C87907" t="s">
        <v>1</v>
      </c>
      <c r="D87907" s="1">
        <v>41</v>
      </c>
      <c r="E87907" s="1">
        <v>0</v>
      </c>
      <c r="F87907" s="1">
        <v>0</v>
      </c>
      <c r="G87907" t="s">
        <v>5</v>
      </c>
      <c r="H87907">
        <v>27.32</v>
      </c>
      <c r="I87907">
        <v>4.5</v>
      </c>
      <c r="J87907">
        <v>85</v>
      </c>
      <c r="K87907">
        <v>0</v>
      </c>
    </row>
    <row r="87908" spans="1:11" x14ac:dyDescent="0.3">
      <c r="A87908" t="s">
        <v>183187</v>
      </c>
      <c r="B87908" t="s">
        <v>87925</v>
      </c>
      <c r="C87908" t="s">
        <v>4</v>
      </c>
      <c r="D87908" s="1">
        <v>44</v>
      </c>
      <c r="E87908" s="1">
        <v>0</v>
      </c>
      <c r="F87908" s="1">
        <v>0</v>
      </c>
      <c r="G87908" t="s">
        <v>5</v>
      </c>
      <c r="H87908">
        <v>41.69</v>
      </c>
      <c r="I87908">
        <v>6.2</v>
      </c>
      <c r="J87908">
        <v>90</v>
      </c>
      <c r="K87908">
        <v>0</v>
      </c>
    </row>
    <row r="87909" spans="1:11" x14ac:dyDescent="0.3">
      <c r="A87909" t="s">
        <v>183188</v>
      </c>
      <c r="B87909" t="s">
        <v>87926</v>
      </c>
      <c r="C87909" t="s">
        <v>1</v>
      </c>
      <c r="D87909" s="1">
        <v>40</v>
      </c>
      <c r="E87909" s="1">
        <v>0</v>
      </c>
      <c r="F87909" s="1">
        <v>0</v>
      </c>
      <c r="G87909" t="s">
        <v>3</v>
      </c>
      <c r="H87909">
        <v>30.97</v>
      </c>
      <c r="I87909">
        <v>5.7</v>
      </c>
      <c r="J87909">
        <v>80</v>
      </c>
      <c r="K87909">
        <v>0</v>
      </c>
    </row>
    <row r="87910" spans="1:11" x14ac:dyDescent="0.3">
      <c r="A87910" t="s">
        <v>183189</v>
      </c>
      <c r="B87910" t="s">
        <v>87927</v>
      </c>
      <c r="C87910" t="s">
        <v>1</v>
      </c>
      <c r="D87910" s="1">
        <v>59</v>
      </c>
      <c r="E87910" s="1">
        <v>1</v>
      </c>
      <c r="F87910" s="1">
        <v>0</v>
      </c>
      <c r="G87910" t="s">
        <v>2</v>
      </c>
      <c r="H87910">
        <v>41.25</v>
      </c>
      <c r="I87910">
        <v>5.8</v>
      </c>
      <c r="J87910">
        <v>145</v>
      </c>
      <c r="K87910">
        <v>0</v>
      </c>
    </row>
    <row r="87911" spans="1:11" x14ac:dyDescent="0.3">
      <c r="A87911" t="s">
        <v>183190</v>
      </c>
      <c r="B87911" t="s">
        <v>87928</v>
      </c>
      <c r="C87911" t="s">
        <v>4</v>
      </c>
      <c r="D87911" s="1">
        <v>55</v>
      </c>
      <c r="E87911" s="1">
        <v>0</v>
      </c>
      <c r="F87911" s="1">
        <v>0</v>
      </c>
      <c r="G87911" t="s">
        <v>3</v>
      </c>
      <c r="H87911">
        <v>27.41</v>
      </c>
      <c r="I87911">
        <v>6.2</v>
      </c>
      <c r="J87911">
        <v>160</v>
      </c>
      <c r="K87911">
        <v>1</v>
      </c>
    </row>
    <row r="87912" spans="1:11" x14ac:dyDescent="0.3">
      <c r="A87912" t="s">
        <v>183191</v>
      </c>
      <c r="B87912" t="s">
        <v>87929</v>
      </c>
      <c r="C87912" t="s">
        <v>4</v>
      </c>
      <c r="D87912" s="1">
        <v>43</v>
      </c>
      <c r="E87912" s="1">
        <v>0</v>
      </c>
      <c r="F87912" s="1">
        <v>0</v>
      </c>
      <c r="G87912" t="s">
        <v>2</v>
      </c>
      <c r="H87912">
        <v>27.08</v>
      </c>
      <c r="I87912">
        <v>5.8</v>
      </c>
      <c r="J87912">
        <v>140</v>
      </c>
      <c r="K87912">
        <v>0</v>
      </c>
    </row>
    <row r="87913" spans="1:11" x14ac:dyDescent="0.3">
      <c r="A87913" t="s">
        <v>183192</v>
      </c>
      <c r="B87913" t="s">
        <v>87930</v>
      </c>
      <c r="C87913" t="s">
        <v>1</v>
      </c>
      <c r="D87913" s="1">
        <v>48</v>
      </c>
      <c r="E87913" s="1">
        <v>0</v>
      </c>
      <c r="F87913" s="1">
        <v>0</v>
      </c>
      <c r="G87913" t="s">
        <v>2</v>
      </c>
      <c r="H87913">
        <v>25.47</v>
      </c>
      <c r="I87913">
        <v>6.6</v>
      </c>
      <c r="J87913">
        <v>90</v>
      </c>
      <c r="K87913">
        <v>0</v>
      </c>
    </row>
    <row r="87914" spans="1:11" x14ac:dyDescent="0.3">
      <c r="A87914" t="s">
        <v>183193</v>
      </c>
      <c r="B87914" t="s">
        <v>87931</v>
      </c>
      <c r="C87914" t="s">
        <v>1</v>
      </c>
      <c r="D87914" s="1">
        <v>36</v>
      </c>
      <c r="E87914" s="1">
        <v>0</v>
      </c>
      <c r="F87914" s="1">
        <v>0</v>
      </c>
      <c r="G87914" t="s">
        <v>5</v>
      </c>
      <c r="H87914">
        <v>31.4</v>
      </c>
      <c r="I87914">
        <v>5.7</v>
      </c>
      <c r="J87914">
        <v>155</v>
      </c>
      <c r="K87914">
        <v>0</v>
      </c>
    </row>
    <row r="87915" spans="1:11" x14ac:dyDescent="0.3">
      <c r="A87915" t="s">
        <v>183194</v>
      </c>
      <c r="B87915" t="s">
        <v>87932</v>
      </c>
      <c r="C87915" t="s">
        <v>1</v>
      </c>
      <c r="D87915" s="1">
        <v>49</v>
      </c>
      <c r="E87915" s="1">
        <v>0</v>
      </c>
      <c r="F87915" s="1">
        <v>0</v>
      </c>
      <c r="G87915" t="s">
        <v>5</v>
      </c>
      <c r="H87915">
        <v>27.32</v>
      </c>
      <c r="I87915">
        <v>5.8</v>
      </c>
      <c r="J87915">
        <v>140</v>
      </c>
      <c r="K87915">
        <v>0</v>
      </c>
    </row>
    <row r="87916" spans="1:11" x14ac:dyDescent="0.3">
      <c r="A87916" t="s">
        <v>183195</v>
      </c>
      <c r="B87916" t="s">
        <v>87933</v>
      </c>
      <c r="C87916" t="s">
        <v>4</v>
      </c>
      <c r="D87916" s="1">
        <v>6</v>
      </c>
      <c r="E87916" s="1">
        <v>0</v>
      </c>
      <c r="F87916" s="1">
        <v>0</v>
      </c>
      <c r="G87916" t="s">
        <v>5</v>
      </c>
      <c r="H87916">
        <v>15.86</v>
      </c>
      <c r="I87916">
        <v>5</v>
      </c>
      <c r="J87916">
        <v>159</v>
      </c>
      <c r="K87916">
        <v>0</v>
      </c>
    </row>
    <row r="87917" spans="1:11" x14ac:dyDescent="0.3">
      <c r="A87917" t="s">
        <v>183196</v>
      </c>
      <c r="B87917" t="s">
        <v>87934</v>
      </c>
      <c r="C87917" t="s">
        <v>1</v>
      </c>
      <c r="D87917" s="1">
        <v>37</v>
      </c>
      <c r="E87917" s="1">
        <v>0</v>
      </c>
      <c r="F87917" s="1">
        <v>0</v>
      </c>
      <c r="G87917" t="s">
        <v>2</v>
      </c>
      <c r="H87917">
        <v>24.07</v>
      </c>
      <c r="I87917">
        <v>6.2</v>
      </c>
      <c r="J87917">
        <v>200</v>
      </c>
      <c r="K87917">
        <v>0</v>
      </c>
    </row>
    <row r="87918" spans="1:11" x14ac:dyDescent="0.3">
      <c r="A87918" t="s">
        <v>183197</v>
      </c>
      <c r="B87918" t="s">
        <v>87935</v>
      </c>
      <c r="C87918" t="s">
        <v>1</v>
      </c>
      <c r="D87918" s="1">
        <v>56</v>
      </c>
      <c r="E87918" s="1">
        <v>0</v>
      </c>
      <c r="F87918" s="1">
        <v>0</v>
      </c>
      <c r="G87918" t="s">
        <v>6</v>
      </c>
      <c r="H87918">
        <v>27.32</v>
      </c>
      <c r="I87918">
        <v>5.8</v>
      </c>
      <c r="J87918">
        <v>85</v>
      </c>
      <c r="K87918">
        <v>0</v>
      </c>
    </row>
    <row r="87919" spans="1:11" x14ac:dyDescent="0.3">
      <c r="A87919" t="s">
        <v>183198</v>
      </c>
      <c r="B87919" t="s">
        <v>87936</v>
      </c>
      <c r="C87919" t="s">
        <v>4</v>
      </c>
      <c r="D87919" s="1">
        <v>13</v>
      </c>
      <c r="E87919" s="1">
        <v>0</v>
      </c>
      <c r="F87919" s="1">
        <v>0</v>
      </c>
      <c r="G87919" t="s">
        <v>2</v>
      </c>
      <c r="H87919">
        <v>29.6</v>
      </c>
      <c r="I87919">
        <v>5.7</v>
      </c>
      <c r="J87919">
        <v>130</v>
      </c>
      <c r="K87919">
        <v>0</v>
      </c>
    </row>
    <row r="87920" spans="1:11" x14ac:dyDescent="0.3">
      <c r="A87920" t="s">
        <v>183199</v>
      </c>
      <c r="B87920" t="s">
        <v>87937</v>
      </c>
      <c r="C87920" t="s">
        <v>1</v>
      </c>
      <c r="D87920" s="1">
        <v>38</v>
      </c>
      <c r="E87920" s="1">
        <v>0</v>
      </c>
      <c r="F87920" s="1">
        <v>0</v>
      </c>
      <c r="G87920" t="s">
        <v>2</v>
      </c>
      <c r="H87920">
        <v>27.32</v>
      </c>
      <c r="I87920">
        <v>4.5</v>
      </c>
      <c r="J87920">
        <v>158</v>
      </c>
      <c r="K87920">
        <v>0</v>
      </c>
    </row>
    <row r="87921" spans="1:11" x14ac:dyDescent="0.3">
      <c r="A87921" t="s">
        <v>183200</v>
      </c>
      <c r="B87921" t="s">
        <v>87938</v>
      </c>
      <c r="C87921" t="s">
        <v>1</v>
      </c>
      <c r="D87921" s="1">
        <v>80</v>
      </c>
      <c r="E87921" s="1">
        <v>1</v>
      </c>
      <c r="F87921" s="1">
        <v>1</v>
      </c>
      <c r="G87921" t="s">
        <v>0</v>
      </c>
      <c r="H87921">
        <v>23.99</v>
      </c>
      <c r="I87921">
        <v>4.5</v>
      </c>
      <c r="J87921">
        <v>155</v>
      </c>
      <c r="K87921">
        <v>0</v>
      </c>
    </row>
    <row r="87922" spans="1:11" x14ac:dyDescent="0.3">
      <c r="A87922" t="s">
        <v>183201</v>
      </c>
      <c r="B87922" t="s">
        <v>87939</v>
      </c>
      <c r="C87922" t="s">
        <v>1</v>
      </c>
      <c r="D87922" s="1">
        <v>59</v>
      </c>
      <c r="E87922" s="1">
        <v>0</v>
      </c>
      <c r="F87922" s="1">
        <v>0</v>
      </c>
      <c r="G87922" t="s">
        <v>5</v>
      </c>
      <c r="H87922">
        <v>18.97</v>
      </c>
      <c r="I87922">
        <v>5.8</v>
      </c>
      <c r="J87922">
        <v>200</v>
      </c>
      <c r="K87922">
        <v>0</v>
      </c>
    </row>
    <row r="87923" spans="1:11" x14ac:dyDescent="0.3">
      <c r="A87923" t="s">
        <v>183202</v>
      </c>
      <c r="B87923" t="s">
        <v>87940</v>
      </c>
      <c r="C87923" t="s">
        <v>4</v>
      </c>
      <c r="D87923" s="1">
        <v>70</v>
      </c>
      <c r="E87923" s="1">
        <v>0</v>
      </c>
      <c r="F87923" s="1">
        <v>0</v>
      </c>
      <c r="G87923" t="s">
        <v>5</v>
      </c>
      <c r="H87923">
        <v>27.32</v>
      </c>
      <c r="I87923">
        <v>3.5</v>
      </c>
      <c r="J87923">
        <v>130</v>
      </c>
      <c r="K87923">
        <v>0</v>
      </c>
    </row>
    <row r="87924" spans="1:11" x14ac:dyDescent="0.3">
      <c r="A87924" t="s">
        <v>183203</v>
      </c>
      <c r="B87924" t="s">
        <v>87941</v>
      </c>
      <c r="C87924" t="s">
        <v>1</v>
      </c>
      <c r="D87924" s="1">
        <v>38</v>
      </c>
      <c r="E87924" s="1">
        <v>0</v>
      </c>
      <c r="F87924" s="1">
        <v>0</v>
      </c>
      <c r="G87924" t="s">
        <v>2</v>
      </c>
      <c r="H87924">
        <v>27.32</v>
      </c>
      <c r="I87924">
        <v>5.8</v>
      </c>
      <c r="J87924">
        <v>155</v>
      </c>
      <c r="K87924">
        <v>0</v>
      </c>
    </row>
    <row r="87925" spans="1:11" x14ac:dyDescent="0.3">
      <c r="A87925" t="s">
        <v>183204</v>
      </c>
      <c r="B87925" t="s">
        <v>87942</v>
      </c>
      <c r="C87925" t="s">
        <v>4</v>
      </c>
      <c r="D87925" s="1">
        <v>42</v>
      </c>
      <c r="E87925" s="1">
        <v>0</v>
      </c>
      <c r="F87925" s="1">
        <v>0</v>
      </c>
      <c r="G87925" t="s">
        <v>5</v>
      </c>
      <c r="H87925">
        <v>27.32</v>
      </c>
      <c r="I87925">
        <v>5.8</v>
      </c>
      <c r="J87925">
        <v>200</v>
      </c>
      <c r="K87925">
        <v>0</v>
      </c>
    </row>
    <row r="87926" spans="1:11" x14ac:dyDescent="0.3">
      <c r="A87926" t="s">
        <v>183205</v>
      </c>
      <c r="B87926" t="s">
        <v>87943</v>
      </c>
      <c r="C87926" t="s">
        <v>4</v>
      </c>
      <c r="D87926" s="1">
        <v>66</v>
      </c>
      <c r="E87926" s="1">
        <v>0</v>
      </c>
      <c r="F87926" s="1">
        <v>0</v>
      </c>
      <c r="G87926" t="s">
        <v>5</v>
      </c>
      <c r="H87926">
        <v>27.32</v>
      </c>
      <c r="I87926">
        <v>5.7</v>
      </c>
      <c r="J87926">
        <v>158</v>
      </c>
      <c r="K87926">
        <v>0</v>
      </c>
    </row>
    <row r="87927" spans="1:11" x14ac:dyDescent="0.3">
      <c r="A87927" t="s">
        <v>183206</v>
      </c>
      <c r="B87927" t="s">
        <v>87944</v>
      </c>
      <c r="C87927" t="s">
        <v>4</v>
      </c>
      <c r="D87927" s="1">
        <v>11</v>
      </c>
      <c r="E87927" s="1">
        <v>0</v>
      </c>
      <c r="F87927" s="1">
        <v>0</v>
      </c>
      <c r="G87927" t="s">
        <v>5</v>
      </c>
      <c r="H87927">
        <v>17.93</v>
      </c>
      <c r="I87927">
        <v>4.8</v>
      </c>
      <c r="J87927">
        <v>160</v>
      </c>
      <c r="K87927">
        <v>0</v>
      </c>
    </row>
    <row r="87928" spans="1:11" x14ac:dyDescent="0.3">
      <c r="A87928" t="s">
        <v>183207</v>
      </c>
      <c r="B87928" t="s">
        <v>87945</v>
      </c>
      <c r="C87928" t="s">
        <v>1</v>
      </c>
      <c r="D87928" s="1">
        <v>74</v>
      </c>
      <c r="E87928" s="1">
        <v>0</v>
      </c>
      <c r="F87928" s="1">
        <v>0</v>
      </c>
      <c r="G87928" t="s">
        <v>2</v>
      </c>
      <c r="H87928">
        <v>27.32</v>
      </c>
      <c r="I87928">
        <v>6.1</v>
      </c>
      <c r="J87928">
        <v>220</v>
      </c>
      <c r="K87928">
        <v>1</v>
      </c>
    </row>
    <row r="87929" spans="1:11" x14ac:dyDescent="0.3">
      <c r="A87929" t="s">
        <v>183208</v>
      </c>
      <c r="B87929" t="s">
        <v>87946</v>
      </c>
      <c r="C87929" t="s">
        <v>4</v>
      </c>
      <c r="D87929" s="1">
        <v>80</v>
      </c>
      <c r="E87929" s="1">
        <v>0</v>
      </c>
      <c r="F87929" s="1">
        <v>0</v>
      </c>
      <c r="G87929" t="s">
        <v>5</v>
      </c>
      <c r="H87929">
        <v>29.48</v>
      </c>
      <c r="I87929">
        <v>6.5</v>
      </c>
      <c r="J87929">
        <v>80</v>
      </c>
      <c r="K87929">
        <v>0</v>
      </c>
    </row>
    <row r="87930" spans="1:11" x14ac:dyDescent="0.3">
      <c r="A87930" t="s">
        <v>183209</v>
      </c>
      <c r="B87930" t="s">
        <v>87947</v>
      </c>
      <c r="C87930" t="s">
        <v>1</v>
      </c>
      <c r="D87930" s="1">
        <v>27</v>
      </c>
      <c r="E87930" s="1">
        <v>0</v>
      </c>
      <c r="F87930" s="1">
        <v>0</v>
      </c>
      <c r="G87930" t="s">
        <v>2</v>
      </c>
      <c r="H87930">
        <v>48.9</v>
      </c>
      <c r="I87930">
        <v>4.8</v>
      </c>
      <c r="J87930">
        <v>158</v>
      </c>
      <c r="K87930">
        <v>0</v>
      </c>
    </row>
    <row r="87931" spans="1:11" x14ac:dyDescent="0.3">
      <c r="A87931" t="s">
        <v>183210</v>
      </c>
      <c r="B87931" t="s">
        <v>87948</v>
      </c>
      <c r="C87931" t="s">
        <v>4</v>
      </c>
      <c r="D87931" s="1">
        <v>8</v>
      </c>
      <c r="E87931" s="1">
        <v>0</v>
      </c>
      <c r="F87931" s="1">
        <v>0</v>
      </c>
      <c r="G87931" t="s">
        <v>5</v>
      </c>
      <c r="H87931">
        <v>17.7</v>
      </c>
      <c r="I87931">
        <v>3.5</v>
      </c>
      <c r="J87931">
        <v>130</v>
      </c>
      <c r="K87931">
        <v>0</v>
      </c>
    </row>
    <row r="87932" spans="1:11" x14ac:dyDescent="0.3">
      <c r="A87932" t="s">
        <v>183211</v>
      </c>
      <c r="B87932" t="s">
        <v>87949</v>
      </c>
      <c r="C87932" t="s">
        <v>4</v>
      </c>
      <c r="D87932" s="1">
        <v>35</v>
      </c>
      <c r="E87932" s="1">
        <v>0</v>
      </c>
      <c r="F87932" s="1">
        <v>0</v>
      </c>
      <c r="G87932" t="s">
        <v>5</v>
      </c>
      <c r="H87932">
        <v>36.619999999999997</v>
      </c>
      <c r="I87932">
        <v>6.6</v>
      </c>
      <c r="J87932">
        <v>200</v>
      </c>
      <c r="K87932">
        <v>0</v>
      </c>
    </row>
    <row r="87933" spans="1:11" x14ac:dyDescent="0.3">
      <c r="A87933" t="s">
        <v>183212</v>
      </c>
      <c r="B87933" t="s">
        <v>87950</v>
      </c>
      <c r="C87933" t="s">
        <v>4</v>
      </c>
      <c r="D87933" s="1">
        <v>53</v>
      </c>
      <c r="E87933" s="1">
        <v>0</v>
      </c>
      <c r="F87933" s="1">
        <v>0</v>
      </c>
      <c r="G87933" t="s">
        <v>2</v>
      </c>
      <c r="H87933">
        <v>25.64</v>
      </c>
      <c r="I87933">
        <v>6.5</v>
      </c>
      <c r="J87933">
        <v>130</v>
      </c>
      <c r="K87933">
        <v>0</v>
      </c>
    </row>
    <row r="87934" spans="1:11" x14ac:dyDescent="0.3">
      <c r="A87934" t="s">
        <v>183213</v>
      </c>
      <c r="B87934" t="s">
        <v>87951</v>
      </c>
      <c r="C87934" t="s">
        <v>1</v>
      </c>
      <c r="D87934" s="1">
        <v>32</v>
      </c>
      <c r="E87934" s="1">
        <v>0</v>
      </c>
      <c r="F87934" s="1">
        <v>0</v>
      </c>
      <c r="G87934" t="s">
        <v>7</v>
      </c>
      <c r="H87934">
        <v>43.76</v>
      </c>
      <c r="I87934">
        <v>5.7</v>
      </c>
      <c r="J87934">
        <v>145</v>
      </c>
      <c r="K87934">
        <v>0</v>
      </c>
    </row>
    <row r="87935" spans="1:11" x14ac:dyDescent="0.3">
      <c r="A87935" t="s">
        <v>183214</v>
      </c>
      <c r="B87935" t="s">
        <v>87952</v>
      </c>
      <c r="C87935" t="s">
        <v>1</v>
      </c>
      <c r="D87935" s="1">
        <v>12</v>
      </c>
      <c r="E87935" s="1">
        <v>0</v>
      </c>
      <c r="F87935" s="1">
        <v>0</v>
      </c>
      <c r="G87935" t="s">
        <v>5</v>
      </c>
      <c r="H87935">
        <v>20.329999999999998</v>
      </c>
      <c r="I87935">
        <v>4</v>
      </c>
      <c r="J87935">
        <v>158</v>
      </c>
      <c r="K87935">
        <v>0</v>
      </c>
    </row>
    <row r="87936" spans="1:11" x14ac:dyDescent="0.3">
      <c r="A87936" t="s">
        <v>183215</v>
      </c>
      <c r="B87936" t="s">
        <v>87953</v>
      </c>
      <c r="C87936" t="s">
        <v>4</v>
      </c>
      <c r="D87936" s="1">
        <v>41</v>
      </c>
      <c r="E87936" s="1">
        <v>1</v>
      </c>
      <c r="F87936" s="1">
        <v>0</v>
      </c>
      <c r="G87936" t="s">
        <v>2</v>
      </c>
      <c r="H87936">
        <v>26.25</v>
      </c>
      <c r="I87936">
        <v>7</v>
      </c>
      <c r="J87936">
        <v>200</v>
      </c>
      <c r="K87936">
        <v>1</v>
      </c>
    </row>
    <row r="87937" spans="1:11" x14ac:dyDescent="0.3">
      <c r="A87937" t="s">
        <v>183216</v>
      </c>
      <c r="B87937" t="s">
        <v>87954</v>
      </c>
      <c r="C87937" t="s">
        <v>1</v>
      </c>
      <c r="D87937" s="1">
        <v>25</v>
      </c>
      <c r="E87937" s="1">
        <v>0</v>
      </c>
      <c r="F87937" s="1">
        <v>0</v>
      </c>
      <c r="G87937" t="s">
        <v>2</v>
      </c>
      <c r="H87937">
        <v>28.6</v>
      </c>
      <c r="I87937">
        <v>5.7</v>
      </c>
      <c r="J87937">
        <v>130</v>
      </c>
      <c r="K87937">
        <v>0</v>
      </c>
    </row>
    <row r="87938" spans="1:11" x14ac:dyDescent="0.3">
      <c r="A87938" t="s">
        <v>183217</v>
      </c>
      <c r="B87938" t="s">
        <v>87955</v>
      </c>
      <c r="C87938" t="s">
        <v>1</v>
      </c>
      <c r="D87938" s="1">
        <v>41</v>
      </c>
      <c r="E87938" s="1">
        <v>0</v>
      </c>
      <c r="F87938" s="1">
        <v>0</v>
      </c>
      <c r="G87938" t="s">
        <v>5</v>
      </c>
      <c r="H87938">
        <v>27.32</v>
      </c>
      <c r="I87938">
        <v>4.8</v>
      </c>
      <c r="J87938">
        <v>130</v>
      </c>
      <c r="K87938">
        <v>0</v>
      </c>
    </row>
    <row r="87939" spans="1:11" x14ac:dyDescent="0.3">
      <c r="A87939" t="s">
        <v>183218</v>
      </c>
      <c r="B87939" t="s">
        <v>87956</v>
      </c>
      <c r="C87939" t="s">
        <v>1</v>
      </c>
      <c r="D87939" s="1">
        <v>39</v>
      </c>
      <c r="E87939" s="1">
        <v>0</v>
      </c>
      <c r="F87939" s="1">
        <v>0</v>
      </c>
      <c r="G87939" t="s">
        <v>5</v>
      </c>
      <c r="H87939">
        <v>23.34</v>
      </c>
      <c r="I87939">
        <v>4.5</v>
      </c>
      <c r="J87939">
        <v>90</v>
      </c>
      <c r="K87939">
        <v>0</v>
      </c>
    </row>
    <row r="87940" spans="1:11" x14ac:dyDescent="0.3">
      <c r="A87940" t="s">
        <v>183219</v>
      </c>
      <c r="B87940" t="s">
        <v>87957</v>
      </c>
      <c r="C87940" t="s">
        <v>4</v>
      </c>
      <c r="D87940" s="1">
        <v>64</v>
      </c>
      <c r="E87940" s="1">
        <v>0</v>
      </c>
      <c r="F87940" s="1">
        <v>0</v>
      </c>
      <c r="G87940" t="s">
        <v>3</v>
      </c>
      <c r="H87940">
        <v>32.36</v>
      </c>
      <c r="I87940">
        <v>6.6</v>
      </c>
      <c r="J87940">
        <v>100</v>
      </c>
      <c r="K87940">
        <v>0</v>
      </c>
    </row>
    <row r="87941" spans="1:11" x14ac:dyDescent="0.3">
      <c r="A87941" t="s">
        <v>183220</v>
      </c>
      <c r="B87941" t="s">
        <v>87958</v>
      </c>
      <c r="C87941" t="s">
        <v>1</v>
      </c>
      <c r="D87941" s="1">
        <v>30</v>
      </c>
      <c r="E87941" s="1">
        <v>0</v>
      </c>
      <c r="F87941" s="1">
        <v>0</v>
      </c>
      <c r="G87941" t="s">
        <v>2</v>
      </c>
      <c r="H87941">
        <v>27.32</v>
      </c>
      <c r="I87941">
        <v>4.8</v>
      </c>
      <c r="J87941">
        <v>145</v>
      </c>
      <c r="K87941">
        <v>0</v>
      </c>
    </row>
    <row r="87942" spans="1:11" x14ac:dyDescent="0.3">
      <c r="A87942" t="s">
        <v>183221</v>
      </c>
      <c r="B87942" t="s">
        <v>87959</v>
      </c>
      <c r="C87942" t="s">
        <v>4</v>
      </c>
      <c r="D87942" s="1">
        <v>57</v>
      </c>
      <c r="E87942" s="1">
        <v>0</v>
      </c>
      <c r="F87942" s="1">
        <v>0</v>
      </c>
      <c r="G87942" t="s">
        <v>5</v>
      </c>
      <c r="H87942">
        <v>27.32</v>
      </c>
      <c r="I87942">
        <v>4</v>
      </c>
      <c r="J87942">
        <v>159</v>
      </c>
      <c r="K87942">
        <v>0</v>
      </c>
    </row>
    <row r="87943" spans="1:11" x14ac:dyDescent="0.3">
      <c r="A87943" t="s">
        <v>183222</v>
      </c>
      <c r="B87943" t="s">
        <v>87960</v>
      </c>
      <c r="C87943" t="s">
        <v>1</v>
      </c>
      <c r="D87943" s="1">
        <v>51</v>
      </c>
      <c r="E87943" s="1">
        <v>0</v>
      </c>
      <c r="F87943" s="1">
        <v>0</v>
      </c>
      <c r="G87943" t="s">
        <v>2</v>
      </c>
      <c r="H87943">
        <v>20.399999999999999</v>
      </c>
      <c r="I87943">
        <v>4</v>
      </c>
      <c r="J87943">
        <v>200</v>
      </c>
      <c r="K87943">
        <v>0</v>
      </c>
    </row>
    <row r="87944" spans="1:11" x14ac:dyDescent="0.3">
      <c r="A87944" t="s">
        <v>183223</v>
      </c>
      <c r="B87944" t="s">
        <v>87961</v>
      </c>
      <c r="C87944" t="s">
        <v>1</v>
      </c>
      <c r="D87944" s="1">
        <v>57</v>
      </c>
      <c r="E87944" s="1">
        <v>0</v>
      </c>
      <c r="F87944" s="1">
        <v>0</v>
      </c>
      <c r="G87944" t="s">
        <v>2</v>
      </c>
      <c r="H87944">
        <v>27.32</v>
      </c>
      <c r="I87944">
        <v>4.8</v>
      </c>
      <c r="J87944">
        <v>126</v>
      </c>
      <c r="K87944">
        <v>0</v>
      </c>
    </row>
    <row r="87945" spans="1:11" x14ac:dyDescent="0.3">
      <c r="A87945" t="s">
        <v>183224</v>
      </c>
      <c r="B87945" t="s">
        <v>87962</v>
      </c>
      <c r="C87945" t="s">
        <v>1</v>
      </c>
      <c r="D87945" s="1">
        <v>37</v>
      </c>
      <c r="E87945" s="1">
        <v>0</v>
      </c>
      <c r="F87945" s="1">
        <v>0</v>
      </c>
      <c r="G87945" t="s">
        <v>0</v>
      </c>
      <c r="H87945">
        <v>36.119999999999997</v>
      </c>
      <c r="I87945">
        <v>6.5</v>
      </c>
      <c r="J87945">
        <v>90</v>
      </c>
      <c r="K87945">
        <v>0</v>
      </c>
    </row>
    <row r="87946" spans="1:11" x14ac:dyDescent="0.3">
      <c r="A87946" t="s">
        <v>183225</v>
      </c>
      <c r="B87946" t="s">
        <v>87963</v>
      </c>
      <c r="C87946" t="s">
        <v>4</v>
      </c>
      <c r="D87946" s="1">
        <v>7</v>
      </c>
      <c r="E87946" s="1">
        <v>0</v>
      </c>
      <c r="F87946" s="1">
        <v>0</v>
      </c>
      <c r="G87946" t="s">
        <v>5</v>
      </c>
      <c r="H87946">
        <v>18.11</v>
      </c>
      <c r="I87946">
        <v>6</v>
      </c>
      <c r="J87946">
        <v>158</v>
      </c>
      <c r="K87946">
        <v>0</v>
      </c>
    </row>
    <row r="87947" spans="1:11" x14ac:dyDescent="0.3">
      <c r="A87947" t="s">
        <v>183226</v>
      </c>
      <c r="B87947" t="s">
        <v>87964</v>
      </c>
      <c r="C87947" t="s">
        <v>4</v>
      </c>
      <c r="D87947" s="1">
        <v>65</v>
      </c>
      <c r="E87947" s="1">
        <v>1</v>
      </c>
      <c r="F87947" s="1">
        <v>0</v>
      </c>
      <c r="G87947" t="s">
        <v>3</v>
      </c>
      <c r="H87947">
        <v>30.13</v>
      </c>
      <c r="I87947">
        <v>6.6</v>
      </c>
      <c r="J87947">
        <v>160</v>
      </c>
      <c r="K87947">
        <v>0</v>
      </c>
    </row>
    <row r="87948" spans="1:11" x14ac:dyDescent="0.3">
      <c r="A87948" t="s">
        <v>183227</v>
      </c>
      <c r="B87948" t="s">
        <v>87965</v>
      </c>
      <c r="C87948" t="s">
        <v>1</v>
      </c>
      <c r="D87948" s="1">
        <v>34</v>
      </c>
      <c r="E87948" s="1">
        <v>0</v>
      </c>
      <c r="F87948" s="1">
        <v>0</v>
      </c>
      <c r="G87948" t="s">
        <v>5</v>
      </c>
      <c r="H87948">
        <v>35.57</v>
      </c>
      <c r="I87948">
        <v>5.7</v>
      </c>
      <c r="J87948">
        <v>145</v>
      </c>
      <c r="K87948">
        <v>0</v>
      </c>
    </row>
    <row r="87949" spans="1:11" x14ac:dyDescent="0.3">
      <c r="A87949" t="s">
        <v>183228</v>
      </c>
      <c r="B87949" t="s">
        <v>87966</v>
      </c>
      <c r="C87949" t="s">
        <v>1</v>
      </c>
      <c r="D87949" s="1">
        <v>80</v>
      </c>
      <c r="E87949" s="1">
        <v>0</v>
      </c>
      <c r="F87949" s="1">
        <v>0</v>
      </c>
      <c r="G87949" t="s">
        <v>5</v>
      </c>
      <c r="H87949">
        <v>27.32</v>
      </c>
      <c r="I87949">
        <v>6.5</v>
      </c>
      <c r="J87949">
        <v>159</v>
      </c>
      <c r="K87949">
        <v>0</v>
      </c>
    </row>
    <row r="87950" spans="1:11" x14ac:dyDescent="0.3">
      <c r="A87950" t="s">
        <v>183229</v>
      </c>
      <c r="B87950" t="s">
        <v>87967</v>
      </c>
      <c r="C87950" t="s">
        <v>1</v>
      </c>
      <c r="D87950" s="1">
        <v>47</v>
      </c>
      <c r="E87950" s="1">
        <v>0</v>
      </c>
      <c r="F87950" s="1">
        <v>0</v>
      </c>
      <c r="G87950" t="s">
        <v>5</v>
      </c>
      <c r="H87950">
        <v>32.270000000000003</v>
      </c>
      <c r="I87950">
        <v>4.5</v>
      </c>
      <c r="J87950">
        <v>140</v>
      </c>
      <c r="K87950">
        <v>0</v>
      </c>
    </row>
    <row r="87951" spans="1:11" x14ac:dyDescent="0.3">
      <c r="A87951" t="s">
        <v>183230</v>
      </c>
      <c r="B87951" t="s">
        <v>87968</v>
      </c>
      <c r="C87951" t="s">
        <v>1</v>
      </c>
      <c r="D87951" s="1">
        <v>32</v>
      </c>
      <c r="E87951" s="1">
        <v>0</v>
      </c>
      <c r="F87951" s="1">
        <v>0</v>
      </c>
      <c r="G87951" t="s">
        <v>7</v>
      </c>
      <c r="H87951">
        <v>25.75</v>
      </c>
      <c r="I87951">
        <v>6.2</v>
      </c>
      <c r="J87951">
        <v>140</v>
      </c>
      <c r="K87951">
        <v>0</v>
      </c>
    </row>
    <row r="87952" spans="1:11" x14ac:dyDescent="0.3">
      <c r="A87952" t="s">
        <v>183231</v>
      </c>
      <c r="B87952" t="s">
        <v>87969</v>
      </c>
      <c r="C87952" t="s">
        <v>1</v>
      </c>
      <c r="D87952" s="1">
        <v>38</v>
      </c>
      <c r="E87952" s="1">
        <v>0</v>
      </c>
      <c r="F87952" s="1">
        <v>0</v>
      </c>
      <c r="G87952" t="s">
        <v>5</v>
      </c>
      <c r="H87952">
        <v>48.79</v>
      </c>
      <c r="I87952">
        <v>4.5</v>
      </c>
      <c r="J87952">
        <v>85</v>
      </c>
      <c r="K87952">
        <v>0</v>
      </c>
    </row>
    <row r="87953" spans="1:11" x14ac:dyDescent="0.3">
      <c r="A87953" t="s">
        <v>183232</v>
      </c>
      <c r="B87953" t="s">
        <v>87970</v>
      </c>
      <c r="C87953" t="s">
        <v>1</v>
      </c>
      <c r="D87953" s="1">
        <v>26</v>
      </c>
      <c r="E87953" s="1">
        <v>0</v>
      </c>
      <c r="F87953" s="1">
        <v>0</v>
      </c>
      <c r="G87953" t="s">
        <v>2</v>
      </c>
      <c r="H87953">
        <v>25.4</v>
      </c>
      <c r="I87953">
        <v>4.8</v>
      </c>
      <c r="J87953">
        <v>200</v>
      </c>
      <c r="K87953">
        <v>0</v>
      </c>
    </row>
    <row r="87954" spans="1:11" x14ac:dyDescent="0.3">
      <c r="A87954" t="s">
        <v>183233</v>
      </c>
      <c r="B87954" t="s">
        <v>87971</v>
      </c>
      <c r="C87954" t="s">
        <v>4</v>
      </c>
      <c r="D87954" s="1">
        <v>76</v>
      </c>
      <c r="E87954" s="1">
        <v>0</v>
      </c>
      <c r="F87954" s="1">
        <v>0</v>
      </c>
      <c r="G87954" t="s">
        <v>0</v>
      </c>
      <c r="H87954">
        <v>32.14</v>
      </c>
      <c r="I87954">
        <v>5</v>
      </c>
      <c r="J87954">
        <v>140</v>
      </c>
      <c r="K87954">
        <v>0</v>
      </c>
    </row>
    <row r="87955" spans="1:11" x14ac:dyDescent="0.3">
      <c r="A87955" t="s">
        <v>183234</v>
      </c>
      <c r="B87955" t="s">
        <v>87972</v>
      </c>
      <c r="C87955" t="s">
        <v>4</v>
      </c>
      <c r="D87955" s="1">
        <v>55</v>
      </c>
      <c r="E87955" s="1">
        <v>0</v>
      </c>
      <c r="F87955" s="1">
        <v>0</v>
      </c>
      <c r="G87955" t="s">
        <v>5</v>
      </c>
      <c r="H87955">
        <v>27.32</v>
      </c>
      <c r="I87955">
        <v>6</v>
      </c>
      <c r="J87955">
        <v>145</v>
      </c>
      <c r="K87955">
        <v>1</v>
      </c>
    </row>
    <row r="87956" spans="1:11" x14ac:dyDescent="0.3">
      <c r="A87956" t="s">
        <v>183235</v>
      </c>
      <c r="B87956" t="s">
        <v>87973</v>
      </c>
      <c r="C87956" t="s">
        <v>1</v>
      </c>
      <c r="D87956" s="1">
        <v>23</v>
      </c>
      <c r="E87956" s="1">
        <v>0</v>
      </c>
      <c r="F87956" s="1">
        <v>0</v>
      </c>
      <c r="G87956" t="s">
        <v>7</v>
      </c>
      <c r="H87956">
        <v>22.39</v>
      </c>
      <c r="I87956">
        <v>6</v>
      </c>
      <c r="J87956">
        <v>158</v>
      </c>
      <c r="K87956">
        <v>0</v>
      </c>
    </row>
    <row r="87957" spans="1:11" x14ac:dyDescent="0.3">
      <c r="A87957" t="s">
        <v>183236</v>
      </c>
      <c r="B87957" t="s">
        <v>87974</v>
      </c>
      <c r="C87957" t="s">
        <v>1</v>
      </c>
      <c r="D87957" s="1">
        <v>38</v>
      </c>
      <c r="E87957" s="1">
        <v>0</v>
      </c>
      <c r="F87957" s="1">
        <v>0</v>
      </c>
      <c r="G87957" t="s">
        <v>2</v>
      </c>
      <c r="H87957">
        <v>27.32</v>
      </c>
      <c r="I87957">
        <v>3.5</v>
      </c>
      <c r="J87957">
        <v>130</v>
      </c>
      <c r="K87957">
        <v>0</v>
      </c>
    </row>
    <row r="87958" spans="1:11" x14ac:dyDescent="0.3">
      <c r="A87958" t="s">
        <v>183237</v>
      </c>
      <c r="B87958" t="s">
        <v>87975</v>
      </c>
      <c r="C87958" t="s">
        <v>1</v>
      </c>
      <c r="D87958" s="1">
        <v>34</v>
      </c>
      <c r="E87958" s="1">
        <v>0</v>
      </c>
      <c r="F87958" s="1">
        <v>0</v>
      </c>
      <c r="G87958" t="s">
        <v>5</v>
      </c>
      <c r="H87958">
        <v>28.34</v>
      </c>
      <c r="I87958">
        <v>6.5</v>
      </c>
      <c r="J87958">
        <v>200</v>
      </c>
      <c r="K87958">
        <v>0</v>
      </c>
    </row>
    <row r="87959" spans="1:11" x14ac:dyDescent="0.3">
      <c r="A87959" t="s">
        <v>183238</v>
      </c>
      <c r="B87959" t="s">
        <v>87976</v>
      </c>
      <c r="C87959" t="s">
        <v>4</v>
      </c>
      <c r="D87959" s="1">
        <v>4</v>
      </c>
      <c r="E87959" s="1">
        <v>0</v>
      </c>
      <c r="F87959" s="1">
        <v>0</v>
      </c>
      <c r="G87959" t="s">
        <v>5</v>
      </c>
      <c r="H87959">
        <v>17.87</v>
      </c>
      <c r="I87959">
        <v>5.8</v>
      </c>
      <c r="J87959">
        <v>158</v>
      </c>
      <c r="K87959">
        <v>0</v>
      </c>
    </row>
    <row r="87960" spans="1:11" x14ac:dyDescent="0.3">
      <c r="A87960" t="s">
        <v>183239</v>
      </c>
      <c r="B87960" t="s">
        <v>87977</v>
      </c>
      <c r="C87960" t="s">
        <v>1</v>
      </c>
      <c r="D87960" s="1">
        <v>5</v>
      </c>
      <c r="E87960" s="1">
        <v>0</v>
      </c>
      <c r="F87960" s="1">
        <v>0</v>
      </c>
      <c r="G87960" t="s">
        <v>5</v>
      </c>
      <c r="H87960">
        <v>27.32</v>
      </c>
      <c r="I87960">
        <v>6.6</v>
      </c>
      <c r="J87960">
        <v>155</v>
      </c>
      <c r="K87960">
        <v>0</v>
      </c>
    </row>
    <row r="87961" spans="1:11" x14ac:dyDescent="0.3">
      <c r="A87961" t="s">
        <v>183240</v>
      </c>
      <c r="B87961" t="s">
        <v>87978</v>
      </c>
      <c r="C87961" t="s">
        <v>1</v>
      </c>
      <c r="D87961" s="1">
        <v>64</v>
      </c>
      <c r="E87961" s="1">
        <v>0</v>
      </c>
      <c r="F87961" s="1">
        <v>0</v>
      </c>
      <c r="G87961" t="s">
        <v>6</v>
      </c>
      <c r="H87961">
        <v>33.56</v>
      </c>
      <c r="I87961">
        <v>4.8</v>
      </c>
      <c r="J87961">
        <v>158</v>
      </c>
      <c r="K87961">
        <v>0</v>
      </c>
    </row>
    <row r="87962" spans="1:11" x14ac:dyDescent="0.3">
      <c r="A87962" t="s">
        <v>183241</v>
      </c>
      <c r="B87962" t="s">
        <v>87979</v>
      </c>
      <c r="C87962" t="s">
        <v>1</v>
      </c>
      <c r="D87962" s="1">
        <v>48</v>
      </c>
      <c r="E87962" s="1">
        <v>0</v>
      </c>
      <c r="F87962" s="1">
        <v>0</v>
      </c>
      <c r="G87962" t="s">
        <v>3</v>
      </c>
      <c r="H87962">
        <v>38.5</v>
      </c>
      <c r="I87962">
        <v>4</v>
      </c>
      <c r="J87962">
        <v>90</v>
      </c>
      <c r="K87962">
        <v>0</v>
      </c>
    </row>
    <row r="87963" spans="1:11" x14ac:dyDescent="0.3">
      <c r="A87963" t="s">
        <v>183242</v>
      </c>
      <c r="B87963" t="s">
        <v>87980</v>
      </c>
      <c r="C87963" t="s">
        <v>1</v>
      </c>
      <c r="D87963" s="1">
        <v>26</v>
      </c>
      <c r="E87963" s="1">
        <v>0</v>
      </c>
      <c r="F87963" s="1">
        <v>0</v>
      </c>
      <c r="G87963" t="s">
        <v>2</v>
      </c>
      <c r="H87963">
        <v>21.06</v>
      </c>
      <c r="I87963">
        <v>6.5</v>
      </c>
      <c r="J87963">
        <v>158</v>
      </c>
      <c r="K87963">
        <v>0</v>
      </c>
    </row>
    <row r="87964" spans="1:11" x14ac:dyDescent="0.3">
      <c r="A87964" t="s">
        <v>183243</v>
      </c>
      <c r="B87964" t="s">
        <v>87981</v>
      </c>
      <c r="C87964" t="s">
        <v>4</v>
      </c>
      <c r="D87964" s="1">
        <v>60</v>
      </c>
      <c r="E87964" s="1">
        <v>0</v>
      </c>
      <c r="F87964" s="1">
        <v>0</v>
      </c>
      <c r="G87964" t="s">
        <v>2</v>
      </c>
      <c r="H87964">
        <v>22.85</v>
      </c>
      <c r="I87964">
        <v>3.5</v>
      </c>
      <c r="J87964">
        <v>100</v>
      </c>
      <c r="K87964">
        <v>0</v>
      </c>
    </row>
    <row r="87965" spans="1:11" x14ac:dyDescent="0.3">
      <c r="A87965" t="s">
        <v>183244</v>
      </c>
      <c r="B87965" t="s">
        <v>87982</v>
      </c>
      <c r="C87965" t="s">
        <v>1</v>
      </c>
      <c r="D87965" s="1">
        <v>34</v>
      </c>
      <c r="E87965" s="1">
        <v>0</v>
      </c>
      <c r="F87965" s="1">
        <v>0</v>
      </c>
      <c r="G87965" t="s">
        <v>6</v>
      </c>
      <c r="H87965">
        <v>27.32</v>
      </c>
      <c r="I87965">
        <v>6</v>
      </c>
      <c r="J87965">
        <v>80</v>
      </c>
      <c r="K87965">
        <v>0</v>
      </c>
    </row>
    <row r="87966" spans="1:11" x14ac:dyDescent="0.3">
      <c r="A87966" t="s">
        <v>183245</v>
      </c>
      <c r="B87966" t="s">
        <v>87983</v>
      </c>
      <c r="C87966" t="s">
        <v>1</v>
      </c>
      <c r="D87966" s="1">
        <v>61</v>
      </c>
      <c r="E87966" s="1">
        <v>0</v>
      </c>
      <c r="F87966" s="1">
        <v>0</v>
      </c>
      <c r="G87966" t="s">
        <v>3</v>
      </c>
      <c r="H87966">
        <v>32.5</v>
      </c>
      <c r="I87966">
        <v>4.5</v>
      </c>
      <c r="J87966">
        <v>200</v>
      </c>
      <c r="K87966">
        <v>0</v>
      </c>
    </row>
    <row r="87967" spans="1:11" x14ac:dyDescent="0.3">
      <c r="A87967" t="s">
        <v>183246</v>
      </c>
      <c r="B87967" t="s">
        <v>87984</v>
      </c>
      <c r="C87967" t="s">
        <v>1</v>
      </c>
      <c r="D87967" s="1">
        <v>33</v>
      </c>
      <c r="E87967" s="1">
        <v>0</v>
      </c>
      <c r="F87967" s="1">
        <v>0</v>
      </c>
      <c r="G87967" t="s">
        <v>5</v>
      </c>
      <c r="H87967">
        <v>27.32</v>
      </c>
      <c r="I87967">
        <v>6.6</v>
      </c>
      <c r="J87967">
        <v>155</v>
      </c>
      <c r="K87967">
        <v>0</v>
      </c>
    </row>
    <row r="87968" spans="1:11" x14ac:dyDescent="0.3">
      <c r="A87968" t="s">
        <v>183247</v>
      </c>
      <c r="B87968" t="s">
        <v>87985</v>
      </c>
      <c r="C87968" t="s">
        <v>1</v>
      </c>
      <c r="D87968" s="1">
        <v>27</v>
      </c>
      <c r="E87968" s="1">
        <v>0</v>
      </c>
      <c r="F87968" s="1">
        <v>0</v>
      </c>
      <c r="G87968" t="s">
        <v>0</v>
      </c>
      <c r="H87968">
        <v>27.32</v>
      </c>
      <c r="I87968">
        <v>5.8</v>
      </c>
      <c r="J87968">
        <v>160</v>
      </c>
      <c r="K87968">
        <v>0</v>
      </c>
    </row>
    <row r="87969" spans="1:11" x14ac:dyDescent="0.3">
      <c r="A87969" t="s">
        <v>183248</v>
      </c>
      <c r="B87969" t="s">
        <v>87986</v>
      </c>
      <c r="C87969" t="s">
        <v>1</v>
      </c>
      <c r="D87969" s="1">
        <v>27</v>
      </c>
      <c r="E87969" s="1">
        <v>0</v>
      </c>
      <c r="F87969" s="1">
        <v>0</v>
      </c>
      <c r="G87969" t="s">
        <v>2</v>
      </c>
      <c r="H87969">
        <v>31.14</v>
      </c>
      <c r="I87969">
        <v>5.7</v>
      </c>
      <c r="J87969">
        <v>140</v>
      </c>
      <c r="K87969">
        <v>0</v>
      </c>
    </row>
    <row r="87970" spans="1:11" x14ac:dyDescent="0.3">
      <c r="A87970" t="s">
        <v>183249</v>
      </c>
      <c r="B87970" t="s">
        <v>87987</v>
      </c>
      <c r="C87970" t="s">
        <v>4</v>
      </c>
      <c r="D87970" s="1">
        <v>74</v>
      </c>
      <c r="E87970" s="1">
        <v>0</v>
      </c>
      <c r="F87970" s="1">
        <v>0</v>
      </c>
      <c r="G87970" t="s">
        <v>2</v>
      </c>
      <c r="H87970">
        <v>40.32</v>
      </c>
      <c r="I87970">
        <v>5.7</v>
      </c>
      <c r="J87970">
        <v>140</v>
      </c>
      <c r="K87970">
        <v>0</v>
      </c>
    </row>
    <row r="87971" spans="1:11" x14ac:dyDescent="0.3">
      <c r="A87971" t="s">
        <v>183250</v>
      </c>
      <c r="B87971" t="s">
        <v>87988</v>
      </c>
      <c r="C87971" t="s">
        <v>1</v>
      </c>
      <c r="D87971" s="1">
        <v>63</v>
      </c>
      <c r="E87971" s="1">
        <v>0</v>
      </c>
      <c r="F87971" s="1">
        <v>0</v>
      </c>
      <c r="G87971" t="s">
        <v>3</v>
      </c>
      <c r="H87971">
        <v>19.510000000000002</v>
      </c>
      <c r="I87971">
        <v>4.8</v>
      </c>
      <c r="J87971">
        <v>200</v>
      </c>
      <c r="K87971">
        <v>0</v>
      </c>
    </row>
    <row r="87972" spans="1:11" x14ac:dyDescent="0.3">
      <c r="A87972" t="s">
        <v>183251</v>
      </c>
      <c r="B87972" t="s">
        <v>87989</v>
      </c>
      <c r="C87972" t="s">
        <v>1</v>
      </c>
      <c r="D87972" s="1">
        <v>5</v>
      </c>
      <c r="E87972" s="1">
        <v>0</v>
      </c>
      <c r="F87972" s="1">
        <v>0</v>
      </c>
      <c r="G87972" t="s">
        <v>5</v>
      </c>
      <c r="H87972">
        <v>14.17</v>
      </c>
      <c r="I87972">
        <v>4.8</v>
      </c>
      <c r="J87972">
        <v>85</v>
      </c>
      <c r="K87972">
        <v>0</v>
      </c>
    </row>
    <row r="87973" spans="1:11" x14ac:dyDescent="0.3">
      <c r="A87973" t="s">
        <v>183252</v>
      </c>
      <c r="B87973" t="s">
        <v>87990</v>
      </c>
      <c r="C87973" t="s">
        <v>4</v>
      </c>
      <c r="D87973" s="1">
        <v>26</v>
      </c>
      <c r="E87973" s="1">
        <v>0</v>
      </c>
      <c r="F87973" s="1">
        <v>0</v>
      </c>
      <c r="G87973" t="s">
        <v>0</v>
      </c>
      <c r="H87973">
        <v>27.32</v>
      </c>
      <c r="I87973">
        <v>6</v>
      </c>
      <c r="J87973">
        <v>158</v>
      </c>
      <c r="K87973">
        <v>0</v>
      </c>
    </row>
    <row r="87974" spans="1:11" x14ac:dyDescent="0.3">
      <c r="A87974" t="s">
        <v>183253</v>
      </c>
      <c r="B87974" t="s">
        <v>87991</v>
      </c>
      <c r="C87974" t="s">
        <v>4</v>
      </c>
      <c r="D87974" s="1">
        <v>26</v>
      </c>
      <c r="E87974" s="1">
        <v>0</v>
      </c>
      <c r="F87974" s="1">
        <v>0</v>
      </c>
      <c r="G87974" t="s">
        <v>6</v>
      </c>
      <c r="H87974">
        <v>24.93</v>
      </c>
      <c r="I87974">
        <v>3.5</v>
      </c>
      <c r="J87974">
        <v>145</v>
      </c>
      <c r="K87974">
        <v>0</v>
      </c>
    </row>
    <row r="87975" spans="1:11" x14ac:dyDescent="0.3">
      <c r="A87975" t="s">
        <v>183254</v>
      </c>
      <c r="B87975" t="s">
        <v>87992</v>
      </c>
      <c r="C87975" t="s">
        <v>1</v>
      </c>
      <c r="D87975" s="1">
        <v>36</v>
      </c>
      <c r="E87975" s="1">
        <v>0</v>
      </c>
      <c r="F87975" s="1">
        <v>0</v>
      </c>
      <c r="G87975" t="s">
        <v>2</v>
      </c>
      <c r="H87975">
        <v>25.62</v>
      </c>
      <c r="I87975">
        <v>6.1</v>
      </c>
      <c r="J87975">
        <v>158</v>
      </c>
      <c r="K87975">
        <v>0</v>
      </c>
    </row>
    <row r="87976" spans="1:11" x14ac:dyDescent="0.3">
      <c r="A87976" t="s">
        <v>183255</v>
      </c>
      <c r="B87976" t="s">
        <v>87993</v>
      </c>
      <c r="C87976" t="s">
        <v>1</v>
      </c>
      <c r="D87976" s="1">
        <v>30</v>
      </c>
      <c r="E87976" s="1">
        <v>0</v>
      </c>
      <c r="F87976" s="1">
        <v>0</v>
      </c>
      <c r="G87976" t="s">
        <v>5</v>
      </c>
      <c r="H87976">
        <v>28.6</v>
      </c>
      <c r="I87976">
        <v>6.5</v>
      </c>
      <c r="J87976">
        <v>100</v>
      </c>
      <c r="K87976">
        <v>0</v>
      </c>
    </row>
    <row r="87977" spans="1:11" x14ac:dyDescent="0.3">
      <c r="A87977" t="s">
        <v>183256</v>
      </c>
      <c r="B87977" t="s">
        <v>87994</v>
      </c>
      <c r="C87977" t="s">
        <v>1</v>
      </c>
      <c r="D87977" s="1">
        <v>71</v>
      </c>
      <c r="E87977" s="1">
        <v>0</v>
      </c>
      <c r="F87977" s="1">
        <v>0</v>
      </c>
      <c r="G87977" t="s">
        <v>5</v>
      </c>
      <c r="H87977">
        <v>27.16</v>
      </c>
      <c r="I87977">
        <v>5.8</v>
      </c>
      <c r="J87977">
        <v>145</v>
      </c>
      <c r="K87977">
        <v>0</v>
      </c>
    </row>
    <row r="87978" spans="1:11" x14ac:dyDescent="0.3">
      <c r="A87978" t="s">
        <v>183257</v>
      </c>
      <c r="B87978" t="s">
        <v>87995</v>
      </c>
      <c r="C87978" t="s">
        <v>4</v>
      </c>
      <c r="D87978" s="1">
        <v>79</v>
      </c>
      <c r="E87978" s="1">
        <v>1</v>
      </c>
      <c r="F87978" s="1">
        <v>0</v>
      </c>
      <c r="G87978" t="s">
        <v>3</v>
      </c>
      <c r="H87978">
        <v>32.200000000000003</v>
      </c>
      <c r="I87978">
        <v>6.5</v>
      </c>
      <c r="J87978">
        <v>80</v>
      </c>
      <c r="K87978">
        <v>0</v>
      </c>
    </row>
    <row r="87979" spans="1:11" x14ac:dyDescent="0.3">
      <c r="A87979" t="s">
        <v>183258</v>
      </c>
      <c r="B87979" t="s">
        <v>87996</v>
      </c>
      <c r="C87979" t="s">
        <v>1</v>
      </c>
      <c r="D87979" s="1">
        <v>51</v>
      </c>
      <c r="E87979" s="1">
        <v>0</v>
      </c>
      <c r="F87979" s="1">
        <v>0</v>
      </c>
      <c r="G87979" t="s">
        <v>2</v>
      </c>
      <c r="H87979">
        <v>30.47</v>
      </c>
      <c r="I87979">
        <v>6.6</v>
      </c>
      <c r="J87979">
        <v>200</v>
      </c>
      <c r="K87979">
        <v>0</v>
      </c>
    </row>
    <row r="87980" spans="1:11" x14ac:dyDescent="0.3">
      <c r="A87980" t="s">
        <v>183259</v>
      </c>
      <c r="B87980" t="s">
        <v>87997</v>
      </c>
      <c r="C87980" t="s">
        <v>4</v>
      </c>
      <c r="D87980" s="1">
        <v>2</v>
      </c>
      <c r="E87980" s="1">
        <v>0</v>
      </c>
      <c r="F87980" s="1">
        <v>0</v>
      </c>
      <c r="G87980" t="s">
        <v>5</v>
      </c>
      <c r="H87980">
        <v>19.3</v>
      </c>
      <c r="I87980">
        <v>6.2</v>
      </c>
      <c r="J87980">
        <v>140</v>
      </c>
      <c r="K87980">
        <v>0</v>
      </c>
    </row>
    <row r="87981" spans="1:11" x14ac:dyDescent="0.3">
      <c r="A87981" t="s">
        <v>183260</v>
      </c>
      <c r="B87981" t="s">
        <v>87998</v>
      </c>
      <c r="C87981" t="s">
        <v>1</v>
      </c>
      <c r="D87981" s="1">
        <v>80</v>
      </c>
      <c r="E87981" s="1">
        <v>0</v>
      </c>
      <c r="F87981" s="1">
        <v>0</v>
      </c>
      <c r="G87981" t="s">
        <v>2</v>
      </c>
      <c r="H87981">
        <v>24.16</v>
      </c>
      <c r="I87981">
        <v>6.6</v>
      </c>
      <c r="J87981">
        <v>140</v>
      </c>
      <c r="K87981">
        <v>0</v>
      </c>
    </row>
    <row r="87982" spans="1:11" x14ac:dyDescent="0.3">
      <c r="A87982" t="s">
        <v>183261</v>
      </c>
      <c r="B87982" t="s">
        <v>87999</v>
      </c>
      <c r="C87982" t="s">
        <v>1</v>
      </c>
      <c r="D87982" s="1">
        <v>16</v>
      </c>
      <c r="E87982" s="1">
        <v>0</v>
      </c>
      <c r="F87982" s="1">
        <v>0</v>
      </c>
      <c r="G87982" t="s">
        <v>5</v>
      </c>
      <c r="H87982">
        <v>18.63</v>
      </c>
      <c r="I87982">
        <v>3.5</v>
      </c>
      <c r="J87982">
        <v>158</v>
      </c>
      <c r="K87982">
        <v>0</v>
      </c>
    </row>
    <row r="87983" spans="1:11" x14ac:dyDescent="0.3">
      <c r="A87983" t="s">
        <v>183262</v>
      </c>
      <c r="B87983" t="s">
        <v>88000</v>
      </c>
      <c r="C87983" t="s">
        <v>1</v>
      </c>
      <c r="D87983" s="1">
        <v>21</v>
      </c>
      <c r="E87983" s="1">
        <v>0</v>
      </c>
      <c r="F87983" s="1">
        <v>0</v>
      </c>
      <c r="G87983" t="s">
        <v>2</v>
      </c>
      <c r="H87983">
        <v>36.979999999999997</v>
      </c>
      <c r="I87983">
        <v>6</v>
      </c>
      <c r="J87983">
        <v>159</v>
      </c>
      <c r="K87983">
        <v>0</v>
      </c>
    </row>
    <row r="87984" spans="1:11" x14ac:dyDescent="0.3">
      <c r="A87984" t="s">
        <v>183263</v>
      </c>
      <c r="B87984" t="s">
        <v>88001</v>
      </c>
      <c r="C87984" t="s">
        <v>1</v>
      </c>
      <c r="D87984" s="1">
        <v>19</v>
      </c>
      <c r="E87984" s="1">
        <v>0</v>
      </c>
      <c r="F87984" s="1">
        <v>0</v>
      </c>
      <c r="G87984" t="s">
        <v>2</v>
      </c>
      <c r="H87984">
        <v>20.23</v>
      </c>
      <c r="I87984">
        <v>5</v>
      </c>
      <c r="J87984">
        <v>85</v>
      </c>
      <c r="K87984">
        <v>0</v>
      </c>
    </row>
    <row r="87985" spans="1:11" x14ac:dyDescent="0.3">
      <c r="A87985" t="s">
        <v>183264</v>
      </c>
      <c r="B87985" t="s">
        <v>88002</v>
      </c>
      <c r="C87985" t="s">
        <v>4</v>
      </c>
      <c r="D87985" s="1">
        <v>43</v>
      </c>
      <c r="E87985" s="1">
        <v>0</v>
      </c>
      <c r="F87985" s="1">
        <v>0</v>
      </c>
      <c r="G87985" t="s">
        <v>3</v>
      </c>
      <c r="H87985">
        <v>31.46</v>
      </c>
      <c r="I87985">
        <v>6</v>
      </c>
      <c r="J87985">
        <v>160</v>
      </c>
      <c r="K87985">
        <v>0</v>
      </c>
    </row>
    <row r="87986" spans="1:11" x14ac:dyDescent="0.3">
      <c r="A87986" t="s">
        <v>183265</v>
      </c>
      <c r="B87986" t="s">
        <v>88003</v>
      </c>
      <c r="C87986" t="s">
        <v>4</v>
      </c>
      <c r="D87986" s="1">
        <v>1.56</v>
      </c>
      <c r="E87986" s="1">
        <v>0</v>
      </c>
      <c r="F87986" s="1">
        <v>0</v>
      </c>
      <c r="G87986" t="s">
        <v>5</v>
      </c>
      <c r="H87986">
        <v>18.3</v>
      </c>
      <c r="I87986">
        <v>4.5</v>
      </c>
      <c r="J87986">
        <v>155</v>
      </c>
      <c r="K87986">
        <v>0</v>
      </c>
    </row>
    <row r="87987" spans="1:11" x14ac:dyDescent="0.3">
      <c r="A87987" t="s">
        <v>183266</v>
      </c>
      <c r="B87987" t="s">
        <v>88004</v>
      </c>
      <c r="C87987" t="s">
        <v>1</v>
      </c>
      <c r="D87987" s="1">
        <v>3</v>
      </c>
      <c r="E87987" s="1">
        <v>0</v>
      </c>
      <c r="F87987" s="1">
        <v>0</v>
      </c>
      <c r="G87987" t="s">
        <v>5</v>
      </c>
      <c r="H87987">
        <v>27.32</v>
      </c>
      <c r="I87987">
        <v>4.8</v>
      </c>
      <c r="J87987">
        <v>158</v>
      </c>
      <c r="K87987">
        <v>0</v>
      </c>
    </row>
    <row r="87988" spans="1:11" x14ac:dyDescent="0.3">
      <c r="A87988" t="s">
        <v>183267</v>
      </c>
      <c r="B87988" t="s">
        <v>88005</v>
      </c>
      <c r="C87988" t="s">
        <v>4</v>
      </c>
      <c r="D87988" s="1">
        <v>72</v>
      </c>
      <c r="E87988" s="1">
        <v>0</v>
      </c>
      <c r="F87988" s="1">
        <v>0</v>
      </c>
      <c r="G87988" t="s">
        <v>3</v>
      </c>
      <c r="H87988">
        <v>28.59</v>
      </c>
      <c r="I87988">
        <v>5.7</v>
      </c>
      <c r="J87988">
        <v>159</v>
      </c>
      <c r="K87988">
        <v>0</v>
      </c>
    </row>
    <row r="87989" spans="1:11" x14ac:dyDescent="0.3">
      <c r="A87989" t="s">
        <v>183268</v>
      </c>
      <c r="B87989" t="s">
        <v>88006</v>
      </c>
      <c r="C87989" t="s">
        <v>1</v>
      </c>
      <c r="D87989" s="1">
        <v>38</v>
      </c>
      <c r="E87989" s="1">
        <v>0</v>
      </c>
      <c r="F87989" s="1">
        <v>0</v>
      </c>
      <c r="G87989" t="s">
        <v>5</v>
      </c>
      <c r="H87989">
        <v>27.32</v>
      </c>
      <c r="I87989">
        <v>6</v>
      </c>
      <c r="J87989">
        <v>145</v>
      </c>
      <c r="K87989">
        <v>0</v>
      </c>
    </row>
    <row r="87990" spans="1:11" x14ac:dyDescent="0.3">
      <c r="A87990" t="s">
        <v>183269</v>
      </c>
      <c r="B87990" t="s">
        <v>88007</v>
      </c>
      <c r="C87990" t="s">
        <v>4</v>
      </c>
      <c r="D87990" s="1">
        <v>32</v>
      </c>
      <c r="E87990" s="1">
        <v>0</v>
      </c>
      <c r="F87990" s="1">
        <v>0</v>
      </c>
      <c r="G87990" t="s">
        <v>7</v>
      </c>
      <c r="H87990">
        <v>25.86</v>
      </c>
      <c r="I87990">
        <v>5</v>
      </c>
      <c r="J87990">
        <v>85</v>
      </c>
      <c r="K87990">
        <v>0</v>
      </c>
    </row>
    <row r="87991" spans="1:11" x14ac:dyDescent="0.3">
      <c r="A87991" t="s">
        <v>183270</v>
      </c>
      <c r="B87991" t="s">
        <v>88008</v>
      </c>
      <c r="C87991" t="s">
        <v>1</v>
      </c>
      <c r="D87991" s="1">
        <v>38</v>
      </c>
      <c r="E87991" s="1">
        <v>1</v>
      </c>
      <c r="F87991" s="1">
        <v>0</v>
      </c>
      <c r="G87991" t="s">
        <v>2</v>
      </c>
      <c r="H87991">
        <v>27.32</v>
      </c>
      <c r="I87991">
        <v>4</v>
      </c>
      <c r="J87991">
        <v>140</v>
      </c>
      <c r="K87991">
        <v>0</v>
      </c>
    </row>
    <row r="87992" spans="1:11" x14ac:dyDescent="0.3">
      <c r="A87992" t="s">
        <v>183271</v>
      </c>
      <c r="B87992" t="s">
        <v>88009</v>
      </c>
      <c r="C87992" t="s">
        <v>1</v>
      </c>
      <c r="D87992" s="1">
        <v>12</v>
      </c>
      <c r="E87992" s="1">
        <v>0</v>
      </c>
      <c r="F87992" s="1">
        <v>0</v>
      </c>
      <c r="G87992" t="s">
        <v>5</v>
      </c>
      <c r="H87992">
        <v>21.79</v>
      </c>
      <c r="I87992">
        <v>5.8</v>
      </c>
      <c r="J87992">
        <v>200</v>
      </c>
      <c r="K87992">
        <v>0</v>
      </c>
    </row>
    <row r="87993" spans="1:11" x14ac:dyDescent="0.3">
      <c r="A87993" t="s">
        <v>183272</v>
      </c>
      <c r="B87993" t="s">
        <v>88010</v>
      </c>
      <c r="C87993" t="s">
        <v>1</v>
      </c>
      <c r="D87993" s="1">
        <v>32</v>
      </c>
      <c r="E87993" s="1">
        <v>0</v>
      </c>
      <c r="F87993" s="1">
        <v>0</v>
      </c>
      <c r="G87993" t="s">
        <v>2</v>
      </c>
      <c r="H87993">
        <v>22.83</v>
      </c>
      <c r="I87993">
        <v>6.6</v>
      </c>
      <c r="J87993">
        <v>220</v>
      </c>
      <c r="K87993">
        <v>1</v>
      </c>
    </row>
    <row r="87994" spans="1:11" x14ac:dyDescent="0.3">
      <c r="A87994" t="s">
        <v>183273</v>
      </c>
      <c r="B87994" t="s">
        <v>88011</v>
      </c>
      <c r="C87994" t="s">
        <v>1</v>
      </c>
      <c r="D87994" s="1">
        <v>80</v>
      </c>
      <c r="E87994" s="1">
        <v>0</v>
      </c>
      <c r="F87994" s="1">
        <v>1</v>
      </c>
      <c r="G87994" t="s">
        <v>3</v>
      </c>
      <c r="H87994">
        <v>18.16</v>
      </c>
      <c r="I87994">
        <v>6.5</v>
      </c>
      <c r="J87994">
        <v>158</v>
      </c>
      <c r="K87994">
        <v>0</v>
      </c>
    </row>
    <row r="87995" spans="1:11" x14ac:dyDescent="0.3">
      <c r="A87995" t="s">
        <v>183274</v>
      </c>
      <c r="B87995" t="s">
        <v>88012</v>
      </c>
      <c r="C87995" t="s">
        <v>4</v>
      </c>
      <c r="D87995" s="1">
        <v>52</v>
      </c>
      <c r="E87995" s="1">
        <v>0</v>
      </c>
      <c r="F87995" s="1">
        <v>0</v>
      </c>
      <c r="G87995" t="s">
        <v>3</v>
      </c>
      <c r="H87995">
        <v>27.32</v>
      </c>
      <c r="I87995">
        <v>6.1</v>
      </c>
      <c r="J87995">
        <v>158</v>
      </c>
      <c r="K87995">
        <v>0</v>
      </c>
    </row>
    <row r="87996" spans="1:11" x14ac:dyDescent="0.3">
      <c r="A87996" t="s">
        <v>183275</v>
      </c>
      <c r="B87996" t="s">
        <v>88013</v>
      </c>
      <c r="C87996" t="s">
        <v>4</v>
      </c>
      <c r="D87996" s="1">
        <v>5</v>
      </c>
      <c r="E87996" s="1">
        <v>0</v>
      </c>
      <c r="F87996" s="1">
        <v>0</v>
      </c>
      <c r="G87996" t="s">
        <v>5</v>
      </c>
      <c r="H87996">
        <v>27.32</v>
      </c>
      <c r="I87996">
        <v>3.5</v>
      </c>
      <c r="J87996">
        <v>159</v>
      </c>
      <c r="K87996">
        <v>0</v>
      </c>
    </row>
    <row r="87997" spans="1:11" x14ac:dyDescent="0.3">
      <c r="A87997" t="s">
        <v>183276</v>
      </c>
      <c r="B87997" t="s">
        <v>88014</v>
      </c>
      <c r="C87997" t="s">
        <v>1</v>
      </c>
      <c r="D87997" s="1">
        <v>30</v>
      </c>
      <c r="E87997" s="1">
        <v>0</v>
      </c>
      <c r="F87997" s="1">
        <v>0</v>
      </c>
      <c r="G87997" t="s">
        <v>0</v>
      </c>
      <c r="H87997">
        <v>38.909999999999997</v>
      </c>
      <c r="I87997">
        <v>5.8</v>
      </c>
      <c r="J87997">
        <v>90</v>
      </c>
      <c r="K87997">
        <v>0</v>
      </c>
    </row>
    <row r="87998" spans="1:11" x14ac:dyDescent="0.3">
      <c r="A87998" t="s">
        <v>183277</v>
      </c>
      <c r="B87998" t="s">
        <v>88015</v>
      </c>
      <c r="C87998" t="s">
        <v>1</v>
      </c>
      <c r="D87998" s="1">
        <v>11</v>
      </c>
      <c r="E87998" s="1">
        <v>0</v>
      </c>
      <c r="F87998" s="1">
        <v>0</v>
      </c>
      <c r="G87998" t="s">
        <v>5</v>
      </c>
      <c r="H87998">
        <v>19.77</v>
      </c>
      <c r="I87998">
        <v>6</v>
      </c>
      <c r="J87998">
        <v>85</v>
      </c>
      <c r="K87998">
        <v>0</v>
      </c>
    </row>
    <row r="87999" spans="1:11" x14ac:dyDescent="0.3">
      <c r="A87999" t="s">
        <v>183278</v>
      </c>
      <c r="B87999" t="s">
        <v>88016</v>
      </c>
      <c r="C87999" t="s">
        <v>4</v>
      </c>
      <c r="D87999" s="1">
        <v>3</v>
      </c>
      <c r="E87999" s="1">
        <v>0</v>
      </c>
      <c r="F87999" s="1">
        <v>0</v>
      </c>
      <c r="G87999" t="s">
        <v>2</v>
      </c>
      <c r="H87999">
        <v>16.12</v>
      </c>
      <c r="I87999">
        <v>6.6</v>
      </c>
      <c r="J87999">
        <v>90</v>
      </c>
      <c r="K87999">
        <v>0</v>
      </c>
    </row>
    <row r="88000" spans="1:11" x14ac:dyDescent="0.3">
      <c r="A88000" t="s">
        <v>183279</v>
      </c>
      <c r="B88000" t="s">
        <v>88017</v>
      </c>
      <c r="C88000" t="s">
        <v>4</v>
      </c>
      <c r="D88000" s="1">
        <v>72</v>
      </c>
      <c r="E88000" s="1">
        <v>0</v>
      </c>
      <c r="F88000" s="1">
        <v>0</v>
      </c>
      <c r="G88000" t="s">
        <v>7</v>
      </c>
      <c r="H88000">
        <v>30.6</v>
      </c>
      <c r="I88000">
        <v>8.8000000000000007</v>
      </c>
      <c r="J88000">
        <v>220</v>
      </c>
      <c r="K88000">
        <v>1</v>
      </c>
    </row>
    <row r="88001" spans="1:11" x14ac:dyDescent="0.3">
      <c r="A88001" t="s">
        <v>183280</v>
      </c>
      <c r="B88001" t="s">
        <v>88018</v>
      </c>
      <c r="C88001" t="s">
        <v>1</v>
      </c>
      <c r="D88001" s="1">
        <v>9</v>
      </c>
      <c r="E88001" s="1">
        <v>0</v>
      </c>
      <c r="F88001" s="1">
        <v>0</v>
      </c>
      <c r="G88001" t="s">
        <v>5</v>
      </c>
      <c r="H88001">
        <v>15.1</v>
      </c>
      <c r="I88001">
        <v>4</v>
      </c>
      <c r="J88001">
        <v>159</v>
      </c>
      <c r="K88001">
        <v>0</v>
      </c>
    </row>
    <row r="88002" spans="1:11" x14ac:dyDescent="0.3">
      <c r="A88002" t="s">
        <v>183281</v>
      </c>
      <c r="B88002" t="s">
        <v>88019</v>
      </c>
      <c r="C88002" t="s">
        <v>1</v>
      </c>
      <c r="D88002" s="1">
        <v>27</v>
      </c>
      <c r="E88002" s="1">
        <v>0</v>
      </c>
      <c r="F88002" s="1">
        <v>0</v>
      </c>
      <c r="G88002" t="s">
        <v>0</v>
      </c>
      <c r="H88002">
        <v>23.65</v>
      </c>
      <c r="I88002">
        <v>5.8</v>
      </c>
      <c r="J88002">
        <v>145</v>
      </c>
      <c r="K88002">
        <v>0</v>
      </c>
    </row>
    <row r="88003" spans="1:11" x14ac:dyDescent="0.3">
      <c r="A88003" t="s">
        <v>183282</v>
      </c>
      <c r="B88003" t="s">
        <v>88020</v>
      </c>
      <c r="C88003" t="s">
        <v>4</v>
      </c>
      <c r="D88003" s="1">
        <v>13</v>
      </c>
      <c r="E88003" s="1">
        <v>0</v>
      </c>
      <c r="F88003" s="1">
        <v>0</v>
      </c>
      <c r="G88003" t="s">
        <v>5</v>
      </c>
      <c r="H88003">
        <v>27.18</v>
      </c>
      <c r="I88003">
        <v>6</v>
      </c>
      <c r="J88003">
        <v>160</v>
      </c>
      <c r="K88003">
        <v>0</v>
      </c>
    </row>
    <row r="88004" spans="1:11" x14ac:dyDescent="0.3">
      <c r="A88004" t="s">
        <v>183283</v>
      </c>
      <c r="B88004" t="s">
        <v>88021</v>
      </c>
      <c r="C88004" t="s">
        <v>1</v>
      </c>
      <c r="D88004" s="1">
        <v>72</v>
      </c>
      <c r="E88004" s="1">
        <v>0</v>
      </c>
      <c r="F88004" s="1">
        <v>0</v>
      </c>
      <c r="G88004" t="s">
        <v>2</v>
      </c>
      <c r="H88004">
        <v>26.05</v>
      </c>
      <c r="I88004">
        <v>4.8</v>
      </c>
      <c r="J88004">
        <v>158</v>
      </c>
      <c r="K88004">
        <v>0</v>
      </c>
    </row>
    <row r="88005" spans="1:11" x14ac:dyDescent="0.3">
      <c r="A88005" t="s">
        <v>183284</v>
      </c>
      <c r="B88005" t="s">
        <v>88022</v>
      </c>
      <c r="C88005" t="s">
        <v>4</v>
      </c>
      <c r="D88005" s="1">
        <v>48</v>
      </c>
      <c r="E88005" s="1">
        <v>0</v>
      </c>
      <c r="F88005" s="1">
        <v>0</v>
      </c>
      <c r="G88005" t="s">
        <v>2</v>
      </c>
      <c r="H88005">
        <v>27</v>
      </c>
      <c r="I88005">
        <v>4.5</v>
      </c>
      <c r="J88005">
        <v>126</v>
      </c>
      <c r="K88005">
        <v>0</v>
      </c>
    </row>
    <row r="88006" spans="1:11" x14ac:dyDescent="0.3">
      <c r="A88006" t="s">
        <v>183285</v>
      </c>
      <c r="B88006" t="s">
        <v>88023</v>
      </c>
      <c r="C88006" t="s">
        <v>1</v>
      </c>
      <c r="D88006" s="1">
        <v>23</v>
      </c>
      <c r="E88006" s="1">
        <v>0</v>
      </c>
      <c r="F88006" s="1">
        <v>0</v>
      </c>
      <c r="G88006" t="s">
        <v>2</v>
      </c>
      <c r="H88006">
        <v>45.47</v>
      </c>
      <c r="I88006">
        <v>5.7</v>
      </c>
      <c r="J88006">
        <v>159</v>
      </c>
      <c r="K88006">
        <v>0</v>
      </c>
    </row>
    <row r="88007" spans="1:11" x14ac:dyDescent="0.3">
      <c r="A88007" t="s">
        <v>183286</v>
      </c>
      <c r="B88007" t="s">
        <v>88024</v>
      </c>
      <c r="C88007" t="s">
        <v>1</v>
      </c>
      <c r="D88007" s="1">
        <v>49</v>
      </c>
      <c r="E88007" s="1">
        <v>0</v>
      </c>
      <c r="F88007" s="1">
        <v>0</v>
      </c>
      <c r="G88007" t="s">
        <v>2</v>
      </c>
      <c r="H88007">
        <v>32.26</v>
      </c>
      <c r="I88007">
        <v>5.8</v>
      </c>
      <c r="J88007">
        <v>126</v>
      </c>
      <c r="K88007">
        <v>0</v>
      </c>
    </row>
    <row r="88008" spans="1:11" x14ac:dyDescent="0.3">
      <c r="A88008" t="s">
        <v>183287</v>
      </c>
      <c r="B88008" t="s">
        <v>88025</v>
      </c>
      <c r="C88008" t="s">
        <v>4</v>
      </c>
      <c r="D88008" s="1">
        <v>54</v>
      </c>
      <c r="E88008" s="1">
        <v>0</v>
      </c>
      <c r="F88008" s="1">
        <v>0</v>
      </c>
      <c r="G88008" t="s">
        <v>2</v>
      </c>
      <c r="H88008">
        <v>24.14</v>
      </c>
      <c r="I88008">
        <v>6.5</v>
      </c>
      <c r="J88008">
        <v>90</v>
      </c>
      <c r="K88008">
        <v>0</v>
      </c>
    </row>
    <row r="88009" spans="1:11" x14ac:dyDescent="0.3">
      <c r="A88009" t="s">
        <v>183288</v>
      </c>
      <c r="B88009" t="s">
        <v>88026</v>
      </c>
      <c r="C88009" t="s">
        <v>1</v>
      </c>
      <c r="D88009" s="1">
        <v>25</v>
      </c>
      <c r="E88009" s="1">
        <v>0</v>
      </c>
      <c r="F88009" s="1">
        <v>0</v>
      </c>
      <c r="G88009" t="s">
        <v>6</v>
      </c>
      <c r="H88009">
        <v>40.07</v>
      </c>
      <c r="I88009">
        <v>4</v>
      </c>
      <c r="J88009">
        <v>200</v>
      </c>
      <c r="K88009">
        <v>0</v>
      </c>
    </row>
    <row r="88010" spans="1:11" x14ac:dyDescent="0.3">
      <c r="A88010" t="s">
        <v>183289</v>
      </c>
      <c r="B88010" t="s">
        <v>88027</v>
      </c>
      <c r="C88010" t="s">
        <v>1</v>
      </c>
      <c r="D88010" s="1">
        <v>28</v>
      </c>
      <c r="E88010" s="1">
        <v>0</v>
      </c>
      <c r="F88010" s="1">
        <v>0</v>
      </c>
      <c r="G88010" t="s">
        <v>5</v>
      </c>
      <c r="H88010">
        <v>30.58</v>
      </c>
      <c r="I88010">
        <v>6.2</v>
      </c>
      <c r="J88010">
        <v>145</v>
      </c>
      <c r="K88010">
        <v>0</v>
      </c>
    </row>
    <row r="88011" spans="1:11" x14ac:dyDescent="0.3">
      <c r="A88011" t="s">
        <v>183290</v>
      </c>
      <c r="B88011" t="s">
        <v>88028</v>
      </c>
      <c r="C88011" t="s">
        <v>4</v>
      </c>
      <c r="D88011" s="1">
        <v>50</v>
      </c>
      <c r="E88011" s="1">
        <v>0</v>
      </c>
      <c r="F88011" s="1">
        <v>0</v>
      </c>
      <c r="G88011" t="s">
        <v>2</v>
      </c>
      <c r="H88011">
        <v>27.32</v>
      </c>
      <c r="I88011">
        <v>6.2</v>
      </c>
      <c r="J88011">
        <v>85</v>
      </c>
      <c r="K88011">
        <v>0</v>
      </c>
    </row>
    <row r="88012" spans="1:11" x14ac:dyDescent="0.3">
      <c r="A88012" t="s">
        <v>183291</v>
      </c>
      <c r="B88012" t="s">
        <v>88029</v>
      </c>
      <c r="C88012" t="s">
        <v>1</v>
      </c>
      <c r="D88012" s="1">
        <v>6</v>
      </c>
      <c r="E88012" s="1">
        <v>0</v>
      </c>
      <c r="F88012" s="1">
        <v>0</v>
      </c>
      <c r="G88012" t="s">
        <v>5</v>
      </c>
      <c r="H88012">
        <v>15.28</v>
      </c>
      <c r="I88012">
        <v>4.8</v>
      </c>
      <c r="J88012">
        <v>130</v>
      </c>
      <c r="K88012">
        <v>0</v>
      </c>
    </row>
    <row r="88013" spans="1:11" x14ac:dyDescent="0.3">
      <c r="A88013" t="s">
        <v>183292</v>
      </c>
      <c r="B88013" t="s">
        <v>88030</v>
      </c>
      <c r="C88013" t="s">
        <v>4</v>
      </c>
      <c r="D88013" s="1">
        <v>27</v>
      </c>
      <c r="E88013" s="1">
        <v>0</v>
      </c>
      <c r="F88013" s="1">
        <v>0</v>
      </c>
      <c r="G88013" t="s">
        <v>0</v>
      </c>
      <c r="H88013">
        <v>28.84</v>
      </c>
      <c r="I88013">
        <v>4.5</v>
      </c>
      <c r="J88013">
        <v>100</v>
      </c>
      <c r="K88013">
        <v>0</v>
      </c>
    </row>
    <row r="88014" spans="1:11" x14ac:dyDescent="0.3">
      <c r="A88014" t="s">
        <v>183293</v>
      </c>
      <c r="B88014" t="s">
        <v>88031</v>
      </c>
      <c r="C88014" t="s">
        <v>1</v>
      </c>
      <c r="D88014" s="1">
        <v>80</v>
      </c>
      <c r="E88014" s="1">
        <v>0</v>
      </c>
      <c r="F88014" s="1">
        <v>0</v>
      </c>
      <c r="G88014" t="s">
        <v>3</v>
      </c>
      <c r="H88014">
        <v>23.2</v>
      </c>
      <c r="I88014">
        <v>6.2</v>
      </c>
      <c r="J88014">
        <v>126</v>
      </c>
      <c r="K88014">
        <v>0</v>
      </c>
    </row>
    <row r="88015" spans="1:11" x14ac:dyDescent="0.3">
      <c r="A88015" t="s">
        <v>183294</v>
      </c>
      <c r="B88015" t="s">
        <v>88032</v>
      </c>
      <c r="C88015" t="s">
        <v>1</v>
      </c>
      <c r="D88015" s="1">
        <v>33</v>
      </c>
      <c r="E88015" s="1">
        <v>0</v>
      </c>
      <c r="F88015" s="1">
        <v>0</v>
      </c>
      <c r="G88015" t="s">
        <v>5</v>
      </c>
      <c r="H88015">
        <v>20.52</v>
      </c>
      <c r="I88015">
        <v>5.8</v>
      </c>
      <c r="J88015">
        <v>155</v>
      </c>
      <c r="K88015">
        <v>0</v>
      </c>
    </row>
    <row r="88016" spans="1:11" x14ac:dyDescent="0.3">
      <c r="A88016" t="s">
        <v>183295</v>
      </c>
      <c r="B88016" t="s">
        <v>88033</v>
      </c>
      <c r="C88016" t="s">
        <v>1</v>
      </c>
      <c r="D88016" s="1">
        <v>17</v>
      </c>
      <c r="E88016" s="1">
        <v>0</v>
      </c>
      <c r="F88016" s="1">
        <v>0</v>
      </c>
      <c r="G88016" t="s">
        <v>5</v>
      </c>
      <c r="H88016">
        <v>27.06</v>
      </c>
      <c r="I88016">
        <v>6.6</v>
      </c>
      <c r="J88016">
        <v>90</v>
      </c>
      <c r="K88016">
        <v>0</v>
      </c>
    </row>
    <row r="88017" spans="1:11" x14ac:dyDescent="0.3">
      <c r="A88017" t="s">
        <v>183296</v>
      </c>
      <c r="B88017" t="s">
        <v>88034</v>
      </c>
      <c r="C88017" t="s">
        <v>4</v>
      </c>
      <c r="D88017" s="1">
        <v>80</v>
      </c>
      <c r="E88017" s="1">
        <v>0</v>
      </c>
      <c r="F88017" s="1">
        <v>0</v>
      </c>
      <c r="G88017" t="s">
        <v>3</v>
      </c>
      <c r="H88017">
        <v>27.8</v>
      </c>
      <c r="I88017">
        <v>7</v>
      </c>
      <c r="J88017">
        <v>140</v>
      </c>
      <c r="K88017">
        <v>1</v>
      </c>
    </row>
    <row r="88018" spans="1:11" x14ac:dyDescent="0.3">
      <c r="A88018" t="s">
        <v>183297</v>
      </c>
      <c r="B88018" t="s">
        <v>88035</v>
      </c>
      <c r="C88018" t="s">
        <v>1</v>
      </c>
      <c r="D88018" s="1">
        <v>65</v>
      </c>
      <c r="E88018" s="1">
        <v>0</v>
      </c>
      <c r="F88018" s="1">
        <v>0</v>
      </c>
      <c r="G88018" t="s">
        <v>0</v>
      </c>
      <c r="H88018">
        <v>39.21</v>
      </c>
      <c r="I88018">
        <v>6</v>
      </c>
      <c r="J88018">
        <v>85</v>
      </c>
      <c r="K88018">
        <v>0</v>
      </c>
    </row>
    <row r="88019" spans="1:11" x14ac:dyDescent="0.3">
      <c r="A88019" t="s">
        <v>183298</v>
      </c>
      <c r="B88019" t="s">
        <v>88036</v>
      </c>
      <c r="C88019" t="s">
        <v>1</v>
      </c>
      <c r="D88019" s="1">
        <v>72</v>
      </c>
      <c r="E88019" s="1">
        <v>0</v>
      </c>
      <c r="F88019" s="1">
        <v>0</v>
      </c>
      <c r="G88019" t="s">
        <v>5</v>
      </c>
      <c r="H88019">
        <v>27.32</v>
      </c>
      <c r="I88019">
        <v>4</v>
      </c>
      <c r="J88019">
        <v>200</v>
      </c>
      <c r="K88019">
        <v>0</v>
      </c>
    </row>
    <row r="88020" spans="1:11" x14ac:dyDescent="0.3">
      <c r="A88020" t="s">
        <v>183299</v>
      </c>
      <c r="B88020" t="s">
        <v>88037</v>
      </c>
      <c r="C88020" t="s">
        <v>4</v>
      </c>
      <c r="D88020" s="1">
        <v>21</v>
      </c>
      <c r="E88020" s="1">
        <v>0</v>
      </c>
      <c r="F88020" s="1">
        <v>0</v>
      </c>
      <c r="G88020" t="s">
        <v>0</v>
      </c>
      <c r="H88020">
        <v>27.81</v>
      </c>
      <c r="I88020">
        <v>5.8</v>
      </c>
      <c r="J88020">
        <v>85</v>
      </c>
      <c r="K88020">
        <v>0</v>
      </c>
    </row>
    <row r="88021" spans="1:11" x14ac:dyDescent="0.3">
      <c r="A88021" t="s">
        <v>183300</v>
      </c>
      <c r="B88021" t="s">
        <v>88038</v>
      </c>
      <c r="C88021" t="s">
        <v>1</v>
      </c>
      <c r="D88021" s="1">
        <v>48</v>
      </c>
      <c r="E88021" s="1">
        <v>0</v>
      </c>
      <c r="F88021" s="1">
        <v>0</v>
      </c>
      <c r="G88021" t="s">
        <v>3</v>
      </c>
      <c r="H88021">
        <v>27.32</v>
      </c>
      <c r="I88021">
        <v>6.5</v>
      </c>
      <c r="J88021">
        <v>90</v>
      </c>
      <c r="K88021">
        <v>0</v>
      </c>
    </row>
    <row r="88022" spans="1:11" x14ac:dyDescent="0.3">
      <c r="A88022" t="s">
        <v>183301</v>
      </c>
      <c r="B88022" t="s">
        <v>88039</v>
      </c>
      <c r="C88022" t="s">
        <v>1</v>
      </c>
      <c r="D88022" s="1">
        <v>58</v>
      </c>
      <c r="E88022" s="1">
        <v>0</v>
      </c>
      <c r="F88022" s="1">
        <v>0</v>
      </c>
      <c r="G88022" t="s">
        <v>5</v>
      </c>
      <c r="H88022">
        <v>23.42</v>
      </c>
      <c r="I88022">
        <v>6</v>
      </c>
      <c r="J88022">
        <v>100</v>
      </c>
      <c r="K88022">
        <v>0</v>
      </c>
    </row>
    <row r="88023" spans="1:11" x14ac:dyDescent="0.3">
      <c r="A88023" t="s">
        <v>183302</v>
      </c>
      <c r="B88023" t="s">
        <v>88040</v>
      </c>
      <c r="C88023" t="s">
        <v>1</v>
      </c>
      <c r="D88023" s="1">
        <v>30</v>
      </c>
      <c r="E88023" s="1">
        <v>0</v>
      </c>
      <c r="F88023" s="1">
        <v>0</v>
      </c>
      <c r="G88023" t="s">
        <v>2</v>
      </c>
      <c r="H88023">
        <v>37.270000000000003</v>
      </c>
      <c r="I88023">
        <v>3.5</v>
      </c>
      <c r="J88023">
        <v>130</v>
      </c>
      <c r="K88023">
        <v>0</v>
      </c>
    </row>
    <row r="88024" spans="1:11" x14ac:dyDescent="0.3">
      <c r="A88024" t="s">
        <v>183303</v>
      </c>
      <c r="B88024" t="s">
        <v>88041</v>
      </c>
      <c r="C88024" t="s">
        <v>1</v>
      </c>
      <c r="D88024" s="1">
        <v>39</v>
      </c>
      <c r="E88024" s="1">
        <v>1</v>
      </c>
      <c r="F88024" s="1">
        <v>0</v>
      </c>
      <c r="G88024" t="s">
        <v>5</v>
      </c>
      <c r="H88024">
        <v>27.32</v>
      </c>
      <c r="I88024">
        <v>6.6</v>
      </c>
      <c r="J88024">
        <v>158</v>
      </c>
      <c r="K88024">
        <v>0</v>
      </c>
    </row>
    <row r="88025" spans="1:11" x14ac:dyDescent="0.3">
      <c r="A88025" t="s">
        <v>183304</v>
      </c>
      <c r="B88025" t="s">
        <v>88042</v>
      </c>
      <c r="C88025" t="s">
        <v>1</v>
      </c>
      <c r="D88025" s="1">
        <v>31</v>
      </c>
      <c r="E88025" s="1">
        <v>0</v>
      </c>
      <c r="F88025" s="1">
        <v>0</v>
      </c>
      <c r="G88025" t="s">
        <v>2</v>
      </c>
      <c r="H88025">
        <v>26.85</v>
      </c>
      <c r="I88025">
        <v>4.5</v>
      </c>
      <c r="J88025">
        <v>155</v>
      </c>
      <c r="K88025">
        <v>0</v>
      </c>
    </row>
    <row r="88026" spans="1:11" x14ac:dyDescent="0.3">
      <c r="A88026" t="s">
        <v>183305</v>
      </c>
      <c r="B88026" t="s">
        <v>88043</v>
      </c>
      <c r="C88026" t="s">
        <v>4</v>
      </c>
      <c r="D88026" s="1">
        <v>50</v>
      </c>
      <c r="E88026" s="1">
        <v>0</v>
      </c>
      <c r="F88026" s="1">
        <v>0</v>
      </c>
      <c r="G88026" t="s">
        <v>2</v>
      </c>
      <c r="H88026">
        <v>31.32</v>
      </c>
      <c r="I88026">
        <v>5.8</v>
      </c>
      <c r="J88026">
        <v>126</v>
      </c>
      <c r="K88026">
        <v>0</v>
      </c>
    </row>
    <row r="88027" spans="1:11" x14ac:dyDescent="0.3">
      <c r="A88027" t="s">
        <v>183306</v>
      </c>
      <c r="B88027" t="s">
        <v>88044</v>
      </c>
      <c r="C88027" t="s">
        <v>4</v>
      </c>
      <c r="D88027" s="1">
        <v>55</v>
      </c>
      <c r="E88027" s="1">
        <v>0</v>
      </c>
      <c r="F88027" s="1">
        <v>0</v>
      </c>
      <c r="G88027" t="s">
        <v>5</v>
      </c>
      <c r="H88027">
        <v>27.32</v>
      </c>
      <c r="I88027">
        <v>4.5</v>
      </c>
      <c r="J88027">
        <v>159</v>
      </c>
      <c r="K88027">
        <v>0</v>
      </c>
    </row>
    <row r="88028" spans="1:11" x14ac:dyDescent="0.3">
      <c r="A88028" t="s">
        <v>183307</v>
      </c>
      <c r="B88028" t="s">
        <v>88045</v>
      </c>
      <c r="C88028" t="s">
        <v>4</v>
      </c>
      <c r="D88028" s="1">
        <v>66</v>
      </c>
      <c r="E88028" s="1">
        <v>0</v>
      </c>
      <c r="F88028" s="1">
        <v>0</v>
      </c>
      <c r="G88028" t="s">
        <v>2</v>
      </c>
      <c r="H88028">
        <v>38.159999999999997</v>
      </c>
      <c r="I88028">
        <v>9</v>
      </c>
      <c r="J88028">
        <v>200</v>
      </c>
      <c r="K88028">
        <v>1</v>
      </c>
    </row>
    <row r="88029" spans="1:11" x14ac:dyDescent="0.3">
      <c r="A88029" t="s">
        <v>183308</v>
      </c>
      <c r="B88029" t="s">
        <v>88046</v>
      </c>
      <c r="C88029" t="s">
        <v>4</v>
      </c>
      <c r="D88029" s="1">
        <v>53</v>
      </c>
      <c r="E88029" s="1">
        <v>0</v>
      </c>
      <c r="F88029" s="1">
        <v>0</v>
      </c>
      <c r="G88029" t="s">
        <v>2</v>
      </c>
      <c r="H88029">
        <v>50.21</v>
      </c>
      <c r="I88029">
        <v>6</v>
      </c>
      <c r="J88029">
        <v>260</v>
      </c>
      <c r="K88029">
        <v>1</v>
      </c>
    </row>
    <row r="88030" spans="1:11" x14ac:dyDescent="0.3">
      <c r="A88030" t="s">
        <v>183309</v>
      </c>
      <c r="B88030" t="s">
        <v>88047</v>
      </c>
      <c r="C88030" t="s">
        <v>1</v>
      </c>
      <c r="D88030" s="1">
        <v>58</v>
      </c>
      <c r="E88030" s="1">
        <v>0</v>
      </c>
      <c r="F88030" s="1">
        <v>0</v>
      </c>
      <c r="G88030" t="s">
        <v>2</v>
      </c>
      <c r="H88030">
        <v>27.06</v>
      </c>
      <c r="I88030">
        <v>6.1</v>
      </c>
      <c r="J88030">
        <v>140</v>
      </c>
      <c r="K88030">
        <v>1</v>
      </c>
    </row>
    <row r="88031" spans="1:11" x14ac:dyDescent="0.3">
      <c r="A88031" t="s">
        <v>183310</v>
      </c>
      <c r="B88031" t="s">
        <v>88048</v>
      </c>
      <c r="C88031" t="s">
        <v>4</v>
      </c>
      <c r="D88031" s="1">
        <v>61</v>
      </c>
      <c r="E88031" s="1">
        <v>0</v>
      </c>
      <c r="F88031" s="1">
        <v>0</v>
      </c>
      <c r="G88031" t="s">
        <v>2</v>
      </c>
      <c r="H88031">
        <v>33.78</v>
      </c>
      <c r="I88031">
        <v>4.5</v>
      </c>
      <c r="J88031">
        <v>100</v>
      </c>
      <c r="K88031">
        <v>0</v>
      </c>
    </row>
    <row r="88032" spans="1:11" x14ac:dyDescent="0.3">
      <c r="A88032" t="s">
        <v>183311</v>
      </c>
      <c r="B88032" t="s">
        <v>88049</v>
      </c>
      <c r="C88032" t="s">
        <v>1</v>
      </c>
      <c r="D88032" s="1">
        <v>24</v>
      </c>
      <c r="E88032" s="1">
        <v>0</v>
      </c>
      <c r="F88032" s="1">
        <v>0</v>
      </c>
      <c r="G88032" t="s">
        <v>5</v>
      </c>
      <c r="H88032">
        <v>27.12</v>
      </c>
      <c r="I88032">
        <v>5.7</v>
      </c>
      <c r="J88032">
        <v>158</v>
      </c>
      <c r="K88032">
        <v>0</v>
      </c>
    </row>
    <row r="88033" spans="1:11" x14ac:dyDescent="0.3">
      <c r="A88033" t="s">
        <v>183312</v>
      </c>
      <c r="B88033" t="s">
        <v>88050</v>
      </c>
      <c r="C88033" t="s">
        <v>4</v>
      </c>
      <c r="D88033" s="1">
        <v>39</v>
      </c>
      <c r="E88033" s="1">
        <v>0</v>
      </c>
      <c r="F88033" s="1">
        <v>0</v>
      </c>
      <c r="G88033" t="s">
        <v>2</v>
      </c>
      <c r="H88033">
        <v>39.770000000000003</v>
      </c>
      <c r="I88033">
        <v>5.7</v>
      </c>
      <c r="J88033">
        <v>159</v>
      </c>
      <c r="K88033">
        <v>0</v>
      </c>
    </row>
    <row r="88034" spans="1:11" x14ac:dyDescent="0.3">
      <c r="A88034" t="s">
        <v>183313</v>
      </c>
      <c r="B88034" t="s">
        <v>88051</v>
      </c>
      <c r="C88034" t="s">
        <v>1</v>
      </c>
      <c r="D88034" s="1">
        <v>43</v>
      </c>
      <c r="E88034" s="1">
        <v>0</v>
      </c>
      <c r="F88034" s="1">
        <v>0</v>
      </c>
      <c r="G88034" t="s">
        <v>2</v>
      </c>
      <c r="H88034">
        <v>31.54</v>
      </c>
      <c r="I88034">
        <v>4.8</v>
      </c>
      <c r="J88034">
        <v>100</v>
      </c>
      <c r="K88034">
        <v>0</v>
      </c>
    </row>
    <row r="88035" spans="1:11" x14ac:dyDescent="0.3">
      <c r="A88035" t="s">
        <v>183314</v>
      </c>
      <c r="B88035" t="s">
        <v>88052</v>
      </c>
      <c r="C88035" t="s">
        <v>1</v>
      </c>
      <c r="D88035" s="1">
        <v>45</v>
      </c>
      <c r="E88035" s="1">
        <v>0</v>
      </c>
      <c r="F88035" s="1">
        <v>0</v>
      </c>
      <c r="G88035" t="s">
        <v>2</v>
      </c>
      <c r="H88035">
        <v>23.3</v>
      </c>
      <c r="I88035">
        <v>5.8</v>
      </c>
      <c r="J88035">
        <v>160</v>
      </c>
      <c r="K88035">
        <v>0</v>
      </c>
    </row>
    <row r="88036" spans="1:11" x14ac:dyDescent="0.3">
      <c r="A88036" t="s">
        <v>183315</v>
      </c>
      <c r="B88036" t="s">
        <v>88053</v>
      </c>
      <c r="C88036" t="s">
        <v>4</v>
      </c>
      <c r="D88036" s="1">
        <v>69</v>
      </c>
      <c r="E88036" s="1">
        <v>1</v>
      </c>
      <c r="F88036" s="1">
        <v>0</v>
      </c>
      <c r="G88036" t="s">
        <v>2</v>
      </c>
      <c r="H88036">
        <v>38.39</v>
      </c>
      <c r="I88036">
        <v>3.5</v>
      </c>
      <c r="J88036">
        <v>100</v>
      </c>
      <c r="K88036">
        <v>0</v>
      </c>
    </row>
    <row r="88037" spans="1:11" x14ac:dyDescent="0.3">
      <c r="A88037" t="s">
        <v>183316</v>
      </c>
      <c r="B88037" t="s">
        <v>88054</v>
      </c>
      <c r="C88037" t="s">
        <v>4</v>
      </c>
      <c r="D88037" s="1">
        <v>27</v>
      </c>
      <c r="E88037" s="1">
        <v>0</v>
      </c>
      <c r="F88037" s="1">
        <v>0</v>
      </c>
      <c r="G88037" t="s">
        <v>5</v>
      </c>
      <c r="H88037">
        <v>27.79</v>
      </c>
      <c r="I88037">
        <v>4</v>
      </c>
      <c r="J88037">
        <v>85</v>
      </c>
      <c r="K88037">
        <v>0</v>
      </c>
    </row>
    <row r="88038" spans="1:11" x14ac:dyDescent="0.3">
      <c r="A88038" t="s">
        <v>183317</v>
      </c>
      <c r="B88038" t="s">
        <v>88055</v>
      </c>
      <c r="C88038" t="s">
        <v>1</v>
      </c>
      <c r="D88038" s="1">
        <v>16</v>
      </c>
      <c r="E88038" s="1">
        <v>0</v>
      </c>
      <c r="F88038" s="1">
        <v>0</v>
      </c>
      <c r="G88038" t="s">
        <v>2</v>
      </c>
      <c r="H88038">
        <v>27.32</v>
      </c>
      <c r="I88038">
        <v>6.1</v>
      </c>
      <c r="J88038">
        <v>158</v>
      </c>
      <c r="K88038">
        <v>0</v>
      </c>
    </row>
    <row r="88039" spans="1:11" x14ac:dyDescent="0.3">
      <c r="A88039" t="s">
        <v>183318</v>
      </c>
      <c r="B88039" t="s">
        <v>88056</v>
      </c>
      <c r="C88039" t="s">
        <v>1</v>
      </c>
      <c r="D88039" s="1">
        <v>46</v>
      </c>
      <c r="E88039" s="1">
        <v>0</v>
      </c>
      <c r="F88039" s="1">
        <v>0</v>
      </c>
      <c r="G88039" t="s">
        <v>5</v>
      </c>
      <c r="H88039">
        <v>27.32</v>
      </c>
      <c r="I88039">
        <v>6.2</v>
      </c>
      <c r="J88039">
        <v>126</v>
      </c>
      <c r="K88039">
        <v>0</v>
      </c>
    </row>
    <row r="88040" spans="1:11" x14ac:dyDescent="0.3">
      <c r="A88040" t="s">
        <v>183319</v>
      </c>
      <c r="B88040" t="s">
        <v>88057</v>
      </c>
      <c r="C88040" t="s">
        <v>1</v>
      </c>
      <c r="D88040" s="1">
        <v>35</v>
      </c>
      <c r="E88040" s="1">
        <v>0</v>
      </c>
      <c r="F88040" s="1">
        <v>0</v>
      </c>
      <c r="G88040" t="s">
        <v>2</v>
      </c>
      <c r="H88040">
        <v>21.14</v>
      </c>
      <c r="I88040">
        <v>4</v>
      </c>
      <c r="J88040">
        <v>80</v>
      </c>
      <c r="K88040">
        <v>0</v>
      </c>
    </row>
    <row r="88041" spans="1:11" x14ac:dyDescent="0.3">
      <c r="A88041" t="s">
        <v>183320</v>
      </c>
      <c r="B88041" t="s">
        <v>88058</v>
      </c>
      <c r="C88041" t="s">
        <v>1</v>
      </c>
      <c r="D88041" s="1">
        <v>57</v>
      </c>
      <c r="E88041" s="1">
        <v>0</v>
      </c>
      <c r="F88041" s="1">
        <v>0</v>
      </c>
      <c r="G88041" t="s">
        <v>3</v>
      </c>
      <c r="H88041">
        <v>31.62</v>
      </c>
      <c r="I88041">
        <v>6.2</v>
      </c>
      <c r="J88041">
        <v>145</v>
      </c>
      <c r="K88041">
        <v>0</v>
      </c>
    </row>
    <row r="88042" spans="1:11" x14ac:dyDescent="0.3">
      <c r="A88042" t="s">
        <v>183321</v>
      </c>
      <c r="B88042" t="s">
        <v>88059</v>
      </c>
      <c r="C88042" t="s">
        <v>4</v>
      </c>
      <c r="D88042" s="1">
        <v>80</v>
      </c>
      <c r="E88042" s="1">
        <v>0</v>
      </c>
      <c r="F88042" s="1">
        <v>0</v>
      </c>
      <c r="G88042" t="s">
        <v>2</v>
      </c>
      <c r="H88042">
        <v>28.08</v>
      </c>
      <c r="I88042">
        <v>6.5</v>
      </c>
      <c r="J88042">
        <v>100</v>
      </c>
      <c r="K88042">
        <v>0</v>
      </c>
    </row>
    <row r="88043" spans="1:11" x14ac:dyDescent="0.3">
      <c r="A88043" t="s">
        <v>183322</v>
      </c>
      <c r="B88043" t="s">
        <v>88060</v>
      </c>
      <c r="C88043" t="s">
        <v>4</v>
      </c>
      <c r="D88043" s="1">
        <v>20</v>
      </c>
      <c r="E88043" s="1">
        <v>0</v>
      </c>
      <c r="F88043" s="1">
        <v>0</v>
      </c>
      <c r="G88043" t="s">
        <v>5</v>
      </c>
      <c r="H88043">
        <v>20.74</v>
      </c>
      <c r="I88043">
        <v>6.5</v>
      </c>
      <c r="J88043">
        <v>126</v>
      </c>
      <c r="K88043">
        <v>0</v>
      </c>
    </row>
    <row r="88044" spans="1:11" x14ac:dyDescent="0.3">
      <c r="A88044" t="s">
        <v>183323</v>
      </c>
      <c r="B88044" t="s">
        <v>88061</v>
      </c>
      <c r="C88044" t="s">
        <v>1</v>
      </c>
      <c r="D88044" s="1">
        <v>61</v>
      </c>
      <c r="E88044" s="1">
        <v>1</v>
      </c>
      <c r="F88044" s="1">
        <v>0</v>
      </c>
      <c r="G88044" t="s">
        <v>3</v>
      </c>
      <c r="H88044">
        <v>29.28</v>
      </c>
      <c r="I88044">
        <v>6.6</v>
      </c>
      <c r="J88044">
        <v>158</v>
      </c>
      <c r="K88044">
        <v>0</v>
      </c>
    </row>
    <row r="88045" spans="1:11" x14ac:dyDescent="0.3">
      <c r="A88045" t="s">
        <v>183324</v>
      </c>
      <c r="B88045" t="s">
        <v>88062</v>
      </c>
      <c r="C88045" t="s">
        <v>1</v>
      </c>
      <c r="D88045" s="1">
        <v>44</v>
      </c>
      <c r="E88045" s="1">
        <v>1</v>
      </c>
      <c r="F88045" s="1">
        <v>0</v>
      </c>
      <c r="G88045" t="s">
        <v>5</v>
      </c>
      <c r="H88045">
        <v>27.32</v>
      </c>
      <c r="I88045">
        <v>5</v>
      </c>
      <c r="J88045">
        <v>140</v>
      </c>
      <c r="K88045">
        <v>0</v>
      </c>
    </row>
    <row r="88046" spans="1:11" x14ac:dyDescent="0.3">
      <c r="A88046" t="s">
        <v>183325</v>
      </c>
      <c r="B88046" t="s">
        <v>88063</v>
      </c>
      <c r="C88046" t="s">
        <v>1</v>
      </c>
      <c r="D88046" s="1">
        <v>31</v>
      </c>
      <c r="E88046" s="1">
        <v>0</v>
      </c>
      <c r="F88046" s="1">
        <v>0</v>
      </c>
      <c r="G88046" t="s">
        <v>5</v>
      </c>
      <c r="H88046">
        <v>27.32</v>
      </c>
      <c r="I88046">
        <v>6.6</v>
      </c>
      <c r="J88046">
        <v>145</v>
      </c>
      <c r="K88046">
        <v>0</v>
      </c>
    </row>
    <row r="88047" spans="1:11" x14ac:dyDescent="0.3">
      <c r="A88047" t="s">
        <v>183326</v>
      </c>
      <c r="B88047" t="s">
        <v>88064</v>
      </c>
      <c r="C88047" t="s">
        <v>1</v>
      </c>
      <c r="D88047" s="1">
        <v>38</v>
      </c>
      <c r="E88047" s="1">
        <v>0</v>
      </c>
      <c r="F88047" s="1">
        <v>0</v>
      </c>
      <c r="G88047" t="s">
        <v>2</v>
      </c>
      <c r="H88047">
        <v>23.15</v>
      </c>
      <c r="I88047">
        <v>6</v>
      </c>
      <c r="J88047">
        <v>85</v>
      </c>
      <c r="K88047">
        <v>0</v>
      </c>
    </row>
    <row r="88048" spans="1:11" x14ac:dyDescent="0.3">
      <c r="A88048" t="s">
        <v>183327</v>
      </c>
      <c r="B88048" t="s">
        <v>88065</v>
      </c>
      <c r="C88048" t="s">
        <v>4</v>
      </c>
      <c r="D88048" s="1">
        <v>39</v>
      </c>
      <c r="E88048" s="1">
        <v>0</v>
      </c>
      <c r="F88048" s="1">
        <v>0</v>
      </c>
      <c r="G88048" t="s">
        <v>5</v>
      </c>
      <c r="H88048">
        <v>27.32</v>
      </c>
      <c r="I88048">
        <v>5</v>
      </c>
      <c r="J88048">
        <v>158</v>
      </c>
      <c r="K88048">
        <v>0</v>
      </c>
    </row>
    <row r="88049" spans="1:11" x14ac:dyDescent="0.3">
      <c r="A88049" t="s">
        <v>183328</v>
      </c>
      <c r="B88049" t="s">
        <v>88066</v>
      </c>
      <c r="C88049" t="s">
        <v>1</v>
      </c>
      <c r="D88049" s="1">
        <v>80</v>
      </c>
      <c r="E88049" s="1">
        <v>0</v>
      </c>
      <c r="F88049" s="1">
        <v>0</v>
      </c>
      <c r="G88049" t="s">
        <v>2</v>
      </c>
      <c r="H88049">
        <v>32.619999999999997</v>
      </c>
      <c r="I88049">
        <v>5</v>
      </c>
      <c r="J88049">
        <v>90</v>
      </c>
      <c r="K88049">
        <v>0</v>
      </c>
    </row>
    <row r="88050" spans="1:11" x14ac:dyDescent="0.3">
      <c r="A88050" t="s">
        <v>183329</v>
      </c>
      <c r="B88050" t="s">
        <v>88067</v>
      </c>
      <c r="C88050" t="s">
        <v>1</v>
      </c>
      <c r="D88050" s="1">
        <v>25</v>
      </c>
      <c r="E88050" s="1">
        <v>0</v>
      </c>
      <c r="F88050" s="1">
        <v>0</v>
      </c>
      <c r="G88050" t="s">
        <v>2</v>
      </c>
      <c r="H88050">
        <v>35.42</v>
      </c>
      <c r="I88050">
        <v>3.5</v>
      </c>
      <c r="J88050">
        <v>140</v>
      </c>
      <c r="K88050">
        <v>0</v>
      </c>
    </row>
    <row r="88051" spans="1:11" x14ac:dyDescent="0.3">
      <c r="A88051" t="s">
        <v>183330</v>
      </c>
      <c r="B88051" t="s">
        <v>88068</v>
      </c>
      <c r="C88051" t="s">
        <v>1</v>
      </c>
      <c r="D88051" s="1">
        <v>69</v>
      </c>
      <c r="E88051" s="1">
        <v>0</v>
      </c>
      <c r="F88051" s="1">
        <v>0</v>
      </c>
      <c r="G88051" t="s">
        <v>5</v>
      </c>
      <c r="H88051">
        <v>54.29</v>
      </c>
      <c r="I88051">
        <v>6.5</v>
      </c>
      <c r="J88051">
        <v>300</v>
      </c>
      <c r="K88051">
        <v>1</v>
      </c>
    </row>
    <row r="88052" spans="1:11" x14ac:dyDescent="0.3">
      <c r="A88052" t="s">
        <v>183331</v>
      </c>
      <c r="B88052" t="s">
        <v>88069</v>
      </c>
      <c r="C88052" t="s">
        <v>4</v>
      </c>
      <c r="D88052" s="1">
        <v>9</v>
      </c>
      <c r="E88052" s="1">
        <v>0</v>
      </c>
      <c r="F88052" s="1">
        <v>0</v>
      </c>
      <c r="G88052" t="s">
        <v>2</v>
      </c>
      <c r="H88052">
        <v>17.22</v>
      </c>
      <c r="I88052">
        <v>5.8</v>
      </c>
      <c r="J88052">
        <v>160</v>
      </c>
      <c r="K88052">
        <v>0</v>
      </c>
    </row>
    <row r="88053" spans="1:11" x14ac:dyDescent="0.3">
      <c r="A88053" t="s">
        <v>170896</v>
      </c>
      <c r="B88053" t="s">
        <v>88070</v>
      </c>
      <c r="C88053" t="s">
        <v>1</v>
      </c>
      <c r="D88053" s="1">
        <v>29</v>
      </c>
      <c r="E88053" s="1">
        <v>0</v>
      </c>
      <c r="F88053" s="1">
        <v>0</v>
      </c>
      <c r="G88053" t="s">
        <v>7</v>
      </c>
      <c r="H88053">
        <v>36.76</v>
      </c>
      <c r="I88053">
        <v>4</v>
      </c>
      <c r="J88053">
        <v>158</v>
      </c>
      <c r="K88053">
        <v>0</v>
      </c>
    </row>
    <row r="88054" spans="1:11" x14ac:dyDescent="0.3">
      <c r="A88054" t="s">
        <v>171698</v>
      </c>
      <c r="B88054" t="s">
        <v>88071</v>
      </c>
      <c r="C88054" t="s">
        <v>4</v>
      </c>
      <c r="D88054" s="1">
        <v>64</v>
      </c>
      <c r="E88054" s="1">
        <v>0</v>
      </c>
      <c r="F88054" s="1">
        <v>0</v>
      </c>
      <c r="G88054" t="s">
        <v>5</v>
      </c>
      <c r="H88054">
        <v>33.08</v>
      </c>
      <c r="I88054">
        <v>6.6</v>
      </c>
      <c r="J88054">
        <v>160</v>
      </c>
      <c r="K88054">
        <v>0</v>
      </c>
    </row>
    <row r="88055" spans="1:11" x14ac:dyDescent="0.3">
      <c r="A88055" t="s">
        <v>183332</v>
      </c>
      <c r="B88055" t="s">
        <v>88072</v>
      </c>
      <c r="C88055" t="s">
        <v>4</v>
      </c>
      <c r="D88055" s="1">
        <v>8</v>
      </c>
      <c r="E88055" s="1">
        <v>0</v>
      </c>
      <c r="F88055" s="1">
        <v>0</v>
      </c>
      <c r="G88055" t="s">
        <v>6</v>
      </c>
      <c r="H88055">
        <v>14.99</v>
      </c>
      <c r="I88055">
        <v>6</v>
      </c>
      <c r="J88055">
        <v>200</v>
      </c>
      <c r="K88055">
        <v>0</v>
      </c>
    </row>
    <row r="88056" spans="1:11" x14ac:dyDescent="0.3">
      <c r="A88056" t="s">
        <v>183333</v>
      </c>
      <c r="B88056" t="s">
        <v>88073</v>
      </c>
      <c r="C88056" t="s">
        <v>4</v>
      </c>
      <c r="D88056" s="1">
        <v>1.08</v>
      </c>
      <c r="E88056" s="1">
        <v>0</v>
      </c>
      <c r="F88056" s="1">
        <v>0</v>
      </c>
      <c r="G88056" t="s">
        <v>5</v>
      </c>
      <c r="H88056">
        <v>15.53</v>
      </c>
      <c r="I88056">
        <v>3.5</v>
      </c>
      <c r="J88056">
        <v>140</v>
      </c>
      <c r="K88056">
        <v>0</v>
      </c>
    </row>
    <row r="88057" spans="1:11" x14ac:dyDescent="0.3">
      <c r="A88057" t="s">
        <v>183334</v>
      </c>
      <c r="B88057" t="s">
        <v>88074</v>
      </c>
      <c r="C88057" t="s">
        <v>1</v>
      </c>
      <c r="D88057" s="1">
        <v>26</v>
      </c>
      <c r="E88057" s="1">
        <v>0</v>
      </c>
      <c r="F88057" s="1">
        <v>0</v>
      </c>
      <c r="G88057" t="s">
        <v>5</v>
      </c>
      <c r="H88057">
        <v>27.32</v>
      </c>
      <c r="I88057">
        <v>4.8</v>
      </c>
      <c r="J88057">
        <v>80</v>
      </c>
      <c r="K88057">
        <v>0</v>
      </c>
    </row>
    <row r="88058" spans="1:11" x14ac:dyDescent="0.3">
      <c r="A88058" t="s">
        <v>183335</v>
      </c>
      <c r="B88058" t="s">
        <v>88075</v>
      </c>
      <c r="C88058" t="s">
        <v>4</v>
      </c>
      <c r="D88058" s="1">
        <v>46</v>
      </c>
      <c r="E88058" s="1">
        <v>0</v>
      </c>
      <c r="F88058" s="1">
        <v>0</v>
      </c>
      <c r="G88058" t="s">
        <v>5</v>
      </c>
      <c r="H88058">
        <v>27.32</v>
      </c>
      <c r="I88058">
        <v>5</v>
      </c>
      <c r="J88058">
        <v>140</v>
      </c>
      <c r="K88058">
        <v>0</v>
      </c>
    </row>
    <row r="88059" spans="1:11" x14ac:dyDescent="0.3">
      <c r="A88059" t="s">
        <v>183336</v>
      </c>
      <c r="B88059" t="s">
        <v>88076</v>
      </c>
      <c r="C88059" t="s">
        <v>4</v>
      </c>
      <c r="D88059" s="1">
        <v>57</v>
      </c>
      <c r="E88059" s="1">
        <v>0</v>
      </c>
      <c r="F88059" s="1">
        <v>0</v>
      </c>
      <c r="G88059" t="s">
        <v>5</v>
      </c>
      <c r="H88059">
        <v>27.32</v>
      </c>
      <c r="I88059">
        <v>5.8</v>
      </c>
      <c r="J88059">
        <v>158</v>
      </c>
      <c r="K88059">
        <v>0</v>
      </c>
    </row>
    <row r="88060" spans="1:11" x14ac:dyDescent="0.3">
      <c r="A88060" t="s">
        <v>183337</v>
      </c>
      <c r="B88060" t="s">
        <v>88077</v>
      </c>
      <c r="C88060" t="s">
        <v>4</v>
      </c>
      <c r="D88060" s="1">
        <v>33</v>
      </c>
      <c r="E88060" s="1">
        <v>0</v>
      </c>
      <c r="F88060" s="1">
        <v>0</v>
      </c>
      <c r="G88060" t="s">
        <v>5</v>
      </c>
      <c r="H88060">
        <v>25.8</v>
      </c>
      <c r="I88060">
        <v>5.8</v>
      </c>
      <c r="J88060">
        <v>130</v>
      </c>
      <c r="K88060">
        <v>0</v>
      </c>
    </row>
    <row r="88061" spans="1:11" x14ac:dyDescent="0.3">
      <c r="A88061" t="s">
        <v>183338</v>
      </c>
      <c r="B88061" t="s">
        <v>88078</v>
      </c>
      <c r="C88061" t="s">
        <v>1</v>
      </c>
      <c r="D88061" s="1">
        <v>57</v>
      </c>
      <c r="E88061" s="1">
        <v>0</v>
      </c>
      <c r="F88061" s="1">
        <v>0</v>
      </c>
      <c r="G88061" t="s">
        <v>3</v>
      </c>
      <c r="H88061">
        <v>43.63</v>
      </c>
      <c r="I88061">
        <v>6.2</v>
      </c>
      <c r="J88061">
        <v>80</v>
      </c>
      <c r="K88061">
        <v>0</v>
      </c>
    </row>
    <row r="88062" spans="1:11" x14ac:dyDescent="0.3">
      <c r="A88062" t="s">
        <v>183339</v>
      </c>
      <c r="B88062" t="s">
        <v>88079</v>
      </c>
      <c r="C88062" t="s">
        <v>4</v>
      </c>
      <c r="D88062" s="1">
        <v>42</v>
      </c>
      <c r="E88062" s="1">
        <v>0</v>
      </c>
      <c r="F88062" s="1">
        <v>0</v>
      </c>
      <c r="G88062" t="s">
        <v>2</v>
      </c>
      <c r="H88062">
        <v>27.32</v>
      </c>
      <c r="I88062">
        <v>5</v>
      </c>
      <c r="J88062">
        <v>160</v>
      </c>
      <c r="K88062">
        <v>0</v>
      </c>
    </row>
    <row r="88063" spans="1:11" x14ac:dyDescent="0.3">
      <c r="A88063" t="s">
        <v>183340</v>
      </c>
      <c r="B88063" t="s">
        <v>88080</v>
      </c>
      <c r="C88063" t="s">
        <v>1</v>
      </c>
      <c r="D88063" s="1">
        <v>66</v>
      </c>
      <c r="E88063" s="1">
        <v>1</v>
      </c>
      <c r="F88063" s="1">
        <v>0</v>
      </c>
      <c r="G88063" t="s">
        <v>3</v>
      </c>
      <c r="H88063">
        <v>27.32</v>
      </c>
      <c r="I88063">
        <v>6.2</v>
      </c>
      <c r="J88063">
        <v>145</v>
      </c>
      <c r="K88063">
        <v>0</v>
      </c>
    </row>
    <row r="88064" spans="1:11" x14ac:dyDescent="0.3">
      <c r="A88064" t="s">
        <v>183341</v>
      </c>
      <c r="B88064" t="s">
        <v>88081</v>
      </c>
      <c r="C88064" t="s">
        <v>4</v>
      </c>
      <c r="D88064" s="1">
        <v>53</v>
      </c>
      <c r="E88064" s="1">
        <v>0</v>
      </c>
      <c r="F88064" s="1">
        <v>0</v>
      </c>
      <c r="G88064" t="s">
        <v>0</v>
      </c>
      <c r="H88064">
        <v>23.2</v>
      </c>
      <c r="I88064">
        <v>6.2</v>
      </c>
      <c r="J88064">
        <v>100</v>
      </c>
      <c r="K88064">
        <v>0</v>
      </c>
    </row>
    <row r="88065" spans="1:11" x14ac:dyDescent="0.3">
      <c r="A88065" t="s">
        <v>183342</v>
      </c>
      <c r="B88065" t="s">
        <v>88082</v>
      </c>
      <c r="C88065" t="s">
        <v>1</v>
      </c>
      <c r="D88065" s="1">
        <v>24</v>
      </c>
      <c r="E88065" s="1">
        <v>0</v>
      </c>
      <c r="F88065" s="1">
        <v>0</v>
      </c>
      <c r="G88065" t="s">
        <v>5</v>
      </c>
      <c r="H88065">
        <v>27.32</v>
      </c>
      <c r="I88065">
        <v>6</v>
      </c>
      <c r="J88065">
        <v>126</v>
      </c>
      <c r="K88065">
        <v>0</v>
      </c>
    </row>
    <row r="88066" spans="1:11" x14ac:dyDescent="0.3">
      <c r="A88066" t="s">
        <v>183343</v>
      </c>
      <c r="B88066" t="s">
        <v>88083</v>
      </c>
      <c r="C88066" t="s">
        <v>1</v>
      </c>
      <c r="D88066" s="1">
        <v>72</v>
      </c>
      <c r="E88066" s="1">
        <v>0</v>
      </c>
      <c r="F88066" s="1">
        <v>0</v>
      </c>
      <c r="G88066" t="s">
        <v>5</v>
      </c>
      <c r="H88066">
        <v>27.32</v>
      </c>
      <c r="I88066">
        <v>4.8</v>
      </c>
      <c r="J88066">
        <v>100</v>
      </c>
      <c r="K88066">
        <v>0</v>
      </c>
    </row>
    <row r="88067" spans="1:11" x14ac:dyDescent="0.3">
      <c r="A88067" t="s">
        <v>183344</v>
      </c>
      <c r="B88067" t="s">
        <v>88084</v>
      </c>
      <c r="C88067" t="s">
        <v>1</v>
      </c>
      <c r="D88067" s="1">
        <v>19</v>
      </c>
      <c r="E88067" s="1">
        <v>0</v>
      </c>
      <c r="F88067" s="1">
        <v>0</v>
      </c>
      <c r="G88067" t="s">
        <v>2</v>
      </c>
      <c r="H88067">
        <v>26.09</v>
      </c>
      <c r="I88067">
        <v>6.5</v>
      </c>
      <c r="J88067">
        <v>160</v>
      </c>
      <c r="K88067">
        <v>0</v>
      </c>
    </row>
    <row r="88068" spans="1:11" x14ac:dyDescent="0.3">
      <c r="A88068" t="s">
        <v>183345</v>
      </c>
      <c r="B88068" t="s">
        <v>88085</v>
      </c>
      <c r="C88068" t="s">
        <v>4</v>
      </c>
      <c r="D88068" s="1">
        <v>65</v>
      </c>
      <c r="E88068" s="1">
        <v>0</v>
      </c>
      <c r="F88068" s="1">
        <v>0</v>
      </c>
      <c r="G88068" t="s">
        <v>5</v>
      </c>
      <c r="H88068">
        <v>27.69</v>
      </c>
      <c r="I88068">
        <v>6</v>
      </c>
      <c r="J88068">
        <v>140</v>
      </c>
      <c r="K88068">
        <v>0</v>
      </c>
    </row>
    <row r="88069" spans="1:11" x14ac:dyDescent="0.3">
      <c r="A88069" t="s">
        <v>183346</v>
      </c>
      <c r="B88069" t="s">
        <v>88086</v>
      </c>
      <c r="C88069" t="s">
        <v>1</v>
      </c>
      <c r="D88069" s="1">
        <v>42</v>
      </c>
      <c r="E88069" s="1">
        <v>0</v>
      </c>
      <c r="F88069" s="1">
        <v>0</v>
      </c>
      <c r="G88069" t="s">
        <v>5</v>
      </c>
      <c r="H88069">
        <v>27.32</v>
      </c>
      <c r="I88069">
        <v>5.7</v>
      </c>
      <c r="J88069">
        <v>126</v>
      </c>
      <c r="K88069">
        <v>0</v>
      </c>
    </row>
    <row r="88070" spans="1:11" x14ac:dyDescent="0.3">
      <c r="A88070" t="s">
        <v>183347</v>
      </c>
      <c r="B88070" t="s">
        <v>88087</v>
      </c>
      <c r="C88070" t="s">
        <v>4</v>
      </c>
      <c r="D88070" s="1">
        <v>56</v>
      </c>
      <c r="E88070" s="1">
        <v>0</v>
      </c>
      <c r="F88070" s="1">
        <v>0</v>
      </c>
      <c r="G88070" t="s">
        <v>0</v>
      </c>
      <c r="H88070">
        <v>27.32</v>
      </c>
      <c r="I88070">
        <v>6.5</v>
      </c>
      <c r="J88070">
        <v>90</v>
      </c>
      <c r="K88070">
        <v>0</v>
      </c>
    </row>
    <row r="88071" spans="1:11" x14ac:dyDescent="0.3">
      <c r="A88071" t="s">
        <v>183348</v>
      </c>
      <c r="B88071" t="s">
        <v>88088</v>
      </c>
      <c r="C88071" t="s">
        <v>1</v>
      </c>
      <c r="D88071" s="1">
        <v>63</v>
      </c>
      <c r="E88071" s="1">
        <v>0</v>
      </c>
      <c r="F88071" s="1">
        <v>0</v>
      </c>
      <c r="G88071" t="s">
        <v>5</v>
      </c>
      <c r="H88071">
        <v>38.24</v>
      </c>
      <c r="I88071">
        <v>5.7</v>
      </c>
      <c r="J88071">
        <v>90</v>
      </c>
      <c r="K88071">
        <v>0</v>
      </c>
    </row>
    <row r="88072" spans="1:11" x14ac:dyDescent="0.3">
      <c r="A88072" t="s">
        <v>183349</v>
      </c>
      <c r="B88072" t="s">
        <v>88089</v>
      </c>
      <c r="C88072" t="s">
        <v>1</v>
      </c>
      <c r="D88072" s="1">
        <v>31</v>
      </c>
      <c r="E88072" s="1">
        <v>0</v>
      </c>
      <c r="F88072" s="1">
        <v>0</v>
      </c>
      <c r="G88072" t="s">
        <v>5</v>
      </c>
      <c r="H88072">
        <v>27.32</v>
      </c>
      <c r="I88072">
        <v>6</v>
      </c>
      <c r="J88072">
        <v>145</v>
      </c>
      <c r="K88072">
        <v>0</v>
      </c>
    </row>
    <row r="88073" spans="1:11" x14ac:dyDescent="0.3">
      <c r="A88073" t="s">
        <v>183350</v>
      </c>
      <c r="B88073" t="s">
        <v>88090</v>
      </c>
      <c r="C88073" t="s">
        <v>1</v>
      </c>
      <c r="D88073" s="1">
        <v>30</v>
      </c>
      <c r="E88073" s="1">
        <v>0</v>
      </c>
      <c r="F88073" s="1">
        <v>0</v>
      </c>
      <c r="G88073" t="s">
        <v>5</v>
      </c>
      <c r="H88073">
        <v>28.28</v>
      </c>
      <c r="I88073">
        <v>6.1</v>
      </c>
      <c r="J88073">
        <v>158</v>
      </c>
      <c r="K88073">
        <v>0</v>
      </c>
    </row>
    <row r="88074" spans="1:11" x14ac:dyDescent="0.3">
      <c r="A88074" t="s">
        <v>183351</v>
      </c>
      <c r="B88074" t="s">
        <v>88091</v>
      </c>
      <c r="C88074" t="s">
        <v>1</v>
      </c>
      <c r="D88074" s="1">
        <v>27</v>
      </c>
      <c r="E88074" s="1">
        <v>0</v>
      </c>
      <c r="F88074" s="1">
        <v>0</v>
      </c>
      <c r="G88074" t="s">
        <v>5</v>
      </c>
      <c r="H88074">
        <v>27.32</v>
      </c>
      <c r="I88074">
        <v>5.7</v>
      </c>
      <c r="J88074">
        <v>85</v>
      </c>
      <c r="K88074">
        <v>0</v>
      </c>
    </row>
    <row r="88075" spans="1:11" x14ac:dyDescent="0.3">
      <c r="A88075" t="s">
        <v>183352</v>
      </c>
      <c r="B88075" t="s">
        <v>88092</v>
      </c>
      <c r="C88075" t="s">
        <v>1</v>
      </c>
      <c r="D88075" s="1">
        <v>44</v>
      </c>
      <c r="E88075" s="1">
        <v>0</v>
      </c>
      <c r="F88075" s="1">
        <v>0</v>
      </c>
      <c r="G88075" t="s">
        <v>3</v>
      </c>
      <c r="H88075">
        <v>22.53</v>
      </c>
      <c r="I88075">
        <v>6</v>
      </c>
      <c r="J88075">
        <v>85</v>
      </c>
      <c r="K88075">
        <v>0</v>
      </c>
    </row>
    <row r="88076" spans="1:11" x14ac:dyDescent="0.3">
      <c r="A88076" t="s">
        <v>183353</v>
      </c>
      <c r="B88076" t="s">
        <v>88093</v>
      </c>
      <c r="C88076" t="s">
        <v>1</v>
      </c>
      <c r="D88076" s="1">
        <v>27</v>
      </c>
      <c r="E88076" s="1">
        <v>0</v>
      </c>
      <c r="F88076" s="1">
        <v>0</v>
      </c>
      <c r="G88076" t="s">
        <v>5</v>
      </c>
      <c r="H88076">
        <v>19.27</v>
      </c>
      <c r="I88076">
        <v>6.2</v>
      </c>
      <c r="J88076">
        <v>100</v>
      </c>
      <c r="K88076">
        <v>0</v>
      </c>
    </row>
    <row r="88077" spans="1:11" x14ac:dyDescent="0.3">
      <c r="A88077" t="s">
        <v>183354</v>
      </c>
      <c r="B88077" t="s">
        <v>88094</v>
      </c>
      <c r="C88077" t="s">
        <v>4</v>
      </c>
      <c r="D88077" s="1">
        <v>20</v>
      </c>
      <c r="E88077" s="1">
        <v>0</v>
      </c>
      <c r="F88077" s="1">
        <v>0</v>
      </c>
      <c r="G88077" t="s">
        <v>2</v>
      </c>
      <c r="H88077">
        <v>27.32</v>
      </c>
      <c r="I88077">
        <v>3.5</v>
      </c>
      <c r="J88077">
        <v>100</v>
      </c>
      <c r="K88077">
        <v>0</v>
      </c>
    </row>
    <row r="88078" spans="1:11" x14ac:dyDescent="0.3">
      <c r="A88078" t="s">
        <v>183355</v>
      </c>
      <c r="B88078" t="s">
        <v>88095</v>
      </c>
      <c r="C88078" t="s">
        <v>4</v>
      </c>
      <c r="D88078" s="1">
        <v>14</v>
      </c>
      <c r="E88078" s="1">
        <v>0</v>
      </c>
      <c r="F88078" s="1">
        <v>0</v>
      </c>
      <c r="G88078" t="s">
        <v>5</v>
      </c>
      <c r="H88078">
        <v>19.02</v>
      </c>
      <c r="I88078">
        <v>3.5</v>
      </c>
      <c r="J88078">
        <v>100</v>
      </c>
      <c r="K88078">
        <v>0</v>
      </c>
    </row>
    <row r="88079" spans="1:11" x14ac:dyDescent="0.3">
      <c r="A88079" t="s">
        <v>183356</v>
      </c>
      <c r="B88079" t="s">
        <v>88096</v>
      </c>
      <c r="C88079" t="s">
        <v>1</v>
      </c>
      <c r="D88079" s="1">
        <v>41</v>
      </c>
      <c r="E88079" s="1">
        <v>0</v>
      </c>
      <c r="F88079" s="1">
        <v>0</v>
      </c>
      <c r="G88079" t="s">
        <v>2</v>
      </c>
      <c r="H88079">
        <v>27.32</v>
      </c>
      <c r="I88079">
        <v>4.5</v>
      </c>
      <c r="J88079">
        <v>85</v>
      </c>
      <c r="K88079">
        <v>0</v>
      </c>
    </row>
    <row r="88080" spans="1:11" x14ac:dyDescent="0.3">
      <c r="A88080" t="s">
        <v>183357</v>
      </c>
      <c r="B88080" t="s">
        <v>88097</v>
      </c>
      <c r="C88080" t="s">
        <v>4</v>
      </c>
      <c r="D88080" s="1">
        <v>28</v>
      </c>
      <c r="E88080" s="1">
        <v>0</v>
      </c>
      <c r="F88080" s="1">
        <v>0</v>
      </c>
      <c r="G88080" t="s">
        <v>5</v>
      </c>
      <c r="H88080">
        <v>27.32</v>
      </c>
      <c r="I88080">
        <v>4.5</v>
      </c>
      <c r="J88080">
        <v>158</v>
      </c>
      <c r="K88080">
        <v>0</v>
      </c>
    </row>
    <row r="88081" spans="1:11" x14ac:dyDescent="0.3">
      <c r="A88081" t="s">
        <v>183358</v>
      </c>
      <c r="B88081" t="s">
        <v>88098</v>
      </c>
      <c r="C88081" t="s">
        <v>1</v>
      </c>
      <c r="D88081" s="1">
        <v>28</v>
      </c>
      <c r="E88081" s="1">
        <v>0</v>
      </c>
      <c r="F88081" s="1">
        <v>0</v>
      </c>
      <c r="G88081" t="s">
        <v>5</v>
      </c>
      <c r="H88081">
        <v>27.45</v>
      </c>
      <c r="I88081">
        <v>6</v>
      </c>
      <c r="J88081">
        <v>90</v>
      </c>
      <c r="K88081">
        <v>0</v>
      </c>
    </row>
    <row r="88082" spans="1:11" x14ac:dyDescent="0.3">
      <c r="A88082" t="s">
        <v>183359</v>
      </c>
      <c r="B88082" t="s">
        <v>88099</v>
      </c>
      <c r="C88082" t="s">
        <v>1</v>
      </c>
      <c r="D88082" s="1">
        <v>47</v>
      </c>
      <c r="E88082" s="1">
        <v>0</v>
      </c>
      <c r="F88082" s="1">
        <v>0</v>
      </c>
      <c r="G88082" t="s">
        <v>5</v>
      </c>
      <c r="H88082">
        <v>27.32</v>
      </c>
      <c r="I88082">
        <v>4.8</v>
      </c>
      <c r="J88082">
        <v>160</v>
      </c>
      <c r="K88082">
        <v>0</v>
      </c>
    </row>
    <row r="88083" spans="1:11" x14ac:dyDescent="0.3">
      <c r="A88083" t="s">
        <v>183360</v>
      </c>
      <c r="B88083" t="s">
        <v>88100</v>
      </c>
      <c r="C88083" t="s">
        <v>1</v>
      </c>
      <c r="D88083" s="1">
        <v>58</v>
      </c>
      <c r="E88083" s="1">
        <v>0</v>
      </c>
      <c r="F88083" s="1">
        <v>0</v>
      </c>
      <c r="G88083" t="s">
        <v>6</v>
      </c>
      <c r="H88083">
        <v>27.32</v>
      </c>
      <c r="I88083">
        <v>6.8</v>
      </c>
      <c r="J88083">
        <v>280</v>
      </c>
      <c r="K88083">
        <v>1</v>
      </c>
    </row>
    <row r="88084" spans="1:11" x14ac:dyDescent="0.3">
      <c r="A88084" t="s">
        <v>183361</v>
      </c>
      <c r="B88084" t="s">
        <v>88101</v>
      </c>
      <c r="C88084" t="s">
        <v>1</v>
      </c>
      <c r="D88084" s="1">
        <v>5</v>
      </c>
      <c r="E88084" s="1">
        <v>0</v>
      </c>
      <c r="F88084" s="1">
        <v>0</v>
      </c>
      <c r="G88084" t="s">
        <v>5</v>
      </c>
      <c r="H88084">
        <v>16.8</v>
      </c>
      <c r="I88084">
        <v>6.2</v>
      </c>
      <c r="J88084">
        <v>160</v>
      </c>
      <c r="K88084">
        <v>0</v>
      </c>
    </row>
    <row r="88085" spans="1:11" x14ac:dyDescent="0.3">
      <c r="A88085" t="s">
        <v>183362</v>
      </c>
      <c r="B88085" t="s">
        <v>88102</v>
      </c>
      <c r="C88085" t="s">
        <v>1</v>
      </c>
      <c r="D88085" s="1">
        <v>10</v>
      </c>
      <c r="E88085" s="1">
        <v>0</v>
      </c>
      <c r="F88085" s="1">
        <v>0</v>
      </c>
      <c r="G88085" t="s">
        <v>5</v>
      </c>
      <c r="H88085">
        <v>27.32</v>
      </c>
      <c r="I88085">
        <v>6</v>
      </c>
      <c r="J88085">
        <v>85</v>
      </c>
      <c r="K88085">
        <v>0</v>
      </c>
    </row>
    <row r="88086" spans="1:11" x14ac:dyDescent="0.3">
      <c r="A88086" t="s">
        <v>183363</v>
      </c>
      <c r="B88086" t="s">
        <v>88103</v>
      </c>
      <c r="C88086" t="s">
        <v>1</v>
      </c>
      <c r="D88086" s="1">
        <v>20</v>
      </c>
      <c r="E88086" s="1">
        <v>0</v>
      </c>
      <c r="F88086" s="1">
        <v>0</v>
      </c>
      <c r="G88086" t="s">
        <v>5</v>
      </c>
      <c r="H88086">
        <v>27.32</v>
      </c>
      <c r="I88086">
        <v>4.8</v>
      </c>
      <c r="J88086">
        <v>145</v>
      </c>
      <c r="K88086">
        <v>0</v>
      </c>
    </row>
    <row r="88087" spans="1:11" x14ac:dyDescent="0.3">
      <c r="A88087" t="s">
        <v>183364</v>
      </c>
      <c r="B88087" t="s">
        <v>88104</v>
      </c>
      <c r="C88087" t="s">
        <v>1</v>
      </c>
      <c r="D88087" s="1">
        <v>46</v>
      </c>
      <c r="E88087" s="1">
        <v>0</v>
      </c>
      <c r="F88087" s="1">
        <v>0</v>
      </c>
      <c r="G88087" t="s">
        <v>0</v>
      </c>
      <c r="H88087">
        <v>34.57</v>
      </c>
      <c r="I88087">
        <v>6.2</v>
      </c>
      <c r="J88087">
        <v>130</v>
      </c>
      <c r="K88087">
        <v>0</v>
      </c>
    </row>
    <row r="88088" spans="1:11" x14ac:dyDescent="0.3">
      <c r="A88088" t="s">
        <v>183365</v>
      </c>
      <c r="B88088" t="s">
        <v>88105</v>
      </c>
      <c r="C88088" t="s">
        <v>4</v>
      </c>
      <c r="D88088" s="1">
        <v>14</v>
      </c>
      <c r="E88088" s="1">
        <v>0</v>
      </c>
      <c r="F88088" s="1">
        <v>0</v>
      </c>
      <c r="G88088" t="s">
        <v>5</v>
      </c>
      <c r="H88088">
        <v>21.3</v>
      </c>
      <c r="I88088">
        <v>5</v>
      </c>
      <c r="J88088">
        <v>130</v>
      </c>
      <c r="K88088">
        <v>0</v>
      </c>
    </row>
    <row r="88089" spans="1:11" x14ac:dyDescent="0.3">
      <c r="A88089" t="s">
        <v>183366</v>
      </c>
      <c r="B88089" t="s">
        <v>88106</v>
      </c>
      <c r="C88089" t="s">
        <v>1</v>
      </c>
      <c r="D88089" s="1">
        <v>48</v>
      </c>
      <c r="E88089" s="1">
        <v>1</v>
      </c>
      <c r="F88089" s="1">
        <v>0</v>
      </c>
      <c r="G88089" t="s">
        <v>2</v>
      </c>
      <c r="H88089">
        <v>30.53</v>
      </c>
      <c r="I88089">
        <v>5.7</v>
      </c>
      <c r="J88089">
        <v>280</v>
      </c>
      <c r="K88089">
        <v>1</v>
      </c>
    </row>
    <row r="88090" spans="1:11" x14ac:dyDescent="0.3">
      <c r="A88090" t="s">
        <v>183367</v>
      </c>
      <c r="B88090" t="s">
        <v>88107</v>
      </c>
      <c r="C88090" t="s">
        <v>4</v>
      </c>
      <c r="D88090" s="1">
        <v>38</v>
      </c>
      <c r="E88090" s="1">
        <v>0</v>
      </c>
      <c r="F88090" s="1">
        <v>0</v>
      </c>
      <c r="G88090" t="s">
        <v>5</v>
      </c>
      <c r="H88090">
        <v>26.72</v>
      </c>
      <c r="I88090">
        <v>6</v>
      </c>
      <c r="J88090">
        <v>100</v>
      </c>
      <c r="K88090">
        <v>0</v>
      </c>
    </row>
    <row r="88091" spans="1:11" x14ac:dyDescent="0.3">
      <c r="A88091" t="s">
        <v>183368</v>
      </c>
      <c r="B88091" t="s">
        <v>88108</v>
      </c>
      <c r="C88091" t="s">
        <v>4</v>
      </c>
      <c r="D88091" s="1">
        <v>2</v>
      </c>
      <c r="E88091" s="1">
        <v>0</v>
      </c>
      <c r="F88091" s="1">
        <v>0</v>
      </c>
      <c r="G88091" t="s">
        <v>5</v>
      </c>
      <c r="H88091">
        <v>20.82</v>
      </c>
      <c r="I88091">
        <v>4.5</v>
      </c>
      <c r="J88091">
        <v>145</v>
      </c>
      <c r="K88091">
        <v>0</v>
      </c>
    </row>
    <row r="88092" spans="1:11" x14ac:dyDescent="0.3">
      <c r="A88092" t="s">
        <v>183369</v>
      </c>
      <c r="B88092" t="s">
        <v>88109</v>
      </c>
      <c r="C88092" t="s">
        <v>1</v>
      </c>
      <c r="D88092" s="1">
        <v>30</v>
      </c>
      <c r="E88092" s="1">
        <v>0</v>
      </c>
      <c r="F88092" s="1">
        <v>0</v>
      </c>
      <c r="G88092" t="s">
        <v>5</v>
      </c>
      <c r="H88092">
        <v>25.51</v>
      </c>
      <c r="I88092">
        <v>4</v>
      </c>
      <c r="J88092">
        <v>80</v>
      </c>
      <c r="K88092">
        <v>0</v>
      </c>
    </row>
    <row r="88093" spans="1:11" x14ac:dyDescent="0.3">
      <c r="A88093" t="s">
        <v>183370</v>
      </c>
      <c r="B88093" t="s">
        <v>88110</v>
      </c>
      <c r="C88093" t="s">
        <v>4</v>
      </c>
      <c r="D88093" s="1">
        <v>54</v>
      </c>
      <c r="E88093" s="1">
        <v>0</v>
      </c>
      <c r="F88093" s="1">
        <v>0</v>
      </c>
      <c r="G88093" t="s">
        <v>6</v>
      </c>
      <c r="H88093">
        <v>27.32</v>
      </c>
      <c r="I88093">
        <v>4.5</v>
      </c>
      <c r="J88093">
        <v>90</v>
      </c>
      <c r="K88093">
        <v>0</v>
      </c>
    </row>
    <row r="88094" spans="1:11" x14ac:dyDescent="0.3">
      <c r="A88094" t="s">
        <v>183371</v>
      </c>
      <c r="B88094" t="s">
        <v>88111</v>
      </c>
      <c r="C88094" t="s">
        <v>1</v>
      </c>
      <c r="D88094" s="1">
        <v>80</v>
      </c>
      <c r="E88094" s="1">
        <v>0</v>
      </c>
      <c r="F88094" s="1">
        <v>0</v>
      </c>
      <c r="G88094" t="s">
        <v>3</v>
      </c>
      <c r="H88094">
        <v>25.32</v>
      </c>
      <c r="I88094">
        <v>6.2</v>
      </c>
      <c r="J88094">
        <v>85</v>
      </c>
      <c r="K88094">
        <v>0</v>
      </c>
    </row>
    <row r="88095" spans="1:11" x14ac:dyDescent="0.3">
      <c r="A88095" t="s">
        <v>183372</v>
      </c>
      <c r="B88095" t="s">
        <v>88112</v>
      </c>
      <c r="C88095" t="s">
        <v>1</v>
      </c>
      <c r="D88095" s="1">
        <v>31</v>
      </c>
      <c r="E88095" s="1">
        <v>0</v>
      </c>
      <c r="F88095" s="1">
        <v>0</v>
      </c>
      <c r="G88095" t="s">
        <v>5</v>
      </c>
      <c r="H88095">
        <v>56.14</v>
      </c>
      <c r="I88095">
        <v>5</v>
      </c>
      <c r="J88095">
        <v>80</v>
      </c>
      <c r="K88095">
        <v>0</v>
      </c>
    </row>
    <row r="88096" spans="1:11" x14ac:dyDescent="0.3">
      <c r="A88096" t="s">
        <v>183373</v>
      </c>
      <c r="B88096" t="s">
        <v>88113</v>
      </c>
      <c r="C88096" t="s">
        <v>4</v>
      </c>
      <c r="D88096" s="1">
        <v>71</v>
      </c>
      <c r="E88096" s="1">
        <v>0</v>
      </c>
      <c r="F88096" s="1">
        <v>0</v>
      </c>
      <c r="G88096" t="s">
        <v>3</v>
      </c>
      <c r="H88096">
        <v>27.32</v>
      </c>
      <c r="I88096">
        <v>5</v>
      </c>
      <c r="J88096">
        <v>155</v>
      </c>
      <c r="K88096">
        <v>0</v>
      </c>
    </row>
    <row r="88097" spans="1:11" x14ac:dyDescent="0.3">
      <c r="A88097" t="s">
        <v>183374</v>
      </c>
      <c r="B88097" t="s">
        <v>88114</v>
      </c>
      <c r="C88097" t="s">
        <v>4</v>
      </c>
      <c r="D88097" s="1">
        <v>37</v>
      </c>
      <c r="E88097" s="1">
        <v>0</v>
      </c>
      <c r="F88097" s="1">
        <v>0</v>
      </c>
      <c r="G88097" t="s">
        <v>0</v>
      </c>
      <c r="H88097">
        <v>28.18</v>
      </c>
      <c r="I88097">
        <v>4.5</v>
      </c>
      <c r="J88097">
        <v>145</v>
      </c>
      <c r="K88097">
        <v>0</v>
      </c>
    </row>
    <row r="88098" spans="1:11" x14ac:dyDescent="0.3">
      <c r="A88098" t="s">
        <v>183375</v>
      </c>
      <c r="B88098" t="s">
        <v>88115</v>
      </c>
      <c r="C88098" t="s">
        <v>1</v>
      </c>
      <c r="D88098" s="1">
        <v>18</v>
      </c>
      <c r="E88098" s="1">
        <v>0</v>
      </c>
      <c r="F88098" s="1">
        <v>0</v>
      </c>
      <c r="G88098" t="s">
        <v>5</v>
      </c>
      <c r="H88098">
        <v>27.39</v>
      </c>
      <c r="I88098">
        <v>6</v>
      </c>
      <c r="J88098">
        <v>140</v>
      </c>
      <c r="K88098">
        <v>0</v>
      </c>
    </row>
    <row r="88099" spans="1:11" x14ac:dyDescent="0.3">
      <c r="A88099" t="s">
        <v>183376</v>
      </c>
      <c r="B88099" t="s">
        <v>88116</v>
      </c>
      <c r="C88099" t="s">
        <v>1</v>
      </c>
      <c r="D88099" s="1">
        <v>16</v>
      </c>
      <c r="E88099" s="1">
        <v>0</v>
      </c>
      <c r="F88099" s="1">
        <v>0</v>
      </c>
      <c r="G88099" t="s">
        <v>2</v>
      </c>
      <c r="H88099">
        <v>36.409999999999997</v>
      </c>
      <c r="I88099">
        <v>3.5</v>
      </c>
      <c r="J88099">
        <v>145</v>
      </c>
      <c r="K88099">
        <v>0</v>
      </c>
    </row>
    <row r="88100" spans="1:11" x14ac:dyDescent="0.3">
      <c r="A88100" t="s">
        <v>183377</v>
      </c>
      <c r="B88100" t="s">
        <v>88117</v>
      </c>
      <c r="C88100" t="s">
        <v>1</v>
      </c>
      <c r="D88100" s="1">
        <v>65</v>
      </c>
      <c r="E88100" s="1">
        <v>0</v>
      </c>
      <c r="F88100" s="1">
        <v>0</v>
      </c>
      <c r="G88100" t="s">
        <v>7</v>
      </c>
      <c r="H88100">
        <v>27.77</v>
      </c>
      <c r="I88100">
        <v>6.2</v>
      </c>
      <c r="J88100">
        <v>126</v>
      </c>
      <c r="K88100">
        <v>0</v>
      </c>
    </row>
    <row r="88101" spans="1:11" x14ac:dyDescent="0.3">
      <c r="A88101" t="s">
        <v>183378</v>
      </c>
      <c r="B88101" t="s">
        <v>88118</v>
      </c>
      <c r="C88101" t="s">
        <v>1</v>
      </c>
      <c r="D88101" s="1">
        <v>1.8</v>
      </c>
      <c r="E88101" s="1">
        <v>0</v>
      </c>
      <c r="F88101" s="1">
        <v>0</v>
      </c>
      <c r="G88101" t="s">
        <v>5</v>
      </c>
      <c r="H88101">
        <v>16.850000000000001</v>
      </c>
      <c r="I88101">
        <v>4.8</v>
      </c>
      <c r="J88101">
        <v>200</v>
      </c>
      <c r="K88101">
        <v>0</v>
      </c>
    </row>
    <row r="88102" spans="1:11" x14ac:dyDescent="0.3">
      <c r="A88102" t="s">
        <v>183379</v>
      </c>
      <c r="B88102" t="s">
        <v>88119</v>
      </c>
      <c r="C88102" t="s">
        <v>1</v>
      </c>
      <c r="D88102" s="1">
        <v>48</v>
      </c>
      <c r="E88102" s="1">
        <v>0</v>
      </c>
      <c r="F88102" s="1">
        <v>0</v>
      </c>
      <c r="G88102" t="s">
        <v>5</v>
      </c>
      <c r="H88102">
        <v>33.07</v>
      </c>
      <c r="I88102">
        <v>6.5</v>
      </c>
      <c r="J88102">
        <v>145</v>
      </c>
      <c r="K88102">
        <v>0</v>
      </c>
    </row>
    <row r="88103" spans="1:11" x14ac:dyDescent="0.3">
      <c r="A88103" t="s">
        <v>183380</v>
      </c>
      <c r="B88103" t="s">
        <v>88120</v>
      </c>
      <c r="C88103" t="s">
        <v>1</v>
      </c>
      <c r="D88103" s="1">
        <v>44</v>
      </c>
      <c r="E88103" s="1">
        <v>0</v>
      </c>
      <c r="F88103" s="1">
        <v>0</v>
      </c>
      <c r="G88103" t="s">
        <v>0</v>
      </c>
      <c r="H88103">
        <v>22.13</v>
      </c>
      <c r="I88103">
        <v>4.5</v>
      </c>
      <c r="J88103">
        <v>80</v>
      </c>
      <c r="K88103">
        <v>0</v>
      </c>
    </row>
    <row r="88104" spans="1:11" x14ac:dyDescent="0.3">
      <c r="A88104" t="s">
        <v>183381</v>
      </c>
      <c r="B88104" t="s">
        <v>88121</v>
      </c>
      <c r="C88104" t="s">
        <v>1</v>
      </c>
      <c r="D88104" s="1">
        <v>1.72</v>
      </c>
      <c r="E88104" s="1">
        <v>0</v>
      </c>
      <c r="F88104" s="1">
        <v>0</v>
      </c>
      <c r="G88104" t="s">
        <v>5</v>
      </c>
      <c r="H88104">
        <v>17.190000000000001</v>
      </c>
      <c r="I88104">
        <v>3.5</v>
      </c>
      <c r="J88104">
        <v>158</v>
      </c>
      <c r="K88104">
        <v>0</v>
      </c>
    </row>
    <row r="88105" spans="1:11" x14ac:dyDescent="0.3">
      <c r="A88105" t="s">
        <v>183382</v>
      </c>
      <c r="B88105" t="s">
        <v>88122</v>
      </c>
      <c r="C88105" t="s">
        <v>1</v>
      </c>
      <c r="D88105" s="1">
        <v>44</v>
      </c>
      <c r="E88105" s="1">
        <v>0</v>
      </c>
      <c r="F88105" s="1">
        <v>0</v>
      </c>
      <c r="G88105" t="s">
        <v>0</v>
      </c>
      <c r="H88105">
        <v>27.32</v>
      </c>
      <c r="I88105">
        <v>3.5</v>
      </c>
      <c r="J88105">
        <v>80</v>
      </c>
      <c r="K88105">
        <v>0</v>
      </c>
    </row>
    <row r="88106" spans="1:11" x14ac:dyDescent="0.3">
      <c r="A88106" t="s">
        <v>183383</v>
      </c>
      <c r="B88106" t="s">
        <v>88123</v>
      </c>
      <c r="C88106" t="s">
        <v>4</v>
      </c>
      <c r="D88106" s="1">
        <v>5</v>
      </c>
      <c r="E88106" s="1">
        <v>0</v>
      </c>
      <c r="F88106" s="1">
        <v>0</v>
      </c>
      <c r="G88106" t="s">
        <v>5</v>
      </c>
      <c r="H88106">
        <v>15.19</v>
      </c>
      <c r="I88106">
        <v>4.5</v>
      </c>
      <c r="J88106">
        <v>130</v>
      </c>
      <c r="K88106">
        <v>0</v>
      </c>
    </row>
    <row r="88107" spans="1:11" x14ac:dyDescent="0.3">
      <c r="A88107" t="s">
        <v>183384</v>
      </c>
      <c r="B88107" t="s">
        <v>88124</v>
      </c>
      <c r="C88107" t="s">
        <v>4</v>
      </c>
      <c r="D88107" s="1">
        <v>67</v>
      </c>
      <c r="E88107" s="1">
        <v>0</v>
      </c>
      <c r="F88107" s="1">
        <v>0</v>
      </c>
      <c r="G88107" t="s">
        <v>6</v>
      </c>
      <c r="H88107">
        <v>27</v>
      </c>
      <c r="I88107">
        <v>3.5</v>
      </c>
      <c r="J88107">
        <v>159</v>
      </c>
      <c r="K88107">
        <v>0</v>
      </c>
    </row>
    <row r="88108" spans="1:11" x14ac:dyDescent="0.3">
      <c r="A88108" t="s">
        <v>183385</v>
      </c>
      <c r="B88108" t="s">
        <v>88125</v>
      </c>
      <c r="C88108" t="s">
        <v>4</v>
      </c>
      <c r="D88108" s="1">
        <v>59</v>
      </c>
      <c r="E88108" s="1">
        <v>1</v>
      </c>
      <c r="F88108" s="1">
        <v>0</v>
      </c>
      <c r="G88108" t="s">
        <v>2</v>
      </c>
      <c r="H88108">
        <v>24.89</v>
      </c>
      <c r="I88108">
        <v>4.8</v>
      </c>
      <c r="J88108">
        <v>130</v>
      </c>
      <c r="K88108">
        <v>0</v>
      </c>
    </row>
    <row r="88109" spans="1:11" x14ac:dyDescent="0.3">
      <c r="A88109" t="s">
        <v>183386</v>
      </c>
      <c r="B88109" t="s">
        <v>88126</v>
      </c>
      <c r="C88109" t="s">
        <v>1</v>
      </c>
      <c r="D88109" s="1">
        <v>19</v>
      </c>
      <c r="E88109" s="1">
        <v>0</v>
      </c>
      <c r="F88109" s="1">
        <v>0</v>
      </c>
      <c r="G88109" t="s">
        <v>5</v>
      </c>
      <c r="H88109">
        <v>24.03</v>
      </c>
      <c r="I88109">
        <v>3.5</v>
      </c>
      <c r="J88109">
        <v>80</v>
      </c>
      <c r="K88109">
        <v>0</v>
      </c>
    </row>
    <row r="88110" spans="1:11" x14ac:dyDescent="0.3">
      <c r="A88110" t="s">
        <v>183387</v>
      </c>
      <c r="B88110" t="s">
        <v>88127</v>
      </c>
      <c r="C88110" t="s">
        <v>1</v>
      </c>
      <c r="D88110" s="1">
        <v>53</v>
      </c>
      <c r="E88110" s="1">
        <v>0</v>
      </c>
      <c r="F88110" s="1">
        <v>0</v>
      </c>
      <c r="G88110" t="s">
        <v>2</v>
      </c>
      <c r="H88110">
        <v>22.32</v>
      </c>
      <c r="I88110">
        <v>4.8</v>
      </c>
      <c r="J88110">
        <v>155</v>
      </c>
      <c r="K88110">
        <v>0</v>
      </c>
    </row>
    <row r="88111" spans="1:11" x14ac:dyDescent="0.3">
      <c r="A88111" t="s">
        <v>183388</v>
      </c>
      <c r="B88111" t="s">
        <v>88128</v>
      </c>
      <c r="C88111" t="s">
        <v>4</v>
      </c>
      <c r="D88111" s="1">
        <v>64</v>
      </c>
      <c r="E88111" s="1">
        <v>0</v>
      </c>
      <c r="F88111" s="1">
        <v>0</v>
      </c>
      <c r="G88111" t="s">
        <v>7</v>
      </c>
      <c r="H88111">
        <v>29.65</v>
      </c>
      <c r="I88111">
        <v>9</v>
      </c>
      <c r="J88111">
        <v>159</v>
      </c>
      <c r="K88111">
        <v>1</v>
      </c>
    </row>
    <row r="88112" spans="1:11" x14ac:dyDescent="0.3">
      <c r="A88112" t="s">
        <v>183389</v>
      </c>
      <c r="B88112" t="s">
        <v>88129</v>
      </c>
      <c r="C88112" t="s">
        <v>1</v>
      </c>
      <c r="D88112" s="1">
        <v>42</v>
      </c>
      <c r="E88112" s="1">
        <v>0</v>
      </c>
      <c r="F88112" s="1">
        <v>0</v>
      </c>
      <c r="G88112" t="s">
        <v>0</v>
      </c>
      <c r="H88112">
        <v>40.1</v>
      </c>
      <c r="I88112">
        <v>6.6</v>
      </c>
      <c r="J88112">
        <v>145</v>
      </c>
      <c r="K88112">
        <v>0</v>
      </c>
    </row>
    <row r="88113" spans="1:11" x14ac:dyDescent="0.3">
      <c r="A88113" t="s">
        <v>183390</v>
      </c>
      <c r="B88113" t="s">
        <v>88130</v>
      </c>
      <c r="C88113" t="s">
        <v>4</v>
      </c>
      <c r="D88113" s="1">
        <v>53</v>
      </c>
      <c r="E88113" s="1">
        <v>0</v>
      </c>
      <c r="F88113" s="1">
        <v>0</v>
      </c>
      <c r="G88113" t="s">
        <v>2</v>
      </c>
      <c r="H88113">
        <v>33.200000000000003</v>
      </c>
      <c r="I88113">
        <v>5.7</v>
      </c>
      <c r="J88113">
        <v>159</v>
      </c>
      <c r="K88113">
        <v>0</v>
      </c>
    </row>
    <row r="88114" spans="1:11" x14ac:dyDescent="0.3">
      <c r="A88114" t="s">
        <v>183391</v>
      </c>
      <c r="B88114" t="s">
        <v>88131</v>
      </c>
      <c r="C88114" t="s">
        <v>1</v>
      </c>
      <c r="D88114" s="1">
        <v>36</v>
      </c>
      <c r="E88114" s="1">
        <v>0</v>
      </c>
      <c r="F88114" s="1">
        <v>0</v>
      </c>
      <c r="G88114" t="s">
        <v>5</v>
      </c>
      <c r="H88114">
        <v>23</v>
      </c>
      <c r="I88114">
        <v>5</v>
      </c>
      <c r="J88114">
        <v>159</v>
      </c>
      <c r="K88114">
        <v>0</v>
      </c>
    </row>
    <row r="88115" spans="1:11" x14ac:dyDescent="0.3">
      <c r="A88115" t="s">
        <v>183392</v>
      </c>
      <c r="B88115" t="s">
        <v>88132</v>
      </c>
      <c r="C88115" t="s">
        <v>1</v>
      </c>
      <c r="D88115" s="1">
        <v>8</v>
      </c>
      <c r="E88115" s="1">
        <v>0</v>
      </c>
      <c r="F88115" s="1">
        <v>0</v>
      </c>
      <c r="G88115" t="s">
        <v>5</v>
      </c>
      <c r="H88115">
        <v>27.32</v>
      </c>
      <c r="I88115">
        <v>6.1</v>
      </c>
      <c r="J88115">
        <v>100</v>
      </c>
      <c r="K88115">
        <v>0</v>
      </c>
    </row>
    <row r="88116" spans="1:11" x14ac:dyDescent="0.3">
      <c r="A88116" t="s">
        <v>183393</v>
      </c>
      <c r="B88116" t="s">
        <v>88133</v>
      </c>
      <c r="C88116" t="s">
        <v>1</v>
      </c>
      <c r="D88116" s="1">
        <v>69</v>
      </c>
      <c r="E88116" s="1">
        <v>0</v>
      </c>
      <c r="F88116" s="1">
        <v>0</v>
      </c>
      <c r="G88116" t="s">
        <v>2</v>
      </c>
      <c r="H88116">
        <v>37.700000000000003</v>
      </c>
      <c r="I88116">
        <v>5</v>
      </c>
      <c r="J88116">
        <v>158</v>
      </c>
      <c r="K88116">
        <v>0</v>
      </c>
    </row>
    <row r="88117" spans="1:11" x14ac:dyDescent="0.3">
      <c r="A88117" t="s">
        <v>183394</v>
      </c>
      <c r="B88117" t="s">
        <v>88134</v>
      </c>
      <c r="C88117" t="s">
        <v>4</v>
      </c>
      <c r="D88117" s="1">
        <v>53</v>
      </c>
      <c r="E88117" s="1">
        <v>0</v>
      </c>
      <c r="F88117" s="1">
        <v>1</v>
      </c>
      <c r="G88117" t="s">
        <v>3</v>
      </c>
      <c r="H88117">
        <v>39.1</v>
      </c>
      <c r="I88117">
        <v>6</v>
      </c>
      <c r="J88117">
        <v>90</v>
      </c>
      <c r="K88117">
        <v>0</v>
      </c>
    </row>
    <row r="88118" spans="1:11" x14ac:dyDescent="0.3">
      <c r="A88118" t="s">
        <v>183395</v>
      </c>
      <c r="B88118" t="s">
        <v>88135</v>
      </c>
      <c r="C88118" t="s">
        <v>4</v>
      </c>
      <c r="D88118" s="1">
        <v>70</v>
      </c>
      <c r="E88118" s="1">
        <v>0</v>
      </c>
      <c r="F88118" s="1">
        <v>0</v>
      </c>
      <c r="G88118" t="s">
        <v>5</v>
      </c>
      <c r="H88118">
        <v>27.32</v>
      </c>
      <c r="I88118">
        <v>5.7</v>
      </c>
      <c r="J88118">
        <v>130</v>
      </c>
      <c r="K88118">
        <v>0</v>
      </c>
    </row>
    <row r="88119" spans="1:11" x14ac:dyDescent="0.3">
      <c r="A88119" t="s">
        <v>183396</v>
      </c>
      <c r="B88119" t="s">
        <v>88136</v>
      </c>
      <c r="C88119" t="s">
        <v>4</v>
      </c>
      <c r="D88119" s="1">
        <v>29</v>
      </c>
      <c r="E88119" s="1">
        <v>0</v>
      </c>
      <c r="F88119" s="1">
        <v>0</v>
      </c>
      <c r="G88119" t="s">
        <v>2</v>
      </c>
      <c r="H88119">
        <v>23.65</v>
      </c>
      <c r="I88119">
        <v>4</v>
      </c>
      <c r="J88119">
        <v>80</v>
      </c>
      <c r="K88119">
        <v>0</v>
      </c>
    </row>
    <row r="88120" spans="1:11" x14ac:dyDescent="0.3">
      <c r="A88120" t="s">
        <v>183397</v>
      </c>
      <c r="B88120" t="s">
        <v>88137</v>
      </c>
      <c r="C88120" t="s">
        <v>4</v>
      </c>
      <c r="D88120" s="1">
        <v>38</v>
      </c>
      <c r="E88120" s="1">
        <v>0</v>
      </c>
      <c r="F88120" s="1">
        <v>0</v>
      </c>
      <c r="G88120" t="s">
        <v>0</v>
      </c>
      <c r="H88120">
        <v>32.42</v>
      </c>
      <c r="I88120">
        <v>6</v>
      </c>
      <c r="J88120">
        <v>155</v>
      </c>
      <c r="K88120">
        <v>0</v>
      </c>
    </row>
    <row r="88121" spans="1:11" x14ac:dyDescent="0.3">
      <c r="A88121" t="s">
        <v>183398</v>
      </c>
      <c r="B88121" t="s">
        <v>88138</v>
      </c>
      <c r="C88121" t="s">
        <v>4</v>
      </c>
      <c r="D88121" s="1">
        <v>15</v>
      </c>
      <c r="E88121" s="1">
        <v>0</v>
      </c>
      <c r="F88121" s="1">
        <v>0</v>
      </c>
      <c r="G88121" t="s">
        <v>5</v>
      </c>
      <c r="H88121">
        <v>30.06</v>
      </c>
      <c r="I88121">
        <v>6.5</v>
      </c>
      <c r="J88121">
        <v>145</v>
      </c>
      <c r="K88121">
        <v>0</v>
      </c>
    </row>
    <row r="88122" spans="1:11" x14ac:dyDescent="0.3">
      <c r="A88122" t="s">
        <v>183399</v>
      </c>
      <c r="B88122" t="s">
        <v>88139</v>
      </c>
      <c r="C88122" t="s">
        <v>1</v>
      </c>
      <c r="D88122" s="1">
        <v>54</v>
      </c>
      <c r="E88122" s="1">
        <v>0</v>
      </c>
      <c r="F88122" s="1">
        <v>0</v>
      </c>
      <c r="G88122" t="s">
        <v>0</v>
      </c>
      <c r="H88122">
        <v>27.32</v>
      </c>
      <c r="I88122">
        <v>6.6</v>
      </c>
      <c r="J88122">
        <v>100</v>
      </c>
      <c r="K88122">
        <v>0</v>
      </c>
    </row>
    <row r="88123" spans="1:11" x14ac:dyDescent="0.3">
      <c r="A88123" t="s">
        <v>183400</v>
      </c>
      <c r="B88123" t="s">
        <v>88140</v>
      </c>
      <c r="C88123" t="s">
        <v>1</v>
      </c>
      <c r="D88123" s="1">
        <v>41</v>
      </c>
      <c r="E88123" s="1">
        <v>0</v>
      </c>
      <c r="F88123" s="1">
        <v>0</v>
      </c>
      <c r="G88123" t="s">
        <v>5</v>
      </c>
      <c r="H88123">
        <v>38.08</v>
      </c>
      <c r="I88123">
        <v>6</v>
      </c>
      <c r="J88123">
        <v>159</v>
      </c>
      <c r="K88123">
        <v>1</v>
      </c>
    </row>
    <row r="88124" spans="1:11" x14ac:dyDescent="0.3">
      <c r="A88124" t="s">
        <v>183401</v>
      </c>
      <c r="B88124" t="s">
        <v>88141</v>
      </c>
      <c r="C88124" t="s">
        <v>1</v>
      </c>
      <c r="D88124" s="1">
        <v>78</v>
      </c>
      <c r="E88124" s="1">
        <v>0</v>
      </c>
      <c r="F88124" s="1">
        <v>0</v>
      </c>
      <c r="G88124" t="s">
        <v>5</v>
      </c>
      <c r="H88124">
        <v>27.32</v>
      </c>
      <c r="I88124">
        <v>6.6</v>
      </c>
      <c r="J88124">
        <v>140</v>
      </c>
      <c r="K88124">
        <v>0</v>
      </c>
    </row>
    <row r="88125" spans="1:11" x14ac:dyDescent="0.3">
      <c r="A88125" t="s">
        <v>183402</v>
      </c>
      <c r="B88125" t="s">
        <v>88142</v>
      </c>
      <c r="C88125" t="s">
        <v>4</v>
      </c>
      <c r="D88125" s="1">
        <v>59</v>
      </c>
      <c r="E88125" s="1">
        <v>0</v>
      </c>
      <c r="F88125" s="1">
        <v>0</v>
      </c>
      <c r="G88125" t="s">
        <v>3</v>
      </c>
      <c r="H88125">
        <v>30.1</v>
      </c>
      <c r="I88125">
        <v>6.1</v>
      </c>
      <c r="J88125">
        <v>130</v>
      </c>
      <c r="K88125">
        <v>0</v>
      </c>
    </row>
    <row r="88126" spans="1:11" x14ac:dyDescent="0.3">
      <c r="A88126" t="s">
        <v>183403</v>
      </c>
      <c r="B88126" t="s">
        <v>88143</v>
      </c>
      <c r="C88126" t="s">
        <v>1</v>
      </c>
      <c r="D88126" s="1">
        <v>47</v>
      </c>
      <c r="E88126" s="1">
        <v>0</v>
      </c>
      <c r="F88126" s="1">
        <v>0</v>
      </c>
      <c r="G88126" t="s">
        <v>2</v>
      </c>
      <c r="H88126">
        <v>27.32</v>
      </c>
      <c r="I88126">
        <v>6.6</v>
      </c>
      <c r="J88126">
        <v>158</v>
      </c>
      <c r="K88126">
        <v>0</v>
      </c>
    </row>
    <row r="88127" spans="1:11" x14ac:dyDescent="0.3">
      <c r="A88127" t="s">
        <v>183404</v>
      </c>
      <c r="B88127" t="s">
        <v>88144</v>
      </c>
      <c r="C88127" t="s">
        <v>1</v>
      </c>
      <c r="D88127" s="1">
        <v>77</v>
      </c>
      <c r="E88127" s="1">
        <v>1</v>
      </c>
      <c r="F88127" s="1">
        <v>0</v>
      </c>
      <c r="G88127" t="s">
        <v>2</v>
      </c>
      <c r="H88127">
        <v>24.85</v>
      </c>
      <c r="I88127">
        <v>6.6</v>
      </c>
      <c r="J88127">
        <v>155</v>
      </c>
      <c r="K88127">
        <v>0</v>
      </c>
    </row>
    <row r="88128" spans="1:11" x14ac:dyDescent="0.3">
      <c r="A88128" t="s">
        <v>183405</v>
      </c>
      <c r="B88128" t="s">
        <v>88145</v>
      </c>
      <c r="C88128" t="s">
        <v>1</v>
      </c>
      <c r="D88128" s="1">
        <v>60</v>
      </c>
      <c r="E88128" s="1">
        <v>0</v>
      </c>
      <c r="F88128" s="1">
        <v>0</v>
      </c>
      <c r="G88128" t="s">
        <v>2</v>
      </c>
      <c r="H88128">
        <v>22.76</v>
      </c>
      <c r="I88128">
        <v>6.2</v>
      </c>
      <c r="J88128">
        <v>130</v>
      </c>
      <c r="K88128">
        <v>0</v>
      </c>
    </row>
    <row r="88129" spans="1:11" x14ac:dyDescent="0.3">
      <c r="A88129" t="s">
        <v>183406</v>
      </c>
      <c r="B88129" t="s">
        <v>88146</v>
      </c>
      <c r="C88129" t="s">
        <v>1</v>
      </c>
      <c r="D88129" s="1">
        <v>18</v>
      </c>
      <c r="E88129" s="1">
        <v>0</v>
      </c>
      <c r="F88129" s="1">
        <v>0</v>
      </c>
      <c r="G88129" t="s">
        <v>6</v>
      </c>
      <c r="H88129">
        <v>38.79</v>
      </c>
      <c r="I88129">
        <v>4.5</v>
      </c>
      <c r="J88129">
        <v>130</v>
      </c>
      <c r="K88129">
        <v>0</v>
      </c>
    </row>
    <row r="88130" spans="1:11" x14ac:dyDescent="0.3">
      <c r="A88130" t="s">
        <v>183407</v>
      </c>
      <c r="B88130" t="s">
        <v>88147</v>
      </c>
      <c r="C88130" t="s">
        <v>1</v>
      </c>
      <c r="D88130" s="1">
        <v>40</v>
      </c>
      <c r="E88130" s="1">
        <v>0</v>
      </c>
      <c r="F88130" s="1">
        <v>0</v>
      </c>
      <c r="G88130" t="s">
        <v>2</v>
      </c>
      <c r="H88130">
        <v>33.799999999999997</v>
      </c>
      <c r="I88130">
        <v>6.6</v>
      </c>
      <c r="J88130">
        <v>160</v>
      </c>
      <c r="K88130">
        <v>0</v>
      </c>
    </row>
    <row r="88131" spans="1:11" x14ac:dyDescent="0.3">
      <c r="A88131" t="s">
        <v>183408</v>
      </c>
      <c r="B88131" t="s">
        <v>88148</v>
      </c>
      <c r="C88131" t="s">
        <v>4</v>
      </c>
      <c r="D88131" s="1">
        <v>39</v>
      </c>
      <c r="E88131" s="1">
        <v>1</v>
      </c>
      <c r="F88131" s="1">
        <v>0</v>
      </c>
      <c r="G88131" t="s">
        <v>7</v>
      </c>
      <c r="H88131">
        <v>36.64</v>
      </c>
      <c r="I88131">
        <v>6</v>
      </c>
      <c r="J88131">
        <v>126</v>
      </c>
      <c r="K88131">
        <v>0</v>
      </c>
    </row>
    <row r="88132" spans="1:11" x14ac:dyDescent="0.3">
      <c r="A88132" t="s">
        <v>183409</v>
      </c>
      <c r="B88132" t="s">
        <v>88149</v>
      </c>
      <c r="C88132" t="s">
        <v>1</v>
      </c>
      <c r="D88132" s="1">
        <v>72</v>
      </c>
      <c r="E88132" s="1">
        <v>0</v>
      </c>
      <c r="F88132" s="1">
        <v>0</v>
      </c>
      <c r="G88132" t="s">
        <v>2</v>
      </c>
      <c r="H88132">
        <v>39.53</v>
      </c>
      <c r="I88132">
        <v>6.1</v>
      </c>
      <c r="J88132">
        <v>155</v>
      </c>
      <c r="K88132">
        <v>0</v>
      </c>
    </row>
    <row r="88133" spans="1:11" x14ac:dyDescent="0.3">
      <c r="A88133" t="s">
        <v>183410</v>
      </c>
      <c r="B88133" t="s">
        <v>88150</v>
      </c>
      <c r="C88133" t="s">
        <v>4</v>
      </c>
      <c r="D88133" s="1">
        <v>13</v>
      </c>
      <c r="E88133" s="1">
        <v>0</v>
      </c>
      <c r="F88133" s="1">
        <v>0</v>
      </c>
      <c r="G88133" t="s">
        <v>2</v>
      </c>
      <c r="H88133">
        <v>22.02</v>
      </c>
      <c r="I88133">
        <v>4.5</v>
      </c>
      <c r="J88133">
        <v>100</v>
      </c>
      <c r="K88133">
        <v>0</v>
      </c>
    </row>
    <row r="88134" spans="1:11" x14ac:dyDescent="0.3">
      <c r="A88134" t="s">
        <v>183411</v>
      </c>
      <c r="B88134" t="s">
        <v>88151</v>
      </c>
      <c r="C88134" t="s">
        <v>4</v>
      </c>
      <c r="D88134" s="1">
        <v>25</v>
      </c>
      <c r="E88134" s="1">
        <v>0</v>
      </c>
      <c r="F88134" s="1">
        <v>0</v>
      </c>
      <c r="G88134" t="s">
        <v>0</v>
      </c>
      <c r="H88134">
        <v>25.03</v>
      </c>
      <c r="I88134">
        <v>6</v>
      </c>
      <c r="J88134">
        <v>140</v>
      </c>
      <c r="K88134">
        <v>0</v>
      </c>
    </row>
    <row r="88135" spans="1:11" x14ac:dyDescent="0.3">
      <c r="A88135" t="s">
        <v>183412</v>
      </c>
      <c r="B88135" t="s">
        <v>88152</v>
      </c>
      <c r="C88135" t="s">
        <v>4</v>
      </c>
      <c r="D88135" s="1">
        <v>73</v>
      </c>
      <c r="E88135" s="1">
        <v>0</v>
      </c>
      <c r="F88135" s="1">
        <v>0</v>
      </c>
      <c r="G88135" t="s">
        <v>5</v>
      </c>
      <c r="H88135">
        <v>26.61</v>
      </c>
      <c r="I88135">
        <v>5.8</v>
      </c>
      <c r="J88135">
        <v>85</v>
      </c>
      <c r="K88135">
        <v>0</v>
      </c>
    </row>
    <row r="88136" spans="1:11" x14ac:dyDescent="0.3">
      <c r="A88136" t="s">
        <v>183413</v>
      </c>
      <c r="B88136" t="s">
        <v>88153</v>
      </c>
      <c r="C88136" t="s">
        <v>4</v>
      </c>
      <c r="D88136" s="1">
        <v>13</v>
      </c>
      <c r="E88136" s="1">
        <v>0</v>
      </c>
      <c r="F88136" s="1">
        <v>0</v>
      </c>
      <c r="G88136" t="s">
        <v>2</v>
      </c>
      <c r="H88136">
        <v>27.3</v>
      </c>
      <c r="I88136">
        <v>3.5</v>
      </c>
      <c r="J88136">
        <v>200</v>
      </c>
      <c r="K88136">
        <v>0</v>
      </c>
    </row>
    <row r="88137" spans="1:11" x14ac:dyDescent="0.3">
      <c r="A88137" t="s">
        <v>183414</v>
      </c>
      <c r="B88137" t="s">
        <v>88154</v>
      </c>
      <c r="C88137" t="s">
        <v>4</v>
      </c>
      <c r="D88137" s="1">
        <v>10</v>
      </c>
      <c r="E88137" s="1">
        <v>0</v>
      </c>
      <c r="F88137" s="1">
        <v>0</v>
      </c>
      <c r="G88137" t="s">
        <v>5</v>
      </c>
      <c r="H88137">
        <v>18.11</v>
      </c>
      <c r="I88137">
        <v>4.8</v>
      </c>
      <c r="J88137">
        <v>145</v>
      </c>
      <c r="K88137">
        <v>0</v>
      </c>
    </row>
    <row r="88138" spans="1:11" x14ac:dyDescent="0.3">
      <c r="A88138" t="s">
        <v>183415</v>
      </c>
      <c r="B88138" t="s">
        <v>88155</v>
      </c>
      <c r="C88138" t="s">
        <v>1</v>
      </c>
      <c r="D88138" s="1">
        <v>37</v>
      </c>
      <c r="E88138" s="1">
        <v>0</v>
      </c>
      <c r="F88138" s="1">
        <v>0</v>
      </c>
      <c r="G88138" t="s">
        <v>2</v>
      </c>
      <c r="H88138">
        <v>42.68</v>
      </c>
      <c r="I88138">
        <v>4</v>
      </c>
      <c r="J88138">
        <v>126</v>
      </c>
      <c r="K88138">
        <v>0</v>
      </c>
    </row>
    <row r="88139" spans="1:11" x14ac:dyDescent="0.3">
      <c r="A88139" t="s">
        <v>183416</v>
      </c>
      <c r="B88139" t="s">
        <v>88156</v>
      </c>
      <c r="C88139" t="s">
        <v>1</v>
      </c>
      <c r="D88139" s="1">
        <v>57</v>
      </c>
      <c r="E88139" s="1">
        <v>0</v>
      </c>
      <c r="F88139" s="1">
        <v>0</v>
      </c>
      <c r="G88139" t="s">
        <v>2</v>
      </c>
      <c r="H88139">
        <v>27.32</v>
      </c>
      <c r="I88139">
        <v>7</v>
      </c>
      <c r="J88139">
        <v>300</v>
      </c>
      <c r="K88139">
        <v>1</v>
      </c>
    </row>
    <row r="88140" spans="1:11" x14ac:dyDescent="0.3">
      <c r="A88140" t="s">
        <v>183417</v>
      </c>
      <c r="B88140" t="s">
        <v>88157</v>
      </c>
      <c r="C88140" t="s">
        <v>4</v>
      </c>
      <c r="D88140" s="1">
        <v>56</v>
      </c>
      <c r="E88140" s="1">
        <v>0</v>
      </c>
      <c r="F88140" s="1">
        <v>0</v>
      </c>
      <c r="G88140" t="s">
        <v>6</v>
      </c>
      <c r="H88140">
        <v>23.1</v>
      </c>
      <c r="I88140">
        <v>6</v>
      </c>
      <c r="J88140">
        <v>126</v>
      </c>
      <c r="K88140">
        <v>0</v>
      </c>
    </row>
    <row r="88141" spans="1:11" x14ac:dyDescent="0.3">
      <c r="A88141" t="s">
        <v>183418</v>
      </c>
      <c r="B88141" t="s">
        <v>88158</v>
      </c>
      <c r="C88141" t="s">
        <v>1</v>
      </c>
      <c r="D88141" s="1">
        <v>5</v>
      </c>
      <c r="E88141" s="1">
        <v>0</v>
      </c>
      <c r="F88141" s="1">
        <v>0</v>
      </c>
      <c r="G88141" t="s">
        <v>5</v>
      </c>
      <c r="H88141">
        <v>14.64</v>
      </c>
      <c r="I88141">
        <v>6</v>
      </c>
      <c r="J88141">
        <v>158</v>
      </c>
      <c r="K88141">
        <v>0</v>
      </c>
    </row>
    <row r="88142" spans="1:11" x14ac:dyDescent="0.3">
      <c r="A88142" t="s">
        <v>183419</v>
      </c>
      <c r="B88142" t="s">
        <v>88159</v>
      </c>
      <c r="C88142" t="s">
        <v>4</v>
      </c>
      <c r="D88142" s="1">
        <v>48</v>
      </c>
      <c r="E88142" s="1">
        <v>0</v>
      </c>
      <c r="F88142" s="1">
        <v>0</v>
      </c>
      <c r="G88142" t="s">
        <v>3</v>
      </c>
      <c r="H88142">
        <v>29.2</v>
      </c>
      <c r="I88142">
        <v>6.2</v>
      </c>
      <c r="J88142">
        <v>130</v>
      </c>
      <c r="K88142">
        <v>1</v>
      </c>
    </row>
    <row r="88143" spans="1:11" x14ac:dyDescent="0.3">
      <c r="A88143" t="s">
        <v>183420</v>
      </c>
      <c r="B88143" t="s">
        <v>88160</v>
      </c>
      <c r="C88143" t="s">
        <v>1</v>
      </c>
      <c r="D88143" s="1">
        <v>63</v>
      </c>
      <c r="E88143" s="1">
        <v>0</v>
      </c>
      <c r="F88143" s="1">
        <v>0</v>
      </c>
      <c r="G88143" t="s">
        <v>2</v>
      </c>
      <c r="H88143">
        <v>27.32</v>
      </c>
      <c r="I88143">
        <v>6.5</v>
      </c>
      <c r="J88143">
        <v>159</v>
      </c>
      <c r="K88143">
        <v>0</v>
      </c>
    </row>
    <row r="88144" spans="1:11" x14ac:dyDescent="0.3">
      <c r="A88144" t="s">
        <v>183421</v>
      </c>
      <c r="B88144" t="s">
        <v>88161</v>
      </c>
      <c r="C88144" t="s">
        <v>1</v>
      </c>
      <c r="D88144" s="1">
        <v>30</v>
      </c>
      <c r="E88144" s="1">
        <v>0</v>
      </c>
      <c r="F88144" s="1">
        <v>0</v>
      </c>
      <c r="G88144" t="s">
        <v>2</v>
      </c>
      <c r="H88144">
        <v>42.49</v>
      </c>
      <c r="I88144">
        <v>5</v>
      </c>
      <c r="J88144">
        <v>100</v>
      </c>
      <c r="K88144">
        <v>0</v>
      </c>
    </row>
    <row r="88145" spans="1:11" x14ac:dyDescent="0.3">
      <c r="A88145" t="s">
        <v>183422</v>
      </c>
      <c r="B88145" t="s">
        <v>88162</v>
      </c>
      <c r="C88145" t="s">
        <v>4</v>
      </c>
      <c r="D88145" s="1">
        <v>59</v>
      </c>
      <c r="E88145" s="1">
        <v>0</v>
      </c>
      <c r="F88145" s="1">
        <v>0</v>
      </c>
      <c r="G88145" t="s">
        <v>2</v>
      </c>
      <c r="H88145">
        <v>27.32</v>
      </c>
      <c r="I88145">
        <v>7.5</v>
      </c>
      <c r="J88145">
        <v>130</v>
      </c>
      <c r="K88145">
        <v>1</v>
      </c>
    </row>
    <row r="88146" spans="1:11" x14ac:dyDescent="0.3">
      <c r="A88146" t="s">
        <v>183423</v>
      </c>
      <c r="B88146" t="s">
        <v>88163</v>
      </c>
      <c r="C88146" t="s">
        <v>4</v>
      </c>
      <c r="D88146" s="1">
        <v>70</v>
      </c>
      <c r="E88146" s="1">
        <v>1</v>
      </c>
      <c r="F88146" s="1">
        <v>1</v>
      </c>
      <c r="G88146" t="s">
        <v>3</v>
      </c>
      <c r="H88146">
        <v>34.18</v>
      </c>
      <c r="I88146">
        <v>6.6</v>
      </c>
      <c r="J88146">
        <v>130</v>
      </c>
      <c r="K88146">
        <v>0</v>
      </c>
    </row>
    <row r="88147" spans="1:11" x14ac:dyDescent="0.3">
      <c r="A88147" t="s">
        <v>183424</v>
      </c>
      <c r="B88147" t="s">
        <v>88164</v>
      </c>
      <c r="C88147" t="s">
        <v>4</v>
      </c>
      <c r="D88147" s="1">
        <v>14</v>
      </c>
      <c r="E88147" s="1">
        <v>0</v>
      </c>
      <c r="F88147" s="1">
        <v>0</v>
      </c>
      <c r="G88147" t="s">
        <v>5</v>
      </c>
      <c r="H88147">
        <v>28.68</v>
      </c>
      <c r="I88147">
        <v>5.8</v>
      </c>
      <c r="J88147">
        <v>140</v>
      </c>
      <c r="K88147">
        <v>0</v>
      </c>
    </row>
    <row r="88148" spans="1:11" x14ac:dyDescent="0.3">
      <c r="A88148" t="s">
        <v>183425</v>
      </c>
      <c r="B88148" t="s">
        <v>88165</v>
      </c>
      <c r="C88148" t="s">
        <v>1</v>
      </c>
      <c r="D88148" s="1">
        <v>80</v>
      </c>
      <c r="E88148" s="1">
        <v>0</v>
      </c>
      <c r="F88148" s="1">
        <v>0</v>
      </c>
      <c r="G88148" t="s">
        <v>2</v>
      </c>
      <c r="H88148">
        <v>23.04</v>
      </c>
      <c r="I88148">
        <v>6.1</v>
      </c>
      <c r="J88148">
        <v>80</v>
      </c>
      <c r="K88148">
        <v>0</v>
      </c>
    </row>
    <row r="88149" spans="1:11" x14ac:dyDescent="0.3">
      <c r="A88149" t="s">
        <v>183426</v>
      </c>
      <c r="B88149" t="s">
        <v>88166</v>
      </c>
      <c r="C88149" t="s">
        <v>1</v>
      </c>
      <c r="D88149" s="1">
        <v>26</v>
      </c>
      <c r="E88149" s="1">
        <v>0</v>
      </c>
      <c r="F88149" s="1">
        <v>0</v>
      </c>
      <c r="G88149" t="s">
        <v>5</v>
      </c>
      <c r="H88149">
        <v>27.32</v>
      </c>
      <c r="I88149">
        <v>6.1</v>
      </c>
      <c r="J88149">
        <v>80</v>
      </c>
      <c r="K88149">
        <v>0</v>
      </c>
    </row>
    <row r="88150" spans="1:11" x14ac:dyDescent="0.3">
      <c r="A88150" t="s">
        <v>183427</v>
      </c>
      <c r="B88150" t="s">
        <v>88167</v>
      </c>
      <c r="C88150" t="s">
        <v>1</v>
      </c>
      <c r="D88150" s="1">
        <v>59</v>
      </c>
      <c r="E88150" s="1">
        <v>0</v>
      </c>
      <c r="F88150" s="1">
        <v>0</v>
      </c>
      <c r="G88150" t="s">
        <v>5</v>
      </c>
      <c r="H88150">
        <v>27.32</v>
      </c>
      <c r="I88150">
        <v>6.1</v>
      </c>
      <c r="J88150">
        <v>140</v>
      </c>
      <c r="K88150">
        <v>0</v>
      </c>
    </row>
    <row r="88151" spans="1:11" x14ac:dyDescent="0.3">
      <c r="A88151" t="s">
        <v>183428</v>
      </c>
      <c r="B88151" t="s">
        <v>88168</v>
      </c>
      <c r="C88151" t="s">
        <v>4</v>
      </c>
      <c r="D88151" s="1">
        <v>40</v>
      </c>
      <c r="E88151" s="1">
        <v>0</v>
      </c>
      <c r="F88151" s="1">
        <v>0</v>
      </c>
      <c r="G88151" t="s">
        <v>2</v>
      </c>
      <c r="H88151">
        <v>27.32</v>
      </c>
      <c r="I88151">
        <v>4</v>
      </c>
      <c r="J88151">
        <v>140</v>
      </c>
      <c r="K88151">
        <v>0</v>
      </c>
    </row>
    <row r="88152" spans="1:11" x14ac:dyDescent="0.3">
      <c r="A88152" t="s">
        <v>183429</v>
      </c>
      <c r="B88152" t="s">
        <v>88169</v>
      </c>
      <c r="C88152" t="s">
        <v>1</v>
      </c>
      <c r="D88152" s="1">
        <v>64</v>
      </c>
      <c r="E88152" s="1">
        <v>1</v>
      </c>
      <c r="F88152" s="1">
        <v>0</v>
      </c>
      <c r="G88152" t="s">
        <v>3</v>
      </c>
      <c r="H88152">
        <v>40.1</v>
      </c>
      <c r="I88152">
        <v>4.8</v>
      </c>
      <c r="J88152">
        <v>200</v>
      </c>
      <c r="K88152">
        <v>0</v>
      </c>
    </row>
    <row r="88153" spans="1:11" x14ac:dyDescent="0.3">
      <c r="A88153" t="s">
        <v>183430</v>
      </c>
      <c r="B88153" t="s">
        <v>88170</v>
      </c>
      <c r="C88153" t="s">
        <v>1</v>
      </c>
      <c r="D88153" s="1">
        <v>64</v>
      </c>
      <c r="E88153" s="1">
        <v>1</v>
      </c>
      <c r="F88153" s="1">
        <v>0</v>
      </c>
      <c r="G88153" t="s">
        <v>0</v>
      </c>
      <c r="H88153">
        <v>27.63</v>
      </c>
      <c r="I88153">
        <v>8.8000000000000007</v>
      </c>
      <c r="J88153">
        <v>140</v>
      </c>
      <c r="K88153">
        <v>1</v>
      </c>
    </row>
    <row r="88154" spans="1:11" x14ac:dyDescent="0.3">
      <c r="A88154" t="s">
        <v>183431</v>
      </c>
      <c r="B88154" t="s">
        <v>88171</v>
      </c>
      <c r="C88154" t="s">
        <v>4</v>
      </c>
      <c r="D88154" s="1">
        <v>25</v>
      </c>
      <c r="E88154" s="1">
        <v>0</v>
      </c>
      <c r="F88154" s="1">
        <v>0</v>
      </c>
      <c r="G88154" t="s">
        <v>2</v>
      </c>
      <c r="H88154">
        <v>27.57</v>
      </c>
      <c r="I88154">
        <v>6.2</v>
      </c>
      <c r="J88154">
        <v>159</v>
      </c>
      <c r="K88154">
        <v>0</v>
      </c>
    </row>
    <row r="88155" spans="1:11" x14ac:dyDescent="0.3">
      <c r="A88155" t="s">
        <v>183432</v>
      </c>
      <c r="B88155" t="s">
        <v>88172</v>
      </c>
      <c r="C88155" t="s">
        <v>4</v>
      </c>
      <c r="D88155" s="1">
        <v>54</v>
      </c>
      <c r="E88155" s="1">
        <v>0</v>
      </c>
      <c r="F88155" s="1">
        <v>0</v>
      </c>
      <c r="G88155" t="s">
        <v>5</v>
      </c>
      <c r="H88155">
        <v>41.03</v>
      </c>
      <c r="I88155">
        <v>4.8</v>
      </c>
      <c r="J88155">
        <v>100</v>
      </c>
      <c r="K88155">
        <v>0</v>
      </c>
    </row>
    <row r="88156" spans="1:11" x14ac:dyDescent="0.3">
      <c r="A88156" t="s">
        <v>183433</v>
      </c>
      <c r="B88156" t="s">
        <v>88173</v>
      </c>
      <c r="C88156" t="s">
        <v>1</v>
      </c>
      <c r="D88156" s="1">
        <v>31</v>
      </c>
      <c r="E88156" s="1">
        <v>0</v>
      </c>
      <c r="F88156" s="1">
        <v>0</v>
      </c>
      <c r="G88156" t="s">
        <v>2</v>
      </c>
      <c r="H88156">
        <v>20.62</v>
      </c>
      <c r="I88156">
        <v>4.8</v>
      </c>
      <c r="J88156">
        <v>130</v>
      </c>
      <c r="K88156">
        <v>0</v>
      </c>
    </row>
    <row r="88157" spans="1:11" x14ac:dyDescent="0.3">
      <c r="A88157" t="s">
        <v>183434</v>
      </c>
      <c r="B88157" t="s">
        <v>88174</v>
      </c>
      <c r="C88157" t="s">
        <v>1</v>
      </c>
      <c r="D88157" s="1">
        <v>5</v>
      </c>
      <c r="E88157" s="1">
        <v>0</v>
      </c>
      <c r="F88157" s="1">
        <v>0</v>
      </c>
      <c r="G88157" t="s">
        <v>5</v>
      </c>
      <c r="H88157">
        <v>15.33</v>
      </c>
      <c r="I88157">
        <v>6.5</v>
      </c>
      <c r="J88157">
        <v>126</v>
      </c>
      <c r="K88157">
        <v>0</v>
      </c>
    </row>
    <row r="88158" spans="1:11" x14ac:dyDescent="0.3">
      <c r="A88158" t="s">
        <v>183435</v>
      </c>
      <c r="B88158" t="s">
        <v>88175</v>
      </c>
      <c r="C88158" t="s">
        <v>4</v>
      </c>
      <c r="D88158" s="1">
        <v>61</v>
      </c>
      <c r="E88158" s="1">
        <v>0</v>
      </c>
      <c r="F88158" s="1">
        <v>1</v>
      </c>
      <c r="G88158" t="s">
        <v>2</v>
      </c>
      <c r="H88158">
        <v>25.15</v>
      </c>
      <c r="I88158">
        <v>5</v>
      </c>
      <c r="J88158">
        <v>158</v>
      </c>
      <c r="K88158">
        <v>0</v>
      </c>
    </row>
    <row r="88159" spans="1:11" x14ac:dyDescent="0.3">
      <c r="A88159" t="s">
        <v>183436</v>
      </c>
      <c r="B88159" t="s">
        <v>88176</v>
      </c>
      <c r="C88159" t="s">
        <v>1</v>
      </c>
      <c r="D88159" s="1">
        <v>45</v>
      </c>
      <c r="E88159" s="1">
        <v>0</v>
      </c>
      <c r="F88159" s="1">
        <v>0</v>
      </c>
      <c r="G88159" t="s">
        <v>5</v>
      </c>
      <c r="H88159">
        <v>27.32</v>
      </c>
      <c r="I88159">
        <v>4.5</v>
      </c>
      <c r="J88159">
        <v>126</v>
      </c>
      <c r="K88159">
        <v>0</v>
      </c>
    </row>
    <row r="88160" spans="1:11" x14ac:dyDescent="0.3">
      <c r="A88160" t="s">
        <v>183437</v>
      </c>
      <c r="B88160" t="s">
        <v>88177</v>
      </c>
      <c r="C88160" t="s">
        <v>4</v>
      </c>
      <c r="D88160" s="1">
        <v>28</v>
      </c>
      <c r="E88160" s="1">
        <v>0</v>
      </c>
      <c r="F88160" s="1">
        <v>0</v>
      </c>
      <c r="G88160" t="s">
        <v>2</v>
      </c>
      <c r="H88160">
        <v>31.34</v>
      </c>
      <c r="I88160">
        <v>6.5</v>
      </c>
      <c r="J88160">
        <v>80</v>
      </c>
      <c r="K88160">
        <v>0</v>
      </c>
    </row>
    <row r="88161" spans="1:11" x14ac:dyDescent="0.3">
      <c r="A88161" t="s">
        <v>183438</v>
      </c>
      <c r="B88161" t="s">
        <v>88178</v>
      </c>
      <c r="C88161" t="s">
        <v>1</v>
      </c>
      <c r="D88161" s="1">
        <v>25</v>
      </c>
      <c r="E88161" s="1">
        <v>0</v>
      </c>
      <c r="F88161" s="1">
        <v>0</v>
      </c>
      <c r="G88161" t="s">
        <v>5</v>
      </c>
      <c r="H88161">
        <v>35.58</v>
      </c>
      <c r="I88161">
        <v>4.5</v>
      </c>
      <c r="J88161">
        <v>158</v>
      </c>
      <c r="K88161">
        <v>0</v>
      </c>
    </row>
    <row r="88162" spans="1:11" x14ac:dyDescent="0.3">
      <c r="A88162" t="s">
        <v>181759</v>
      </c>
      <c r="B88162" t="s">
        <v>88179</v>
      </c>
      <c r="C88162" t="s">
        <v>4</v>
      </c>
      <c r="D88162" s="1">
        <v>19</v>
      </c>
      <c r="E88162" s="1">
        <v>0</v>
      </c>
      <c r="F88162" s="1">
        <v>0</v>
      </c>
      <c r="G88162" t="s">
        <v>7</v>
      </c>
      <c r="H88162">
        <v>20.3</v>
      </c>
      <c r="I88162">
        <v>5.8</v>
      </c>
      <c r="J88162">
        <v>160</v>
      </c>
      <c r="K88162">
        <v>0</v>
      </c>
    </row>
    <row r="88163" spans="1:11" x14ac:dyDescent="0.3">
      <c r="A88163" t="s">
        <v>183439</v>
      </c>
      <c r="B88163" t="s">
        <v>88180</v>
      </c>
      <c r="C88163" t="s">
        <v>4</v>
      </c>
      <c r="D88163" s="1">
        <v>59</v>
      </c>
      <c r="E88163" s="1">
        <v>0</v>
      </c>
      <c r="F88163" s="1">
        <v>0</v>
      </c>
      <c r="G88163" t="s">
        <v>5</v>
      </c>
      <c r="H88163">
        <v>23.15</v>
      </c>
      <c r="I88163">
        <v>5.7</v>
      </c>
      <c r="J88163">
        <v>155</v>
      </c>
      <c r="K88163">
        <v>0</v>
      </c>
    </row>
    <row r="88164" spans="1:11" x14ac:dyDescent="0.3">
      <c r="A88164" t="s">
        <v>183440</v>
      </c>
      <c r="B88164" t="s">
        <v>88181</v>
      </c>
      <c r="C88164" t="s">
        <v>1</v>
      </c>
      <c r="D88164" s="1">
        <v>18</v>
      </c>
      <c r="E88164" s="1">
        <v>0</v>
      </c>
      <c r="F88164" s="1">
        <v>0</v>
      </c>
      <c r="G88164" t="s">
        <v>5</v>
      </c>
      <c r="H88164">
        <v>37.590000000000003</v>
      </c>
      <c r="I88164">
        <v>6.1</v>
      </c>
      <c r="J88164">
        <v>130</v>
      </c>
      <c r="K88164">
        <v>0</v>
      </c>
    </row>
    <row r="88165" spans="1:11" x14ac:dyDescent="0.3">
      <c r="A88165" t="s">
        <v>183441</v>
      </c>
      <c r="B88165" t="s">
        <v>88182</v>
      </c>
      <c r="C88165" t="s">
        <v>4</v>
      </c>
      <c r="D88165" s="1">
        <v>1.24</v>
      </c>
      <c r="E88165" s="1">
        <v>0</v>
      </c>
      <c r="F88165" s="1">
        <v>0</v>
      </c>
      <c r="G88165" t="s">
        <v>5</v>
      </c>
      <c r="H88165">
        <v>18.5</v>
      </c>
      <c r="I88165">
        <v>3.5</v>
      </c>
      <c r="J88165">
        <v>100</v>
      </c>
      <c r="K88165">
        <v>0</v>
      </c>
    </row>
    <row r="88166" spans="1:11" x14ac:dyDescent="0.3">
      <c r="A88166" t="s">
        <v>183442</v>
      </c>
      <c r="B88166" t="s">
        <v>88183</v>
      </c>
      <c r="C88166" t="s">
        <v>1</v>
      </c>
      <c r="D88166" s="1">
        <v>61</v>
      </c>
      <c r="E88166" s="1">
        <v>0</v>
      </c>
      <c r="F88166" s="1">
        <v>0</v>
      </c>
      <c r="G88166" t="s">
        <v>2</v>
      </c>
      <c r="H88166">
        <v>27.32</v>
      </c>
      <c r="I88166">
        <v>4.8</v>
      </c>
      <c r="J88166">
        <v>126</v>
      </c>
      <c r="K88166">
        <v>0</v>
      </c>
    </row>
    <row r="88167" spans="1:11" x14ac:dyDescent="0.3">
      <c r="A88167" t="s">
        <v>183443</v>
      </c>
      <c r="B88167" t="s">
        <v>88184</v>
      </c>
      <c r="C88167" t="s">
        <v>1</v>
      </c>
      <c r="D88167" s="1">
        <v>35</v>
      </c>
      <c r="E88167" s="1">
        <v>1</v>
      </c>
      <c r="F88167" s="1">
        <v>0</v>
      </c>
      <c r="G88167" t="s">
        <v>2</v>
      </c>
      <c r="H88167">
        <v>44.22</v>
      </c>
      <c r="I88167">
        <v>6.2</v>
      </c>
      <c r="J88167">
        <v>200</v>
      </c>
      <c r="K88167">
        <v>0</v>
      </c>
    </row>
    <row r="88168" spans="1:11" x14ac:dyDescent="0.3">
      <c r="A88168" t="s">
        <v>183444</v>
      </c>
      <c r="B88168" t="s">
        <v>88185</v>
      </c>
      <c r="C88168" t="s">
        <v>1</v>
      </c>
      <c r="D88168" s="1">
        <v>33</v>
      </c>
      <c r="E88168" s="1">
        <v>0</v>
      </c>
      <c r="F88168" s="1">
        <v>0</v>
      </c>
      <c r="G88168" t="s">
        <v>2</v>
      </c>
      <c r="H88168">
        <v>21.3</v>
      </c>
      <c r="I88168">
        <v>5.8</v>
      </c>
      <c r="J88168">
        <v>159</v>
      </c>
      <c r="K88168">
        <v>0</v>
      </c>
    </row>
    <row r="88169" spans="1:11" x14ac:dyDescent="0.3">
      <c r="A88169" t="s">
        <v>183445</v>
      </c>
      <c r="B88169" t="s">
        <v>88186</v>
      </c>
      <c r="C88169" t="s">
        <v>1</v>
      </c>
      <c r="D88169" s="1">
        <v>26</v>
      </c>
      <c r="E88169" s="1">
        <v>0</v>
      </c>
      <c r="F88169" s="1">
        <v>0</v>
      </c>
      <c r="G88169" t="s">
        <v>2</v>
      </c>
      <c r="H88169">
        <v>20.59</v>
      </c>
      <c r="I88169">
        <v>6.5</v>
      </c>
      <c r="J88169">
        <v>85</v>
      </c>
      <c r="K88169">
        <v>0</v>
      </c>
    </row>
    <row r="88170" spans="1:11" x14ac:dyDescent="0.3">
      <c r="A88170" t="s">
        <v>183446</v>
      </c>
      <c r="B88170" t="s">
        <v>88187</v>
      </c>
      <c r="C88170" t="s">
        <v>4</v>
      </c>
      <c r="D88170" s="1">
        <v>39</v>
      </c>
      <c r="E88170" s="1">
        <v>0</v>
      </c>
      <c r="F88170" s="1">
        <v>0</v>
      </c>
      <c r="G88170" t="s">
        <v>2</v>
      </c>
      <c r="H88170">
        <v>27.32</v>
      </c>
      <c r="I88170">
        <v>5</v>
      </c>
      <c r="J88170">
        <v>140</v>
      </c>
      <c r="K88170">
        <v>0</v>
      </c>
    </row>
    <row r="88171" spans="1:11" x14ac:dyDescent="0.3">
      <c r="A88171" t="s">
        <v>183447</v>
      </c>
      <c r="B88171" t="s">
        <v>88188</v>
      </c>
      <c r="C88171" t="s">
        <v>1</v>
      </c>
      <c r="D88171" s="1">
        <v>70</v>
      </c>
      <c r="E88171" s="1">
        <v>0</v>
      </c>
      <c r="F88171" s="1">
        <v>0</v>
      </c>
      <c r="G88171" t="s">
        <v>2</v>
      </c>
      <c r="H88171">
        <v>24.68</v>
      </c>
      <c r="I88171">
        <v>5.7</v>
      </c>
      <c r="J88171">
        <v>130</v>
      </c>
      <c r="K88171">
        <v>1</v>
      </c>
    </row>
    <row r="88172" spans="1:11" x14ac:dyDescent="0.3">
      <c r="A88172" t="s">
        <v>183448</v>
      </c>
      <c r="B88172" t="s">
        <v>88189</v>
      </c>
      <c r="C88172" t="s">
        <v>1</v>
      </c>
      <c r="D88172" s="1">
        <v>33</v>
      </c>
      <c r="E88172" s="1">
        <v>0</v>
      </c>
      <c r="F88172" s="1">
        <v>0</v>
      </c>
      <c r="G88172" t="s">
        <v>2</v>
      </c>
      <c r="H88172">
        <v>30.45</v>
      </c>
      <c r="I88172">
        <v>4.8</v>
      </c>
      <c r="J88172">
        <v>140</v>
      </c>
      <c r="K88172">
        <v>0</v>
      </c>
    </row>
    <row r="88173" spans="1:11" x14ac:dyDescent="0.3">
      <c r="A88173" t="s">
        <v>183449</v>
      </c>
      <c r="B88173" t="s">
        <v>88190</v>
      </c>
      <c r="C88173" t="s">
        <v>4</v>
      </c>
      <c r="D88173" s="1">
        <v>47</v>
      </c>
      <c r="E88173" s="1">
        <v>0</v>
      </c>
      <c r="F88173" s="1">
        <v>0</v>
      </c>
      <c r="G88173" t="s">
        <v>2</v>
      </c>
      <c r="H88173">
        <v>31.97</v>
      </c>
      <c r="I88173">
        <v>5.8</v>
      </c>
      <c r="J88173">
        <v>130</v>
      </c>
      <c r="K88173">
        <v>0</v>
      </c>
    </row>
    <row r="88174" spans="1:11" x14ac:dyDescent="0.3">
      <c r="A88174" t="s">
        <v>183450</v>
      </c>
      <c r="B88174" t="s">
        <v>88191</v>
      </c>
      <c r="C88174" t="s">
        <v>1</v>
      </c>
      <c r="D88174" s="1">
        <v>58</v>
      </c>
      <c r="E88174" s="1">
        <v>0</v>
      </c>
      <c r="F88174" s="1">
        <v>0</v>
      </c>
      <c r="G88174" t="s">
        <v>3</v>
      </c>
      <c r="H88174">
        <v>30.52</v>
      </c>
      <c r="I88174">
        <v>7</v>
      </c>
      <c r="J88174">
        <v>140</v>
      </c>
      <c r="K88174">
        <v>1</v>
      </c>
    </row>
    <row r="88175" spans="1:11" x14ac:dyDescent="0.3">
      <c r="A88175" t="s">
        <v>183451</v>
      </c>
      <c r="B88175" t="s">
        <v>88192</v>
      </c>
      <c r="C88175" t="s">
        <v>1</v>
      </c>
      <c r="D88175" s="1">
        <v>16</v>
      </c>
      <c r="E88175" s="1">
        <v>0</v>
      </c>
      <c r="F88175" s="1">
        <v>0</v>
      </c>
      <c r="G88175" t="s">
        <v>5</v>
      </c>
      <c r="H88175">
        <v>16.440000000000001</v>
      </c>
      <c r="I88175">
        <v>3.5</v>
      </c>
      <c r="J88175">
        <v>90</v>
      </c>
      <c r="K88175">
        <v>0</v>
      </c>
    </row>
    <row r="88176" spans="1:11" x14ac:dyDescent="0.3">
      <c r="A88176" t="s">
        <v>183452</v>
      </c>
      <c r="B88176" t="s">
        <v>88193</v>
      </c>
      <c r="C88176" t="s">
        <v>4</v>
      </c>
      <c r="D88176" s="1">
        <v>1.32</v>
      </c>
      <c r="E88176" s="1">
        <v>0</v>
      </c>
      <c r="F88176" s="1">
        <v>0</v>
      </c>
      <c r="G88176" t="s">
        <v>5</v>
      </c>
      <c r="H88176">
        <v>27.32</v>
      </c>
      <c r="I88176">
        <v>6.6</v>
      </c>
      <c r="J88176">
        <v>159</v>
      </c>
      <c r="K88176">
        <v>0</v>
      </c>
    </row>
    <row r="88177" spans="1:11" x14ac:dyDescent="0.3">
      <c r="A88177" t="s">
        <v>183453</v>
      </c>
      <c r="B88177" t="s">
        <v>88194</v>
      </c>
      <c r="C88177" t="s">
        <v>4</v>
      </c>
      <c r="D88177" s="1">
        <v>27</v>
      </c>
      <c r="E88177" s="1">
        <v>0</v>
      </c>
      <c r="F88177" s="1">
        <v>0</v>
      </c>
      <c r="G88177" t="s">
        <v>5</v>
      </c>
      <c r="H88177">
        <v>27.32</v>
      </c>
      <c r="I88177">
        <v>5.8</v>
      </c>
      <c r="J88177">
        <v>140</v>
      </c>
      <c r="K88177">
        <v>0</v>
      </c>
    </row>
    <row r="88178" spans="1:11" x14ac:dyDescent="0.3">
      <c r="A88178" t="s">
        <v>183454</v>
      </c>
      <c r="B88178" t="s">
        <v>88195</v>
      </c>
      <c r="C88178" t="s">
        <v>1</v>
      </c>
      <c r="D88178" s="1">
        <v>80</v>
      </c>
      <c r="E88178" s="1">
        <v>0</v>
      </c>
      <c r="F88178" s="1">
        <v>0</v>
      </c>
      <c r="G88178" t="s">
        <v>6</v>
      </c>
      <c r="H88178">
        <v>20.39</v>
      </c>
      <c r="I88178">
        <v>6.5</v>
      </c>
      <c r="J88178">
        <v>160</v>
      </c>
      <c r="K88178">
        <v>0</v>
      </c>
    </row>
    <row r="88179" spans="1:11" x14ac:dyDescent="0.3">
      <c r="A88179" t="s">
        <v>183455</v>
      </c>
      <c r="B88179" t="s">
        <v>88196</v>
      </c>
      <c r="C88179" t="s">
        <v>1</v>
      </c>
      <c r="D88179" s="1">
        <v>80</v>
      </c>
      <c r="E88179" s="1">
        <v>1</v>
      </c>
      <c r="F88179" s="1">
        <v>0</v>
      </c>
      <c r="G88179" t="s">
        <v>2</v>
      </c>
      <c r="H88179">
        <v>27.32</v>
      </c>
      <c r="I88179">
        <v>6.6</v>
      </c>
      <c r="J88179">
        <v>145</v>
      </c>
      <c r="K88179">
        <v>0</v>
      </c>
    </row>
    <row r="88180" spans="1:11" x14ac:dyDescent="0.3">
      <c r="A88180" t="s">
        <v>183456</v>
      </c>
      <c r="B88180" t="s">
        <v>88197</v>
      </c>
      <c r="C88180" t="s">
        <v>4</v>
      </c>
      <c r="D88180" s="1">
        <v>7</v>
      </c>
      <c r="E88180" s="1">
        <v>0</v>
      </c>
      <c r="F88180" s="1">
        <v>0</v>
      </c>
      <c r="G88180" t="s">
        <v>5</v>
      </c>
      <c r="H88180">
        <v>14.7</v>
      </c>
      <c r="I88180">
        <v>6.5</v>
      </c>
      <c r="J88180">
        <v>158</v>
      </c>
      <c r="K88180">
        <v>0</v>
      </c>
    </row>
    <row r="88181" spans="1:11" x14ac:dyDescent="0.3">
      <c r="A88181" t="s">
        <v>183457</v>
      </c>
      <c r="B88181" t="s">
        <v>88198</v>
      </c>
      <c r="C88181" t="s">
        <v>1</v>
      </c>
      <c r="D88181" s="1">
        <v>54</v>
      </c>
      <c r="E88181" s="1">
        <v>0</v>
      </c>
      <c r="F88181" s="1">
        <v>0</v>
      </c>
      <c r="G88181" t="s">
        <v>2</v>
      </c>
      <c r="H88181">
        <v>30.2</v>
      </c>
      <c r="I88181">
        <v>5.8</v>
      </c>
      <c r="J88181">
        <v>85</v>
      </c>
      <c r="K88181">
        <v>0</v>
      </c>
    </row>
    <row r="88182" spans="1:11" x14ac:dyDescent="0.3">
      <c r="A88182" t="s">
        <v>183458</v>
      </c>
      <c r="B88182" t="s">
        <v>88199</v>
      </c>
      <c r="C88182" t="s">
        <v>1</v>
      </c>
      <c r="D88182" s="1">
        <v>62</v>
      </c>
      <c r="E88182" s="1">
        <v>0</v>
      </c>
      <c r="F88182" s="1">
        <v>0</v>
      </c>
      <c r="G88182" t="s">
        <v>3</v>
      </c>
      <c r="H88182">
        <v>22.12</v>
      </c>
      <c r="I88182">
        <v>6</v>
      </c>
      <c r="J88182">
        <v>80</v>
      </c>
      <c r="K88182">
        <v>0</v>
      </c>
    </row>
    <row r="88183" spans="1:11" x14ac:dyDescent="0.3">
      <c r="A88183" t="s">
        <v>183459</v>
      </c>
      <c r="B88183" t="s">
        <v>88200</v>
      </c>
      <c r="C88183" t="s">
        <v>1</v>
      </c>
      <c r="D88183" s="1">
        <v>20</v>
      </c>
      <c r="E88183" s="1">
        <v>0</v>
      </c>
      <c r="F88183" s="1">
        <v>0</v>
      </c>
      <c r="G88183" t="s">
        <v>5</v>
      </c>
      <c r="H88183">
        <v>19.82</v>
      </c>
      <c r="I88183">
        <v>6.5</v>
      </c>
      <c r="J88183">
        <v>126</v>
      </c>
      <c r="K88183">
        <v>0</v>
      </c>
    </row>
    <row r="88184" spans="1:11" x14ac:dyDescent="0.3">
      <c r="A88184" t="s">
        <v>183460</v>
      </c>
      <c r="B88184" t="s">
        <v>88201</v>
      </c>
      <c r="C88184" t="s">
        <v>1</v>
      </c>
      <c r="D88184" s="1">
        <v>23</v>
      </c>
      <c r="E88184" s="1">
        <v>0</v>
      </c>
      <c r="F88184" s="1">
        <v>0</v>
      </c>
      <c r="G88184" t="s">
        <v>2</v>
      </c>
      <c r="H88184">
        <v>20.37</v>
      </c>
      <c r="I88184">
        <v>5</v>
      </c>
      <c r="J88184">
        <v>159</v>
      </c>
      <c r="K88184">
        <v>0</v>
      </c>
    </row>
    <row r="88185" spans="1:11" x14ac:dyDescent="0.3">
      <c r="A88185" t="s">
        <v>183461</v>
      </c>
      <c r="B88185" t="s">
        <v>88202</v>
      </c>
      <c r="C88185" t="s">
        <v>4</v>
      </c>
      <c r="D88185" s="1">
        <v>65</v>
      </c>
      <c r="E88185" s="1">
        <v>0</v>
      </c>
      <c r="F88185" s="1">
        <v>0</v>
      </c>
      <c r="G88185" t="s">
        <v>3</v>
      </c>
      <c r="H88185">
        <v>27.32</v>
      </c>
      <c r="I88185">
        <v>6.2</v>
      </c>
      <c r="J88185">
        <v>145</v>
      </c>
      <c r="K88185">
        <v>0</v>
      </c>
    </row>
    <row r="88186" spans="1:11" x14ac:dyDescent="0.3">
      <c r="A88186" t="s">
        <v>183462</v>
      </c>
      <c r="B88186" t="s">
        <v>88203</v>
      </c>
      <c r="C88186" t="s">
        <v>4</v>
      </c>
      <c r="D88186" s="1">
        <v>50</v>
      </c>
      <c r="E88186" s="1">
        <v>0</v>
      </c>
      <c r="F88186" s="1">
        <v>0</v>
      </c>
      <c r="G88186" t="s">
        <v>0</v>
      </c>
      <c r="H88186">
        <v>31.45</v>
      </c>
      <c r="I88186">
        <v>5.7</v>
      </c>
      <c r="J88186">
        <v>80</v>
      </c>
      <c r="K88186">
        <v>0</v>
      </c>
    </row>
    <row r="88187" spans="1:11" x14ac:dyDescent="0.3">
      <c r="A88187" t="s">
        <v>183463</v>
      </c>
      <c r="B88187" t="s">
        <v>88204</v>
      </c>
      <c r="C88187" t="s">
        <v>1</v>
      </c>
      <c r="D88187" s="1">
        <v>29</v>
      </c>
      <c r="E88187" s="1">
        <v>0</v>
      </c>
      <c r="F88187" s="1">
        <v>0</v>
      </c>
      <c r="G88187" t="s">
        <v>6</v>
      </c>
      <c r="H88187">
        <v>34.35</v>
      </c>
      <c r="I88187">
        <v>6</v>
      </c>
      <c r="J88187">
        <v>140</v>
      </c>
      <c r="K88187">
        <v>0</v>
      </c>
    </row>
    <row r="88188" spans="1:11" x14ac:dyDescent="0.3">
      <c r="A88188" t="s">
        <v>183464</v>
      </c>
      <c r="B88188" t="s">
        <v>88205</v>
      </c>
      <c r="C88188" t="s">
        <v>1</v>
      </c>
      <c r="D88188" s="1">
        <v>22</v>
      </c>
      <c r="E88188" s="1">
        <v>0</v>
      </c>
      <c r="F88188" s="1">
        <v>0</v>
      </c>
      <c r="G88188" t="s">
        <v>2</v>
      </c>
      <c r="H88188">
        <v>21</v>
      </c>
      <c r="I88188">
        <v>6.5</v>
      </c>
      <c r="J88188">
        <v>145</v>
      </c>
      <c r="K88188">
        <v>0</v>
      </c>
    </row>
    <row r="88189" spans="1:11" x14ac:dyDescent="0.3">
      <c r="A88189" t="s">
        <v>183465</v>
      </c>
      <c r="B88189" t="s">
        <v>88206</v>
      </c>
      <c r="C88189" t="s">
        <v>4</v>
      </c>
      <c r="D88189" s="1">
        <v>14</v>
      </c>
      <c r="E88189" s="1">
        <v>0</v>
      </c>
      <c r="F88189" s="1">
        <v>0</v>
      </c>
      <c r="G88189" t="s">
        <v>5</v>
      </c>
      <c r="H88189">
        <v>20.59</v>
      </c>
      <c r="I88189">
        <v>4.8</v>
      </c>
      <c r="J88189">
        <v>159</v>
      </c>
      <c r="K88189">
        <v>0</v>
      </c>
    </row>
    <row r="88190" spans="1:11" x14ac:dyDescent="0.3">
      <c r="A88190" t="s">
        <v>183466</v>
      </c>
      <c r="B88190" t="s">
        <v>88207</v>
      </c>
      <c r="C88190" t="s">
        <v>4</v>
      </c>
      <c r="D88190" s="1">
        <v>44</v>
      </c>
      <c r="E88190" s="1">
        <v>0</v>
      </c>
      <c r="F88190" s="1">
        <v>0</v>
      </c>
      <c r="G88190" t="s">
        <v>2</v>
      </c>
      <c r="H88190">
        <v>26.55</v>
      </c>
      <c r="I88190">
        <v>5.7</v>
      </c>
      <c r="J88190">
        <v>159</v>
      </c>
      <c r="K88190">
        <v>0</v>
      </c>
    </row>
    <row r="88191" spans="1:11" x14ac:dyDescent="0.3">
      <c r="A88191" t="s">
        <v>183467</v>
      </c>
      <c r="B88191" t="s">
        <v>88208</v>
      </c>
      <c r="C88191" t="s">
        <v>4</v>
      </c>
      <c r="D88191" s="1">
        <v>51</v>
      </c>
      <c r="E88191" s="1">
        <v>0</v>
      </c>
      <c r="F88191" s="1">
        <v>0</v>
      </c>
      <c r="G88191" t="s">
        <v>3</v>
      </c>
      <c r="H88191">
        <v>29.51</v>
      </c>
      <c r="I88191">
        <v>7.5</v>
      </c>
      <c r="J88191">
        <v>240</v>
      </c>
      <c r="K88191">
        <v>1</v>
      </c>
    </row>
    <row r="88192" spans="1:11" x14ac:dyDescent="0.3">
      <c r="A88192" t="s">
        <v>183468</v>
      </c>
      <c r="B88192" t="s">
        <v>88209</v>
      </c>
      <c r="C88192" t="s">
        <v>1</v>
      </c>
      <c r="D88192" s="1">
        <v>39</v>
      </c>
      <c r="E88192" s="1">
        <v>0</v>
      </c>
      <c r="F88192" s="1">
        <v>0</v>
      </c>
      <c r="G88192" t="s">
        <v>5</v>
      </c>
      <c r="H88192">
        <v>26.57</v>
      </c>
      <c r="I88192">
        <v>4.5</v>
      </c>
      <c r="J88192">
        <v>145</v>
      </c>
      <c r="K88192">
        <v>0</v>
      </c>
    </row>
    <row r="88193" spans="1:11" x14ac:dyDescent="0.3">
      <c r="A88193" t="s">
        <v>183469</v>
      </c>
      <c r="B88193" t="s">
        <v>88210</v>
      </c>
      <c r="C88193" t="s">
        <v>4</v>
      </c>
      <c r="D88193" s="1">
        <v>18</v>
      </c>
      <c r="E88193" s="1">
        <v>0</v>
      </c>
      <c r="F88193" s="1">
        <v>0</v>
      </c>
      <c r="G88193" t="s">
        <v>2</v>
      </c>
      <c r="H88193">
        <v>25.4</v>
      </c>
      <c r="I88193">
        <v>5</v>
      </c>
      <c r="J88193">
        <v>80</v>
      </c>
      <c r="K88193">
        <v>0</v>
      </c>
    </row>
    <row r="88194" spans="1:11" x14ac:dyDescent="0.3">
      <c r="A88194" t="s">
        <v>183470</v>
      </c>
      <c r="B88194" t="s">
        <v>88211</v>
      </c>
      <c r="C88194" t="s">
        <v>1</v>
      </c>
      <c r="D88194" s="1">
        <v>20</v>
      </c>
      <c r="E88194" s="1">
        <v>0</v>
      </c>
      <c r="F88194" s="1">
        <v>0</v>
      </c>
      <c r="G88194" t="s">
        <v>5</v>
      </c>
      <c r="H88194">
        <v>27.32</v>
      </c>
      <c r="I88194">
        <v>6.5</v>
      </c>
      <c r="J88194">
        <v>158</v>
      </c>
      <c r="K88194">
        <v>0</v>
      </c>
    </row>
    <row r="88195" spans="1:11" x14ac:dyDescent="0.3">
      <c r="A88195" t="s">
        <v>183471</v>
      </c>
      <c r="B88195" t="s">
        <v>88212</v>
      </c>
      <c r="C88195" t="s">
        <v>1</v>
      </c>
      <c r="D88195" s="1">
        <v>25</v>
      </c>
      <c r="E88195" s="1">
        <v>0</v>
      </c>
      <c r="F88195" s="1">
        <v>0</v>
      </c>
      <c r="G88195" t="s">
        <v>2</v>
      </c>
      <c r="H88195">
        <v>27.32</v>
      </c>
      <c r="I88195">
        <v>6.5</v>
      </c>
      <c r="J88195">
        <v>130</v>
      </c>
      <c r="K88195">
        <v>0</v>
      </c>
    </row>
    <row r="88196" spans="1:11" x14ac:dyDescent="0.3">
      <c r="A88196" t="s">
        <v>183472</v>
      </c>
      <c r="B88196" t="s">
        <v>88213</v>
      </c>
      <c r="C88196" t="s">
        <v>1</v>
      </c>
      <c r="D88196" s="1">
        <v>56</v>
      </c>
      <c r="E88196" s="1">
        <v>0</v>
      </c>
      <c r="F88196" s="1">
        <v>0</v>
      </c>
      <c r="G88196" t="s">
        <v>2</v>
      </c>
      <c r="H88196">
        <v>30.06</v>
      </c>
      <c r="I88196">
        <v>6.1</v>
      </c>
      <c r="J88196">
        <v>160</v>
      </c>
      <c r="K88196">
        <v>0</v>
      </c>
    </row>
    <row r="88197" spans="1:11" x14ac:dyDescent="0.3">
      <c r="A88197" t="s">
        <v>183473</v>
      </c>
      <c r="B88197" t="s">
        <v>88214</v>
      </c>
      <c r="C88197" t="s">
        <v>1</v>
      </c>
      <c r="D88197" s="1">
        <v>46</v>
      </c>
      <c r="E88197" s="1">
        <v>1</v>
      </c>
      <c r="F88197" s="1">
        <v>0</v>
      </c>
      <c r="G88197" t="s">
        <v>0</v>
      </c>
      <c r="H88197">
        <v>27.32</v>
      </c>
      <c r="I88197">
        <v>3.5</v>
      </c>
      <c r="J88197">
        <v>200</v>
      </c>
      <c r="K88197">
        <v>0</v>
      </c>
    </row>
    <row r="88198" spans="1:11" x14ac:dyDescent="0.3">
      <c r="A88198" t="s">
        <v>183474</v>
      </c>
      <c r="B88198" t="s">
        <v>88215</v>
      </c>
      <c r="C88198" t="s">
        <v>4</v>
      </c>
      <c r="D88198" s="1">
        <v>50</v>
      </c>
      <c r="E88198" s="1">
        <v>0</v>
      </c>
      <c r="F88198" s="1">
        <v>0</v>
      </c>
      <c r="G88198" t="s">
        <v>0</v>
      </c>
      <c r="H88198">
        <v>23.6</v>
      </c>
      <c r="I88198">
        <v>4.8</v>
      </c>
      <c r="J88198">
        <v>90</v>
      </c>
      <c r="K88198">
        <v>0</v>
      </c>
    </row>
    <row r="88199" spans="1:11" x14ac:dyDescent="0.3">
      <c r="A88199" t="s">
        <v>183475</v>
      </c>
      <c r="B88199" t="s">
        <v>88216</v>
      </c>
      <c r="C88199" t="s">
        <v>1</v>
      </c>
      <c r="D88199" s="1">
        <v>29</v>
      </c>
      <c r="E88199" s="1">
        <v>0</v>
      </c>
      <c r="F88199" s="1">
        <v>0</v>
      </c>
      <c r="G88199" t="s">
        <v>5</v>
      </c>
      <c r="H88199">
        <v>27.32</v>
      </c>
      <c r="I88199">
        <v>6.2</v>
      </c>
      <c r="J88199">
        <v>100</v>
      </c>
      <c r="K88199">
        <v>0</v>
      </c>
    </row>
    <row r="88200" spans="1:11" x14ac:dyDescent="0.3">
      <c r="A88200" t="s">
        <v>183476</v>
      </c>
      <c r="B88200" t="s">
        <v>88217</v>
      </c>
      <c r="C88200" t="s">
        <v>1</v>
      </c>
      <c r="D88200" s="1">
        <v>79</v>
      </c>
      <c r="E88200" s="1">
        <v>0</v>
      </c>
      <c r="F88200" s="1">
        <v>0</v>
      </c>
      <c r="G88200" t="s">
        <v>2</v>
      </c>
      <c r="H88200">
        <v>27.73</v>
      </c>
      <c r="I88200">
        <v>3.5</v>
      </c>
      <c r="J88200">
        <v>140</v>
      </c>
      <c r="K88200">
        <v>0</v>
      </c>
    </row>
    <row r="88201" spans="1:11" x14ac:dyDescent="0.3">
      <c r="A88201" t="s">
        <v>183477</v>
      </c>
      <c r="B88201" t="s">
        <v>88218</v>
      </c>
      <c r="C88201" t="s">
        <v>1</v>
      </c>
      <c r="D88201" s="1">
        <v>31</v>
      </c>
      <c r="E88201" s="1">
        <v>0</v>
      </c>
      <c r="F88201" s="1">
        <v>0</v>
      </c>
      <c r="G88201" t="s">
        <v>2</v>
      </c>
      <c r="H88201">
        <v>27.32</v>
      </c>
      <c r="I88201">
        <v>6.6</v>
      </c>
      <c r="J88201">
        <v>159</v>
      </c>
      <c r="K88201">
        <v>0</v>
      </c>
    </row>
    <row r="88202" spans="1:11" x14ac:dyDescent="0.3">
      <c r="A88202" t="s">
        <v>183478</v>
      </c>
      <c r="B88202" t="s">
        <v>88219</v>
      </c>
      <c r="C88202" t="s">
        <v>4</v>
      </c>
      <c r="D88202" s="1">
        <v>21</v>
      </c>
      <c r="E88202" s="1">
        <v>0</v>
      </c>
      <c r="F88202" s="1">
        <v>0</v>
      </c>
      <c r="G88202" t="s">
        <v>2</v>
      </c>
      <c r="H88202">
        <v>25.09</v>
      </c>
      <c r="I88202">
        <v>6.6</v>
      </c>
      <c r="J88202">
        <v>160</v>
      </c>
      <c r="K88202">
        <v>0</v>
      </c>
    </row>
    <row r="88203" spans="1:11" x14ac:dyDescent="0.3">
      <c r="A88203" t="s">
        <v>183479</v>
      </c>
      <c r="B88203" t="s">
        <v>88220</v>
      </c>
      <c r="C88203" t="s">
        <v>4</v>
      </c>
      <c r="D88203" s="1">
        <v>48</v>
      </c>
      <c r="E88203" s="1">
        <v>0</v>
      </c>
      <c r="F88203" s="1">
        <v>0</v>
      </c>
      <c r="G88203" t="s">
        <v>5</v>
      </c>
      <c r="H88203">
        <v>27.32</v>
      </c>
      <c r="I88203">
        <v>6.5</v>
      </c>
      <c r="J88203">
        <v>200</v>
      </c>
      <c r="K88203">
        <v>0</v>
      </c>
    </row>
    <row r="88204" spans="1:11" x14ac:dyDescent="0.3">
      <c r="A88204" t="s">
        <v>183480</v>
      </c>
      <c r="B88204" t="s">
        <v>88221</v>
      </c>
      <c r="C88204" t="s">
        <v>1</v>
      </c>
      <c r="D88204" s="1">
        <v>2</v>
      </c>
      <c r="E88204" s="1">
        <v>0</v>
      </c>
      <c r="F88204" s="1">
        <v>0</v>
      </c>
      <c r="G88204" t="s">
        <v>5</v>
      </c>
      <c r="H88204">
        <v>18.86</v>
      </c>
      <c r="I88204">
        <v>5</v>
      </c>
      <c r="J88204">
        <v>85</v>
      </c>
      <c r="K88204">
        <v>0</v>
      </c>
    </row>
    <row r="88205" spans="1:11" x14ac:dyDescent="0.3">
      <c r="A88205" t="s">
        <v>183481</v>
      </c>
      <c r="B88205" t="s">
        <v>88222</v>
      </c>
      <c r="C88205" t="s">
        <v>1</v>
      </c>
      <c r="D88205" s="1">
        <v>56</v>
      </c>
      <c r="E88205" s="1">
        <v>0</v>
      </c>
      <c r="F88205" s="1">
        <v>0</v>
      </c>
      <c r="G88205" t="s">
        <v>2</v>
      </c>
      <c r="H88205">
        <v>36.51</v>
      </c>
      <c r="I88205">
        <v>7.5</v>
      </c>
      <c r="J88205">
        <v>126</v>
      </c>
      <c r="K88205">
        <v>1</v>
      </c>
    </row>
    <row r="88206" spans="1:11" x14ac:dyDescent="0.3">
      <c r="A88206" t="s">
        <v>183482</v>
      </c>
      <c r="B88206" t="s">
        <v>88223</v>
      </c>
      <c r="C88206" t="s">
        <v>1</v>
      </c>
      <c r="D88206" s="1">
        <v>35</v>
      </c>
      <c r="E88206" s="1">
        <v>0</v>
      </c>
      <c r="F88206" s="1">
        <v>0</v>
      </c>
      <c r="G88206" t="s">
        <v>3</v>
      </c>
      <c r="H88206">
        <v>29.1</v>
      </c>
      <c r="I88206">
        <v>4</v>
      </c>
      <c r="J88206">
        <v>80</v>
      </c>
      <c r="K88206">
        <v>0</v>
      </c>
    </row>
    <row r="88207" spans="1:11" x14ac:dyDescent="0.3">
      <c r="A88207" t="s">
        <v>183483</v>
      </c>
      <c r="B88207" t="s">
        <v>88224</v>
      </c>
      <c r="C88207" t="s">
        <v>1</v>
      </c>
      <c r="D88207" s="1">
        <v>55</v>
      </c>
      <c r="E88207" s="1">
        <v>1</v>
      </c>
      <c r="F88207" s="1">
        <v>0</v>
      </c>
      <c r="G88207" t="s">
        <v>3</v>
      </c>
      <c r="H88207">
        <v>43.65</v>
      </c>
      <c r="I88207">
        <v>4.5</v>
      </c>
      <c r="J88207">
        <v>140</v>
      </c>
      <c r="K88207">
        <v>0</v>
      </c>
    </row>
    <row r="88208" spans="1:11" x14ac:dyDescent="0.3">
      <c r="A88208" t="s">
        <v>183484</v>
      </c>
      <c r="B88208" t="s">
        <v>88225</v>
      </c>
      <c r="C88208" t="s">
        <v>1</v>
      </c>
      <c r="D88208" s="1">
        <v>63</v>
      </c>
      <c r="E88208" s="1">
        <v>0</v>
      </c>
      <c r="F88208" s="1">
        <v>0</v>
      </c>
      <c r="G88208" t="s">
        <v>2</v>
      </c>
      <c r="H88208">
        <v>31.9</v>
      </c>
      <c r="I88208">
        <v>5.8</v>
      </c>
      <c r="J88208">
        <v>130</v>
      </c>
      <c r="K88208">
        <v>0</v>
      </c>
    </row>
    <row r="88209" spans="1:11" x14ac:dyDescent="0.3">
      <c r="A88209" t="s">
        <v>183485</v>
      </c>
      <c r="B88209" t="s">
        <v>88226</v>
      </c>
      <c r="C88209" t="s">
        <v>1</v>
      </c>
      <c r="D88209" s="1">
        <v>52</v>
      </c>
      <c r="E88209" s="1">
        <v>0</v>
      </c>
      <c r="F88209" s="1">
        <v>0</v>
      </c>
      <c r="G88209" t="s">
        <v>3</v>
      </c>
      <c r="H88209">
        <v>25.1</v>
      </c>
      <c r="I88209">
        <v>6.1</v>
      </c>
      <c r="J88209">
        <v>145</v>
      </c>
      <c r="K88209">
        <v>0</v>
      </c>
    </row>
    <row r="88210" spans="1:11" x14ac:dyDescent="0.3">
      <c r="A88210" t="s">
        <v>183486</v>
      </c>
      <c r="B88210" t="s">
        <v>88227</v>
      </c>
      <c r="C88210" t="s">
        <v>4</v>
      </c>
      <c r="D88210" s="1">
        <v>32</v>
      </c>
      <c r="E88210" s="1">
        <v>0</v>
      </c>
      <c r="F88210" s="1">
        <v>0</v>
      </c>
      <c r="G88210" t="s">
        <v>2</v>
      </c>
      <c r="H88210">
        <v>27.32</v>
      </c>
      <c r="I88210">
        <v>6.1</v>
      </c>
      <c r="J88210">
        <v>158</v>
      </c>
      <c r="K88210">
        <v>0</v>
      </c>
    </row>
    <row r="88211" spans="1:11" x14ac:dyDescent="0.3">
      <c r="A88211" t="s">
        <v>183487</v>
      </c>
      <c r="B88211" t="s">
        <v>88228</v>
      </c>
      <c r="C88211" t="s">
        <v>1</v>
      </c>
      <c r="D88211" s="1">
        <v>27</v>
      </c>
      <c r="E88211" s="1">
        <v>0</v>
      </c>
      <c r="F88211" s="1">
        <v>0</v>
      </c>
      <c r="G88211" t="s">
        <v>5</v>
      </c>
      <c r="H88211">
        <v>26.56</v>
      </c>
      <c r="I88211">
        <v>5</v>
      </c>
      <c r="J88211">
        <v>160</v>
      </c>
      <c r="K88211">
        <v>0</v>
      </c>
    </row>
    <row r="88212" spans="1:11" x14ac:dyDescent="0.3">
      <c r="A88212" t="s">
        <v>183488</v>
      </c>
      <c r="B88212" t="s">
        <v>88229</v>
      </c>
      <c r="C88212" t="s">
        <v>1</v>
      </c>
      <c r="D88212" s="1">
        <v>34</v>
      </c>
      <c r="E88212" s="1">
        <v>0</v>
      </c>
      <c r="F88212" s="1">
        <v>0</v>
      </c>
      <c r="G88212" t="s">
        <v>2</v>
      </c>
      <c r="H88212">
        <v>32.72</v>
      </c>
      <c r="I88212">
        <v>5.8</v>
      </c>
      <c r="J88212">
        <v>160</v>
      </c>
      <c r="K88212">
        <v>0</v>
      </c>
    </row>
    <row r="88213" spans="1:11" x14ac:dyDescent="0.3">
      <c r="A88213" t="s">
        <v>183489</v>
      </c>
      <c r="B88213" t="s">
        <v>88230</v>
      </c>
      <c r="C88213" t="s">
        <v>1</v>
      </c>
      <c r="D88213" s="1">
        <v>40</v>
      </c>
      <c r="E88213" s="1">
        <v>0</v>
      </c>
      <c r="F88213" s="1">
        <v>0</v>
      </c>
      <c r="G88213" t="s">
        <v>3</v>
      </c>
      <c r="H88213">
        <v>21.53</v>
      </c>
      <c r="I88213">
        <v>5</v>
      </c>
      <c r="J88213">
        <v>158</v>
      </c>
      <c r="K88213">
        <v>0</v>
      </c>
    </row>
    <row r="88214" spans="1:11" x14ac:dyDescent="0.3">
      <c r="A88214" t="s">
        <v>183490</v>
      </c>
      <c r="B88214" t="s">
        <v>88231</v>
      </c>
      <c r="C88214" t="s">
        <v>1</v>
      </c>
      <c r="D88214" s="1">
        <v>60</v>
      </c>
      <c r="E88214" s="1">
        <v>0</v>
      </c>
      <c r="F88214" s="1">
        <v>0</v>
      </c>
      <c r="G88214" t="s">
        <v>2</v>
      </c>
      <c r="H88214">
        <v>28.05</v>
      </c>
      <c r="I88214">
        <v>5</v>
      </c>
      <c r="J88214">
        <v>130</v>
      </c>
      <c r="K88214">
        <v>0</v>
      </c>
    </row>
    <row r="88215" spans="1:11" x14ac:dyDescent="0.3">
      <c r="A88215" t="s">
        <v>183491</v>
      </c>
      <c r="B88215" t="s">
        <v>88232</v>
      </c>
      <c r="C88215" t="s">
        <v>1</v>
      </c>
      <c r="D88215" s="1">
        <v>61</v>
      </c>
      <c r="E88215" s="1">
        <v>0</v>
      </c>
      <c r="F88215" s="1">
        <v>0</v>
      </c>
      <c r="G88215" t="s">
        <v>2</v>
      </c>
      <c r="H88215">
        <v>36.56</v>
      </c>
      <c r="I88215">
        <v>6.6</v>
      </c>
      <c r="J88215">
        <v>126</v>
      </c>
      <c r="K88215">
        <v>0</v>
      </c>
    </row>
    <row r="88216" spans="1:11" x14ac:dyDescent="0.3">
      <c r="A88216" t="s">
        <v>183492</v>
      </c>
      <c r="B88216" t="s">
        <v>88233</v>
      </c>
      <c r="C88216" t="s">
        <v>1</v>
      </c>
      <c r="D88216" s="1">
        <v>80</v>
      </c>
      <c r="E88216" s="1">
        <v>0</v>
      </c>
      <c r="F88216" s="1">
        <v>0</v>
      </c>
      <c r="G88216" t="s">
        <v>5</v>
      </c>
      <c r="H88216">
        <v>29.99</v>
      </c>
      <c r="I88216">
        <v>5.7</v>
      </c>
      <c r="J88216">
        <v>140</v>
      </c>
      <c r="K88216">
        <v>0</v>
      </c>
    </row>
    <row r="88217" spans="1:11" x14ac:dyDescent="0.3">
      <c r="A88217" t="s">
        <v>183493</v>
      </c>
      <c r="B88217" t="s">
        <v>88234</v>
      </c>
      <c r="C88217" t="s">
        <v>1</v>
      </c>
      <c r="D88217" s="1">
        <v>80</v>
      </c>
      <c r="E88217" s="1">
        <v>1</v>
      </c>
      <c r="F88217" s="1">
        <v>0</v>
      </c>
      <c r="G88217" t="s">
        <v>2</v>
      </c>
      <c r="H88217">
        <v>38.6</v>
      </c>
      <c r="I88217">
        <v>5</v>
      </c>
      <c r="J88217">
        <v>159</v>
      </c>
      <c r="K88217">
        <v>0</v>
      </c>
    </row>
    <row r="88218" spans="1:11" x14ac:dyDescent="0.3">
      <c r="A88218" t="s">
        <v>183494</v>
      </c>
      <c r="B88218" t="s">
        <v>88235</v>
      </c>
      <c r="C88218" t="s">
        <v>1</v>
      </c>
      <c r="D88218" s="1">
        <v>1.56</v>
      </c>
      <c r="E88218" s="1">
        <v>0</v>
      </c>
      <c r="F88218" s="1">
        <v>0</v>
      </c>
      <c r="G88218" t="s">
        <v>5</v>
      </c>
      <c r="H88218">
        <v>14.93</v>
      </c>
      <c r="I88218">
        <v>5.8</v>
      </c>
      <c r="J88218">
        <v>90</v>
      </c>
      <c r="K88218">
        <v>0</v>
      </c>
    </row>
    <row r="88219" spans="1:11" x14ac:dyDescent="0.3">
      <c r="A88219" t="s">
        <v>183495</v>
      </c>
      <c r="B88219" t="s">
        <v>88236</v>
      </c>
      <c r="C88219" t="s">
        <v>4</v>
      </c>
      <c r="D88219" s="1">
        <v>30</v>
      </c>
      <c r="E88219" s="1">
        <v>0</v>
      </c>
      <c r="F88219" s="1">
        <v>0</v>
      </c>
      <c r="G88219" t="s">
        <v>2</v>
      </c>
      <c r="H88219">
        <v>20.91</v>
      </c>
      <c r="I88219">
        <v>3.5</v>
      </c>
      <c r="J88219">
        <v>130</v>
      </c>
      <c r="K88219">
        <v>0</v>
      </c>
    </row>
    <row r="88220" spans="1:11" x14ac:dyDescent="0.3">
      <c r="A88220" t="s">
        <v>183496</v>
      </c>
      <c r="B88220" t="s">
        <v>88237</v>
      </c>
      <c r="C88220" t="s">
        <v>4</v>
      </c>
      <c r="D88220" s="1">
        <v>72</v>
      </c>
      <c r="E88220" s="1">
        <v>0</v>
      </c>
      <c r="F88220" s="1">
        <v>0</v>
      </c>
      <c r="G88220" t="s">
        <v>3</v>
      </c>
      <c r="H88220">
        <v>29.3</v>
      </c>
      <c r="I88220">
        <v>7</v>
      </c>
      <c r="J88220">
        <v>160</v>
      </c>
      <c r="K88220">
        <v>1</v>
      </c>
    </row>
    <row r="88221" spans="1:11" x14ac:dyDescent="0.3">
      <c r="A88221" t="s">
        <v>183497</v>
      </c>
      <c r="B88221" t="s">
        <v>88238</v>
      </c>
      <c r="C88221" t="s">
        <v>4</v>
      </c>
      <c r="D88221" s="1">
        <v>38</v>
      </c>
      <c r="E88221" s="1">
        <v>0</v>
      </c>
      <c r="F88221" s="1">
        <v>0</v>
      </c>
      <c r="G88221" t="s">
        <v>6</v>
      </c>
      <c r="H88221">
        <v>28.45</v>
      </c>
      <c r="I88221">
        <v>4</v>
      </c>
      <c r="J88221">
        <v>126</v>
      </c>
      <c r="K88221">
        <v>0</v>
      </c>
    </row>
    <row r="88222" spans="1:11" x14ac:dyDescent="0.3">
      <c r="A88222" t="s">
        <v>183498</v>
      </c>
      <c r="B88222" t="s">
        <v>88239</v>
      </c>
      <c r="C88222" t="s">
        <v>4</v>
      </c>
      <c r="D88222" s="1">
        <v>79</v>
      </c>
      <c r="E88222" s="1">
        <v>0</v>
      </c>
      <c r="F88222" s="1">
        <v>0</v>
      </c>
      <c r="G88222" t="s">
        <v>2</v>
      </c>
      <c r="H88222">
        <v>30.67</v>
      </c>
      <c r="I88222">
        <v>4.8</v>
      </c>
      <c r="J88222">
        <v>158</v>
      </c>
      <c r="K88222">
        <v>0</v>
      </c>
    </row>
    <row r="88223" spans="1:11" x14ac:dyDescent="0.3">
      <c r="A88223" t="s">
        <v>183499</v>
      </c>
      <c r="B88223" t="s">
        <v>88240</v>
      </c>
      <c r="C88223" t="s">
        <v>4</v>
      </c>
      <c r="D88223" s="1">
        <v>39</v>
      </c>
      <c r="E88223" s="1">
        <v>0</v>
      </c>
      <c r="F88223" s="1">
        <v>0</v>
      </c>
      <c r="G88223" t="s">
        <v>2</v>
      </c>
      <c r="H88223">
        <v>27.21</v>
      </c>
      <c r="I88223">
        <v>4.5</v>
      </c>
      <c r="J88223">
        <v>160</v>
      </c>
      <c r="K88223">
        <v>0</v>
      </c>
    </row>
    <row r="88224" spans="1:11" x14ac:dyDescent="0.3">
      <c r="A88224" t="s">
        <v>183500</v>
      </c>
      <c r="B88224" t="s">
        <v>88241</v>
      </c>
      <c r="C88224" t="s">
        <v>1</v>
      </c>
      <c r="D88224" s="1">
        <v>12</v>
      </c>
      <c r="E88224" s="1">
        <v>0</v>
      </c>
      <c r="F88224" s="1">
        <v>0</v>
      </c>
      <c r="G88224" t="s">
        <v>6</v>
      </c>
      <c r="H88224">
        <v>18.440000000000001</v>
      </c>
      <c r="I88224">
        <v>5.8</v>
      </c>
      <c r="J88224">
        <v>126</v>
      </c>
      <c r="K88224">
        <v>0</v>
      </c>
    </row>
    <row r="88225" spans="1:11" x14ac:dyDescent="0.3">
      <c r="A88225" t="s">
        <v>183501</v>
      </c>
      <c r="B88225" t="s">
        <v>88242</v>
      </c>
      <c r="C88225" t="s">
        <v>1</v>
      </c>
      <c r="D88225" s="1">
        <v>34</v>
      </c>
      <c r="E88225" s="1">
        <v>0</v>
      </c>
      <c r="F88225" s="1">
        <v>0</v>
      </c>
      <c r="G88225" t="s">
        <v>2</v>
      </c>
      <c r="H88225">
        <v>33.880000000000003</v>
      </c>
      <c r="I88225">
        <v>5</v>
      </c>
      <c r="J88225">
        <v>160</v>
      </c>
      <c r="K88225">
        <v>0</v>
      </c>
    </row>
    <row r="88226" spans="1:11" x14ac:dyDescent="0.3">
      <c r="A88226" t="s">
        <v>183502</v>
      </c>
      <c r="B88226" t="s">
        <v>88243</v>
      </c>
      <c r="C88226" t="s">
        <v>4</v>
      </c>
      <c r="D88226" s="1">
        <v>11</v>
      </c>
      <c r="E88226" s="1">
        <v>0</v>
      </c>
      <c r="F88226" s="1">
        <v>0</v>
      </c>
      <c r="G88226" t="s">
        <v>5</v>
      </c>
      <c r="H88226">
        <v>16.010000000000002</v>
      </c>
      <c r="I88226">
        <v>5.7</v>
      </c>
      <c r="J88226">
        <v>130</v>
      </c>
      <c r="K88226">
        <v>0</v>
      </c>
    </row>
    <row r="88227" spans="1:11" x14ac:dyDescent="0.3">
      <c r="A88227" t="s">
        <v>183503</v>
      </c>
      <c r="B88227" t="s">
        <v>88244</v>
      </c>
      <c r="C88227" t="s">
        <v>1</v>
      </c>
      <c r="D88227" s="1">
        <v>47</v>
      </c>
      <c r="E88227" s="1">
        <v>0</v>
      </c>
      <c r="F88227" s="1">
        <v>0</v>
      </c>
      <c r="G88227" t="s">
        <v>0</v>
      </c>
      <c r="H88227">
        <v>22.86</v>
      </c>
      <c r="I88227">
        <v>6.5</v>
      </c>
      <c r="J88227">
        <v>90</v>
      </c>
      <c r="K88227">
        <v>0</v>
      </c>
    </row>
    <row r="88228" spans="1:11" x14ac:dyDescent="0.3">
      <c r="A88228" t="s">
        <v>183504</v>
      </c>
      <c r="B88228" t="s">
        <v>88245</v>
      </c>
      <c r="C88228" t="s">
        <v>4</v>
      </c>
      <c r="D88228" s="1">
        <v>80</v>
      </c>
      <c r="E88228" s="1">
        <v>0</v>
      </c>
      <c r="F88228" s="1">
        <v>1</v>
      </c>
      <c r="G88228" t="s">
        <v>5</v>
      </c>
      <c r="H88228">
        <v>31.29</v>
      </c>
      <c r="I88228">
        <v>6.2</v>
      </c>
      <c r="J88228">
        <v>240</v>
      </c>
      <c r="K88228">
        <v>1</v>
      </c>
    </row>
    <row r="88229" spans="1:11" x14ac:dyDescent="0.3">
      <c r="A88229" t="s">
        <v>183505</v>
      </c>
      <c r="B88229" t="s">
        <v>88246</v>
      </c>
      <c r="C88229" t="s">
        <v>4</v>
      </c>
      <c r="D88229" s="1">
        <v>65</v>
      </c>
      <c r="E88229" s="1">
        <v>0</v>
      </c>
      <c r="F88229" s="1">
        <v>0</v>
      </c>
      <c r="G88229" t="s">
        <v>2</v>
      </c>
      <c r="H88229">
        <v>35.39</v>
      </c>
      <c r="I88229">
        <v>7</v>
      </c>
      <c r="J88229">
        <v>220</v>
      </c>
      <c r="K88229">
        <v>1</v>
      </c>
    </row>
    <row r="88230" spans="1:11" x14ac:dyDescent="0.3">
      <c r="A88230" t="s">
        <v>183506</v>
      </c>
      <c r="B88230" t="s">
        <v>88247</v>
      </c>
      <c r="C88230" t="s">
        <v>1</v>
      </c>
      <c r="D88230" s="1">
        <v>29</v>
      </c>
      <c r="E88230" s="1">
        <v>0</v>
      </c>
      <c r="F88230" s="1">
        <v>0</v>
      </c>
      <c r="G88230" t="s">
        <v>0</v>
      </c>
      <c r="H88230">
        <v>47.55</v>
      </c>
      <c r="I88230">
        <v>5.7</v>
      </c>
      <c r="J88230">
        <v>200</v>
      </c>
      <c r="K88230">
        <v>0</v>
      </c>
    </row>
    <row r="88231" spans="1:11" x14ac:dyDescent="0.3">
      <c r="A88231" t="s">
        <v>183507</v>
      </c>
      <c r="B88231" t="s">
        <v>88248</v>
      </c>
      <c r="C88231" t="s">
        <v>1</v>
      </c>
      <c r="D88231" s="1">
        <v>37</v>
      </c>
      <c r="E88231" s="1">
        <v>0</v>
      </c>
      <c r="F88231" s="1">
        <v>0</v>
      </c>
      <c r="G88231" t="s">
        <v>5</v>
      </c>
      <c r="H88231">
        <v>27.32</v>
      </c>
      <c r="I88231">
        <v>4.5</v>
      </c>
      <c r="J88231">
        <v>158</v>
      </c>
      <c r="K88231">
        <v>0</v>
      </c>
    </row>
    <row r="88232" spans="1:11" x14ac:dyDescent="0.3">
      <c r="A88232" t="s">
        <v>183508</v>
      </c>
      <c r="B88232" t="s">
        <v>88249</v>
      </c>
      <c r="C88232" t="s">
        <v>1</v>
      </c>
      <c r="D88232" s="1">
        <v>22</v>
      </c>
      <c r="E88232" s="1">
        <v>0</v>
      </c>
      <c r="F88232" s="1">
        <v>0</v>
      </c>
      <c r="G88232" t="s">
        <v>6</v>
      </c>
      <c r="H88232">
        <v>27.32</v>
      </c>
      <c r="I88232">
        <v>4</v>
      </c>
      <c r="J88232">
        <v>155</v>
      </c>
      <c r="K88232">
        <v>0</v>
      </c>
    </row>
    <row r="88233" spans="1:11" x14ac:dyDescent="0.3">
      <c r="A88233" t="s">
        <v>183509</v>
      </c>
      <c r="B88233" t="s">
        <v>88250</v>
      </c>
      <c r="C88233" t="s">
        <v>1</v>
      </c>
      <c r="D88233" s="1">
        <v>19</v>
      </c>
      <c r="E88233" s="1">
        <v>0</v>
      </c>
      <c r="F88233" s="1">
        <v>0</v>
      </c>
      <c r="G88233" t="s">
        <v>6</v>
      </c>
      <c r="H88233">
        <v>27.32</v>
      </c>
      <c r="I88233">
        <v>4.5</v>
      </c>
      <c r="J88233">
        <v>85</v>
      </c>
      <c r="K88233">
        <v>0</v>
      </c>
    </row>
    <row r="88234" spans="1:11" x14ac:dyDescent="0.3">
      <c r="A88234" t="s">
        <v>183510</v>
      </c>
      <c r="B88234" t="s">
        <v>88251</v>
      </c>
      <c r="C88234" t="s">
        <v>4</v>
      </c>
      <c r="D88234" s="1">
        <v>53</v>
      </c>
      <c r="E88234" s="1">
        <v>0</v>
      </c>
      <c r="F88234" s="1">
        <v>0</v>
      </c>
      <c r="G88234" t="s">
        <v>2</v>
      </c>
      <c r="H88234">
        <v>36.08</v>
      </c>
      <c r="I88234">
        <v>6.5</v>
      </c>
      <c r="J88234">
        <v>300</v>
      </c>
      <c r="K88234">
        <v>1</v>
      </c>
    </row>
    <row r="88235" spans="1:11" x14ac:dyDescent="0.3">
      <c r="A88235" t="s">
        <v>183511</v>
      </c>
      <c r="B88235" t="s">
        <v>88252</v>
      </c>
      <c r="C88235" t="s">
        <v>4</v>
      </c>
      <c r="D88235" s="1">
        <v>80</v>
      </c>
      <c r="E88235" s="1">
        <v>1</v>
      </c>
      <c r="F88235" s="1">
        <v>0</v>
      </c>
      <c r="G88235" t="s">
        <v>2</v>
      </c>
      <c r="H88235">
        <v>40.76</v>
      </c>
      <c r="I88235">
        <v>6.5</v>
      </c>
      <c r="J88235">
        <v>159</v>
      </c>
      <c r="K88235">
        <v>0</v>
      </c>
    </row>
    <row r="88236" spans="1:11" x14ac:dyDescent="0.3">
      <c r="A88236" t="s">
        <v>183512</v>
      </c>
      <c r="B88236" t="s">
        <v>88253</v>
      </c>
      <c r="C88236" t="s">
        <v>4</v>
      </c>
      <c r="D88236" s="1">
        <v>40</v>
      </c>
      <c r="E88236" s="1">
        <v>0</v>
      </c>
      <c r="F88236" s="1">
        <v>0</v>
      </c>
      <c r="G88236" t="s">
        <v>3</v>
      </c>
      <c r="H88236">
        <v>30.38</v>
      </c>
      <c r="I88236">
        <v>4.8</v>
      </c>
      <c r="J88236">
        <v>200</v>
      </c>
      <c r="K88236">
        <v>0</v>
      </c>
    </row>
    <row r="88237" spans="1:11" x14ac:dyDescent="0.3">
      <c r="A88237" t="s">
        <v>183513</v>
      </c>
      <c r="B88237" t="s">
        <v>88254</v>
      </c>
      <c r="C88237" t="s">
        <v>4</v>
      </c>
      <c r="D88237" s="1">
        <v>30</v>
      </c>
      <c r="E88237" s="1">
        <v>0</v>
      </c>
      <c r="F88237" s="1">
        <v>0</v>
      </c>
      <c r="G88237" t="s">
        <v>5</v>
      </c>
      <c r="H88237">
        <v>43.87</v>
      </c>
      <c r="I88237">
        <v>5</v>
      </c>
      <c r="J88237">
        <v>80</v>
      </c>
      <c r="K88237">
        <v>0</v>
      </c>
    </row>
    <row r="88238" spans="1:11" x14ac:dyDescent="0.3">
      <c r="A88238" t="s">
        <v>183514</v>
      </c>
      <c r="B88238" t="s">
        <v>88255</v>
      </c>
      <c r="C88238" t="s">
        <v>1</v>
      </c>
      <c r="D88238" s="1">
        <v>53</v>
      </c>
      <c r="E88238" s="1">
        <v>0</v>
      </c>
      <c r="F88238" s="1">
        <v>0</v>
      </c>
      <c r="G88238" t="s">
        <v>2</v>
      </c>
      <c r="H88238">
        <v>23.11</v>
      </c>
      <c r="I88238">
        <v>5.7</v>
      </c>
      <c r="J88238">
        <v>90</v>
      </c>
      <c r="K88238">
        <v>0</v>
      </c>
    </row>
    <row r="88239" spans="1:11" x14ac:dyDescent="0.3">
      <c r="A88239" t="s">
        <v>183515</v>
      </c>
      <c r="B88239" t="s">
        <v>88256</v>
      </c>
      <c r="C88239" t="s">
        <v>1</v>
      </c>
      <c r="D88239" s="1">
        <v>63</v>
      </c>
      <c r="E88239" s="1">
        <v>0</v>
      </c>
      <c r="F88239" s="1">
        <v>0</v>
      </c>
      <c r="G88239" t="s">
        <v>5</v>
      </c>
      <c r="H88239">
        <v>27.92</v>
      </c>
      <c r="I88239">
        <v>6</v>
      </c>
      <c r="J88239">
        <v>130</v>
      </c>
      <c r="K88239">
        <v>0</v>
      </c>
    </row>
    <row r="88240" spans="1:11" x14ac:dyDescent="0.3">
      <c r="A88240" t="s">
        <v>183516</v>
      </c>
      <c r="B88240" t="s">
        <v>88257</v>
      </c>
      <c r="C88240" t="s">
        <v>1</v>
      </c>
      <c r="D88240" s="1">
        <v>49</v>
      </c>
      <c r="E88240" s="1">
        <v>0</v>
      </c>
      <c r="F88240" s="1">
        <v>0</v>
      </c>
      <c r="G88240" t="s">
        <v>2</v>
      </c>
      <c r="H88240">
        <v>27.56</v>
      </c>
      <c r="I88240">
        <v>6.6</v>
      </c>
      <c r="J88240">
        <v>160</v>
      </c>
      <c r="K88240">
        <v>0</v>
      </c>
    </row>
    <row r="88241" spans="1:11" x14ac:dyDescent="0.3">
      <c r="A88241" t="s">
        <v>183517</v>
      </c>
      <c r="B88241" t="s">
        <v>88258</v>
      </c>
      <c r="C88241" t="s">
        <v>1</v>
      </c>
      <c r="D88241" s="1">
        <v>28</v>
      </c>
      <c r="E88241" s="1">
        <v>0</v>
      </c>
      <c r="F88241" s="1">
        <v>0</v>
      </c>
      <c r="G88241" t="s">
        <v>5</v>
      </c>
      <c r="H88241">
        <v>30.29</v>
      </c>
      <c r="I88241">
        <v>6.5</v>
      </c>
      <c r="J88241">
        <v>85</v>
      </c>
      <c r="K88241">
        <v>0</v>
      </c>
    </row>
    <row r="88242" spans="1:11" x14ac:dyDescent="0.3">
      <c r="A88242" t="s">
        <v>183518</v>
      </c>
      <c r="B88242" t="s">
        <v>88259</v>
      </c>
      <c r="C88242" t="s">
        <v>4</v>
      </c>
      <c r="D88242" s="1">
        <v>10</v>
      </c>
      <c r="E88242" s="1">
        <v>0</v>
      </c>
      <c r="F88242" s="1">
        <v>0</v>
      </c>
      <c r="G88242" t="s">
        <v>5</v>
      </c>
      <c r="H88242">
        <v>23.56</v>
      </c>
      <c r="I88242">
        <v>5.8</v>
      </c>
      <c r="J88242">
        <v>130</v>
      </c>
      <c r="K88242">
        <v>0</v>
      </c>
    </row>
    <row r="88243" spans="1:11" x14ac:dyDescent="0.3">
      <c r="A88243" t="s">
        <v>183519</v>
      </c>
      <c r="B88243" t="s">
        <v>88260</v>
      </c>
      <c r="C88243" t="s">
        <v>4</v>
      </c>
      <c r="D88243" s="1">
        <v>31</v>
      </c>
      <c r="E88243" s="1">
        <v>0</v>
      </c>
      <c r="F88243" s="1">
        <v>0</v>
      </c>
      <c r="G88243" t="s">
        <v>0</v>
      </c>
      <c r="H88243">
        <v>22.82</v>
      </c>
      <c r="I88243">
        <v>6</v>
      </c>
      <c r="J88243">
        <v>158</v>
      </c>
      <c r="K88243">
        <v>0</v>
      </c>
    </row>
    <row r="88244" spans="1:11" x14ac:dyDescent="0.3">
      <c r="A88244" t="s">
        <v>183520</v>
      </c>
      <c r="B88244" t="s">
        <v>88261</v>
      </c>
      <c r="C88244" t="s">
        <v>1</v>
      </c>
      <c r="D88244" s="1">
        <v>62</v>
      </c>
      <c r="E88244" s="1">
        <v>0</v>
      </c>
      <c r="F88244" s="1">
        <v>0</v>
      </c>
      <c r="G88244" t="s">
        <v>2</v>
      </c>
      <c r="H88244">
        <v>50.2</v>
      </c>
      <c r="I88244">
        <v>6</v>
      </c>
      <c r="J88244">
        <v>100</v>
      </c>
      <c r="K88244">
        <v>0</v>
      </c>
    </row>
    <row r="88245" spans="1:11" x14ac:dyDescent="0.3">
      <c r="A88245" t="s">
        <v>183521</v>
      </c>
      <c r="B88245" t="s">
        <v>88262</v>
      </c>
      <c r="C88245" t="s">
        <v>4</v>
      </c>
      <c r="D88245" s="1">
        <v>2</v>
      </c>
      <c r="E88245" s="1">
        <v>0</v>
      </c>
      <c r="F88245" s="1">
        <v>0</v>
      </c>
      <c r="G88245" t="s">
        <v>5</v>
      </c>
      <c r="H88245">
        <v>19.489999999999998</v>
      </c>
      <c r="I88245">
        <v>6</v>
      </c>
      <c r="J88245">
        <v>126</v>
      </c>
      <c r="K88245">
        <v>0</v>
      </c>
    </row>
    <row r="88246" spans="1:11" x14ac:dyDescent="0.3">
      <c r="A88246" t="s">
        <v>183522</v>
      </c>
      <c r="B88246" t="s">
        <v>88263</v>
      </c>
      <c r="C88246" t="s">
        <v>1</v>
      </c>
      <c r="D88246" s="1">
        <v>21</v>
      </c>
      <c r="E88246" s="1">
        <v>0</v>
      </c>
      <c r="F88246" s="1">
        <v>0</v>
      </c>
      <c r="G88246" t="s">
        <v>6</v>
      </c>
      <c r="H88246">
        <v>27.32</v>
      </c>
      <c r="I88246">
        <v>4.5</v>
      </c>
      <c r="J88246">
        <v>80</v>
      </c>
      <c r="K88246">
        <v>0</v>
      </c>
    </row>
    <row r="88247" spans="1:11" x14ac:dyDescent="0.3">
      <c r="A88247" t="s">
        <v>183523</v>
      </c>
      <c r="B88247" t="s">
        <v>88264</v>
      </c>
      <c r="C88247" t="s">
        <v>4</v>
      </c>
      <c r="D88247" s="1">
        <v>46</v>
      </c>
      <c r="E88247" s="1">
        <v>0</v>
      </c>
      <c r="F88247" s="1">
        <v>0</v>
      </c>
      <c r="G88247" t="s">
        <v>7</v>
      </c>
      <c r="H88247">
        <v>21.31</v>
      </c>
      <c r="I88247">
        <v>6.2</v>
      </c>
      <c r="J88247">
        <v>160</v>
      </c>
      <c r="K88247">
        <v>0</v>
      </c>
    </row>
    <row r="88248" spans="1:11" x14ac:dyDescent="0.3">
      <c r="A88248" t="s">
        <v>183524</v>
      </c>
      <c r="B88248" t="s">
        <v>88265</v>
      </c>
      <c r="C88248" t="s">
        <v>4</v>
      </c>
      <c r="D88248" s="1">
        <v>13</v>
      </c>
      <c r="E88248" s="1">
        <v>0</v>
      </c>
      <c r="F88248" s="1">
        <v>0</v>
      </c>
      <c r="G88248" t="s">
        <v>5</v>
      </c>
      <c r="H88248">
        <v>17.8</v>
      </c>
      <c r="I88248">
        <v>6.6</v>
      </c>
      <c r="J88248">
        <v>145</v>
      </c>
      <c r="K88248">
        <v>0</v>
      </c>
    </row>
    <row r="88249" spans="1:11" x14ac:dyDescent="0.3">
      <c r="A88249" t="s">
        <v>183525</v>
      </c>
      <c r="B88249" t="s">
        <v>88266</v>
      </c>
      <c r="C88249" t="s">
        <v>4</v>
      </c>
      <c r="D88249" s="1">
        <v>49</v>
      </c>
      <c r="E88249" s="1">
        <v>0</v>
      </c>
      <c r="F88249" s="1">
        <v>0</v>
      </c>
      <c r="G88249" t="s">
        <v>5</v>
      </c>
      <c r="H88249">
        <v>27.79</v>
      </c>
      <c r="I88249">
        <v>5.8</v>
      </c>
      <c r="J88249">
        <v>90</v>
      </c>
      <c r="K88249">
        <v>0</v>
      </c>
    </row>
    <row r="88250" spans="1:11" x14ac:dyDescent="0.3">
      <c r="A88250" t="s">
        <v>183526</v>
      </c>
      <c r="B88250" t="s">
        <v>88267</v>
      </c>
      <c r="C88250" t="s">
        <v>1</v>
      </c>
      <c r="D88250" s="1">
        <v>29</v>
      </c>
      <c r="E88250" s="1">
        <v>0</v>
      </c>
      <c r="F88250" s="1">
        <v>0</v>
      </c>
      <c r="G88250" t="s">
        <v>0</v>
      </c>
      <c r="H88250">
        <v>27.83</v>
      </c>
      <c r="I88250">
        <v>6</v>
      </c>
      <c r="J88250">
        <v>200</v>
      </c>
      <c r="K88250">
        <v>0</v>
      </c>
    </row>
    <row r="88251" spans="1:11" x14ac:dyDescent="0.3">
      <c r="A88251" t="s">
        <v>183527</v>
      </c>
      <c r="B88251" t="s">
        <v>88268</v>
      </c>
      <c r="C88251" t="s">
        <v>1</v>
      </c>
      <c r="D88251" s="1">
        <v>61</v>
      </c>
      <c r="E88251" s="1">
        <v>0</v>
      </c>
      <c r="F88251" s="1">
        <v>0</v>
      </c>
      <c r="G88251" t="s">
        <v>6</v>
      </c>
      <c r="H88251">
        <v>29.11</v>
      </c>
      <c r="I88251">
        <v>6.1</v>
      </c>
      <c r="J88251">
        <v>159</v>
      </c>
      <c r="K88251">
        <v>0</v>
      </c>
    </row>
    <row r="88252" spans="1:11" x14ac:dyDescent="0.3">
      <c r="A88252" t="s">
        <v>183528</v>
      </c>
      <c r="B88252" t="s">
        <v>88269</v>
      </c>
      <c r="C88252" t="s">
        <v>4</v>
      </c>
      <c r="D88252" s="1">
        <v>48</v>
      </c>
      <c r="E88252" s="1">
        <v>0</v>
      </c>
      <c r="F88252" s="1">
        <v>0</v>
      </c>
      <c r="G88252" t="s">
        <v>6</v>
      </c>
      <c r="H88252">
        <v>41.4</v>
      </c>
      <c r="I88252">
        <v>3.5</v>
      </c>
      <c r="J88252">
        <v>140</v>
      </c>
      <c r="K88252">
        <v>0</v>
      </c>
    </row>
    <row r="88253" spans="1:11" x14ac:dyDescent="0.3">
      <c r="A88253" t="s">
        <v>183529</v>
      </c>
      <c r="B88253" t="s">
        <v>88270</v>
      </c>
      <c r="C88253" t="s">
        <v>4</v>
      </c>
      <c r="D88253" s="1">
        <v>54</v>
      </c>
      <c r="E88253" s="1">
        <v>0</v>
      </c>
      <c r="F88253" s="1">
        <v>0</v>
      </c>
      <c r="G88253" t="s">
        <v>7</v>
      </c>
      <c r="H88253">
        <v>32.479999999999997</v>
      </c>
      <c r="I88253">
        <v>4</v>
      </c>
      <c r="J88253">
        <v>155</v>
      </c>
      <c r="K88253">
        <v>0</v>
      </c>
    </row>
    <row r="88254" spans="1:11" x14ac:dyDescent="0.3">
      <c r="A88254" t="s">
        <v>183530</v>
      </c>
      <c r="B88254" t="s">
        <v>88271</v>
      </c>
      <c r="C88254" t="s">
        <v>1</v>
      </c>
      <c r="D88254" s="1">
        <v>80</v>
      </c>
      <c r="E88254" s="1">
        <v>1</v>
      </c>
      <c r="F88254" s="1">
        <v>0</v>
      </c>
      <c r="G88254" t="s">
        <v>6</v>
      </c>
      <c r="H88254">
        <v>30.69</v>
      </c>
      <c r="I88254">
        <v>4</v>
      </c>
      <c r="J88254">
        <v>155</v>
      </c>
      <c r="K88254">
        <v>0</v>
      </c>
    </row>
    <row r="88255" spans="1:11" x14ac:dyDescent="0.3">
      <c r="A88255" t="s">
        <v>183531</v>
      </c>
      <c r="B88255" t="s">
        <v>88272</v>
      </c>
      <c r="C88255" t="s">
        <v>4</v>
      </c>
      <c r="D88255" s="1">
        <v>58</v>
      </c>
      <c r="E88255" s="1">
        <v>1</v>
      </c>
      <c r="F88255" s="1">
        <v>0</v>
      </c>
      <c r="G88255" t="s">
        <v>6</v>
      </c>
      <c r="H88255">
        <v>34.049999999999997</v>
      </c>
      <c r="I88255">
        <v>8.8000000000000007</v>
      </c>
      <c r="J88255">
        <v>280</v>
      </c>
      <c r="K88255">
        <v>1</v>
      </c>
    </row>
    <row r="88256" spans="1:11" x14ac:dyDescent="0.3">
      <c r="A88256" t="s">
        <v>183532</v>
      </c>
      <c r="B88256" t="s">
        <v>88273</v>
      </c>
      <c r="C88256" t="s">
        <v>4</v>
      </c>
      <c r="D88256" s="1">
        <v>12</v>
      </c>
      <c r="E88256" s="1">
        <v>0</v>
      </c>
      <c r="F88256" s="1">
        <v>0</v>
      </c>
      <c r="G88256" t="s">
        <v>5</v>
      </c>
      <c r="H88256">
        <v>19.190000000000001</v>
      </c>
      <c r="I88256">
        <v>6.1</v>
      </c>
      <c r="J88256">
        <v>80</v>
      </c>
      <c r="K88256">
        <v>0</v>
      </c>
    </row>
    <row r="88257" spans="1:11" x14ac:dyDescent="0.3">
      <c r="A88257" t="s">
        <v>183533</v>
      </c>
      <c r="B88257" t="s">
        <v>88274</v>
      </c>
      <c r="C88257" t="s">
        <v>1</v>
      </c>
      <c r="D88257" s="1">
        <v>63</v>
      </c>
      <c r="E88257" s="1">
        <v>0</v>
      </c>
      <c r="F88257" s="1">
        <v>0</v>
      </c>
      <c r="G88257" t="s">
        <v>6</v>
      </c>
      <c r="H88257">
        <v>27.32</v>
      </c>
      <c r="I88257">
        <v>6.6</v>
      </c>
      <c r="J88257">
        <v>159</v>
      </c>
      <c r="K88257">
        <v>0</v>
      </c>
    </row>
    <row r="88258" spans="1:11" x14ac:dyDescent="0.3">
      <c r="A88258" t="s">
        <v>183534</v>
      </c>
      <c r="B88258" t="s">
        <v>88275</v>
      </c>
      <c r="C88258" t="s">
        <v>1</v>
      </c>
      <c r="D88258" s="1">
        <v>53</v>
      </c>
      <c r="E88258" s="1">
        <v>0</v>
      </c>
      <c r="F88258" s="1">
        <v>0</v>
      </c>
      <c r="G88258" t="s">
        <v>2</v>
      </c>
      <c r="H88258">
        <v>35.869999999999997</v>
      </c>
      <c r="I88258">
        <v>6.2</v>
      </c>
      <c r="J88258">
        <v>80</v>
      </c>
      <c r="K88258">
        <v>0</v>
      </c>
    </row>
    <row r="88259" spans="1:11" x14ac:dyDescent="0.3">
      <c r="A88259" t="s">
        <v>183535</v>
      </c>
      <c r="B88259" t="s">
        <v>88276</v>
      </c>
      <c r="C88259" t="s">
        <v>4</v>
      </c>
      <c r="D88259" s="1">
        <v>39</v>
      </c>
      <c r="E88259" s="1">
        <v>0</v>
      </c>
      <c r="F88259" s="1">
        <v>0</v>
      </c>
      <c r="G88259" t="s">
        <v>2</v>
      </c>
      <c r="H88259">
        <v>25.29</v>
      </c>
      <c r="I88259">
        <v>6</v>
      </c>
      <c r="J88259">
        <v>159</v>
      </c>
      <c r="K88259">
        <v>0</v>
      </c>
    </row>
    <row r="88260" spans="1:11" x14ac:dyDescent="0.3">
      <c r="A88260" t="s">
        <v>183536</v>
      </c>
      <c r="B88260" t="s">
        <v>88277</v>
      </c>
      <c r="C88260" t="s">
        <v>4</v>
      </c>
      <c r="D88260" s="1">
        <v>67</v>
      </c>
      <c r="E88260" s="1">
        <v>1</v>
      </c>
      <c r="F88260" s="1">
        <v>1</v>
      </c>
      <c r="G88260" t="s">
        <v>7</v>
      </c>
      <c r="H88260">
        <v>39.270000000000003</v>
      </c>
      <c r="I88260">
        <v>8.8000000000000007</v>
      </c>
      <c r="J88260">
        <v>126</v>
      </c>
      <c r="K88260">
        <v>1</v>
      </c>
    </row>
    <row r="88261" spans="1:11" x14ac:dyDescent="0.3">
      <c r="A88261" t="s">
        <v>178000</v>
      </c>
      <c r="B88261" t="s">
        <v>88278</v>
      </c>
      <c r="C88261" t="s">
        <v>1</v>
      </c>
      <c r="D88261" s="1">
        <v>29</v>
      </c>
      <c r="E88261" s="1">
        <v>0</v>
      </c>
      <c r="F88261" s="1">
        <v>0</v>
      </c>
      <c r="G88261" t="s">
        <v>2</v>
      </c>
      <c r="H88261">
        <v>38.61</v>
      </c>
      <c r="I88261">
        <v>6</v>
      </c>
      <c r="J88261">
        <v>140</v>
      </c>
      <c r="K88261">
        <v>0</v>
      </c>
    </row>
    <row r="88262" spans="1:11" x14ac:dyDescent="0.3">
      <c r="A88262" t="s">
        <v>183537</v>
      </c>
      <c r="B88262" t="s">
        <v>88279</v>
      </c>
      <c r="C88262" t="s">
        <v>1</v>
      </c>
      <c r="D88262" s="1">
        <v>52</v>
      </c>
      <c r="E88262" s="1">
        <v>0</v>
      </c>
      <c r="F88262" s="1">
        <v>0</v>
      </c>
      <c r="G88262" t="s">
        <v>7</v>
      </c>
      <c r="H88262">
        <v>32.43</v>
      </c>
      <c r="I88262">
        <v>5.8</v>
      </c>
      <c r="J88262">
        <v>140</v>
      </c>
      <c r="K88262">
        <v>0</v>
      </c>
    </row>
    <row r="88263" spans="1:11" x14ac:dyDescent="0.3">
      <c r="A88263" t="s">
        <v>183538</v>
      </c>
      <c r="B88263" t="s">
        <v>88280</v>
      </c>
      <c r="C88263" t="s">
        <v>1</v>
      </c>
      <c r="D88263" s="1">
        <v>57</v>
      </c>
      <c r="E88263" s="1">
        <v>0</v>
      </c>
      <c r="F88263" s="1">
        <v>0</v>
      </c>
      <c r="G88263" t="s">
        <v>5</v>
      </c>
      <c r="H88263">
        <v>22.71</v>
      </c>
      <c r="I88263">
        <v>3.5</v>
      </c>
      <c r="J88263">
        <v>130</v>
      </c>
      <c r="K88263">
        <v>0</v>
      </c>
    </row>
    <row r="88264" spans="1:11" x14ac:dyDescent="0.3">
      <c r="A88264" t="s">
        <v>183539</v>
      </c>
      <c r="B88264" t="s">
        <v>88281</v>
      </c>
      <c r="C88264" t="s">
        <v>1</v>
      </c>
      <c r="D88264" s="1">
        <v>40</v>
      </c>
      <c r="E88264" s="1">
        <v>0</v>
      </c>
      <c r="F88264" s="1">
        <v>0</v>
      </c>
      <c r="G88264" t="s">
        <v>5</v>
      </c>
      <c r="H88264">
        <v>35.700000000000003</v>
      </c>
      <c r="I88264">
        <v>3.5</v>
      </c>
      <c r="J88264">
        <v>85</v>
      </c>
      <c r="K88264">
        <v>0</v>
      </c>
    </row>
    <row r="88265" spans="1:11" x14ac:dyDescent="0.3">
      <c r="A88265" t="s">
        <v>183540</v>
      </c>
      <c r="B88265" t="s">
        <v>88282</v>
      </c>
      <c r="C88265" t="s">
        <v>1</v>
      </c>
      <c r="D88265" s="1">
        <v>15</v>
      </c>
      <c r="E88265" s="1">
        <v>0</v>
      </c>
      <c r="F88265" s="1">
        <v>0</v>
      </c>
      <c r="G88265" t="s">
        <v>2</v>
      </c>
      <c r="H88265">
        <v>18.3</v>
      </c>
      <c r="I88265">
        <v>5</v>
      </c>
      <c r="J88265">
        <v>90</v>
      </c>
      <c r="K88265">
        <v>0</v>
      </c>
    </row>
    <row r="88266" spans="1:11" x14ac:dyDescent="0.3">
      <c r="A88266" t="s">
        <v>183541</v>
      </c>
      <c r="B88266" t="s">
        <v>88283</v>
      </c>
      <c r="C88266" t="s">
        <v>1</v>
      </c>
      <c r="D88266" s="1">
        <v>80</v>
      </c>
      <c r="E88266" s="1">
        <v>0</v>
      </c>
      <c r="F88266" s="1">
        <v>1</v>
      </c>
      <c r="G88266" t="s">
        <v>2</v>
      </c>
      <c r="H88266">
        <v>25.02</v>
      </c>
      <c r="I88266">
        <v>6.8</v>
      </c>
      <c r="J88266">
        <v>126</v>
      </c>
      <c r="K88266">
        <v>1</v>
      </c>
    </row>
    <row r="88267" spans="1:11" x14ac:dyDescent="0.3">
      <c r="A88267" t="s">
        <v>183542</v>
      </c>
      <c r="B88267" t="s">
        <v>88284</v>
      </c>
      <c r="C88267" t="s">
        <v>1</v>
      </c>
      <c r="D88267" s="1">
        <v>69</v>
      </c>
      <c r="E88267" s="1">
        <v>1</v>
      </c>
      <c r="F88267" s="1">
        <v>0</v>
      </c>
      <c r="G88267" t="s">
        <v>2</v>
      </c>
      <c r="H88267">
        <v>29.33</v>
      </c>
      <c r="I88267">
        <v>6.2</v>
      </c>
      <c r="J88267">
        <v>100</v>
      </c>
      <c r="K88267">
        <v>0</v>
      </c>
    </row>
    <row r="88268" spans="1:11" x14ac:dyDescent="0.3">
      <c r="A88268" t="s">
        <v>183543</v>
      </c>
      <c r="B88268" t="s">
        <v>88285</v>
      </c>
      <c r="C88268" t="s">
        <v>4</v>
      </c>
      <c r="D88268" s="1">
        <v>62</v>
      </c>
      <c r="E88268" s="1">
        <v>0</v>
      </c>
      <c r="F88268" s="1">
        <v>0</v>
      </c>
      <c r="G88268" t="s">
        <v>2</v>
      </c>
      <c r="H88268">
        <v>33.11</v>
      </c>
      <c r="I88268">
        <v>6</v>
      </c>
      <c r="J88268">
        <v>126</v>
      </c>
      <c r="K88268">
        <v>0</v>
      </c>
    </row>
    <row r="88269" spans="1:11" x14ac:dyDescent="0.3">
      <c r="A88269" t="s">
        <v>183544</v>
      </c>
      <c r="B88269" t="s">
        <v>88286</v>
      </c>
      <c r="C88269" t="s">
        <v>1</v>
      </c>
      <c r="D88269" s="1">
        <v>61</v>
      </c>
      <c r="E88269" s="1">
        <v>0</v>
      </c>
      <c r="F88269" s="1">
        <v>0</v>
      </c>
      <c r="G88269" t="s">
        <v>5</v>
      </c>
      <c r="H88269">
        <v>27.32</v>
      </c>
      <c r="I88269">
        <v>6.5</v>
      </c>
      <c r="J88269">
        <v>140</v>
      </c>
      <c r="K88269">
        <v>0</v>
      </c>
    </row>
    <row r="88270" spans="1:11" x14ac:dyDescent="0.3">
      <c r="A88270" t="s">
        <v>183545</v>
      </c>
      <c r="B88270" t="s">
        <v>88287</v>
      </c>
      <c r="C88270" t="s">
        <v>1</v>
      </c>
      <c r="D88270" s="1">
        <v>33</v>
      </c>
      <c r="E88270" s="1">
        <v>0</v>
      </c>
      <c r="F88270" s="1">
        <v>0</v>
      </c>
      <c r="G88270" t="s">
        <v>7</v>
      </c>
      <c r="H88270">
        <v>25.16</v>
      </c>
      <c r="I88270">
        <v>6.5</v>
      </c>
      <c r="J88270">
        <v>130</v>
      </c>
      <c r="K88270">
        <v>0</v>
      </c>
    </row>
    <row r="88271" spans="1:11" x14ac:dyDescent="0.3">
      <c r="A88271" t="s">
        <v>183546</v>
      </c>
      <c r="B88271" t="s">
        <v>88288</v>
      </c>
      <c r="C88271" t="s">
        <v>1</v>
      </c>
      <c r="D88271" s="1">
        <v>1.64</v>
      </c>
      <c r="E88271" s="1">
        <v>0</v>
      </c>
      <c r="F88271" s="1">
        <v>0</v>
      </c>
      <c r="G88271" t="s">
        <v>5</v>
      </c>
      <c r="H88271">
        <v>17.440000000000001</v>
      </c>
      <c r="I88271">
        <v>4.8</v>
      </c>
      <c r="J88271">
        <v>90</v>
      </c>
      <c r="K88271">
        <v>0</v>
      </c>
    </row>
    <row r="88272" spans="1:11" x14ac:dyDescent="0.3">
      <c r="A88272" t="s">
        <v>183547</v>
      </c>
      <c r="B88272" t="s">
        <v>88289</v>
      </c>
      <c r="C88272" t="s">
        <v>4</v>
      </c>
      <c r="D88272" s="1">
        <v>20</v>
      </c>
      <c r="E88272" s="1">
        <v>0</v>
      </c>
      <c r="F88272" s="1">
        <v>0</v>
      </c>
      <c r="G88272" t="s">
        <v>0</v>
      </c>
      <c r="H88272">
        <v>17.91</v>
      </c>
      <c r="I88272">
        <v>4.8</v>
      </c>
      <c r="J88272">
        <v>90</v>
      </c>
      <c r="K88272">
        <v>0</v>
      </c>
    </row>
    <row r="88273" spans="1:11" x14ac:dyDescent="0.3">
      <c r="A88273" t="s">
        <v>178092</v>
      </c>
      <c r="B88273" t="s">
        <v>88290</v>
      </c>
      <c r="C88273" t="s">
        <v>1</v>
      </c>
      <c r="D88273" s="1">
        <v>80</v>
      </c>
      <c r="E88273" s="1">
        <v>1</v>
      </c>
      <c r="F88273" s="1">
        <v>0</v>
      </c>
      <c r="G88273" t="s">
        <v>5</v>
      </c>
      <c r="H88273">
        <v>24.9</v>
      </c>
      <c r="I88273">
        <v>7.5</v>
      </c>
      <c r="J88273">
        <v>160</v>
      </c>
      <c r="K88273">
        <v>1</v>
      </c>
    </row>
    <row r="88274" spans="1:11" x14ac:dyDescent="0.3">
      <c r="A88274" t="s">
        <v>183548</v>
      </c>
      <c r="B88274" t="s">
        <v>88291</v>
      </c>
      <c r="C88274" t="s">
        <v>4</v>
      </c>
      <c r="D88274" s="1">
        <v>67</v>
      </c>
      <c r="E88274" s="1">
        <v>0</v>
      </c>
      <c r="F88274" s="1">
        <v>0</v>
      </c>
      <c r="G88274" t="s">
        <v>5</v>
      </c>
      <c r="H88274">
        <v>29.2</v>
      </c>
      <c r="I88274">
        <v>6.2</v>
      </c>
      <c r="J88274">
        <v>140</v>
      </c>
      <c r="K88274">
        <v>0</v>
      </c>
    </row>
    <row r="88275" spans="1:11" x14ac:dyDescent="0.3">
      <c r="A88275" t="s">
        <v>183549</v>
      </c>
      <c r="B88275" t="s">
        <v>88292</v>
      </c>
      <c r="C88275" t="s">
        <v>1</v>
      </c>
      <c r="D88275" s="1">
        <v>36</v>
      </c>
      <c r="E88275" s="1">
        <v>0</v>
      </c>
      <c r="F88275" s="1">
        <v>0</v>
      </c>
      <c r="G88275" t="s">
        <v>5</v>
      </c>
      <c r="H88275">
        <v>27.32</v>
      </c>
      <c r="I88275">
        <v>6</v>
      </c>
      <c r="J88275">
        <v>80</v>
      </c>
      <c r="K88275">
        <v>0</v>
      </c>
    </row>
    <row r="88276" spans="1:11" x14ac:dyDescent="0.3">
      <c r="A88276" t="s">
        <v>183550</v>
      </c>
      <c r="B88276" t="s">
        <v>88293</v>
      </c>
      <c r="C88276" t="s">
        <v>4</v>
      </c>
      <c r="D88276" s="1">
        <v>41</v>
      </c>
      <c r="E88276" s="1">
        <v>0</v>
      </c>
      <c r="F88276" s="1">
        <v>0</v>
      </c>
      <c r="G88276" t="s">
        <v>2</v>
      </c>
      <c r="H88276">
        <v>33.89</v>
      </c>
      <c r="I88276">
        <v>3.5</v>
      </c>
      <c r="J88276">
        <v>140</v>
      </c>
      <c r="K88276">
        <v>0</v>
      </c>
    </row>
    <row r="88277" spans="1:11" x14ac:dyDescent="0.3">
      <c r="A88277" t="s">
        <v>183551</v>
      </c>
      <c r="B88277" t="s">
        <v>88294</v>
      </c>
      <c r="C88277" t="s">
        <v>4</v>
      </c>
      <c r="D88277" s="1">
        <v>54</v>
      </c>
      <c r="E88277" s="1">
        <v>0</v>
      </c>
      <c r="F88277" s="1">
        <v>0</v>
      </c>
      <c r="G88277" t="s">
        <v>2</v>
      </c>
      <c r="H88277">
        <v>29.97</v>
      </c>
      <c r="I88277">
        <v>5.8</v>
      </c>
      <c r="J88277">
        <v>200</v>
      </c>
      <c r="K88277">
        <v>0</v>
      </c>
    </row>
    <row r="88278" spans="1:11" x14ac:dyDescent="0.3">
      <c r="A88278" t="s">
        <v>183552</v>
      </c>
      <c r="B88278" t="s">
        <v>88295</v>
      </c>
      <c r="C88278" t="s">
        <v>1</v>
      </c>
      <c r="D88278" s="1">
        <v>54</v>
      </c>
      <c r="E88278" s="1">
        <v>0</v>
      </c>
      <c r="F88278" s="1">
        <v>0</v>
      </c>
      <c r="G88278" t="s">
        <v>3</v>
      </c>
      <c r="H88278">
        <v>26.95</v>
      </c>
      <c r="I88278">
        <v>3.5</v>
      </c>
      <c r="J88278">
        <v>100</v>
      </c>
      <c r="K88278">
        <v>0</v>
      </c>
    </row>
    <row r="88279" spans="1:11" x14ac:dyDescent="0.3">
      <c r="A88279" t="s">
        <v>183553</v>
      </c>
      <c r="B88279" t="s">
        <v>88296</v>
      </c>
      <c r="C88279" t="s">
        <v>4</v>
      </c>
      <c r="D88279" s="1">
        <v>2</v>
      </c>
      <c r="E88279" s="1">
        <v>0</v>
      </c>
      <c r="F88279" s="1">
        <v>0</v>
      </c>
      <c r="G88279" t="s">
        <v>5</v>
      </c>
      <c r="H88279">
        <v>18.440000000000001</v>
      </c>
      <c r="I88279">
        <v>5.8</v>
      </c>
      <c r="J88279">
        <v>126</v>
      </c>
      <c r="K88279">
        <v>0</v>
      </c>
    </row>
    <row r="88280" spans="1:11" x14ac:dyDescent="0.3">
      <c r="A88280" t="s">
        <v>183554</v>
      </c>
      <c r="B88280" t="s">
        <v>88297</v>
      </c>
      <c r="C88280" t="s">
        <v>1</v>
      </c>
      <c r="D88280" s="1">
        <v>22</v>
      </c>
      <c r="E88280" s="1">
        <v>0</v>
      </c>
      <c r="F88280" s="1">
        <v>0</v>
      </c>
      <c r="G88280" t="s">
        <v>2</v>
      </c>
      <c r="H88280">
        <v>21.06</v>
      </c>
      <c r="I88280">
        <v>5.7</v>
      </c>
      <c r="J88280">
        <v>80</v>
      </c>
      <c r="K88280">
        <v>0</v>
      </c>
    </row>
    <row r="88281" spans="1:11" x14ac:dyDescent="0.3">
      <c r="A88281" t="s">
        <v>183555</v>
      </c>
      <c r="B88281" t="s">
        <v>88298</v>
      </c>
      <c r="C88281" t="s">
        <v>4</v>
      </c>
      <c r="D88281" s="1">
        <v>60</v>
      </c>
      <c r="E88281" s="1">
        <v>0</v>
      </c>
      <c r="F88281" s="1">
        <v>0</v>
      </c>
      <c r="G88281" t="s">
        <v>5</v>
      </c>
      <c r="H88281">
        <v>27.32</v>
      </c>
      <c r="I88281">
        <v>5.8</v>
      </c>
      <c r="J88281">
        <v>85</v>
      </c>
      <c r="K88281">
        <v>0</v>
      </c>
    </row>
    <row r="88282" spans="1:11" x14ac:dyDescent="0.3">
      <c r="A88282" t="s">
        <v>183556</v>
      </c>
      <c r="B88282" t="s">
        <v>88299</v>
      </c>
      <c r="C88282" t="s">
        <v>1</v>
      </c>
      <c r="D88282" s="1">
        <v>2</v>
      </c>
      <c r="E88282" s="1">
        <v>0</v>
      </c>
      <c r="F88282" s="1">
        <v>0</v>
      </c>
      <c r="G88282" t="s">
        <v>5</v>
      </c>
      <c r="H88282">
        <v>15.15</v>
      </c>
      <c r="I88282">
        <v>4</v>
      </c>
      <c r="J88282">
        <v>90</v>
      </c>
      <c r="K88282">
        <v>0</v>
      </c>
    </row>
    <row r="88283" spans="1:11" x14ac:dyDescent="0.3">
      <c r="A88283" t="s">
        <v>183557</v>
      </c>
      <c r="B88283" t="s">
        <v>88300</v>
      </c>
      <c r="C88283" t="s">
        <v>1</v>
      </c>
      <c r="D88283" s="1">
        <v>80</v>
      </c>
      <c r="E88283" s="1">
        <v>0</v>
      </c>
      <c r="F88283" s="1">
        <v>0</v>
      </c>
      <c r="G88283" t="s">
        <v>5</v>
      </c>
      <c r="H88283">
        <v>27.32</v>
      </c>
      <c r="I88283">
        <v>4.5</v>
      </c>
      <c r="J88283">
        <v>140</v>
      </c>
      <c r="K88283">
        <v>0</v>
      </c>
    </row>
    <row r="88284" spans="1:11" x14ac:dyDescent="0.3">
      <c r="A88284" t="s">
        <v>183558</v>
      </c>
      <c r="B88284" t="s">
        <v>88301</v>
      </c>
      <c r="C88284" t="s">
        <v>1</v>
      </c>
      <c r="D88284" s="1">
        <v>71</v>
      </c>
      <c r="E88284" s="1">
        <v>0</v>
      </c>
      <c r="F88284" s="1">
        <v>0</v>
      </c>
      <c r="G88284" t="s">
        <v>5</v>
      </c>
      <c r="H88284">
        <v>27.32</v>
      </c>
      <c r="I88284">
        <v>5</v>
      </c>
      <c r="J88284">
        <v>155</v>
      </c>
      <c r="K88284">
        <v>0</v>
      </c>
    </row>
    <row r="88285" spans="1:11" x14ac:dyDescent="0.3">
      <c r="A88285" t="s">
        <v>183559</v>
      </c>
      <c r="B88285" t="s">
        <v>88302</v>
      </c>
      <c r="C88285" t="s">
        <v>1</v>
      </c>
      <c r="D88285" s="1">
        <v>80</v>
      </c>
      <c r="E88285" s="1">
        <v>0</v>
      </c>
      <c r="F88285" s="1">
        <v>0</v>
      </c>
      <c r="G88285" t="s">
        <v>2</v>
      </c>
      <c r="H88285">
        <v>29.05</v>
      </c>
      <c r="I88285">
        <v>5.8</v>
      </c>
      <c r="J88285">
        <v>90</v>
      </c>
      <c r="K88285">
        <v>0</v>
      </c>
    </row>
    <row r="88286" spans="1:11" x14ac:dyDescent="0.3">
      <c r="A88286" t="s">
        <v>183560</v>
      </c>
      <c r="B88286" t="s">
        <v>88303</v>
      </c>
      <c r="C88286" t="s">
        <v>1</v>
      </c>
      <c r="D88286" s="1">
        <v>35</v>
      </c>
      <c r="E88286" s="1">
        <v>0</v>
      </c>
      <c r="F88286" s="1">
        <v>0</v>
      </c>
      <c r="G88286" t="s">
        <v>2</v>
      </c>
      <c r="H88286">
        <v>26.68</v>
      </c>
      <c r="I88286">
        <v>3.5</v>
      </c>
      <c r="J88286">
        <v>90</v>
      </c>
      <c r="K88286">
        <v>0</v>
      </c>
    </row>
    <row r="88287" spans="1:11" x14ac:dyDescent="0.3">
      <c r="A88287" t="s">
        <v>183561</v>
      </c>
      <c r="B88287" t="s">
        <v>88304</v>
      </c>
      <c r="C88287" t="s">
        <v>4</v>
      </c>
      <c r="D88287" s="1">
        <v>19</v>
      </c>
      <c r="E88287" s="1">
        <v>0</v>
      </c>
      <c r="F88287" s="1">
        <v>0</v>
      </c>
      <c r="G88287" t="s">
        <v>5</v>
      </c>
      <c r="H88287">
        <v>27.32</v>
      </c>
      <c r="I88287">
        <v>5.8</v>
      </c>
      <c r="J88287">
        <v>160</v>
      </c>
      <c r="K88287">
        <v>0</v>
      </c>
    </row>
    <row r="88288" spans="1:11" x14ac:dyDescent="0.3">
      <c r="A88288" t="s">
        <v>183562</v>
      </c>
      <c r="B88288" t="s">
        <v>88305</v>
      </c>
      <c r="C88288" t="s">
        <v>4</v>
      </c>
      <c r="D88288" s="1">
        <v>56</v>
      </c>
      <c r="E88288" s="1">
        <v>0</v>
      </c>
      <c r="F88288" s="1">
        <v>0</v>
      </c>
      <c r="G88288" t="s">
        <v>2</v>
      </c>
      <c r="H88288">
        <v>38.880000000000003</v>
      </c>
      <c r="I88288">
        <v>6.5</v>
      </c>
      <c r="J88288">
        <v>90</v>
      </c>
      <c r="K88288">
        <v>0</v>
      </c>
    </row>
    <row r="88289" spans="1:11" x14ac:dyDescent="0.3">
      <c r="A88289" t="s">
        <v>183563</v>
      </c>
      <c r="B88289" t="s">
        <v>88306</v>
      </c>
      <c r="C88289" t="s">
        <v>4</v>
      </c>
      <c r="D88289" s="1">
        <v>66</v>
      </c>
      <c r="E88289" s="1">
        <v>0</v>
      </c>
      <c r="F88289" s="1">
        <v>1</v>
      </c>
      <c r="G88289" t="s">
        <v>3</v>
      </c>
      <c r="H88289">
        <v>28.63</v>
      </c>
      <c r="I88289">
        <v>6</v>
      </c>
      <c r="J88289">
        <v>200</v>
      </c>
      <c r="K88289">
        <v>0</v>
      </c>
    </row>
    <row r="88290" spans="1:11" x14ac:dyDescent="0.3">
      <c r="A88290" t="s">
        <v>183564</v>
      </c>
      <c r="B88290" t="s">
        <v>88307</v>
      </c>
      <c r="C88290" t="s">
        <v>1</v>
      </c>
      <c r="D88290" s="1">
        <v>64</v>
      </c>
      <c r="E88290" s="1">
        <v>1</v>
      </c>
      <c r="F88290" s="1">
        <v>0</v>
      </c>
      <c r="G88290" t="s">
        <v>3</v>
      </c>
      <c r="H88290">
        <v>27.06</v>
      </c>
      <c r="I88290">
        <v>4</v>
      </c>
      <c r="J88290">
        <v>145</v>
      </c>
      <c r="K88290">
        <v>0</v>
      </c>
    </row>
    <row r="88291" spans="1:11" x14ac:dyDescent="0.3">
      <c r="A88291" t="s">
        <v>183565</v>
      </c>
      <c r="B88291" t="s">
        <v>88308</v>
      </c>
      <c r="C88291" t="s">
        <v>4</v>
      </c>
      <c r="D88291" s="1">
        <v>5</v>
      </c>
      <c r="E88291" s="1">
        <v>0</v>
      </c>
      <c r="F88291" s="1">
        <v>0</v>
      </c>
      <c r="G88291" t="s">
        <v>6</v>
      </c>
      <c r="H88291">
        <v>14.17</v>
      </c>
      <c r="I88291">
        <v>5.8</v>
      </c>
      <c r="J88291">
        <v>155</v>
      </c>
      <c r="K88291">
        <v>0</v>
      </c>
    </row>
    <row r="88292" spans="1:11" x14ac:dyDescent="0.3">
      <c r="A88292" t="s">
        <v>183566</v>
      </c>
      <c r="B88292" t="s">
        <v>88309</v>
      </c>
      <c r="C88292" t="s">
        <v>4</v>
      </c>
      <c r="D88292" s="1">
        <v>3</v>
      </c>
      <c r="E88292" s="1">
        <v>0</v>
      </c>
      <c r="F88292" s="1">
        <v>0</v>
      </c>
      <c r="G88292" t="s">
        <v>5</v>
      </c>
      <c r="H88292">
        <v>21.89</v>
      </c>
      <c r="I88292">
        <v>4</v>
      </c>
      <c r="J88292">
        <v>85</v>
      </c>
      <c r="K88292">
        <v>0</v>
      </c>
    </row>
    <row r="88293" spans="1:11" x14ac:dyDescent="0.3">
      <c r="A88293" t="s">
        <v>183567</v>
      </c>
      <c r="B88293" t="s">
        <v>88310</v>
      </c>
      <c r="C88293" t="s">
        <v>1</v>
      </c>
      <c r="D88293" s="1">
        <v>29</v>
      </c>
      <c r="E88293" s="1">
        <v>0</v>
      </c>
      <c r="F88293" s="1">
        <v>0</v>
      </c>
      <c r="G88293" t="s">
        <v>2</v>
      </c>
      <c r="H88293">
        <v>36</v>
      </c>
      <c r="I88293">
        <v>4.8</v>
      </c>
      <c r="J88293">
        <v>155</v>
      </c>
      <c r="K88293">
        <v>0</v>
      </c>
    </row>
    <row r="88294" spans="1:11" x14ac:dyDescent="0.3">
      <c r="A88294" t="s">
        <v>183568</v>
      </c>
      <c r="B88294" t="s">
        <v>88311</v>
      </c>
      <c r="C88294" t="s">
        <v>4</v>
      </c>
      <c r="D88294" s="1">
        <v>43</v>
      </c>
      <c r="E88294" s="1">
        <v>0</v>
      </c>
      <c r="F88294" s="1">
        <v>0</v>
      </c>
      <c r="G88294" t="s">
        <v>7</v>
      </c>
      <c r="H88294">
        <v>27.32</v>
      </c>
      <c r="I88294">
        <v>5</v>
      </c>
      <c r="J88294">
        <v>90</v>
      </c>
      <c r="K88294">
        <v>0</v>
      </c>
    </row>
    <row r="88295" spans="1:11" x14ac:dyDescent="0.3">
      <c r="A88295" t="s">
        <v>183569</v>
      </c>
      <c r="B88295" t="s">
        <v>88312</v>
      </c>
      <c r="C88295" t="s">
        <v>4</v>
      </c>
      <c r="D88295" s="1">
        <v>4</v>
      </c>
      <c r="E88295" s="1">
        <v>0</v>
      </c>
      <c r="F88295" s="1">
        <v>0</v>
      </c>
      <c r="G88295" t="s">
        <v>5</v>
      </c>
      <c r="H88295">
        <v>27.32</v>
      </c>
      <c r="I88295">
        <v>5.7</v>
      </c>
      <c r="J88295">
        <v>126</v>
      </c>
      <c r="K88295">
        <v>0</v>
      </c>
    </row>
    <row r="88296" spans="1:11" x14ac:dyDescent="0.3">
      <c r="A88296" t="s">
        <v>183570</v>
      </c>
      <c r="B88296" t="s">
        <v>88313</v>
      </c>
      <c r="C88296" t="s">
        <v>4</v>
      </c>
      <c r="D88296" s="1">
        <v>13</v>
      </c>
      <c r="E88296" s="1">
        <v>0</v>
      </c>
      <c r="F88296" s="1">
        <v>0</v>
      </c>
      <c r="G88296" t="s">
        <v>2</v>
      </c>
      <c r="H88296">
        <v>25.15</v>
      </c>
      <c r="I88296">
        <v>4</v>
      </c>
      <c r="J88296">
        <v>159</v>
      </c>
      <c r="K88296">
        <v>0</v>
      </c>
    </row>
    <row r="88297" spans="1:11" x14ac:dyDescent="0.3">
      <c r="A88297" t="s">
        <v>183571</v>
      </c>
      <c r="B88297" t="s">
        <v>88314</v>
      </c>
      <c r="C88297" t="s">
        <v>1</v>
      </c>
      <c r="D88297" s="1">
        <v>44</v>
      </c>
      <c r="E88297" s="1">
        <v>0</v>
      </c>
      <c r="F88297" s="1">
        <v>0</v>
      </c>
      <c r="G88297" t="s">
        <v>2</v>
      </c>
      <c r="H88297">
        <v>42.57</v>
      </c>
      <c r="I88297">
        <v>6</v>
      </c>
      <c r="J88297">
        <v>130</v>
      </c>
      <c r="K88297">
        <v>0</v>
      </c>
    </row>
    <row r="88298" spans="1:11" x14ac:dyDescent="0.3">
      <c r="A88298" t="s">
        <v>183572</v>
      </c>
      <c r="B88298" t="s">
        <v>88315</v>
      </c>
      <c r="C88298" t="s">
        <v>4</v>
      </c>
      <c r="D88298" s="1">
        <v>38</v>
      </c>
      <c r="E88298" s="1">
        <v>0</v>
      </c>
      <c r="F88298" s="1">
        <v>0</v>
      </c>
      <c r="G88298" t="s">
        <v>5</v>
      </c>
      <c r="H88298">
        <v>27.32</v>
      </c>
      <c r="I88298">
        <v>6</v>
      </c>
      <c r="J88298">
        <v>80</v>
      </c>
      <c r="K88298">
        <v>0</v>
      </c>
    </row>
    <row r="88299" spans="1:11" x14ac:dyDescent="0.3">
      <c r="A88299" t="s">
        <v>183573</v>
      </c>
      <c r="B88299" t="s">
        <v>88316</v>
      </c>
      <c r="C88299" t="s">
        <v>1</v>
      </c>
      <c r="D88299" s="1">
        <v>61</v>
      </c>
      <c r="E88299" s="1">
        <v>1</v>
      </c>
      <c r="F88299" s="1">
        <v>0</v>
      </c>
      <c r="G88299" t="s">
        <v>2</v>
      </c>
      <c r="H88299">
        <v>32</v>
      </c>
      <c r="I88299">
        <v>5.8</v>
      </c>
      <c r="J88299">
        <v>145</v>
      </c>
      <c r="K88299">
        <v>0</v>
      </c>
    </row>
    <row r="88300" spans="1:11" x14ac:dyDescent="0.3">
      <c r="A88300" t="s">
        <v>183574</v>
      </c>
      <c r="B88300" t="s">
        <v>88317</v>
      </c>
      <c r="C88300" t="s">
        <v>1</v>
      </c>
      <c r="D88300" s="1">
        <v>45</v>
      </c>
      <c r="E88300" s="1">
        <v>0</v>
      </c>
      <c r="F88300" s="1">
        <v>0</v>
      </c>
      <c r="G88300" t="s">
        <v>0</v>
      </c>
      <c r="H88300">
        <v>27.6</v>
      </c>
      <c r="I88300">
        <v>5.7</v>
      </c>
      <c r="J88300">
        <v>158</v>
      </c>
      <c r="K88300">
        <v>0</v>
      </c>
    </row>
    <row r="88301" spans="1:11" x14ac:dyDescent="0.3">
      <c r="A88301" t="s">
        <v>183575</v>
      </c>
      <c r="B88301" t="s">
        <v>88318</v>
      </c>
      <c r="C88301" t="s">
        <v>4</v>
      </c>
      <c r="D88301" s="1">
        <v>48</v>
      </c>
      <c r="E88301" s="1">
        <v>1</v>
      </c>
      <c r="F88301" s="1">
        <v>0</v>
      </c>
      <c r="G88301" t="s">
        <v>2</v>
      </c>
      <c r="H88301">
        <v>33.9</v>
      </c>
      <c r="I88301">
        <v>4</v>
      </c>
      <c r="J88301">
        <v>159</v>
      </c>
      <c r="K88301">
        <v>0</v>
      </c>
    </row>
    <row r="88302" spans="1:11" x14ac:dyDescent="0.3">
      <c r="A88302" t="s">
        <v>183576</v>
      </c>
      <c r="B88302" t="s">
        <v>88319</v>
      </c>
      <c r="C88302" t="s">
        <v>1</v>
      </c>
      <c r="D88302" s="1">
        <v>50</v>
      </c>
      <c r="E88302" s="1">
        <v>0</v>
      </c>
      <c r="F88302" s="1">
        <v>1</v>
      </c>
      <c r="G88302" t="s">
        <v>5</v>
      </c>
      <c r="H88302">
        <v>19.93</v>
      </c>
      <c r="I88302">
        <v>6.1</v>
      </c>
      <c r="J88302">
        <v>130</v>
      </c>
      <c r="K88302">
        <v>0</v>
      </c>
    </row>
    <row r="88303" spans="1:11" x14ac:dyDescent="0.3">
      <c r="A88303" t="s">
        <v>183577</v>
      </c>
      <c r="B88303" t="s">
        <v>88320</v>
      </c>
      <c r="C88303" t="s">
        <v>4</v>
      </c>
      <c r="D88303" s="1">
        <v>39</v>
      </c>
      <c r="E88303" s="1">
        <v>0</v>
      </c>
      <c r="F88303" s="1">
        <v>0</v>
      </c>
      <c r="G88303" t="s">
        <v>5</v>
      </c>
      <c r="H88303">
        <v>27.32</v>
      </c>
      <c r="I88303">
        <v>6.6</v>
      </c>
      <c r="J88303">
        <v>140</v>
      </c>
      <c r="K88303">
        <v>0</v>
      </c>
    </row>
    <row r="88304" spans="1:11" x14ac:dyDescent="0.3">
      <c r="A88304" t="s">
        <v>183578</v>
      </c>
      <c r="B88304" t="s">
        <v>88321</v>
      </c>
      <c r="C88304" t="s">
        <v>1</v>
      </c>
      <c r="D88304" s="1">
        <v>29</v>
      </c>
      <c r="E88304" s="1">
        <v>0</v>
      </c>
      <c r="F88304" s="1">
        <v>0</v>
      </c>
      <c r="G88304" t="s">
        <v>0</v>
      </c>
      <c r="H88304">
        <v>28.72</v>
      </c>
      <c r="I88304">
        <v>6.2</v>
      </c>
      <c r="J88304">
        <v>100</v>
      </c>
      <c r="K88304">
        <v>0</v>
      </c>
    </row>
    <row r="88305" spans="1:11" x14ac:dyDescent="0.3">
      <c r="A88305" t="s">
        <v>183579</v>
      </c>
      <c r="B88305" t="s">
        <v>88322</v>
      </c>
      <c r="C88305" t="s">
        <v>1</v>
      </c>
      <c r="D88305" s="1">
        <v>22</v>
      </c>
      <c r="E88305" s="1">
        <v>0</v>
      </c>
      <c r="F88305" s="1">
        <v>0</v>
      </c>
      <c r="G88305" t="s">
        <v>2</v>
      </c>
      <c r="H88305">
        <v>25.65</v>
      </c>
      <c r="I88305">
        <v>5.7</v>
      </c>
      <c r="J88305">
        <v>90</v>
      </c>
      <c r="K88305">
        <v>0</v>
      </c>
    </row>
    <row r="88306" spans="1:11" x14ac:dyDescent="0.3">
      <c r="A88306" t="s">
        <v>183580</v>
      </c>
      <c r="B88306" t="s">
        <v>88323</v>
      </c>
      <c r="C88306" t="s">
        <v>1</v>
      </c>
      <c r="D88306" s="1">
        <v>47</v>
      </c>
      <c r="E88306" s="1">
        <v>0</v>
      </c>
      <c r="F88306" s="1">
        <v>0</v>
      </c>
      <c r="G88306" t="s">
        <v>2</v>
      </c>
      <c r="H88306">
        <v>24.51</v>
      </c>
      <c r="I88306">
        <v>5.8</v>
      </c>
      <c r="J88306">
        <v>126</v>
      </c>
      <c r="K88306">
        <v>0</v>
      </c>
    </row>
    <row r="88307" spans="1:11" x14ac:dyDescent="0.3">
      <c r="A88307" t="s">
        <v>183581</v>
      </c>
      <c r="B88307" t="s">
        <v>88324</v>
      </c>
      <c r="C88307" t="s">
        <v>4</v>
      </c>
      <c r="D88307" s="1">
        <v>21</v>
      </c>
      <c r="E88307" s="1">
        <v>0</v>
      </c>
      <c r="F88307" s="1">
        <v>0</v>
      </c>
      <c r="G88307" t="s">
        <v>2</v>
      </c>
      <c r="H88307">
        <v>25.18</v>
      </c>
      <c r="I88307">
        <v>6.1</v>
      </c>
      <c r="J88307">
        <v>130</v>
      </c>
      <c r="K88307">
        <v>0</v>
      </c>
    </row>
    <row r="88308" spans="1:11" x14ac:dyDescent="0.3">
      <c r="A88308" t="s">
        <v>183582</v>
      </c>
      <c r="B88308" t="s">
        <v>88325</v>
      </c>
      <c r="C88308" t="s">
        <v>1</v>
      </c>
      <c r="D88308" s="1">
        <v>27</v>
      </c>
      <c r="E88308" s="1">
        <v>0</v>
      </c>
      <c r="F88308" s="1">
        <v>0</v>
      </c>
      <c r="G88308" t="s">
        <v>2</v>
      </c>
      <c r="H88308">
        <v>28.98</v>
      </c>
      <c r="I88308">
        <v>6.5</v>
      </c>
      <c r="J88308">
        <v>90</v>
      </c>
      <c r="K88308">
        <v>0</v>
      </c>
    </row>
    <row r="88309" spans="1:11" x14ac:dyDescent="0.3">
      <c r="A88309" t="s">
        <v>183583</v>
      </c>
      <c r="B88309" t="s">
        <v>88326</v>
      </c>
      <c r="C88309" t="s">
        <v>1</v>
      </c>
      <c r="D88309" s="1">
        <v>40</v>
      </c>
      <c r="E88309" s="1">
        <v>1</v>
      </c>
      <c r="F88309" s="1">
        <v>0</v>
      </c>
      <c r="G88309" t="s">
        <v>5</v>
      </c>
      <c r="H88309">
        <v>31.67</v>
      </c>
      <c r="I88309">
        <v>6.2</v>
      </c>
      <c r="J88309">
        <v>140</v>
      </c>
      <c r="K88309">
        <v>0</v>
      </c>
    </row>
    <row r="88310" spans="1:11" x14ac:dyDescent="0.3">
      <c r="A88310" t="s">
        <v>183584</v>
      </c>
      <c r="B88310" t="s">
        <v>88327</v>
      </c>
      <c r="C88310" t="s">
        <v>1</v>
      </c>
      <c r="D88310" s="1">
        <v>80</v>
      </c>
      <c r="E88310" s="1">
        <v>0</v>
      </c>
      <c r="F88310" s="1">
        <v>0</v>
      </c>
      <c r="G88310" t="s">
        <v>0</v>
      </c>
      <c r="H88310">
        <v>16.39</v>
      </c>
      <c r="I88310">
        <v>4</v>
      </c>
      <c r="J88310">
        <v>155</v>
      </c>
      <c r="K88310">
        <v>0</v>
      </c>
    </row>
    <row r="88311" spans="1:11" x14ac:dyDescent="0.3">
      <c r="A88311" t="s">
        <v>183585</v>
      </c>
      <c r="B88311" t="s">
        <v>88328</v>
      </c>
      <c r="C88311" t="s">
        <v>4</v>
      </c>
      <c r="D88311" s="1">
        <v>74</v>
      </c>
      <c r="E88311" s="1">
        <v>0</v>
      </c>
      <c r="F88311" s="1">
        <v>0</v>
      </c>
      <c r="G88311" t="s">
        <v>2</v>
      </c>
      <c r="H88311">
        <v>29</v>
      </c>
      <c r="I88311">
        <v>6.8</v>
      </c>
      <c r="J88311">
        <v>220</v>
      </c>
      <c r="K88311">
        <v>1</v>
      </c>
    </row>
    <row r="88312" spans="1:11" x14ac:dyDescent="0.3">
      <c r="A88312" t="s">
        <v>183586</v>
      </c>
      <c r="B88312" t="s">
        <v>88329</v>
      </c>
      <c r="C88312" t="s">
        <v>1</v>
      </c>
      <c r="D88312" s="1">
        <v>21</v>
      </c>
      <c r="E88312" s="1">
        <v>0</v>
      </c>
      <c r="F88312" s="1">
        <v>0</v>
      </c>
      <c r="G88312" t="s">
        <v>5</v>
      </c>
      <c r="H88312">
        <v>27.32</v>
      </c>
      <c r="I88312">
        <v>6.1</v>
      </c>
      <c r="J88312">
        <v>158</v>
      </c>
      <c r="K88312">
        <v>0</v>
      </c>
    </row>
    <row r="88313" spans="1:11" x14ac:dyDescent="0.3">
      <c r="A88313" t="s">
        <v>183587</v>
      </c>
      <c r="B88313" t="s">
        <v>88330</v>
      </c>
      <c r="C88313" t="s">
        <v>4</v>
      </c>
      <c r="D88313" s="1">
        <v>3</v>
      </c>
      <c r="E88313" s="1">
        <v>0</v>
      </c>
      <c r="F88313" s="1">
        <v>0</v>
      </c>
      <c r="G88313" t="s">
        <v>5</v>
      </c>
      <c r="H88313">
        <v>15.26</v>
      </c>
      <c r="I88313">
        <v>6.5</v>
      </c>
      <c r="J88313">
        <v>90</v>
      </c>
      <c r="K88313">
        <v>0</v>
      </c>
    </row>
    <row r="88314" spans="1:11" x14ac:dyDescent="0.3">
      <c r="A88314" t="s">
        <v>183588</v>
      </c>
      <c r="B88314" t="s">
        <v>88331</v>
      </c>
      <c r="C88314" t="s">
        <v>4</v>
      </c>
      <c r="D88314" s="1">
        <v>5</v>
      </c>
      <c r="E88314" s="1">
        <v>0</v>
      </c>
      <c r="F88314" s="1">
        <v>0</v>
      </c>
      <c r="G88314" t="s">
        <v>5</v>
      </c>
      <c r="H88314">
        <v>14.87</v>
      </c>
      <c r="I88314">
        <v>5.8</v>
      </c>
      <c r="J88314">
        <v>126</v>
      </c>
      <c r="K88314">
        <v>0</v>
      </c>
    </row>
    <row r="88315" spans="1:11" x14ac:dyDescent="0.3">
      <c r="A88315" t="s">
        <v>183589</v>
      </c>
      <c r="B88315" t="s">
        <v>88332</v>
      </c>
      <c r="C88315" t="s">
        <v>1</v>
      </c>
      <c r="D88315" s="1">
        <v>58</v>
      </c>
      <c r="E88315" s="1">
        <v>0</v>
      </c>
      <c r="F88315" s="1">
        <v>0</v>
      </c>
      <c r="G88315" t="s">
        <v>2</v>
      </c>
      <c r="H88315">
        <v>30.26</v>
      </c>
      <c r="I88315">
        <v>4.8</v>
      </c>
      <c r="J88315">
        <v>158</v>
      </c>
      <c r="K88315">
        <v>0</v>
      </c>
    </row>
    <row r="88316" spans="1:11" x14ac:dyDescent="0.3">
      <c r="A88316" t="s">
        <v>183590</v>
      </c>
      <c r="B88316" t="s">
        <v>88333</v>
      </c>
      <c r="C88316" t="s">
        <v>1</v>
      </c>
      <c r="D88316" s="1">
        <v>43</v>
      </c>
      <c r="E88316" s="1">
        <v>0</v>
      </c>
      <c r="F88316" s="1">
        <v>0</v>
      </c>
      <c r="G88316" t="s">
        <v>2</v>
      </c>
      <c r="H88316">
        <v>21.14</v>
      </c>
      <c r="I88316">
        <v>3.5</v>
      </c>
      <c r="J88316">
        <v>140</v>
      </c>
      <c r="K88316">
        <v>0</v>
      </c>
    </row>
    <row r="88317" spans="1:11" x14ac:dyDescent="0.3">
      <c r="A88317" t="s">
        <v>183591</v>
      </c>
      <c r="B88317" t="s">
        <v>88334</v>
      </c>
      <c r="C88317" t="s">
        <v>4</v>
      </c>
      <c r="D88317" s="1">
        <v>80</v>
      </c>
      <c r="E88317" s="1">
        <v>0</v>
      </c>
      <c r="F88317" s="1">
        <v>0</v>
      </c>
      <c r="G88317" t="s">
        <v>3</v>
      </c>
      <c r="H88317">
        <v>18.63</v>
      </c>
      <c r="I88317">
        <v>8.8000000000000007</v>
      </c>
      <c r="J88317">
        <v>200</v>
      </c>
      <c r="K88317">
        <v>1</v>
      </c>
    </row>
    <row r="88318" spans="1:11" x14ac:dyDescent="0.3">
      <c r="A88318" t="s">
        <v>183592</v>
      </c>
      <c r="B88318" t="s">
        <v>88335</v>
      </c>
      <c r="C88318" t="s">
        <v>1</v>
      </c>
      <c r="D88318" s="1">
        <v>56</v>
      </c>
      <c r="E88318" s="1">
        <v>1</v>
      </c>
      <c r="F88318" s="1">
        <v>0</v>
      </c>
      <c r="G88318" t="s">
        <v>3</v>
      </c>
      <c r="H88318">
        <v>41.82</v>
      </c>
      <c r="I88318">
        <v>6</v>
      </c>
      <c r="J88318">
        <v>158</v>
      </c>
      <c r="K88318">
        <v>0</v>
      </c>
    </row>
    <row r="88319" spans="1:11" x14ac:dyDescent="0.3">
      <c r="A88319" t="s">
        <v>183593</v>
      </c>
      <c r="B88319" t="s">
        <v>88336</v>
      </c>
      <c r="C88319" t="s">
        <v>1</v>
      </c>
      <c r="D88319" s="1">
        <v>48</v>
      </c>
      <c r="E88319" s="1">
        <v>0</v>
      </c>
      <c r="F88319" s="1">
        <v>0</v>
      </c>
      <c r="G88319" t="s">
        <v>2</v>
      </c>
      <c r="H88319">
        <v>29.01</v>
      </c>
      <c r="I88319">
        <v>4.5</v>
      </c>
      <c r="J88319">
        <v>200</v>
      </c>
      <c r="K88319">
        <v>0</v>
      </c>
    </row>
    <row r="88320" spans="1:11" x14ac:dyDescent="0.3">
      <c r="A88320" t="s">
        <v>183594</v>
      </c>
      <c r="B88320" t="s">
        <v>88337</v>
      </c>
      <c r="C88320" t="s">
        <v>4</v>
      </c>
      <c r="D88320" s="1">
        <v>50</v>
      </c>
      <c r="E88320" s="1">
        <v>0</v>
      </c>
      <c r="F88320" s="1">
        <v>0</v>
      </c>
      <c r="G88320" t="s">
        <v>6</v>
      </c>
      <c r="H88320">
        <v>29.81</v>
      </c>
      <c r="I88320">
        <v>4</v>
      </c>
      <c r="J88320">
        <v>85</v>
      </c>
      <c r="K88320">
        <v>0</v>
      </c>
    </row>
    <row r="88321" spans="1:11" x14ac:dyDescent="0.3">
      <c r="A88321" t="s">
        <v>183595</v>
      </c>
      <c r="B88321" t="s">
        <v>88338</v>
      </c>
      <c r="C88321" t="s">
        <v>4</v>
      </c>
      <c r="D88321" s="1">
        <v>61</v>
      </c>
      <c r="E88321" s="1">
        <v>0</v>
      </c>
      <c r="F88321" s="1">
        <v>0</v>
      </c>
      <c r="G88321" t="s">
        <v>5</v>
      </c>
      <c r="H88321">
        <v>27.32</v>
      </c>
      <c r="I88321">
        <v>6.2</v>
      </c>
      <c r="J88321">
        <v>85</v>
      </c>
      <c r="K88321">
        <v>0</v>
      </c>
    </row>
    <row r="88322" spans="1:11" x14ac:dyDescent="0.3">
      <c r="A88322" t="s">
        <v>183596</v>
      </c>
      <c r="B88322" t="s">
        <v>88339</v>
      </c>
      <c r="C88322" t="s">
        <v>1</v>
      </c>
      <c r="D88322" s="1">
        <v>42</v>
      </c>
      <c r="E88322" s="1">
        <v>0</v>
      </c>
      <c r="F88322" s="1">
        <v>0</v>
      </c>
      <c r="G88322" t="s">
        <v>5</v>
      </c>
      <c r="H88322">
        <v>32.31</v>
      </c>
      <c r="I88322">
        <v>5</v>
      </c>
      <c r="J88322">
        <v>126</v>
      </c>
      <c r="K88322">
        <v>0</v>
      </c>
    </row>
    <row r="88323" spans="1:11" x14ac:dyDescent="0.3">
      <c r="A88323" t="s">
        <v>183597</v>
      </c>
      <c r="B88323" t="s">
        <v>88340</v>
      </c>
      <c r="C88323" t="s">
        <v>4</v>
      </c>
      <c r="D88323" s="1">
        <v>20</v>
      </c>
      <c r="E88323" s="1">
        <v>0</v>
      </c>
      <c r="F88323" s="1">
        <v>0</v>
      </c>
      <c r="G88323" t="s">
        <v>5</v>
      </c>
      <c r="H88323">
        <v>22.6</v>
      </c>
      <c r="I88323">
        <v>4.8</v>
      </c>
      <c r="J88323">
        <v>126</v>
      </c>
      <c r="K88323">
        <v>0</v>
      </c>
    </row>
    <row r="88324" spans="1:11" x14ac:dyDescent="0.3">
      <c r="A88324" t="s">
        <v>183598</v>
      </c>
      <c r="B88324" t="s">
        <v>88341</v>
      </c>
      <c r="C88324" t="s">
        <v>1</v>
      </c>
      <c r="D88324" s="1">
        <v>57</v>
      </c>
      <c r="E88324" s="1">
        <v>0</v>
      </c>
      <c r="F88324" s="1">
        <v>0</v>
      </c>
      <c r="G88324" t="s">
        <v>5</v>
      </c>
      <c r="H88324">
        <v>27.65</v>
      </c>
      <c r="I88324">
        <v>5.8</v>
      </c>
      <c r="J88324">
        <v>100</v>
      </c>
      <c r="K88324">
        <v>0</v>
      </c>
    </row>
    <row r="88325" spans="1:11" x14ac:dyDescent="0.3">
      <c r="A88325" t="s">
        <v>183599</v>
      </c>
      <c r="B88325" t="s">
        <v>88342</v>
      </c>
      <c r="C88325" t="s">
        <v>4</v>
      </c>
      <c r="D88325" s="1">
        <v>7</v>
      </c>
      <c r="E88325" s="1">
        <v>0</v>
      </c>
      <c r="F88325" s="1">
        <v>0</v>
      </c>
      <c r="G88325" t="s">
        <v>5</v>
      </c>
      <c r="H88325">
        <v>17.690000000000001</v>
      </c>
      <c r="I88325">
        <v>5</v>
      </c>
      <c r="J88325">
        <v>155</v>
      </c>
      <c r="K88325">
        <v>0</v>
      </c>
    </row>
    <row r="88326" spans="1:11" x14ac:dyDescent="0.3">
      <c r="A88326" t="s">
        <v>183600</v>
      </c>
      <c r="B88326" t="s">
        <v>88343</v>
      </c>
      <c r="C88326" t="s">
        <v>1</v>
      </c>
      <c r="D88326" s="1">
        <v>43</v>
      </c>
      <c r="E88326" s="1">
        <v>0</v>
      </c>
      <c r="F88326" s="1">
        <v>0</v>
      </c>
      <c r="G88326" t="s">
        <v>5</v>
      </c>
      <c r="H88326">
        <v>27.32</v>
      </c>
      <c r="I88326">
        <v>6.2</v>
      </c>
      <c r="J88326">
        <v>158</v>
      </c>
      <c r="K88326">
        <v>0</v>
      </c>
    </row>
    <row r="88327" spans="1:11" x14ac:dyDescent="0.3">
      <c r="A88327" t="s">
        <v>183601</v>
      </c>
      <c r="B88327" t="s">
        <v>88344</v>
      </c>
      <c r="C88327" t="s">
        <v>1</v>
      </c>
      <c r="D88327" s="1">
        <v>12</v>
      </c>
      <c r="E88327" s="1">
        <v>0</v>
      </c>
      <c r="F88327" s="1">
        <v>0</v>
      </c>
      <c r="G88327" t="s">
        <v>5</v>
      </c>
      <c r="H88327">
        <v>18.82</v>
      </c>
      <c r="I88327">
        <v>6.2</v>
      </c>
      <c r="J88327">
        <v>158</v>
      </c>
      <c r="K88327">
        <v>0</v>
      </c>
    </row>
    <row r="88328" spans="1:11" x14ac:dyDescent="0.3">
      <c r="A88328" t="s">
        <v>183602</v>
      </c>
      <c r="B88328" t="s">
        <v>88345</v>
      </c>
      <c r="C88328" t="s">
        <v>1</v>
      </c>
      <c r="D88328" s="1">
        <v>1.56</v>
      </c>
      <c r="E88328" s="1">
        <v>0</v>
      </c>
      <c r="F88328" s="1">
        <v>0</v>
      </c>
      <c r="G88328" t="s">
        <v>5</v>
      </c>
      <c r="H88328">
        <v>19.47</v>
      </c>
      <c r="I88328">
        <v>6.2</v>
      </c>
      <c r="J88328">
        <v>158</v>
      </c>
      <c r="K88328">
        <v>0</v>
      </c>
    </row>
    <row r="88329" spans="1:11" x14ac:dyDescent="0.3">
      <c r="A88329" t="s">
        <v>183603</v>
      </c>
      <c r="B88329" t="s">
        <v>88346</v>
      </c>
      <c r="C88329" t="s">
        <v>4</v>
      </c>
      <c r="D88329" s="1">
        <v>39</v>
      </c>
      <c r="E88329" s="1">
        <v>0</v>
      </c>
      <c r="F88329" s="1">
        <v>0</v>
      </c>
      <c r="G88329" t="s">
        <v>3</v>
      </c>
      <c r="H88329">
        <v>30.69</v>
      </c>
      <c r="I88329">
        <v>3.5</v>
      </c>
      <c r="J88329">
        <v>140</v>
      </c>
      <c r="K88329">
        <v>0</v>
      </c>
    </row>
    <row r="88330" spans="1:11" x14ac:dyDescent="0.3">
      <c r="A88330" t="s">
        <v>183604</v>
      </c>
      <c r="B88330" t="s">
        <v>88347</v>
      </c>
      <c r="C88330" t="s">
        <v>4</v>
      </c>
      <c r="D88330" s="1">
        <v>22</v>
      </c>
      <c r="E88330" s="1">
        <v>0</v>
      </c>
      <c r="F88330" s="1">
        <v>0</v>
      </c>
      <c r="G88330" t="s">
        <v>2</v>
      </c>
      <c r="H88330">
        <v>24.39</v>
      </c>
      <c r="I88330">
        <v>5</v>
      </c>
      <c r="J88330">
        <v>200</v>
      </c>
      <c r="K88330">
        <v>0</v>
      </c>
    </row>
    <row r="88331" spans="1:11" x14ac:dyDescent="0.3">
      <c r="A88331" t="s">
        <v>183605</v>
      </c>
      <c r="B88331" t="s">
        <v>88348</v>
      </c>
      <c r="C88331" t="s">
        <v>1</v>
      </c>
      <c r="D88331" s="1">
        <v>43</v>
      </c>
      <c r="E88331" s="1">
        <v>0</v>
      </c>
      <c r="F88331" s="1">
        <v>0</v>
      </c>
      <c r="G88331" t="s">
        <v>2</v>
      </c>
      <c r="H88331">
        <v>31.47</v>
      </c>
      <c r="I88331">
        <v>6.2</v>
      </c>
      <c r="J88331">
        <v>155</v>
      </c>
      <c r="K88331">
        <v>0</v>
      </c>
    </row>
    <row r="88332" spans="1:11" x14ac:dyDescent="0.3">
      <c r="A88332" t="s">
        <v>183606</v>
      </c>
      <c r="B88332" t="s">
        <v>88349</v>
      </c>
      <c r="C88332" t="s">
        <v>1</v>
      </c>
      <c r="D88332" s="1">
        <v>63</v>
      </c>
      <c r="E88332" s="1">
        <v>0</v>
      </c>
      <c r="F88332" s="1">
        <v>0</v>
      </c>
      <c r="G88332" t="s">
        <v>5</v>
      </c>
      <c r="H88332">
        <v>20.63</v>
      </c>
      <c r="I88332">
        <v>6.5</v>
      </c>
      <c r="J88332">
        <v>145</v>
      </c>
      <c r="K88332">
        <v>0</v>
      </c>
    </row>
    <row r="88333" spans="1:11" x14ac:dyDescent="0.3">
      <c r="A88333" t="s">
        <v>183607</v>
      </c>
      <c r="B88333" t="s">
        <v>88350</v>
      </c>
      <c r="C88333" t="s">
        <v>4</v>
      </c>
      <c r="D88333" s="1">
        <v>35</v>
      </c>
      <c r="E88333" s="1">
        <v>1</v>
      </c>
      <c r="F88333" s="1">
        <v>0</v>
      </c>
      <c r="G88333" t="s">
        <v>2</v>
      </c>
      <c r="H88333">
        <v>41.87</v>
      </c>
      <c r="I88333">
        <v>6.5</v>
      </c>
      <c r="J88333">
        <v>159</v>
      </c>
      <c r="K88333">
        <v>0</v>
      </c>
    </row>
    <row r="88334" spans="1:11" x14ac:dyDescent="0.3">
      <c r="A88334" t="s">
        <v>183608</v>
      </c>
      <c r="B88334" t="s">
        <v>88351</v>
      </c>
      <c r="C88334" t="s">
        <v>4</v>
      </c>
      <c r="D88334" s="1">
        <v>46</v>
      </c>
      <c r="E88334" s="1">
        <v>0</v>
      </c>
      <c r="F88334" s="1">
        <v>0</v>
      </c>
      <c r="G88334" t="s">
        <v>2</v>
      </c>
      <c r="H88334">
        <v>30.53</v>
      </c>
      <c r="I88334">
        <v>6.6</v>
      </c>
      <c r="J88334">
        <v>159</v>
      </c>
      <c r="K88334">
        <v>0</v>
      </c>
    </row>
    <row r="88335" spans="1:11" x14ac:dyDescent="0.3">
      <c r="A88335" t="s">
        <v>183609</v>
      </c>
      <c r="B88335" t="s">
        <v>88352</v>
      </c>
      <c r="C88335" t="s">
        <v>1</v>
      </c>
      <c r="D88335" s="1">
        <v>3</v>
      </c>
      <c r="E88335" s="1">
        <v>0</v>
      </c>
      <c r="F88335" s="1">
        <v>0</v>
      </c>
      <c r="G88335" t="s">
        <v>5</v>
      </c>
      <c r="H88335">
        <v>16.010000000000002</v>
      </c>
      <c r="I88335">
        <v>5.7</v>
      </c>
      <c r="J88335">
        <v>159</v>
      </c>
      <c r="K88335">
        <v>0</v>
      </c>
    </row>
    <row r="88336" spans="1:11" x14ac:dyDescent="0.3">
      <c r="A88336" t="s">
        <v>183610</v>
      </c>
      <c r="B88336" t="s">
        <v>88353</v>
      </c>
      <c r="C88336" t="s">
        <v>1</v>
      </c>
      <c r="D88336" s="1">
        <v>52</v>
      </c>
      <c r="E88336" s="1">
        <v>1</v>
      </c>
      <c r="F88336" s="1">
        <v>0</v>
      </c>
      <c r="G88336" t="s">
        <v>0</v>
      </c>
      <c r="H88336">
        <v>31.21</v>
      </c>
      <c r="I88336">
        <v>6</v>
      </c>
      <c r="J88336">
        <v>140</v>
      </c>
      <c r="K88336">
        <v>0</v>
      </c>
    </row>
    <row r="88337" spans="1:11" x14ac:dyDescent="0.3">
      <c r="A88337" t="s">
        <v>183611</v>
      </c>
      <c r="B88337" t="s">
        <v>88354</v>
      </c>
      <c r="C88337" t="s">
        <v>1</v>
      </c>
      <c r="D88337" s="1">
        <v>3</v>
      </c>
      <c r="E88337" s="1">
        <v>0</v>
      </c>
      <c r="F88337" s="1">
        <v>0</v>
      </c>
      <c r="G88337" t="s">
        <v>2</v>
      </c>
      <c r="H88337">
        <v>16.66</v>
      </c>
      <c r="I88337">
        <v>6.1</v>
      </c>
      <c r="J88337">
        <v>126</v>
      </c>
      <c r="K88337">
        <v>0</v>
      </c>
    </row>
    <row r="88338" spans="1:11" x14ac:dyDescent="0.3">
      <c r="A88338" t="s">
        <v>183612</v>
      </c>
      <c r="B88338" t="s">
        <v>88355</v>
      </c>
      <c r="C88338" t="s">
        <v>4</v>
      </c>
      <c r="D88338" s="1">
        <v>79</v>
      </c>
      <c r="E88338" s="1">
        <v>0</v>
      </c>
      <c r="F88338" s="1">
        <v>0</v>
      </c>
      <c r="G88338" t="s">
        <v>3</v>
      </c>
      <c r="H88338">
        <v>27.32</v>
      </c>
      <c r="I88338">
        <v>7.5</v>
      </c>
      <c r="J88338">
        <v>160</v>
      </c>
      <c r="K88338">
        <v>1</v>
      </c>
    </row>
    <row r="88339" spans="1:11" x14ac:dyDescent="0.3">
      <c r="A88339" t="s">
        <v>183613</v>
      </c>
      <c r="B88339" t="s">
        <v>88356</v>
      </c>
      <c r="C88339" t="s">
        <v>1</v>
      </c>
      <c r="D88339" s="1">
        <v>61</v>
      </c>
      <c r="E88339" s="1">
        <v>0</v>
      </c>
      <c r="F88339" s="1">
        <v>0</v>
      </c>
      <c r="G88339" t="s">
        <v>2</v>
      </c>
      <c r="H88339">
        <v>29.81</v>
      </c>
      <c r="I88339">
        <v>4.8</v>
      </c>
      <c r="J88339">
        <v>200</v>
      </c>
      <c r="K88339">
        <v>0</v>
      </c>
    </row>
    <row r="88340" spans="1:11" x14ac:dyDescent="0.3">
      <c r="A88340" t="s">
        <v>183614</v>
      </c>
      <c r="B88340" t="s">
        <v>88357</v>
      </c>
      <c r="C88340" t="s">
        <v>4</v>
      </c>
      <c r="D88340" s="1">
        <v>61</v>
      </c>
      <c r="E88340" s="1">
        <v>1</v>
      </c>
      <c r="F88340" s="1">
        <v>0</v>
      </c>
      <c r="G88340" t="s">
        <v>0</v>
      </c>
      <c r="H88340">
        <v>22.71</v>
      </c>
      <c r="I88340">
        <v>6.2</v>
      </c>
      <c r="J88340">
        <v>100</v>
      </c>
      <c r="K88340">
        <v>0</v>
      </c>
    </row>
    <row r="88341" spans="1:11" x14ac:dyDescent="0.3">
      <c r="A88341" t="s">
        <v>183615</v>
      </c>
      <c r="B88341" t="s">
        <v>88358</v>
      </c>
      <c r="C88341" t="s">
        <v>4</v>
      </c>
      <c r="D88341" s="1">
        <v>72</v>
      </c>
      <c r="E88341" s="1">
        <v>0</v>
      </c>
      <c r="F88341" s="1">
        <v>0</v>
      </c>
      <c r="G88341" t="s">
        <v>5</v>
      </c>
      <c r="H88341">
        <v>30.98</v>
      </c>
      <c r="I88341">
        <v>7</v>
      </c>
      <c r="J88341">
        <v>300</v>
      </c>
      <c r="K88341">
        <v>1</v>
      </c>
    </row>
    <row r="88342" spans="1:11" x14ac:dyDescent="0.3">
      <c r="A88342" t="s">
        <v>183616</v>
      </c>
      <c r="B88342" t="s">
        <v>88359</v>
      </c>
      <c r="C88342" t="s">
        <v>1</v>
      </c>
      <c r="D88342" s="1">
        <v>9</v>
      </c>
      <c r="E88342" s="1">
        <v>0</v>
      </c>
      <c r="F88342" s="1">
        <v>0</v>
      </c>
      <c r="G88342" t="s">
        <v>2</v>
      </c>
      <c r="H88342">
        <v>21.35</v>
      </c>
      <c r="I88342">
        <v>5.8</v>
      </c>
      <c r="J88342">
        <v>145</v>
      </c>
      <c r="K88342">
        <v>0</v>
      </c>
    </row>
    <row r="88343" spans="1:11" x14ac:dyDescent="0.3">
      <c r="A88343" t="s">
        <v>183617</v>
      </c>
      <c r="B88343" t="s">
        <v>88360</v>
      </c>
      <c r="C88343" t="s">
        <v>4</v>
      </c>
      <c r="D88343" s="1">
        <v>45</v>
      </c>
      <c r="E88343" s="1">
        <v>0</v>
      </c>
      <c r="F88343" s="1">
        <v>0</v>
      </c>
      <c r="G88343" t="s">
        <v>3</v>
      </c>
      <c r="H88343">
        <v>30.26</v>
      </c>
      <c r="I88343">
        <v>3.5</v>
      </c>
      <c r="J88343">
        <v>200</v>
      </c>
      <c r="K88343">
        <v>0</v>
      </c>
    </row>
    <row r="88344" spans="1:11" x14ac:dyDescent="0.3">
      <c r="A88344" t="s">
        <v>183618</v>
      </c>
      <c r="B88344" t="s">
        <v>88361</v>
      </c>
      <c r="C88344" t="s">
        <v>1</v>
      </c>
      <c r="D88344" s="1">
        <v>58</v>
      </c>
      <c r="E88344" s="1">
        <v>0</v>
      </c>
      <c r="F88344" s="1">
        <v>0</v>
      </c>
      <c r="G88344" t="s">
        <v>5</v>
      </c>
      <c r="H88344">
        <v>27.32</v>
      </c>
      <c r="I88344">
        <v>6.6</v>
      </c>
      <c r="J88344">
        <v>200</v>
      </c>
      <c r="K88344">
        <v>0</v>
      </c>
    </row>
    <row r="88345" spans="1:11" x14ac:dyDescent="0.3">
      <c r="A88345" t="s">
        <v>183619</v>
      </c>
      <c r="B88345" t="s">
        <v>88362</v>
      </c>
      <c r="C88345" t="s">
        <v>4</v>
      </c>
      <c r="D88345" s="1">
        <v>2</v>
      </c>
      <c r="E88345" s="1">
        <v>0</v>
      </c>
      <c r="F88345" s="1">
        <v>0</v>
      </c>
      <c r="G88345" t="s">
        <v>5</v>
      </c>
      <c r="H88345">
        <v>27.32</v>
      </c>
      <c r="I88345">
        <v>4</v>
      </c>
      <c r="J88345">
        <v>145</v>
      </c>
      <c r="K88345">
        <v>0</v>
      </c>
    </row>
    <row r="88346" spans="1:11" x14ac:dyDescent="0.3">
      <c r="A88346" t="s">
        <v>183620</v>
      </c>
      <c r="B88346" t="s">
        <v>88363</v>
      </c>
      <c r="C88346" t="s">
        <v>1</v>
      </c>
      <c r="D88346" s="1">
        <v>68</v>
      </c>
      <c r="E88346" s="1">
        <v>0</v>
      </c>
      <c r="F88346" s="1">
        <v>0</v>
      </c>
      <c r="G88346" t="s">
        <v>5</v>
      </c>
      <c r="H88346">
        <v>22</v>
      </c>
      <c r="I88346">
        <v>6.2</v>
      </c>
      <c r="J88346">
        <v>158</v>
      </c>
      <c r="K88346">
        <v>0</v>
      </c>
    </row>
    <row r="88347" spans="1:11" x14ac:dyDescent="0.3">
      <c r="A88347" t="s">
        <v>183621</v>
      </c>
      <c r="B88347" t="s">
        <v>88364</v>
      </c>
      <c r="C88347" t="s">
        <v>4</v>
      </c>
      <c r="D88347" s="1">
        <v>65</v>
      </c>
      <c r="E88347" s="1">
        <v>0</v>
      </c>
      <c r="F88347" s="1">
        <v>0</v>
      </c>
      <c r="G88347" t="s">
        <v>0</v>
      </c>
      <c r="H88347">
        <v>28.82</v>
      </c>
      <c r="I88347">
        <v>5.8</v>
      </c>
      <c r="J88347">
        <v>220</v>
      </c>
      <c r="K88347">
        <v>1</v>
      </c>
    </row>
    <row r="88348" spans="1:11" x14ac:dyDescent="0.3">
      <c r="A88348" t="s">
        <v>183622</v>
      </c>
      <c r="B88348" t="s">
        <v>88365</v>
      </c>
      <c r="C88348" t="s">
        <v>4</v>
      </c>
      <c r="D88348" s="1">
        <v>63</v>
      </c>
      <c r="E88348" s="1">
        <v>1</v>
      </c>
      <c r="F88348" s="1">
        <v>1</v>
      </c>
      <c r="G88348" t="s">
        <v>7</v>
      </c>
      <c r="H88348">
        <v>27.01</v>
      </c>
      <c r="I88348">
        <v>4.5</v>
      </c>
      <c r="J88348">
        <v>159</v>
      </c>
      <c r="K88348">
        <v>0</v>
      </c>
    </row>
    <row r="88349" spans="1:11" x14ac:dyDescent="0.3">
      <c r="A88349" t="s">
        <v>183623</v>
      </c>
      <c r="B88349" t="s">
        <v>88366</v>
      </c>
      <c r="C88349" t="s">
        <v>1</v>
      </c>
      <c r="D88349" s="1">
        <v>23</v>
      </c>
      <c r="E88349" s="1">
        <v>0</v>
      </c>
      <c r="F88349" s="1">
        <v>0</v>
      </c>
      <c r="G88349" t="s">
        <v>5</v>
      </c>
      <c r="H88349">
        <v>20.99</v>
      </c>
      <c r="I88349">
        <v>4.8</v>
      </c>
      <c r="J88349">
        <v>159</v>
      </c>
      <c r="K88349">
        <v>0</v>
      </c>
    </row>
    <row r="88350" spans="1:11" x14ac:dyDescent="0.3">
      <c r="A88350" t="s">
        <v>183624</v>
      </c>
      <c r="B88350" t="s">
        <v>88367</v>
      </c>
      <c r="C88350" t="s">
        <v>1</v>
      </c>
      <c r="D88350" s="1">
        <v>67</v>
      </c>
      <c r="E88350" s="1">
        <v>0</v>
      </c>
      <c r="F88350" s="1">
        <v>0</v>
      </c>
      <c r="G88350" t="s">
        <v>6</v>
      </c>
      <c r="H88350">
        <v>18.489999999999998</v>
      </c>
      <c r="I88350">
        <v>4</v>
      </c>
      <c r="J88350">
        <v>200</v>
      </c>
      <c r="K88350">
        <v>0</v>
      </c>
    </row>
    <row r="88351" spans="1:11" x14ac:dyDescent="0.3">
      <c r="A88351" t="s">
        <v>183625</v>
      </c>
      <c r="B88351" t="s">
        <v>88368</v>
      </c>
      <c r="C88351" t="s">
        <v>1</v>
      </c>
      <c r="D88351" s="1">
        <v>65</v>
      </c>
      <c r="E88351" s="1">
        <v>0</v>
      </c>
      <c r="F88351" s="1">
        <v>0</v>
      </c>
      <c r="G88351" t="s">
        <v>5</v>
      </c>
      <c r="H88351">
        <v>27.32</v>
      </c>
      <c r="I88351">
        <v>6.5</v>
      </c>
      <c r="J88351">
        <v>220</v>
      </c>
      <c r="K88351">
        <v>1</v>
      </c>
    </row>
    <row r="88352" spans="1:11" x14ac:dyDescent="0.3">
      <c r="A88352" t="s">
        <v>183626</v>
      </c>
      <c r="B88352" t="s">
        <v>88369</v>
      </c>
      <c r="C88352" t="s">
        <v>1</v>
      </c>
      <c r="D88352" s="1">
        <v>41</v>
      </c>
      <c r="E88352" s="1">
        <v>0</v>
      </c>
      <c r="F88352" s="1">
        <v>0</v>
      </c>
      <c r="G88352" t="s">
        <v>3</v>
      </c>
      <c r="H88352">
        <v>24.64</v>
      </c>
      <c r="I88352">
        <v>6.6</v>
      </c>
      <c r="J88352">
        <v>158</v>
      </c>
      <c r="K88352">
        <v>0</v>
      </c>
    </row>
    <row r="88353" spans="1:11" x14ac:dyDescent="0.3">
      <c r="A88353" t="s">
        <v>183627</v>
      </c>
      <c r="B88353" t="s">
        <v>88370</v>
      </c>
      <c r="C88353" t="s">
        <v>1</v>
      </c>
      <c r="D88353" s="1">
        <v>20</v>
      </c>
      <c r="E88353" s="1">
        <v>0</v>
      </c>
      <c r="F88353" s="1">
        <v>0</v>
      </c>
      <c r="G88353" t="s">
        <v>2</v>
      </c>
      <c r="H88353">
        <v>20.100000000000001</v>
      </c>
      <c r="I88353">
        <v>6.5</v>
      </c>
      <c r="J88353">
        <v>200</v>
      </c>
      <c r="K88353">
        <v>0</v>
      </c>
    </row>
    <row r="88354" spans="1:11" x14ac:dyDescent="0.3">
      <c r="A88354" t="s">
        <v>183628</v>
      </c>
      <c r="B88354" t="s">
        <v>88371</v>
      </c>
      <c r="C88354" t="s">
        <v>1</v>
      </c>
      <c r="D88354" s="1">
        <v>64</v>
      </c>
      <c r="E88354" s="1">
        <v>0</v>
      </c>
      <c r="F88354" s="1">
        <v>0</v>
      </c>
      <c r="G88354" t="s">
        <v>2</v>
      </c>
      <c r="H88354">
        <v>27.32</v>
      </c>
      <c r="I88354">
        <v>7.5</v>
      </c>
      <c r="J88354">
        <v>200</v>
      </c>
      <c r="K88354">
        <v>1</v>
      </c>
    </row>
    <row r="88355" spans="1:11" x14ac:dyDescent="0.3">
      <c r="A88355" t="s">
        <v>183629</v>
      </c>
      <c r="B88355" t="s">
        <v>88372</v>
      </c>
      <c r="C88355" t="s">
        <v>1</v>
      </c>
      <c r="D88355" s="1">
        <v>34</v>
      </c>
      <c r="E88355" s="1">
        <v>0</v>
      </c>
      <c r="F88355" s="1">
        <v>0</v>
      </c>
      <c r="G88355" t="s">
        <v>5</v>
      </c>
      <c r="H88355">
        <v>32.24</v>
      </c>
      <c r="I88355">
        <v>6</v>
      </c>
      <c r="J88355">
        <v>158</v>
      </c>
      <c r="K88355">
        <v>0</v>
      </c>
    </row>
    <row r="88356" spans="1:11" x14ac:dyDescent="0.3">
      <c r="A88356" t="s">
        <v>183630</v>
      </c>
      <c r="B88356" t="s">
        <v>88373</v>
      </c>
      <c r="C88356" t="s">
        <v>4</v>
      </c>
      <c r="D88356" s="1">
        <v>59</v>
      </c>
      <c r="E88356" s="1">
        <v>0</v>
      </c>
      <c r="F88356" s="1">
        <v>0</v>
      </c>
      <c r="G88356" t="s">
        <v>3</v>
      </c>
      <c r="H88356">
        <v>35.15</v>
      </c>
      <c r="I88356">
        <v>4</v>
      </c>
      <c r="J88356">
        <v>126</v>
      </c>
      <c r="K88356">
        <v>0</v>
      </c>
    </row>
    <row r="88357" spans="1:11" x14ac:dyDescent="0.3">
      <c r="A88357" t="s">
        <v>183631</v>
      </c>
      <c r="B88357" t="s">
        <v>88374</v>
      </c>
      <c r="C88357" t="s">
        <v>1</v>
      </c>
      <c r="D88357" s="1">
        <v>28</v>
      </c>
      <c r="E88357" s="1">
        <v>0</v>
      </c>
      <c r="F88357" s="1">
        <v>0</v>
      </c>
      <c r="G88357" t="s">
        <v>2</v>
      </c>
      <c r="H88357">
        <v>39.979999999999997</v>
      </c>
      <c r="I88357">
        <v>3.5</v>
      </c>
      <c r="J88357">
        <v>100</v>
      </c>
      <c r="K88357">
        <v>0</v>
      </c>
    </row>
    <row r="88358" spans="1:11" x14ac:dyDescent="0.3">
      <c r="A88358" t="s">
        <v>183632</v>
      </c>
      <c r="B88358" t="s">
        <v>88375</v>
      </c>
      <c r="C88358" t="s">
        <v>1</v>
      </c>
      <c r="D88358" s="1">
        <v>4</v>
      </c>
      <c r="E88358" s="1">
        <v>0</v>
      </c>
      <c r="F88358" s="1">
        <v>0</v>
      </c>
      <c r="G88358" t="s">
        <v>2</v>
      </c>
      <c r="H88358">
        <v>14</v>
      </c>
      <c r="I88358">
        <v>6.5</v>
      </c>
      <c r="J88358">
        <v>160</v>
      </c>
      <c r="K88358">
        <v>0</v>
      </c>
    </row>
    <row r="88359" spans="1:11" x14ac:dyDescent="0.3">
      <c r="A88359" t="s">
        <v>183633</v>
      </c>
      <c r="B88359" t="s">
        <v>88376</v>
      </c>
      <c r="C88359" t="s">
        <v>4</v>
      </c>
      <c r="D88359" s="1">
        <v>74</v>
      </c>
      <c r="E88359" s="1">
        <v>0</v>
      </c>
      <c r="F88359" s="1">
        <v>0</v>
      </c>
      <c r="G88359" t="s">
        <v>5</v>
      </c>
      <c r="H88359">
        <v>33.47</v>
      </c>
      <c r="I88359">
        <v>3.5</v>
      </c>
      <c r="J88359">
        <v>160</v>
      </c>
      <c r="K88359">
        <v>0</v>
      </c>
    </row>
    <row r="88360" spans="1:11" x14ac:dyDescent="0.3">
      <c r="A88360" t="s">
        <v>183634</v>
      </c>
      <c r="B88360" t="s">
        <v>88377</v>
      </c>
      <c r="C88360" t="s">
        <v>4</v>
      </c>
      <c r="D88360" s="1">
        <v>80</v>
      </c>
      <c r="E88360" s="1">
        <v>0</v>
      </c>
      <c r="F88360" s="1">
        <v>0</v>
      </c>
      <c r="G88360" t="s">
        <v>2</v>
      </c>
      <c r="H88360">
        <v>23.35</v>
      </c>
      <c r="I88360">
        <v>5.7</v>
      </c>
      <c r="J88360">
        <v>145</v>
      </c>
      <c r="K88360">
        <v>0</v>
      </c>
    </row>
    <row r="88361" spans="1:11" x14ac:dyDescent="0.3">
      <c r="A88361" t="s">
        <v>183635</v>
      </c>
      <c r="B88361" t="s">
        <v>88378</v>
      </c>
      <c r="C88361" t="s">
        <v>1</v>
      </c>
      <c r="D88361" s="1">
        <v>9</v>
      </c>
      <c r="E88361" s="1">
        <v>0</v>
      </c>
      <c r="F88361" s="1">
        <v>0</v>
      </c>
      <c r="G88361" t="s">
        <v>5</v>
      </c>
      <c r="H88361">
        <v>22.24</v>
      </c>
      <c r="I88361">
        <v>4</v>
      </c>
      <c r="J88361">
        <v>85</v>
      </c>
      <c r="K88361">
        <v>0</v>
      </c>
    </row>
    <row r="88362" spans="1:11" x14ac:dyDescent="0.3">
      <c r="A88362" t="s">
        <v>183636</v>
      </c>
      <c r="B88362" t="s">
        <v>88379</v>
      </c>
      <c r="C88362" t="s">
        <v>4</v>
      </c>
      <c r="D88362" s="1">
        <v>50</v>
      </c>
      <c r="E88362" s="1">
        <v>0</v>
      </c>
      <c r="F88362" s="1">
        <v>0</v>
      </c>
      <c r="G88362" t="s">
        <v>0</v>
      </c>
      <c r="H88362">
        <v>35.71</v>
      </c>
      <c r="I88362">
        <v>6.6</v>
      </c>
      <c r="J88362">
        <v>80</v>
      </c>
      <c r="K88362">
        <v>0</v>
      </c>
    </row>
    <row r="88363" spans="1:11" x14ac:dyDescent="0.3">
      <c r="A88363" t="s">
        <v>183637</v>
      </c>
      <c r="B88363" t="s">
        <v>88380</v>
      </c>
      <c r="C88363" t="s">
        <v>1</v>
      </c>
      <c r="D88363" s="1">
        <v>72</v>
      </c>
      <c r="E88363" s="1">
        <v>0</v>
      </c>
      <c r="F88363" s="1">
        <v>0</v>
      </c>
      <c r="G88363" t="s">
        <v>3</v>
      </c>
      <c r="H88363">
        <v>23.33</v>
      </c>
      <c r="I88363">
        <v>5.7</v>
      </c>
      <c r="J88363">
        <v>90</v>
      </c>
      <c r="K88363">
        <v>0</v>
      </c>
    </row>
    <row r="88364" spans="1:11" x14ac:dyDescent="0.3">
      <c r="A88364" t="s">
        <v>183638</v>
      </c>
      <c r="B88364" t="s">
        <v>88381</v>
      </c>
      <c r="C88364" t="s">
        <v>1</v>
      </c>
      <c r="D88364" s="1">
        <v>53</v>
      </c>
      <c r="E88364" s="1">
        <v>0</v>
      </c>
      <c r="F88364" s="1">
        <v>0</v>
      </c>
      <c r="G88364" t="s">
        <v>2</v>
      </c>
      <c r="H88364">
        <v>25.05</v>
      </c>
      <c r="I88364">
        <v>5</v>
      </c>
      <c r="J88364">
        <v>85</v>
      </c>
      <c r="K88364">
        <v>0</v>
      </c>
    </row>
    <row r="88365" spans="1:11" x14ac:dyDescent="0.3">
      <c r="A88365" t="s">
        <v>183639</v>
      </c>
      <c r="B88365" t="s">
        <v>88382</v>
      </c>
      <c r="C88365" t="s">
        <v>1</v>
      </c>
      <c r="D88365" s="1">
        <v>42</v>
      </c>
      <c r="E88365" s="1">
        <v>0</v>
      </c>
      <c r="F88365" s="1">
        <v>0</v>
      </c>
      <c r="G88365" t="s">
        <v>2</v>
      </c>
      <c r="H88365">
        <v>23.72</v>
      </c>
      <c r="I88365">
        <v>6.2</v>
      </c>
      <c r="J88365">
        <v>160</v>
      </c>
      <c r="K88365">
        <v>0</v>
      </c>
    </row>
    <row r="88366" spans="1:11" x14ac:dyDescent="0.3">
      <c r="A88366" t="s">
        <v>183640</v>
      </c>
      <c r="B88366" t="s">
        <v>88383</v>
      </c>
      <c r="C88366" t="s">
        <v>4</v>
      </c>
      <c r="D88366" s="1">
        <v>31</v>
      </c>
      <c r="E88366" s="1">
        <v>0</v>
      </c>
      <c r="F88366" s="1">
        <v>0</v>
      </c>
      <c r="G88366" t="s">
        <v>5</v>
      </c>
      <c r="H88366">
        <v>27.32</v>
      </c>
      <c r="I88366">
        <v>6.6</v>
      </c>
      <c r="J88366">
        <v>130</v>
      </c>
      <c r="K88366">
        <v>0</v>
      </c>
    </row>
    <row r="88367" spans="1:11" x14ac:dyDescent="0.3">
      <c r="A88367" t="s">
        <v>183641</v>
      </c>
      <c r="B88367" t="s">
        <v>88384</v>
      </c>
      <c r="C88367" t="s">
        <v>4</v>
      </c>
      <c r="D88367" s="1">
        <v>2</v>
      </c>
      <c r="E88367" s="1">
        <v>0</v>
      </c>
      <c r="F88367" s="1">
        <v>0</v>
      </c>
      <c r="G88367" t="s">
        <v>2</v>
      </c>
      <c r="H88367">
        <v>19.36</v>
      </c>
      <c r="I88367">
        <v>6</v>
      </c>
      <c r="J88367">
        <v>126</v>
      </c>
      <c r="K88367">
        <v>0</v>
      </c>
    </row>
    <row r="88368" spans="1:11" x14ac:dyDescent="0.3">
      <c r="A88368" t="s">
        <v>183642</v>
      </c>
      <c r="B88368" t="s">
        <v>88385</v>
      </c>
      <c r="C88368" t="s">
        <v>1</v>
      </c>
      <c r="D88368" s="1">
        <v>18</v>
      </c>
      <c r="E88368" s="1">
        <v>0</v>
      </c>
      <c r="F88368" s="1">
        <v>0</v>
      </c>
      <c r="G88368" t="s">
        <v>2</v>
      </c>
      <c r="H88368">
        <v>26.64</v>
      </c>
      <c r="I88368">
        <v>6.5</v>
      </c>
      <c r="J88368">
        <v>145</v>
      </c>
      <c r="K88368">
        <v>0</v>
      </c>
    </row>
    <row r="88369" spans="1:11" x14ac:dyDescent="0.3">
      <c r="A88369" t="s">
        <v>183643</v>
      </c>
      <c r="B88369" t="s">
        <v>88386</v>
      </c>
      <c r="C88369" t="s">
        <v>4</v>
      </c>
      <c r="D88369" s="1">
        <v>51</v>
      </c>
      <c r="E88369" s="1">
        <v>0</v>
      </c>
      <c r="F88369" s="1">
        <v>0</v>
      </c>
      <c r="G88369" t="s">
        <v>0</v>
      </c>
      <c r="H88369">
        <v>27.32</v>
      </c>
      <c r="I88369">
        <v>5.7</v>
      </c>
      <c r="J88369">
        <v>155</v>
      </c>
      <c r="K88369">
        <v>0</v>
      </c>
    </row>
    <row r="88370" spans="1:11" x14ac:dyDescent="0.3">
      <c r="A88370" t="s">
        <v>183644</v>
      </c>
      <c r="B88370" t="s">
        <v>88387</v>
      </c>
      <c r="C88370" t="s">
        <v>4</v>
      </c>
      <c r="D88370" s="1">
        <v>19</v>
      </c>
      <c r="E88370" s="1">
        <v>0</v>
      </c>
      <c r="F88370" s="1">
        <v>0</v>
      </c>
      <c r="G88370" t="s">
        <v>5</v>
      </c>
      <c r="H88370">
        <v>27.32</v>
      </c>
      <c r="I88370">
        <v>4.5</v>
      </c>
      <c r="J88370">
        <v>159</v>
      </c>
      <c r="K88370">
        <v>0</v>
      </c>
    </row>
    <row r="88371" spans="1:11" x14ac:dyDescent="0.3">
      <c r="A88371" t="s">
        <v>183645</v>
      </c>
      <c r="B88371" t="s">
        <v>88388</v>
      </c>
      <c r="C88371" t="s">
        <v>4</v>
      </c>
      <c r="D88371" s="1">
        <v>54</v>
      </c>
      <c r="E88371" s="1">
        <v>0</v>
      </c>
      <c r="F88371" s="1">
        <v>0</v>
      </c>
      <c r="G88371" t="s">
        <v>5</v>
      </c>
      <c r="H88371">
        <v>27.32</v>
      </c>
      <c r="I88371">
        <v>6</v>
      </c>
      <c r="J88371">
        <v>145</v>
      </c>
      <c r="K88371">
        <v>0</v>
      </c>
    </row>
    <row r="88372" spans="1:11" x14ac:dyDescent="0.3">
      <c r="A88372" t="s">
        <v>183646</v>
      </c>
      <c r="B88372" t="s">
        <v>88389</v>
      </c>
      <c r="C88372" t="s">
        <v>4</v>
      </c>
      <c r="D88372" s="1">
        <v>16</v>
      </c>
      <c r="E88372" s="1">
        <v>0</v>
      </c>
      <c r="F88372" s="1">
        <v>0</v>
      </c>
      <c r="G88372" t="s">
        <v>5</v>
      </c>
      <c r="H88372">
        <v>23.77</v>
      </c>
      <c r="I88372">
        <v>6.1</v>
      </c>
      <c r="J88372">
        <v>130</v>
      </c>
      <c r="K88372">
        <v>0</v>
      </c>
    </row>
    <row r="88373" spans="1:11" x14ac:dyDescent="0.3">
      <c r="A88373" t="s">
        <v>183647</v>
      </c>
      <c r="B88373" t="s">
        <v>88390</v>
      </c>
      <c r="C88373" t="s">
        <v>4</v>
      </c>
      <c r="D88373" s="1">
        <v>39</v>
      </c>
      <c r="E88373" s="1">
        <v>0</v>
      </c>
      <c r="F88373" s="1">
        <v>0</v>
      </c>
      <c r="G88373" t="s">
        <v>7</v>
      </c>
      <c r="H88373">
        <v>27.32</v>
      </c>
      <c r="I88373">
        <v>5</v>
      </c>
      <c r="J88373">
        <v>90</v>
      </c>
      <c r="K88373">
        <v>0</v>
      </c>
    </row>
    <row r="88374" spans="1:11" x14ac:dyDescent="0.3">
      <c r="A88374" t="s">
        <v>183648</v>
      </c>
      <c r="B88374" t="s">
        <v>88391</v>
      </c>
      <c r="C88374" t="s">
        <v>1</v>
      </c>
      <c r="D88374" s="1">
        <v>28</v>
      </c>
      <c r="E88374" s="1">
        <v>0</v>
      </c>
      <c r="F88374" s="1">
        <v>0</v>
      </c>
      <c r="G88374" t="s">
        <v>2</v>
      </c>
      <c r="H88374">
        <v>18.36</v>
      </c>
      <c r="I88374">
        <v>6.6</v>
      </c>
      <c r="J88374">
        <v>85</v>
      </c>
      <c r="K88374">
        <v>0</v>
      </c>
    </row>
    <row r="88375" spans="1:11" x14ac:dyDescent="0.3">
      <c r="A88375" t="s">
        <v>183649</v>
      </c>
      <c r="B88375" t="s">
        <v>88392</v>
      </c>
      <c r="C88375" t="s">
        <v>4</v>
      </c>
      <c r="D88375" s="1">
        <v>41</v>
      </c>
      <c r="E88375" s="1">
        <v>0</v>
      </c>
      <c r="F88375" s="1">
        <v>0</v>
      </c>
      <c r="G88375" t="s">
        <v>6</v>
      </c>
      <c r="H88375">
        <v>28.35</v>
      </c>
      <c r="I88375">
        <v>6.5</v>
      </c>
      <c r="J88375">
        <v>130</v>
      </c>
      <c r="K88375">
        <v>0</v>
      </c>
    </row>
    <row r="88376" spans="1:11" x14ac:dyDescent="0.3">
      <c r="A88376" t="s">
        <v>183650</v>
      </c>
      <c r="B88376" t="s">
        <v>88393</v>
      </c>
      <c r="C88376" t="s">
        <v>4</v>
      </c>
      <c r="D88376" s="1">
        <v>49</v>
      </c>
      <c r="E88376" s="1">
        <v>0</v>
      </c>
      <c r="F88376" s="1">
        <v>0</v>
      </c>
      <c r="G88376" t="s">
        <v>6</v>
      </c>
      <c r="H88376">
        <v>27.32</v>
      </c>
      <c r="I88376">
        <v>5.7</v>
      </c>
      <c r="J88376">
        <v>160</v>
      </c>
      <c r="K88376">
        <v>0</v>
      </c>
    </row>
    <row r="88377" spans="1:11" x14ac:dyDescent="0.3">
      <c r="A88377" t="s">
        <v>183651</v>
      </c>
      <c r="B88377" t="s">
        <v>88394</v>
      </c>
      <c r="C88377" t="s">
        <v>1</v>
      </c>
      <c r="D88377" s="1">
        <v>80</v>
      </c>
      <c r="E88377" s="1">
        <v>0</v>
      </c>
      <c r="F88377" s="1">
        <v>1</v>
      </c>
      <c r="G88377" t="s">
        <v>0</v>
      </c>
      <c r="H88377">
        <v>17.010000000000002</v>
      </c>
      <c r="I88377">
        <v>4.8</v>
      </c>
      <c r="J88377">
        <v>200</v>
      </c>
      <c r="K88377">
        <v>0</v>
      </c>
    </row>
    <row r="88378" spans="1:11" x14ac:dyDescent="0.3">
      <c r="A88378" t="s">
        <v>183652</v>
      </c>
      <c r="B88378" t="s">
        <v>88395</v>
      </c>
      <c r="C88378" t="s">
        <v>1</v>
      </c>
      <c r="D88378" s="1">
        <v>56</v>
      </c>
      <c r="E88378" s="1">
        <v>0</v>
      </c>
      <c r="F88378" s="1">
        <v>0</v>
      </c>
      <c r="G88378" t="s">
        <v>2</v>
      </c>
      <c r="H88378">
        <v>32.950000000000003</v>
      </c>
      <c r="I88378">
        <v>5.7</v>
      </c>
      <c r="J88378">
        <v>145</v>
      </c>
      <c r="K88378">
        <v>0</v>
      </c>
    </row>
    <row r="88379" spans="1:11" x14ac:dyDescent="0.3">
      <c r="A88379" t="s">
        <v>183653</v>
      </c>
      <c r="B88379" t="s">
        <v>88396</v>
      </c>
      <c r="C88379" t="s">
        <v>1</v>
      </c>
      <c r="D88379" s="1">
        <v>44</v>
      </c>
      <c r="E88379" s="1">
        <v>0</v>
      </c>
      <c r="F88379" s="1">
        <v>0</v>
      </c>
      <c r="G88379" t="s">
        <v>2</v>
      </c>
      <c r="H88379">
        <v>30.32</v>
      </c>
      <c r="I88379">
        <v>6</v>
      </c>
      <c r="J88379">
        <v>85</v>
      </c>
      <c r="K88379">
        <v>0</v>
      </c>
    </row>
    <row r="88380" spans="1:11" x14ac:dyDescent="0.3">
      <c r="A88380" t="s">
        <v>183654</v>
      </c>
      <c r="B88380" t="s">
        <v>88397</v>
      </c>
      <c r="C88380" t="s">
        <v>4</v>
      </c>
      <c r="D88380" s="1">
        <v>26</v>
      </c>
      <c r="E88380" s="1">
        <v>0</v>
      </c>
      <c r="F88380" s="1">
        <v>0</v>
      </c>
      <c r="G88380" t="s">
        <v>5</v>
      </c>
      <c r="H88380">
        <v>27.32</v>
      </c>
      <c r="I88380">
        <v>6</v>
      </c>
      <c r="J88380">
        <v>159</v>
      </c>
      <c r="K88380">
        <v>0</v>
      </c>
    </row>
    <row r="88381" spans="1:11" x14ac:dyDescent="0.3">
      <c r="A88381" t="s">
        <v>183655</v>
      </c>
      <c r="B88381" t="s">
        <v>88398</v>
      </c>
      <c r="C88381" t="s">
        <v>1</v>
      </c>
      <c r="D88381" s="1">
        <v>65</v>
      </c>
      <c r="E88381" s="1">
        <v>0</v>
      </c>
      <c r="F88381" s="1">
        <v>0</v>
      </c>
      <c r="G88381" t="s">
        <v>5</v>
      </c>
      <c r="H88381">
        <v>27.32</v>
      </c>
      <c r="I88381">
        <v>5.8</v>
      </c>
      <c r="J88381">
        <v>159</v>
      </c>
      <c r="K88381">
        <v>0</v>
      </c>
    </row>
    <row r="88382" spans="1:11" x14ac:dyDescent="0.3">
      <c r="A88382" t="s">
        <v>183656</v>
      </c>
      <c r="B88382" t="s">
        <v>88399</v>
      </c>
      <c r="C88382" t="s">
        <v>1</v>
      </c>
      <c r="D88382" s="1">
        <v>27</v>
      </c>
      <c r="E88382" s="1">
        <v>0</v>
      </c>
      <c r="F88382" s="1">
        <v>0</v>
      </c>
      <c r="G88382" t="s">
        <v>5</v>
      </c>
      <c r="H88382">
        <v>27.32</v>
      </c>
      <c r="I88382">
        <v>5.8</v>
      </c>
      <c r="J88382">
        <v>90</v>
      </c>
      <c r="K88382">
        <v>0</v>
      </c>
    </row>
    <row r="88383" spans="1:11" x14ac:dyDescent="0.3">
      <c r="A88383" t="s">
        <v>183657</v>
      </c>
      <c r="B88383" t="s">
        <v>88400</v>
      </c>
      <c r="C88383" t="s">
        <v>1</v>
      </c>
      <c r="D88383" s="1">
        <v>67</v>
      </c>
      <c r="E88383" s="1">
        <v>0</v>
      </c>
      <c r="F88383" s="1">
        <v>1</v>
      </c>
      <c r="G88383" t="s">
        <v>5</v>
      </c>
      <c r="H88383">
        <v>26.95</v>
      </c>
      <c r="I88383">
        <v>8.8000000000000007</v>
      </c>
      <c r="J88383">
        <v>200</v>
      </c>
      <c r="K88383">
        <v>1</v>
      </c>
    </row>
    <row r="88384" spans="1:11" x14ac:dyDescent="0.3">
      <c r="A88384" t="s">
        <v>183658</v>
      </c>
      <c r="B88384" t="s">
        <v>88401</v>
      </c>
      <c r="C88384" t="s">
        <v>1</v>
      </c>
      <c r="D88384" s="1">
        <v>80</v>
      </c>
      <c r="E88384" s="1">
        <v>0</v>
      </c>
      <c r="F88384" s="1">
        <v>0</v>
      </c>
      <c r="G88384" t="s">
        <v>5</v>
      </c>
      <c r="H88384">
        <v>27.32</v>
      </c>
      <c r="I88384">
        <v>4</v>
      </c>
      <c r="J88384">
        <v>158</v>
      </c>
      <c r="K88384">
        <v>0</v>
      </c>
    </row>
    <row r="88385" spans="1:11" x14ac:dyDescent="0.3">
      <c r="A88385" t="s">
        <v>183659</v>
      </c>
      <c r="B88385" t="s">
        <v>88402</v>
      </c>
      <c r="C88385" t="s">
        <v>1</v>
      </c>
      <c r="D88385" s="1">
        <v>12</v>
      </c>
      <c r="E88385" s="1">
        <v>0</v>
      </c>
      <c r="F88385" s="1">
        <v>0</v>
      </c>
      <c r="G88385" t="s">
        <v>5</v>
      </c>
      <c r="H88385">
        <v>30.76</v>
      </c>
      <c r="I88385">
        <v>6.2</v>
      </c>
      <c r="J88385">
        <v>80</v>
      </c>
      <c r="K88385">
        <v>0</v>
      </c>
    </row>
    <row r="88386" spans="1:11" x14ac:dyDescent="0.3">
      <c r="A88386" t="s">
        <v>183660</v>
      </c>
      <c r="B88386" t="s">
        <v>88403</v>
      </c>
      <c r="C88386" t="s">
        <v>1</v>
      </c>
      <c r="D88386" s="1">
        <v>29</v>
      </c>
      <c r="E88386" s="1">
        <v>0</v>
      </c>
      <c r="F88386" s="1">
        <v>0</v>
      </c>
      <c r="G88386" t="s">
        <v>2</v>
      </c>
      <c r="H88386">
        <v>27.32</v>
      </c>
      <c r="I88386">
        <v>6.2</v>
      </c>
      <c r="J88386">
        <v>130</v>
      </c>
      <c r="K88386">
        <v>0</v>
      </c>
    </row>
    <row r="88387" spans="1:11" x14ac:dyDescent="0.3">
      <c r="A88387" t="s">
        <v>183661</v>
      </c>
      <c r="B88387" t="s">
        <v>88404</v>
      </c>
      <c r="C88387" t="s">
        <v>1</v>
      </c>
      <c r="D88387" s="1">
        <v>37</v>
      </c>
      <c r="E88387" s="1">
        <v>0</v>
      </c>
      <c r="F88387" s="1">
        <v>0</v>
      </c>
      <c r="G88387" t="s">
        <v>5</v>
      </c>
      <c r="H88387">
        <v>23.05</v>
      </c>
      <c r="I88387">
        <v>4</v>
      </c>
      <c r="J88387">
        <v>85</v>
      </c>
      <c r="K88387">
        <v>0</v>
      </c>
    </row>
    <row r="88388" spans="1:11" x14ac:dyDescent="0.3">
      <c r="A88388" t="s">
        <v>183662</v>
      </c>
      <c r="B88388" t="s">
        <v>88405</v>
      </c>
      <c r="C88388" t="s">
        <v>1</v>
      </c>
      <c r="D88388" s="1">
        <v>47</v>
      </c>
      <c r="E88388" s="1">
        <v>1</v>
      </c>
      <c r="F88388" s="1">
        <v>0</v>
      </c>
      <c r="G88388" t="s">
        <v>6</v>
      </c>
      <c r="H88388">
        <v>28.6</v>
      </c>
      <c r="I88388">
        <v>9</v>
      </c>
      <c r="J88388">
        <v>200</v>
      </c>
      <c r="K88388">
        <v>1</v>
      </c>
    </row>
    <row r="88389" spans="1:11" x14ac:dyDescent="0.3">
      <c r="A88389" t="s">
        <v>183663</v>
      </c>
      <c r="B88389" t="s">
        <v>88406</v>
      </c>
      <c r="C88389" t="s">
        <v>4</v>
      </c>
      <c r="D88389" s="1">
        <v>50</v>
      </c>
      <c r="E88389" s="1">
        <v>0</v>
      </c>
      <c r="F88389" s="1">
        <v>0</v>
      </c>
      <c r="G88389" t="s">
        <v>3</v>
      </c>
      <c r="H88389">
        <v>28.21</v>
      </c>
      <c r="I88389">
        <v>3.5</v>
      </c>
      <c r="J88389">
        <v>90</v>
      </c>
      <c r="K88389">
        <v>0</v>
      </c>
    </row>
    <row r="88390" spans="1:11" x14ac:dyDescent="0.3">
      <c r="A88390" t="s">
        <v>183664</v>
      </c>
      <c r="B88390" t="s">
        <v>88407</v>
      </c>
      <c r="C88390" t="s">
        <v>4</v>
      </c>
      <c r="D88390" s="1">
        <v>36</v>
      </c>
      <c r="E88390" s="1">
        <v>0</v>
      </c>
      <c r="F88390" s="1">
        <v>0</v>
      </c>
      <c r="G88390" t="s">
        <v>2</v>
      </c>
      <c r="H88390">
        <v>28.73</v>
      </c>
      <c r="I88390">
        <v>3.5</v>
      </c>
      <c r="J88390">
        <v>160</v>
      </c>
      <c r="K88390">
        <v>0</v>
      </c>
    </row>
    <row r="88391" spans="1:11" x14ac:dyDescent="0.3">
      <c r="A88391" t="s">
        <v>183665</v>
      </c>
      <c r="B88391" t="s">
        <v>88408</v>
      </c>
      <c r="C88391" t="s">
        <v>1</v>
      </c>
      <c r="D88391" s="1">
        <v>80</v>
      </c>
      <c r="E88391" s="1">
        <v>1</v>
      </c>
      <c r="F88391" s="1">
        <v>0</v>
      </c>
      <c r="G88391" t="s">
        <v>3</v>
      </c>
      <c r="H88391">
        <v>34.869999999999997</v>
      </c>
      <c r="I88391">
        <v>6.1</v>
      </c>
      <c r="J88391">
        <v>260</v>
      </c>
      <c r="K88391">
        <v>1</v>
      </c>
    </row>
    <row r="88392" spans="1:11" x14ac:dyDescent="0.3">
      <c r="A88392" t="s">
        <v>183666</v>
      </c>
      <c r="B88392" t="s">
        <v>88409</v>
      </c>
      <c r="C88392" t="s">
        <v>4</v>
      </c>
      <c r="D88392" s="1">
        <v>64</v>
      </c>
      <c r="E88392" s="1">
        <v>0</v>
      </c>
      <c r="F88392" s="1">
        <v>0</v>
      </c>
      <c r="G88392" t="s">
        <v>5</v>
      </c>
      <c r="H88392">
        <v>27.32</v>
      </c>
      <c r="I88392">
        <v>6.1</v>
      </c>
      <c r="J88392">
        <v>155</v>
      </c>
      <c r="K88392">
        <v>0</v>
      </c>
    </row>
    <row r="88393" spans="1:11" x14ac:dyDescent="0.3">
      <c r="A88393" t="s">
        <v>183667</v>
      </c>
      <c r="B88393" t="s">
        <v>88410</v>
      </c>
      <c r="C88393" t="s">
        <v>4</v>
      </c>
      <c r="D88393" s="1">
        <v>51</v>
      </c>
      <c r="E88393" s="1">
        <v>0</v>
      </c>
      <c r="F88393" s="1">
        <v>0</v>
      </c>
      <c r="G88393" t="s">
        <v>0</v>
      </c>
      <c r="H88393">
        <v>27.32</v>
      </c>
      <c r="I88393">
        <v>4</v>
      </c>
      <c r="J88393">
        <v>145</v>
      </c>
      <c r="K88393">
        <v>0</v>
      </c>
    </row>
    <row r="88394" spans="1:11" x14ac:dyDescent="0.3">
      <c r="A88394" t="s">
        <v>183668</v>
      </c>
      <c r="B88394" t="s">
        <v>88411</v>
      </c>
      <c r="C88394" t="s">
        <v>1</v>
      </c>
      <c r="D88394" s="1">
        <v>65</v>
      </c>
      <c r="E88394" s="1">
        <v>0</v>
      </c>
      <c r="F88394" s="1">
        <v>0</v>
      </c>
      <c r="G88394" t="s">
        <v>2</v>
      </c>
      <c r="H88394">
        <v>24.22</v>
      </c>
      <c r="I88394">
        <v>5.8</v>
      </c>
      <c r="J88394">
        <v>160</v>
      </c>
      <c r="K88394">
        <v>0</v>
      </c>
    </row>
    <row r="88395" spans="1:11" x14ac:dyDescent="0.3">
      <c r="A88395" t="s">
        <v>183669</v>
      </c>
      <c r="B88395" t="s">
        <v>88412</v>
      </c>
      <c r="C88395" t="s">
        <v>4</v>
      </c>
      <c r="D88395" s="1">
        <v>56</v>
      </c>
      <c r="E88395" s="1">
        <v>1</v>
      </c>
      <c r="F88395" s="1">
        <v>0</v>
      </c>
      <c r="G88395" t="s">
        <v>0</v>
      </c>
      <c r="H88395">
        <v>37.39</v>
      </c>
      <c r="I88395">
        <v>6</v>
      </c>
      <c r="J88395">
        <v>159</v>
      </c>
      <c r="K88395">
        <v>0</v>
      </c>
    </row>
    <row r="88396" spans="1:11" x14ac:dyDescent="0.3">
      <c r="A88396" t="s">
        <v>183670</v>
      </c>
      <c r="B88396" t="s">
        <v>88413</v>
      </c>
      <c r="C88396" t="s">
        <v>1</v>
      </c>
      <c r="D88396" s="1">
        <v>58</v>
      </c>
      <c r="E88396" s="1">
        <v>0</v>
      </c>
      <c r="F88396" s="1">
        <v>0</v>
      </c>
      <c r="G88396" t="s">
        <v>0</v>
      </c>
      <c r="H88396">
        <v>24.88</v>
      </c>
      <c r="I88396">
        <v>5.8</v>
      </c>
      <c r="J88396">
        <v>140</v>
      </c>
      <c r="K88396">
        <v>0</v>
      </c>
    </row>
    <row r="88397" spans="1:11" x14ac:dyDescent="0.3">
      <c r="A88397" t="s">
        <v>183671</v>
      </c>
      <c r="B88397" t="s">
        <v>88414</v>
      </c>
      <c r="C88397" t="s">
        <v>1</v>
      </c>
      <c r="D88397" s="1">
        <v>39</v>
      </c>
      <c r="E88397" s="1">
        <v>0</v>
      </c>
      <c r="F88397" s="1">
        <v>0</v>
      </c>
      <c r="G88397" t="s">
        <v>2</v>
      </c>
      <c r="H88397">
        <v>40.5</v>
      </c>
      <c r="I88397">
        <v>5.7</v>
      </c>
      <c r="J88397">
        <v>159</v>
      </c>
      <c r="K88397">
        <v>0</v>
      </c>
    </row>
    <row r="88398" spans="1:11" x14ac:dyDescent="0.3">
      <c r="A88398" t="s">
        <v>183672</v>
      </c>
      <c r="B88398" t="s">
        <v>88415</v>
      </c>
      <c r="C88398" t="s">
        <v>4</v>
      </c>
      <c r="D88398" s="1">
        <v>33</v>
      </c>
      <c r="E88398" s="1">
        <v>0</v>
      </c>
      <c r="F88398" s="1">
        <v>0</v>
      </c>
      <c r="G88398" t="s">
        <v>2</v>
      </c>
      <c r="H88398">
        <v>24.74</v>
      </c>
      <c r="I88398">
        <v>3.5</v>
      </c>
      <c r="J88398">
        <v>160</v>
      </c>
      <c r="K88398">
        <v>0</v>
      </c>
    </row>
    <row r="88399" spans="1:11" x14ac:dyDescent="0.3">
      <c r="A88399" t="s">
        <v>183673</v>
      </c>
      <c r="B88399" t="s">
        <v>88416</v>
      </c>
      <c r="C88399" t="s">
        <v>1</v>
      </c>
      <c r="D88399" s="1">
        <v>77</v>
      </c>
      <c r="E88399" s="1">
        <v>0</v>
      </c>
      <c r="F88399" s="1">
        <v>1</v>
      </c>
      <c r="G88399" t="s">
        <v>5</v>
      </c>
      <c r="H88399">
        <v>34.869999999999997</v>
      </c>
      <c r="I88399">
        <v>4</v>
      </c>
      <c r="J88399">
        <v>80</v>
      </c>
      <c r="K88399">
        <v>0</v>
      </c>
    </row>
    <row r="88400" spans="1:11" x14ac:dyDescent="0.3">
      <c r="A88400" t="s">
        <v>183674</v>
      </c>
      <c r="B88400" t="s">
        <v>88417</v>
      </c>
      <c r="C88400" t="s">
        <v>4</v>
      </c>
      <c r="D88400" s="1">
        <v>78</v>
      </c>
      <c r="E88400" s="1">
        <v>0</v>
      </c>
      <c r="F88400" s="1">
        <v>0</v>
      </c>
      <c r="G88400" t="s">
        <v>3</v>
      </c>
      <c r="H88400">
        <v>38.9</v>
      </c>
      <c r="I88400">
        <v>4</v>
      </c>
      <c r="J88400">
        <v>159</v>
      </c>
      <c r="K88400">
        <v>0</v>
      </c>
    </row>
    <row r="88401" spans="1:11" x14ac:dyDescent="0.3">
      <c r="A88401" t="s">
        <v>183675</v>
      </c>
      <c r="B88401" t="s">
        <v>88418</v>
      </c>
      <c r="C88401" t="s">
        <v>4</v>
      </c>
      <c r="D88401" s="1">
        <v>68</v>
      </c>
      <c r="E88401" s="1">
        <v>1</v>
      </c>
      <c r="F88401" s="1">
        <v>0</v>
      </c>
      <c r="G88401" t="s">
        <v>6</v>
      </c>
      <c r="H88401">
        <v>27.85</v>
      </c>
      <c r="I88401">
        <v>5</v>
      </c>
      <c r="J88401">
        <v>140</v>
      </c>
      <c r="K88401">
        <v>0</v>
      </c>
    </row>
    <row r="88402" spans="1:11" x14ac:dyDescent="0.3">
      <c r="A88402" t="s">
        <v>183676</v>
      </c>
      <c r="B88402" t="s">
        <v>88419</v>
      </c>
      <c r="C88402" t="s">
        <v>4</v>
      </c>
      <c r="D88402" s="1">
        <v>53</v>
      </c>
      <c r="E88402" s="1">
        <v>0</v>
      </c>
      <c r="F88402" s="1">
        <v>0</v>
      </c>
      <c r="G88402" t="s">
        <v>2</v>
      </c>
      <c r="H88402">
        <v>27.36</v>
      </c>
      <c r="I88402">
        <v>6.5</v>
      </c>
      <c r="J88402">
        <v>155</v>
      </c>
      <c r="K88402">
        <v>0</v>
      </c>
    </row>
    <row r="88403" spans="1:11" x14ac:dyDescent="0.3">
      <c r="A88403" t="s">
        <v>183677</v>
      </c>
      <c r="B88403" t="s">
        <v>88420</v>
      </c>
      <c r="C88403" t="s">
        <v>1</v>
      </c>
      <c r="D88403" s="1">
        <v>35</v>
      </c>
      <c r="E88403" s="1">
        <v>0</v>
      </c>
      <c r="F88403" s="1">
        <v>0</v>
      </c>
      <c r="G88403" t="s">
        <v>2</v>
      </c>
      <c r="H88403">
        <v>27.32</v>
      </c>
      <c r="I88403">
        <v>6.6</v>
      </c>
      <c r="J88403">
        <v>80</v>
      </c>
      <c r="K88403">
        <v>0</v>
      </c>
    </row>
    <row r="88404" spans="1:11" x14ac:dyDescent="0.3">
      <c r="A88404" t="s">
        <v>183678</v>
      </c>
      <c r="B88404" t="s">
        <v>88421</v>
      </c>
      <c r="C88404" t="s">
        <v>1</v>
      </c>
      <c r="D88404" s="1">
        <v>19</v>
      </c>
      <c r="E88404" s="1">
        <v>0</v>
      </c>
      <c r="F88404" s="1">
        <v>0</v>
      </c>
      <c r="G88404" t="s">
        <v>2</v>
      </c>
      <c r="H88404">
        <v>37.65</v>
      </c>
      <c r="I88404">
        <v>4</v>
      </c>
      <c r="J88404">
        <v>200</v>
      </c>
      <c r="K88404">
        <v>0</v>
      </c>
    </row>
    <row r="88405" spans="1:11" x14ac:dyDescent="0.3">
      <c r="A88405" t="s">
        <v>183679</v>
      </c>
      <c r="B88405" t="s">
        <v>88422</v>
      </c>
      <c r="C88405" t="s">
        <v>1</v>
      </c>
      <c r="D88405" s="1">
        <v>6</v>
      </c>
      <c r="E88405" s="1">
        <v>0</v>
      </c>
      <c r="F88405" s="1">
        <v>0</v>
      </c>
      <c r="G88405" t="s">
        <v>5</v>
      </c>
      <c r="H88405">
        <v>17.010000000000002</v>
      </c>
      <c r="I88405">
        <v>4.8</v>
      </c>
      <c r="J88405">
        <v>126</v>
      </c>
      <c r="K88405">
        <v>0</v>
      </c>
    </row>
    <row r="88406" spans="1:11" x14ac:dyDescent="0.3">
      <c r="A88406" t="s">
        <v>183680</v>
      </c>
      <c r="B88406" t="s">
        <v>88423</v>
      </c>
      <c r="C88406" t="s">
        <v>1</v>
      </c>
      <c r="D88406" s="1">
        <v>56</v>
      </c>
      <c r="E88406" s="1">
        <v>1</v>
      </c>
      <c r="F88406" s="1">
        <v>0</v>
      </c>
      <c r="G88406" t="s">
        <v>2</v>
      </c>
      <c r="H88406">
        <v>26.07</v>
      </c>
      <c r="I88406">
        <v>5</v>
      </c>
      <c r="J88406">
        <v>100</v>
      </c>
      <c r="K88406">
        <v>0</v>
      </c>
    </row>
    <row r="88407" spans="1:11" x14ac:dyDescent="0.3">
      <c r="A88407" t="s">
        <v>183681</v>
      </c>
      <c r="B88407" t="s">
        <v>88424</v>
      </c>
      <c r="C88407" t="s">
        <v>4</v>
      </c>
      <c r="D88407" s="1">
        <v>80</v>
      </c>
      <c r="E88407" s="1">
        <v>0</v>
      </c>
      <c r="F88407" s="1">
        <v>0</v>
      </c>
      <c r="G88407" t="s">
        <v>2</v>
      </c>
      <c r="H88407">
        <v>27.32</v>
      </c>
      <c r="I88407">
        <v>6.1</v>
      </c>
      <c r="J88407">
        <v>159</v>
      </c>
      <c r="K88407">
        <v>0</v>
      </c>
    </row>
    <row r="88408" spans="1:11" x14ac:dyDescent="0.3">
      <c r="A88408" t="s">
        <v>183682</v>
      </c>
      <c r="B88408" t="s">
        <v>88425</v>
      </c>
      <c r="C88408" t="s">
        <v>4</v>
      </c>
      <c r="D88408" s="1">
        <v>58</v>
      </c>
      <c r="E88408" s="1">
        <v>0</v>
      </c>
      <c r="F88408" s="1">
        <v>0</v>
      </c>
      <c r="G88408" t="s">
        <v>6</v>
      </c>
      <c r="H88408">
        <v>12.73</v>
      </c>
      <c r="I88408">
        <v>6.2</v>
      </c>
      <c r="J88408">
        <v>158</v>
      </c>
      <c r="K88408">
        <v>0</v>
      </c>
    </row>
    <row r="88409" spans="1:11" x14ac:dyDescent="0.3">
      <c r="A88409" t="s">
        <v>183683</v>
      </c>
      <c r="B88409" t="s">
        <v>88426</v>
      </c>
      <c r="C88409" t="s">
        <v>1</v>
      </c>
      <c r="D88409" s="1">
        <v>71</v>
      </c>
      <c r="E88409" s="1">
        <v>0</v>
      </c>
      <c r="F88409" s="1">
        <v>0</v>
      </c>
      <c r="G88409" t="s">
        <v>5</v>
      </c>
      <c r="H88409">
        <v>25.62</v>
      </c>
      <c r="I88409">
        <v>4.5</v>
      </c>
      <c r="J88409">
        <v>80</v>
      </c>
      <c r="K88409">
        <v>0</v>
      </c>
    </row>
    <row r="88410" spans="1:11" x14ac:dyDescent="0.3">
      <c r="A88410" t="s">
        <v>183684</v>
      </c>
      <c r="B88410" t="s">
        <v>88427</v>
      </c>
      <c r="C88410" t="s">
        <v>1</v>
      </c>
      <c r="D88410" s="1">
        <v>33</v>
      </c>
      <c r="E88410" s="1">
        <v>0</v>
      </c>
      <c r="F88410" s="1">
        <v>0</v>
      </c>
      <c r="G88410" t="s">
        <v>2</v>
      </c>
      <c r="H88410">
        <v>35.700000000000003</v>
      </c>
      <c r="I88410">
        <v>6.5</v>
      </c>
      <c r="J88410">
        <v>159</v>
      </c>
      <c r="K88410">
        <v>0</v>
      </c>
    </row>
    <row r="88411" spans="1:11" x14ac:dyDescent="0.3">
      <c r="A88411" t="s">
        <v>183685</v>
      </c>
      <c r="B88411" t="s">
        <v>88428</v>
      </c>
      <c r="C88411" t="s">
        <v>4</v>
      </c>
      <c r="D88411" s="1">
        <v>80</v>
      </c>
      <c r="E88411" s="1">
        <v>0</v>
      </c>
      <c r="F88411" s="1">
        <v>1</v>
      </c>
      <c r="G88411" t="s">
        <v>6</v>
      </c>
      <c r="H88411">
        <v>20.82</v>
      </c>
      <c r="I88411">
        <v>6.1</v>
      </c>
      <c r="J88411">
        <v>130</v>
      </c>
      <c r="K88411">
        <v>0</v>
      </c>
    </row>
    <row r="88412" spans="1:11" x14ac:dyDescent="0.3">
      <c r="A88412" t="s">
        <v>183686</v>
      </c>
      <c r="B88412" t="s">
        <v>88429</v>
      </c>
      <c r="C88412" t="s">
        <v>1</v>
      </c>
      <c r="D88412" s="1">
        <v>78</v>
      </c>
      <c r="E88412" s="1">
        <v>0</v>
      </c>
      <c r="F88412" s="1">
        <v>0</v>
      </c>
      <c r="G88412" t="s">
        <v>5</v>
      </c>
      <c r="H88412">
        <v>45.95</v>
      </c>
      <c r="I88412">
        <v>6.2</v>
      </c>
      <c r="J88412">
        <v>90</v>
      </c>
      <c r="K88412">
        <v>0</v>
      </c>
    </row>
    <row r="88413" spans="1:11" x14ac:dyDescent="0.3">
      <c r="A88413" t="s">
        <v>183687</v>
      </c>
      <c r="B88413" t="s">
        <v>88430</v>
      </c>
      <c r="C88413" t="s">
        <v>1</v>
      </c>
      <c r="D88413" s="1">
        <v>31</v>
      </c>
      <c r="E88413" s="1">
        <v>0</v>
      </c>
      <c r="F88413" s="1">
        <v>0</v>
      </c>
      <c r="G88413" t="s">
        <v>2</v>
      </c>
      <c r="H88413">
        <v>25.66</v>
      </c>
      <c r="I88413">
        <v>5</v>
      </c>
      <c r="J88413">
        <v>159</v>
      </c>
      <c r="K88413">
        <v>0</v>
      </c>
    </row>
    <row r="88414" spans="1:11" x14ac:dyDescent="0.3">
      <c r="A88414" t="s">
        <v>183688</v>
      </c>
      <c r="B88414" t="s">
        <v>88431</v>
      </c>
      <c r="C88414" t="s">
        <v>1</v>
      </c>
      <c r="D88414" s="1">
        <v>50</v>
      </c>
      <c r="E88414" s="1">
        <v>0</v>
      </c>
      <c r="F88414" s="1">
        <v>0</v>
      </c>
      <c r="G88414" t="s">
        <v>2</v>
      </c>
      <c r="H88414">
        <v>26.22</v>
      </c>
      <c r="I88414">
        <v>6.1</v>
      </c>
      <c r="J88414">
        <v>159</v>
      </c>
      <c r="K88414">
        <v>0</v>
      </c>
    </row>
    <row r="88415" spans="1:11" x14ac:dyDescent="0.3">
      <c r="A88415" t="s">
        <v>183689</v>
      </c>
      <c r="B88415" t="s">
        <v>88432</v>
      </c>
      <c r="C88415" t="s">
        <v>1</v>
      </c>
      <c r="D88415" s="1">
        <v>59</v>
      </c>
      <c r="E88415" s="1">
        <v>0</v>
      </c>
      <c r="F88415" s="1">
        <v>0</v>
      </c>
      <c r="G88415" t="s">
        <v>7</v>
      </c>
      <c r="H88415">
        <v>42.74</v>
      </c>
      <c r="I88415">
        <v>7.5</v>
      </c>
      <c r="J88415">
        <v>155</v>
      </c>
      <c r="K88415">
        <v>1</v>
      </c>
    </row>
    <row r="88416" spans="1:11" x14ac:dyDescent="0.3">
      <c r="A88416" t="s">
        <v>183690</v>
      </c>
      <c r="B88416" t="s">
        <v>88433</v>
      </c>
      <c r="C88416" t="s">
        <v>4</v>
      </c>
      <c r="D88416" s="1">
        <v>47</v>
      </c>
      <c r="E88416" s="1">
        <v>0</v>
      </c>
      <c r="F88416" s="1">
        <v>0</v>
      </c>
      <c r="G88416" t="s">
        <v>5</v>
      </c>
      <c r="H88416">
        <v>31.95</v>
      </c>
      <c r="I88416">
        <v>6</v>
      </c>
      <c r="J88416">
        <v>90</v>
      </c>
      <c r="K88416">
        <v>0</v>
      </c>
    </row>
    <row r="88417" spans="1:11" x14ac:dyDescent="0.3">
      <c r="A88417" t="s">
        <v>183691</v>
      </c>
      <c r="B88417" t="s">
        <v>88434</v>
      </c>
      <c r="C88417" t="s">
        <v>1</v>
      </c>
      <c r="D88417" s="1">
        <v>48</v>
      </c>
      <c r="E88417" s="1">
        <v>0</v>
      </c>
      <c r="F88417" s="1">
        <v>0</v>
      </c>
      <c r="G88417" t="s">
        <v>2</v>
      </c>
      <c r="H88417">
        <v>28.27</v>
      </c>
      <c r="I88417">
        <v>6.2</v>
      </c>
      <c r="J88417">
        <v>158</v>
      </c>
      <c r="K88417">
        <v>0</v>
      </c>
    </row>
    <row r="88418" spans="1:11" x14ac:dyDescent="0.3">
      <c r="A88418" t="s">
        <v>183692</v>
      </c>
      <c r="B88418" t="s">
        <v>88435</v>
      </c>
      <c r="C88418" t="s">
        <v>1</v>
      </c>
      <c r="D88418" s="1">
        <v>59</v>
      </c>
      <c r="E88418" s="1">
        <v>0</v>
      </c>
      <c r="F88418" s="1">
        <v>0</v>
      </c>
      <c r="G88418" t="s">
        <v>3</v>
      </c>
      <c r="H88418">
        <v>26.1</v>
      </c>
      <c r="I88418">
        <v>6.6</v>
      </c>
      <c r="J88418">
        <v>80</v>
      </c>
      <c r="K88418">
        <v>0</v>
      </c>
    </row>
    <row r="88419" spans="1:11" x14ac:dyDescent="0.3">
      <c r="A88419" t="s">
        <v>183693</v>
      </c>
      <c r="B88419" t="s">
        <v>88436</v>
      </c>
      <c r="C88419" t="s">
        <v>1</v>
      </c>
      <c r="D88419" s="1">
        <v>41</v>
      </c>
      <c r="E88419" s="1">
        <v>0</v>
      </c>
      <c r="F88419" s="1">
        <v>0</v>
      </c>
      <c r="G88419" t="s">
        <v>0</v>
      </c>
      <c r="H88419">
        <v>31.76</v>
      </c>
      <c r="I88419">
        <v>6.6</v>
      </c>
      <c r="J88419">
        <v>80</v>
      </c>
      <c r="K88419">
        <v>0</v>
      </c>
    </row>
    <row r="88420" spans="1:11" x14ac:dyDescent="0.3">
      <c r="A88420" t="s">
        <v>183694</v>
      </c>
      <c r="B88420" t="s">
        <v>88437</v>
      </c>
      <c r="C88420" t="s">
        <v>4</v>
      </c>
      <c r="D88420" s="1">
        <v>77</v>
      </c>
      <c r="E88420" s="1">
        <v>0</v>
      </c>
      <c r="F88420" s="1">
        <v>0</v>
      </c>
      <c r="G88420" t="s">
        <v>3</v>
      </c>
      <c r="H88420">
        <v>27.32</v>
      </c>
      <c r="I88420">
        <v>8.1999999999999993</v>
      </c>
      <c r="J88420">
        <v>220</v>
      </c>
      <c r="K88420">
        <v>1</v>
      </c>
    </row>
    <row r="88421" spans="1:11" x14ac:dyDescent="0.3">
      <c r="A88421" t="s">
        <v>183695</v>
      </c>
      <c r="B88421" t="s">
        <v>88438</v>
      </c>
      <c r="C88421" t="s">
        <v>1</v>
      </c>
      <c r="D88421" s="1">
        <v>44</v>
      </c>
      <c r="E88421" s="1">
        <v>0</v>
      </c>
      <c r="F88421" s="1">
        <v>0</v>
      </c>
      <c r="G88421" t="s">
        <v>2</v>
      </c>
      <c r="H88421">
        <v>37.21</v>
      </c>
      <c r="I88421">
        <v>6.2</v>
      </c>
      <c r="J88421">
        <v>159</v>
      </c>
      <c r="K88421">
        <v>0</v>
      </c>
    </row>
    <row r="88422" spans="1:11" x14ac:dyDescent="0.3">
      <c r="A88422" t="s">
        <v>183696</v>
      </c>
      <c r="B88422" t="s">
        <v>88439</v>
      </c>
      <c r="C88422" t="s">
        <v>1</v>
      </c>
      <c r="D88422" s="1">
        <v>59</v>
      </c>
      <c r="E88422" s="1">
        <v>0</v>
      </c>
      <c r="F88422" s="1">
        <v>0</v>
      </c>
      <c r="G88422" t="s">
        <v>3</v>
      </c>
      <c r="H88422">
        <v>27.32</v>
      </c>
      <c r="I88422">
        <v>6.2</v>
      </c>
      <c r="J88422">
        <v>145</v>
      </c>
      <c r="K88422">
        <v>0</v>
      </c>
    </row>
    <row r="88423" spans="1:11" x14ac:dyDescent="0.3">
      <c r="A88423" t="s">
        <v>183697</v>
      </c>
      <c r="B88423" t="s">
        <v>88440</v>
      </c>
      <c r="C88423" t="s">
        <v>4</v>
      </c>
      <c r="D88423" s="1">
        <v>71</v>
      </c>
      <c r="E88423" s="1">
        <v>0</v>
      </c>
      <c r="F88423" s="1">
        <v>0</v>
      </c>
      <c r="G88423" t="s">
        <v>2</v>
      </c>
      <c r="H88423">
        <v>34</v>
      </c>
      <c r="I88423">
        <v>7.5</v>
      </c>
      <c r="J88423">
        <v>200</v>
      </c>
      <c r="K88423">
        <v>1</v>
      </c>
    </row>
    <row r="88424" spans="1:11" x14ac:dyDescent="0.3">
      <c r="A88424" t="s">
        <v>183698</v>
      </c>
      <c r="B88424" t="s">
        <v>88441</v>
      </c>
      <c r="C88424" t="s">
        <v>1</v>
      </c>
      <c r="D88424" s="1">
        <v>52</v>
      </c>
      <c r="E88424" s="1">
        <v>0</v>
      </c>
      <c r="F88424" s="1">
        <v>0</v>
      </c>
      <c r="G88424" t="s">
        <v>2</v>
      </c>
      <c r="H88424">
        <v>34.61</v>
      </c>
      <c r="I88424">
        <v>6</v>
      </c>
      <c r="J88424">
        <v>130</v>
      </c>
      <c r="K88424">
        <v>0</v>
      </c>
    </row>
    <row r="88425" spans="1:11" x14ac:dyDescent="0.3">
      <c r="A88425" t="s">
        <v>183699</v>
      </c>
      <c r="B88425" t="s">
        <v>88442</v>
      </c>
      <c r="C88425" t="s">
        <v>4</v>
      </c>
      <c r="D88425" s="1">
        <v>37</v>
      </c>
      <c r="E88425" s="1">
        <v>0</v>
      </c>
      <c r="F88425" s="1">
        <v>0</v>
      </c>
      <c r="G88425" t="s">
        <v>5</v>
      </c>
      <c r="H88425">
        <v>24.13</v>
      </c>
      <c r="I88425">
        <v>5.7</v>
      </c>
      <c r="J88425">
        <v>140</v>
      </c>
      <c r="K88425">
        <v>0</v>
      </c>
    </row>
    <row r="88426" spans="1:11" x14ac:dyDescent="0.3">
      <c r="A88426" t="s">
        <v>183700</v>
      </c>
      <c r="B88426" t="s">
        <v>88443</v>
      </c>
      <c r="C88426" t="s">
        <v>1</v>
      </c>
      <c r="D88426" s="1">
        <v>44</v>
      </c>
      <c r="E88426" s="1">
        <v>0</v>
      </c>
      <c r="F88426" s="1">
        <v>0</v>
      </c>
      <c r="G88426" t="s">
        <v>2</v>
      </c>
      <c r="H88426">
        <v>20.77</v>
      </c>
      <c r="I88426">
        <v>4.5</v>
      </c>
      <c r="J88426">
        <v>155</v>
      </c>
      <c r="K88426">
        <v>0</v>
      </c>
    </row>
    <row r="88427" spans="1:11" x14ac:dyDescent="0.3">
      <c r="A88427" t="s">
        <v>183701</v>
      </c>
      <c r="B88427" t="s">
        <v>88444</v>
      </c>
      <c r="C88427" t="s">
        <v>1</v>
      </c>
      <c r="D88427" s="1">
        <v>61</v>
      </c>
      <c r="E88427" s="1">
        <v>0</v>
      </c>
      <c r="F88427" s="1">
        <v>0</v>
      </c>
      <c r="G88427" t="s">
        <v>2</v>
      </c>
      <c r="H88427">
        <v>30.84</v>
      </c>
      <c r="I88427">
        <v>4.5</v>
      </c>
      <c r="J88427">
        <v>130</v>
      </c>
      <c r="K88427">
        <v>0</v>
      </c>
    </row>
    <row r="88428" spans="1:11" x14ac:dyDescent="0.3">
      <c r="A88428" t="s">
        <v>183702</v>
      </c>
      <c r="B88428" t="s">
        <v>88445</v>
      </c>
      <c r="C88428" t="s">
        <v>4</v>
      </c>
      <c r="D88428" s="1">
        <v>1.88</v>
      </c>
      <c r="E88428" s="1">
        <v>0</v>
      </c>
      <c r="F88428" s="1">
        <v>0</v>
      </c>
      <c r="G88428" t="s">
        <v>5</v>
      </c>
      <c r="H88428">
        <v>19.29</v>
      </c>
      <c r="I88428">
        <v>6.2</v>
      </c>
      <c r="J88428">
        <v>145</v>
      </c>
      <c r="K88428">
        <v>0</v>
      </c>
    </row>
    <row r="88429" spans="1:11" x14ac:dyDescent="0.3">
      <c r="A88429" t="s">
        <v>183703</v>
      </c>
      <c r="B88429" t="s">
        <v>88446</v>
      </c>
      <c r="C88429" t="s">
        <v>1</v>
      </c>
      <c r="D88429" s="1">
        <v>34</v>
      </c>
      <c r="E88429" s="1">
        <v>0</v>
      </c>
      <c r="F88429" s="1">
        <v>0</v>
      </c>
      <c r="G88429" t="s">
        <v>5</v>
      </c>
      <c r="H88429">
        <v>30.45</v>
      </c>
      <c r="I88429">
        <v>4.5</v>
      </c>
      <c r="J88429">
        <v>145</v>
      </c>
      <c r="K88429">
        <v>0</v>
      </c>
    </row>
    <row r="88430" spans="1:11" x14ac:dyDescent="0.3">
      <c r="A88430" t="s">
        <v>183704</v>
      </c>
      <c r="B88430" t="s">
        <v>88447</v>
      </c>
      <c r="C88430" t="s">
        <v>4</v>
      </c>
      <c r="D88430" s="1">
        <v>12</v>
      </c>
      <c r="E88430" s="1">
        <v>0</v>
      </c>
      <c r="F88430" s="1">
        <v>0</v>
      </c>
      <c r="G88430" t="s">
        <v>2</v>
      </c>
      <c r="H88430">
        <v>26.8</v>
      </c>
      <c r="I88430">
        <v>6.6</v>
      </c>
      <c r="J88430">
        <v>80</v>
      </c>
      <c r="K88430">
        <v>0</v>
      </c>
    </row>
    <row r="88431" spans="1:11" x14ac:dyDescent="0.3">
      <c r="A88431" t="s">
        <v>183705</v>
      </c>
      <c r="B88431" t="s">
        <v>88448</v>
      </c>
      <c r="C88431" t="s">
        <v>1</v>
      </c>
      <c r="D88431" s="1">
        <v>55</v>
      </c>
      <c r="E88431" s="1">
        <v>0</v>
      </c>
      <c r="F88431" s="1">
        <v>1</v>
      </c>
      <c r="G88431" t="s">
        <v>6</v>
      </c>
      <c r="H88431">
        <v>36.369999999999997</v>
      </c>
      <c r="I88431">
        <v>8.1999999999999993</v>
      </c>
      <c r="J88431">
        <v>145</v>
      </c>
      <c r="K88431">
        <v>1</v>
      </c>
    </row>
    <row r="88432" spans="1:11" x14ac:dyDescent="0.3">
      <c r="A88432" t="s">
        <v>183706</v>
      </c>
      <c r="B88432" t="s">
        <v>88449</v>
      </c>
      <c r="C88432" t="s">
        <v>4</v>
      </c>
      <c r="D88432" s="1">
        <v>28</v>
      </c>
      <c r="E88432" s="1">
        <v>0</v>
      </c>
      <c r="F88432" s="1">
        <v>0</v>
      </c>
      <c r="G88432" t="s">
        <v>0</v>
      </c>
      <c r="H88432">
        <v>23.05</v>
      </c>
      <c r="I88432">
        <v>6.6</v>
      </c>
      <c r="J88432">
        <v>80</v>
      </c>
      <c r="K88432">
        <v>0</v>
      </c>
    </row>
    <row r="88433" spans="1:11" x14ac:dyDescent="0.3">
      <c r="A88433" t="s">
        <v>183707</v>
      </c>
      <c r="B88433" t="s">
        <v>88450</v>
      </c>
      <c r="C88433" t="s">
        <v>1</v>
      </c>
      <c r="D88433" s="1">
        <v>18</v>
      </c>
      <c r="E88433" s="1">
        <v>0</v>
      </c>
      <c r="F88433" s="1">
        <v>0</v>
      </c>
      <c r="G88433" t="s">
        <v>0</v>
      </c>
      <c r="H88433">
        <v>18.62</v>
      </c>
      <c r="I88433">
        <v>4</v>
      </c>
      <c r="J88433">
        <v>160</v>
      </c>
      <c r="K88433">
        <v>0</v>
      </c>
    </row>
    <row r="88434" spans="1:11" x14ac:dyDescent="0.3">
      <c r="A88434" t="s">
        <v>183708</v>
      </c>
      <c r="B88434" t="s">
        <v>88451</v>
      </c>
      <c r="C88434" t="s">
        <v>1</v>
      </c>
      <c r="D88434" s="1">
        <v>52</v>
      </c>
      <c r="E88434" s="1">
        <v>0</v>
      </c>
      <c r="F88434" s="1">
        <v>0</v>
      </c>
      <c r="G88434" t="s">
        <v>2</v>
      </c>
      <c r="H88434">
        <v>27.32</v>
      </c>
      <c r="I88434">
        <v>6</v>
      </c>
      <c r="J88434">
        <v>126</v>
      </c>
      <c r="K88434">
        <v>0</v>
      </c>
    </row>
    <row r="88435" spans="1:11" x14ac:dyDescent="0.3">
      <c r="A88435" t="s">
        <v>183709</v>
      </c>
      <c r="B88435" t="s">
        <v>88452</v>
      </c>
      <c r="C88435" t="s">
        <v>4</v>
      </c>
      <c r="D88435" s="1">
        <v>64</v>
      </c>
      <c r="E88435" s="1">
        <v>0</v>
      </c>
      <c r="F88435" s="1">
        <v>0</v>
      </c>
      <c r="G88435" t="s">
        <v>2</v>
      </c>
      <c r="H88435">
        <v>22.31</v>
      </c>
      <c r="I88435">
        <v>6.6</v>
      </c>
      <c r="J88435">
        <v>160</v>
      </c>
      <c r="K88435">
        <v>0</v>
      </c>
    </row>
    <row r="88436" spans="1:11" x14ac:dyDescent="0.3">
      <c r="A88436" t="s">
        <v>183710</v>
      </c>
      <c r="B88436" t="s">
        <v>88453</v>
      </c>
      <c r="C88436" t="s">
        <v>1</v>
      </c>
      <c r="D88436" s="1">
        <v>53</v>
      </c>
      <c r="E88436" s="1">
        <v>1</v>
      </c>
      <c r="F88436" s="1">
        <v>0</v>
      </c>
      <c r="G88436" t="s">
        <v>2</v>
      </c>
      <c r="H88436">
        <v>35.57</v>
      </c>
      <c r="I88436">
        <v>6</v>
      </c>
      <c r="J88436">
        <v>145</v>
      </c>
      <c r="K88436">
        <v>0</v>
      </c>
    </row>
    <row r="88437" spans="1:11" x14ac:dyDescent="0.3">
      <c r="A88437" t="s">
        <v>183711</v>
      </c>
      <c r="B88437" t="s">
        <v>88454</v>
      </c>
      <c r="C88437" t="s">
        <v>1</v>
      </c>
      <c r="D88437" s="1">
        <v>44</v>
      </c>
      <c r="E88437" s="1">
        <v>0</v>
      </c>
      <c r="F88437" s="1">
        <v>0</v>
      </c>
      <c r="G88437" t="s">
        <v>5</v>
      </c>
      <c r="H88437">
        <v>27.32</v>
      </c>
      <c r="I88437">
        <v>6</v>
      </c>
      <c r="J88437">
        <v>140</v>
      </c>
      <c r="K88437">
        <v>0</v>
      </c>
    </row>
    <row r="88438" spans="1:11" x14ac:dyDescent="0.3">
      <c r="A88438" t="s">
        <v>183712</v>
      </c>
      <c r="B88438" t="s">
        <v>88455</v>
      </c>
      <c r="C88438" t="s">
        <v>4</v>
      </c>
      <c r="D88438" s="1">
        <v>68</v>
      </c>
      <c r="E88438" s="1">
        <v>0</v>
      </c>
      <c r="F88438" s="1">
        <v>0</v>
      </c>
      <c r="G88438" t="s">
        <v>2</v>
      </c>
      <c r="H88438">
        <v>27.32</v>
      </c>
      <c r="I88438">
        <v>4.8</v>
      </c>
      <c r="J88438">
        <v>159</v>
      </c>
      <c r="K88438">
        <v>0</v>
      </c>
    </row>
    <row r="88439" spans="1:11" x14ac:dyDescent="0.3">
      <c r="A88439" t="s">
        <v>183713</v>
      </c>
      <c r="B88439" t="s">
        <v>88456</v>
      </c>
      <c r="C88439" t="s">
        <v>4</v>
      </c>
      <c r="D88439" s="1">
        <v>15</v>
      </c>
      <c r="E88439" s="1">
        <v>0</v>
      </c>
      <c r="F88439" s="1">
        <v>0</v>
      </c>
      <c r="G88439" t="s">
        <v>5</v>
      </c>
      <c r="H88439">
        <v>27.32</v>
      </c>
      <c r="I88439">
        <v>3.5</v>
      </c>
      <c r="J88439">
        <v>85</v>
      </c>
      <c r="K88439">
        <v>0</v>
      </c>
    </row>
    <row r="88440" spans="1:11" x14ac:dyDescent="0.3">
      <c r="A88440" t="s">
        <v>183714</v>
      </c>
      <c r="B88440" t="s">
        <v>88457</v>
      </c>
      <c r="C88440" t="s">
        <v>4</v>
      </c>
      <c r="D88440" s="1">
        <v>16</v>
      </c>
      <c r="E88440" s="1">
        <v>0</v>
      </c>
      <c r="F88440" s="1">
        <v>0</v>
      </c>
      <c r="G88440" t="s">
        <v>2</v>
      </c>
      <c r="H88440">
        <v>20.13</v>
      </c>
      <c r="I88440">
        <v>5.7</v>
      </c>
      <c r="J88440">
        <v>140</v>
      </c>
      <c r="K88440">
        <v>0</v>
      </c>
    </row>
    <row r="88441" spans="1:11" x14ac:dyDescent="0.3">
      <c r="A88441" t="s">
        <v>183715</v>
      </c>
      <c r="B88441" t="s">
        <v>88458</v>
      </c>
      <c r="C88441" t="s">
        <v>1</v>
      </c>
      <c r="D88441" s="1">
        <v>43</v>
      </c>
      <c r="E88441" s="1">
        <v>0</v>
      </c>
      <c r="F88441" s="1">
        <v>0</v>
      </c>
      <c r="G88441" t="s">
        <v>5</v>
      </c>
      <c r="H88441">
        <v>27.32</v>
      </c>
      <c r="I88441">
        <v>4.8</v>
      </c>
      <c r="J88441">
        <v>90</v>
      </c>
      <c r="K88441">
        <v>0</v>
      </c>
    </row>
    <row r="88442" spans="1:11" x14ac:dyDescent="0.3">
      <c r="A88442" t="s">
        <v>183716</v>
      </c>
      <c r="B88442" t="s">
        <v>88459</v>
      </c>
      <c r="C88442" t="s">
        <v>1</v>
      </c>
      <c r="D88442" s="1">
        <v>73</v>
      </c>
      <c r="E88442" s="1">
        <v>0</v>
      </c>
      <c r="F88442" s="1">
        <v>0</v>
      </c>
      <c r="G88442" t="s">
        <v>5</v>
      </c>
      <c r="H88442">
        <v>27.32</v>
      </c>
      <c r="I88442">
        <v>6.2</v>
      </c>
      <c r="J88442">
        <v>155</v>
      </c>
      <c r="K88442">
        <v>0</v>
      </c>
    </row>
    <row r="88443" spans="1:11" x14ac:dyDescent="0.3">
      <c r="A88443" t="s">
        <v>180485</v>
      </c>
      <c r="B88443" t="s">
        <v>88460</v>
      </c>
      <c r="C88443" t="s">
        <v>1</v>
      </c>
      <c r="D88443" s="1">
        <v>27</v>
      </c>
      <c r="E88443" s="1">
        <v>0</v>
      </c>
      <c r="F88443" s="1">
        <v>0</v>
      </c>
      <c r="G88443" t="s">
        <v>5</v>
      </c>
      <c r="H88443">
        <v>27.32</v>
      </c>
      <c r="I88443">
        <v>6.6</v>
      </c>
      <c r="J88443">
        <v>158</v>
      </c>
      <c r="K88443">
        <v>0</v>
      </c>
    </row>
    <row r="88444" spans="1:11" x14ac:dyDescent="0.3">
      <c r="A88444" t="s">
        <v>183717</v>
      </c>
      <c r="B88444" t="s">
        <v>88461</v>
      </c>
      <c r="C88444" t="s">
        <v>4</v>
      </c>
      <c r="D88444" s="1">
        <v>37</v>
      </c>
      <c r="E88444" s="1">
        <v>0</v>
      </c>
      <c r="F88444" s="1">
        <v>0</v>
      </c>
      <c r="G88444" t="s">
        <v>6</v>
      </c>
      <c r="H88444">
        <v>50.18</v>
      </c>
      <c r="I88444">
        <v>6.5</v>
      </c>
      <c r="J88444">
        <v>200</v>
      </c>
      <c r="K88444">
        <v>0</v>
      </c>
    </row>
    <row r="88445" spans="1:11" x14ac:dyDescent="0.3">
      <c r="A88445" t="s">
        <v>183718</v>
      </c>
      <c r="B88445" t="s">
        <v>88462</v>
      </c>
      <c r="C88445" t="s">
        <v>1</v>
      </c>
      <c r="D88445" s="1">
        <v>58</v>
      </c>
      <c r="E88445" s="1">
        <v>0</v>
      </c>
      <c r="F88445" s="1">
        <v>0</v>
      </c>
      <c r="G88445" t="s">
        <v>5</v>
      </c>
      <c r="H88445">
        <v>26.92</v>
      </c>
      <c r="I88445">
        <v>5.7</v>
      </c>
      <c r="J88445">
        <v>145</v>
      </c>
      <c r="K88445">
        <v>0</v>
      </c>
    </row>
    <row r="88446" spans="1:11" x14ac:dyDescent="0.3">
      <c r="A88446" t="s">
        <v>183719</v>
      </c>
      <c r="B88446" t="s">
        <v>88463</v>
      </c>
      <c r="C88446" t="s">
        <v>4</v>
      </c>
      <c r="D88446" s="1">
        <v>2</v>
      </c>
      <c r="E88446" s="1">
        <v>0</v>
      </c>
      <c r="F88446" s="1">
        <v>0</v>
      </c>
      <c r="G88446" t="s">
        <v>5</v>
      </c>
      <c r="H88446">
        <v>16.87</v>
      </c>
      <c r="I88446">
        <v>5.7</v>
      </c>
      <c r="J88446">
        <v>130</v>
      </c>
      <c r="K88446">
        <v>0</v>
      </c>
    </row>
    <row r="88447" spans="1:11" x14ac:dyDescent="0.3">
      <c r="A88447" t="s">
        <v>183720</v>
      </c>
      <c r="B88447" t="s">
        <v>88464</v>
      </c>
      <c r="C88447" t="s">
        <v>4</v>
      </c>
      <c r="D88447" s="1">
        <v>38</v>
      </c>
      <c r="E88447" s="1">
        <v>0</v>
      </c>
      <c r="F88447" s="1">
        <v>0</v>
      </c>
      <c r="G88447" t="s">
        <v>2</v>
      </c>
      <c r="H88447">
        <v>27.32</v>
      </c>
      <c r="I88447">
        <v>6.5</v>
      </c>
      <c r="J88447">
        <v>159</v>
      </c>
      <c r="K88447">
        <v>0</v>
      </c>
    </row>
    <row r="88448" spans="1:11" x14ac:dyDescent="0.3">
      <c r="A88448" t="s">
        <v>183721</v>
      </c>
      <c r="B88448" t="s">
        <v>88465</v>
      </c>
      <c r="C88448" t="s">
        <v>1</v>
      </c>
      <c r="D88448" s="1">
        <v>56</v>
      </c>
      <c r="E88448" s="1">
        <v>0</v>
      </c>
      <c r="F88448" s="1">
        <v>0</v>
      </c>
      <c r="G88448" t="s">
        <v>3</v>
      </c>
      <c r="H88448">
        <v>34.11</v>
      </c>
      <c r="I88448">
        <v>4</v>
      </c>
      <c r="J88448">
        <v>90</v>
      </c>
      <c r="K88448">
        <v>0</v>
      </c>
    </row>
    <row r="88449" spans="1:11" x14ac:dyDescent="0.3">
      <c r="A88449" t="s">
        <v>183722</v>
      </c>
      <c r="B88449" t="s">
        <v>88466</v>
      </c>
      <c r="C88449" t="s">
        <v>1</v>
      </c>
      <c r="D88449" s="1">
        <v>27</v>
      </c>
      <c r="E88449" s="1">
        <v>0</v>
      </c>
      <c r="F88449" s="1">
        <v>0</v>
      </c>
      <c r="G88449" t="s">
        <v>5</v>
      </c>
      <c r="H88449">
        <v>23.24</v>
      </c>
      <c r="I88449">
        <v>5.7</v>
      </c>
      <c r="J88449">
        <v>100</v>
      </c>
      <c r="K88449">
        <v>0</v>
      </c>
    </row>
    <row r="88450" spans="1:11" x14ac:dyDescent="0.3">
      <c r="A88450" t="s">
        <v>183723</v>
      </c>
      <c r="B88450" t="s">
        <v>88467</v>
      </c>
      <c r="C88450" t="s">
        <v>4</v>
      </c>
      <c r="D88450" s="1">
        <v>8</v>
      </c>
      <c r="E88450" s="1">
        <v>0</v>
      </c>
      <c r="F88450" s="1">
        <v>0</v>
      </c>
      <c r="G88450" t="s">
        <v>6</v>
      </c>
      <c r="H88450">
        <v>16.100000000000001</v>
      </c>
      <c r="I88450">
        <v>5.8</v>
      </c>
      <c r="J88450">
        <v>140</v>
      </c>
      <c r="K88450">
        <v>0</v>
      </c>
    </row>
    <row r="88451" spans="1:11" x14ac:dyDescent="0.3">
      <c r="A88451" t="s">
        <v>183724</v>
      </c>
      <c r="B88451" t="s">
        <v>88468</v>
      </c>
      <c r="C88451" t="s">
        <v>1</v>
      </c>
      <c r="D88451" s="1">
        <v>23</v>
      </c>
      <c r="E88451" s="1">
        <v>0</v>
      </c>
      <c r="F88451" s="1">
        <v>0</v>
      </c>
      <c r="G88451" t="s">
        <v>3</v>
      </c>
      <c r="H88451">
        <v>27.32</v>
      </c>
      <c r="I88451">
        <v>3.5</v>
      </c>
      <c r="J88451">
        <v>140</v>
      </c>
      <c r="K88451">
        <v>0</v>
      </c>
    </row>
    <row r="88452" spans="1:11" x14ac:dyDescent="0.3">
      <c r="A88452" t="s">
        <v>183725</v>
      </c>
      <c r="B88452" t="s">
        <v>88469</v>
      </c>
      <c r="C88452" t="s">
        <v>1</v>
      </c>
      <c r="D88452" s="1">
        <v>1.56</v>
      </c>
      <c r="E88452" s="1">
        <v>0</v>
      </c>
      <c r="F88452" s="1">
        <v>0</v>
      </c>
      <c r="G88452" t="s">
        <v>5</v>
      </c>
      <c r="H88452">
        <v>15.18</v>
      </c>
      <c r="I88452">
        <v>4</v>
      </c>
      <c r="J88452">
        <v>130</v>
      </c>
      <c r="K88452">
        <v>0</v>
      </c>
    </row>
    <row r="88453" spans="1:11" x14ac:dyDescent="0.3">
      <c r="A88453" t="s">
        <v>183726</v>
      </c>
      <c r="B88453" t="s">
        <v>88470</v>
      </c>
      <c r="C88453" t="s">
        <v>4</v>
      </c>
      <c r="D88453" s="1">
        <v>3</v>
      </c>
      <c r="E88453" s="1">
        <v>0</v>
      </c>
      <c r="F88453" s="1">
        <v>0</v>
      </c>
      <c r="G88453" t="s">
        <v>5</v>
      </c>
      <c r="H88453">
        <v>16.07</v>
      </c>
      <c r="I88453">
        <v>6.2</v>
      </c>
      <c r="J88453">
        <v>80</v>
      </c>
      <c r="K88453">
        <v>0</v>
      </c>
    </row>
    <row r="88454" spans="1:11" x14ac:dyDescent="0.3">
      <c r="A88454" t="s">
        <v>183727</v>
      </c>
      <c r="B88454" t="s">
        <v>88471</v>
      </c>
      <c r="C88454" t="s">
        <v>1</v>
      </c>
      <c r="D88454" s="1">
        <v>42</v>
      </c>
      <c r="E88454" s="1">
        <v>0</v>
      </c>
      <c r="F88454" s="1">
        <v>0</v>
      </c>
      <c r="G88454" t="s">
        <v>3</v>
      </c>
      <c r="H88454">
        <v>27.47</v>
      </c>
      <c r="I88454">
        <v>5.7</v>
      </c>
      <c r="J88454">
        <v>140</v>
      </c>
      <c r="K88454">
        <v>0</v>
      </c>
    </row>
    <row r="88455" spans="1:11" x14ac:dyDescent="0.3">
      <c r="A88455" t="s">
        <v>183728</v>
      </c>
      <c r="B88455" t="s">
        <v>88472</v>
      </c>
      <c r="C88455" t="s">
        <v>1</v>
      </c>
      <c r="D88455" s="1">
        <v>80</v>
      </c>
      <c r="E88455" s="1">
        <v>0</v>
      </c>
      <c r="F88455" s="1">
        <v>1</v>
      </c>
      <c r="G88455" t="s">
        <v>5</v>
      </c>
      <c r="H88455">
        <v>35.270000000000003</v>
      </c>
      <c r="I88455">
        <v>6.2</v>
      </c>
      <c r="J88455">
        <v>158</v>
      </c>
      <c r="K88455">
        <v>0</v>
      </c>
    </row>
    <row r="88456" spans="1:11" x14ac:dyDescent="0.3">
      <c r="A88456" t="s">
        <v>183729</v>
      </c>
      <c r="B88456" t="s">
        <v>88473</v>
      </c>
      <c r="C88456" t="s">
        <v>1</v>
      </c>
      <c r="D88456" s="1">
        <v>8</v>
      </c>
      <c r="E88456" s="1">
        <v>0</v>
      </c>
      <c r="F88456" s="1">
        <v>0</v>
      </c>
      <c r="G88456" t="s">
        <v>2</v>
      </c>
      <c r="H88456">
        <v>13.29</v>
      </c>
      <c r="I88456">
        <v>4.8</v>
      </c>
      <c r="J88456">
        <v>145</v>
      </c>
      <c r="K88456">
        <v>0</v>
      </c>
    </row>
    <row r="88457" spans="1:11" x14ac:dyDescent="0.3">
      <c r="A88457" t="s">
        <v>183730</v>
      </c>
      <c r="B88457" t="s">
        <v>88474</v>
      </c>
      <c r="C88457" t="s">
        <v>1</v>
      </c>
      <c r="D88457" s="1">
        <v>31</v>
      </c>
      <c r="E88457" s="1">
        <v>0</v>
      </c>
      <c r="F88457" s="1">
        <v>0</v>
      </c>
      <c r="G88457" t="s">
        <v>2</v>
      </c>
      <c r="H88457">
        <v>27.32</v>
      </c>
      <c r="I88457">
        <v>5</v>
      </c>
      <c r="J88457">
        <v>155</v>
      </c>
      <c r="K88457">
        <v>0</v>
      </c>
    </row>
    <row r="88458" spans="1:11" x14ac:dyDescent="0.3">
      <c r="A88458" t="s">
        <v>183731</v>
      </c>
      <c r="B88458" t="s">
        <v>88475</v>
      </c>
      <c r="C88458" t="s">
        <v>1</v>
      </c>
      <c r="D88458" s="1">
        <v>46</v>
      </c>
      <c r="E88458" s="1">
        <v>0</v>
      </c>
      <c r="F88458" s="1">
        <v>0</v>
      </c>
      <c r="G88458" t="s">
        <v>2</v>
      </c>
      <c r="H88458">
        <v>30.71</v>
      </c>
      <c r="I88458">
        <v>5</v>
      </c>
      <c r="J88458">
        <v>80</v>
      </c>
      <c r="K88458">
        <v>0</v>
      </c>
    </row>
    <row r="88459" spans="1:11" x14ac:dyDescent="0.3">
      <c r="A88459" t="s">
        <v>183732</v>
      </c>
      <c r="B88459" t="s">
        <v>88476</v>
      </c>
      <c r="C88459" t="s">
        <v>4</v>
      </c>
      <c r="D88459" s="1">
        <v>12</v>
      </c>
      <c r="E88459" s="1">
        <v>0</v>
      </c>
      <c r="F88459" s="1">
        <v>0</v>
      </c>
      <c r="G88459" t="s">
        <v>5</v>
      </c>
      <c r="H88459">
        <v>15.81</v>
      </c>
      <c r="I88459">
        <v>6.5</v>
      </c>
      <c r="J88459">
        <v>159</v>
      </c>
      <c r="K88459">
        <v>0</v>
      </c>
    </row>
    <row r="88460" spans="1:11" x14ac:dyDescent="0.3">
      <c r="A88460" t="s">
        <v>183733</v>
      </c>
      <c r="B88460" t="s">
        <v>88477</v>
      </c>
      <c r="C88460" t="s">
        <v>1</v>
      </c>
      <c r="D88460" s="1">
        <v>26</v>
      </c>
      <c r="E88460" s="1">
        <v>0</v>
      </c>
      <c r="F88460" s="1">
        <v>0</v>
      </c>
      <c r="G88460" t="s">
        <v>2</v>
      </c>
      <c r="H88460">
        <v>32.57</v>
      </c>
      <c r="I88460">
        <v>6.1</v>
      </c>
      <c r="J88460">
        <v>126</v>
      </c>
      <c r="K88460">
        <v>0</v>
      </c>
    </row>
    <row r="88461" spans="1:11" x14ac:dyDescent="0.3">
      <c r="A88461" t="s">
        <v>183734</v>
      </c>
      <c r="B88461" t="s">
        <v>88478</v>
      </c>
      <c r="C88461" t="s">
        <v>4</v>
      </c>
      <c r="D88461" s="1">
        <v>58</v>
      </c>
      <c r="E88461" s="1">
        <v>1</v>
      </c>
      <c r="F88461" s="1">
        <v>0</v>
      </c>
      <c r="G88461" t="s">
        <v>3</v>
      </c>
      <c r="H88461">
        <v>40.29</v>
      </c>
      <c r="I88461">
        <v>5</v>
      </c>
      <c r="J88461">
        <v>85</v>
      </c>
      <c r="K88461">
        <v>0</v>
      </c>
    </row>
    <row r="88462" spans="1:11" x14ac:dyDescent="0.3">
      <c r="A88462" t="s">
        <v>183735</v>
      </c>
      <c r="B88462" t="s">
        <v>88479</v>
      </c>
      <c r="C88462" t="s">
        <v>1</v>
      </c>
      <c r="D88462" s="1">
        <v>40</v>
      </c>
      <c r="E88462" s="1">
        <v>0</v>
      </c>
      <c r="F88462" s="1">
        <v>0</v>
      </c>
      <c r="G88462" t="s">
        <v>5</v>
      </c>
      <c r="H88462">
        <v>27.32</v>
      </c>
      <c r="I88462">
        <v>3.5</v>
      </c>
      <c r="J88462">
        <v>200</v>
      </c>
      <c r="K88462">
        <v>0</v>
      </c>
    </row>
    <row r="88463" spans="1:11" x14ac:dyDescent="0.3">
      <c r="A88463" t="s">
        <v>183736</v>
      </c>
      <c r="B88463" t="s">
        <v>88480</v>
      </c>
      <c r="C88463" t="s">
        <v>1</v>
      </c>
      <c r="D88463" s="1">
        <v>67</v>
      </c>
      <c r="E88463" s="1">
        <v>0</v>
      </c>
      <c r="F88463" s="1">
        <v>0</v>
      </c>
      <c r="G88463" t="s">
        <v>6</v>
      </c>
      <c r="H88463">
        <v>28.3</v>
      </c>
      <c r="I88463">
        <v>5.8</v>
      </c>
      <c r="J88463">
        <v>159</v>
      </c>
      <c r="K88463">
        <v>0</v>
      </c>
    </row>
    <row r="88464" spans="1:11" x14ac:dyDescent="0.3">
      <c r="A88464" t="s">
        <v>183737</v>
      </c>
      <c r="B88464" t="s">
        <v>88481</v>
      </c>
      <c r="C88464" t="s">
        <v>1</v>
      </c>
      <c r="D88464" s="1">
        <v>49</v>
      </c>
      <c r="E88464" s="1">
        <v>0</v>
      </c>
      <c r="F88464" s="1">
        <v>0</v>
      </c>
      <c r="G88464" t="s">
        <v>2</v>
      </c>
      <c r="H88464">
        <v>36.119999999999997</v>
      </c>
      <c r="I88464">
        <v>5.8</v>
      </c>
      <c r="J88464">
        <v>80</v>
      </c>
      <c r="K88464">
        <v>0</v>
      </c>
    </row>
    <row r="88465" spans="1:11" x14ac:dyDescent="0.3">
      <c r="A88465" t="s">
        <v>183738</v>
      </c>
      <c r="B88465" t="s">
        <v>88482</v>
      </c>
      <c r="C88465" t="s">
        <v>4</v>
      </c>
      <c r="D88465" s="1">
        <v>19</v>
      </c>
      <c r="E88465" s="1">
        <v>0</v>
      </c>
      <c r="F88465" s="1">
        <v>0</v>
      </c>
      <c r="G88465" t="s">
        <v>5</v>
      </c>
      <c r="H88465">
        <v>24.32</v>
      </c>
      <c r="I88465">
        <v>6.5</v>
      </c>
      <c r="J88465">
        <v>90</v>
      </c>
      <c r="K88465">
        <v>0</v>
      </c>
    </row>
    <row r="88466" spans="1:11" x14ac:dyDescent="0.3">
      <c r="A88466" t="s">
        <v>183739</v>
      </c>
      <c r="B88466" t="s">
        <v>88483</v>
      </c>
      <c r="C88466" t="s">
        <v>4</v>
      </c>
      <c r="D88466" s="1">
        <v>11</v>
      </c>
      <c r="E88466" s="1">
        <v>0</v>
      </c>
      <c r="F88466" s="1">
        <v>0</v>
      </c>
      <c r="G88466" t="s">
        <v>5</v>
      </c>
      <c r="H88466">
        <v>38.119999999999997</v>
      </c>
      <c r="I88466">
        <v>4.5</v>
      </c>
      <c r="J88466">
        <v>80</v>
      </c>
      <c r="K88466">
        <v>0</v>
      </c>
    </row>
    <row r="88467" spans="1:11" x14ac:dyDescent="0.3">
      <c r="A88467" t="s">
        <v>183740</v>
      </c>
      <c r="B88467" t="s">
        <v>88484</v>
      </c>
      <c r="C88467" t="s">
        <v>1</v>
      </c>
      <c r="D88467" s="1">
        <v>46</v>
      </c>
      <c r="E88467" s="1">
        <v>0</v>
      </c>
      <c r="F88467" s="1">
        <v>0</v>
      </c>
      <c r="G88467" t="s">
        <v>5</v>
      </c>
      <c r="H88467">
        <v>27.32</v>
      </c>
      <c r="I88467">
        <v>5.8</v>
      </c>
      <c r="J88467">
        <v>160</v>
      </c>
      <c r="K88467">
        <v>0</v>
      </c>
    </row>
    <row r="88468" spans="1:11" x14ac:dyDescent="0.3">
      <c r="A88468" t="s">
        <v>183741</v>
      </c>
      <c r="B88468" t="s">
        <v>88485</v>
      </c>
      <c r="C88468" t="s">
        <v>1</v>
      </c>
      <c r="D88468" s="1">
        <v>18</v>
      </c>
      <c r="E88468" s="1">
        <v>0</v>
      </c>
      <c r="F88468" s="1">
        <v>0</v>
      </c>
      <c r="G88468" t="s">
        <v>2</v>
      </c>
      <c r="H88468">
        <v>21.69</v>
      </c>
      <c r="I88468">
        <v>5.8</v>
      </c>
      <c r="J88468">
        <v>159</v>
      </c>
      <c r="K88468">
        <v>0</v>
      </c>
    </row>
    <row r="88469" spans="1:11" x14ac:dyDescent="0.3">
      <c r="A88469" t="s">
        <v>183742</v>
      </c>
      <c r="B88469" t="s">
        <v>88486</v>
      </c>
      <c r="C88469" t="s">
        <v>1</v>
      </c>
      <c r="D88469" s="1">
        <v>3</v>
      </c>
      <c r="E88469" s="1">
        <v>0</v>
      </c>
      <c r="F88469" s="1">
        <v>0</v>
      </c>
      <c r="G88469" t="s">
        <v>5</v>
      </c>
      <c r="H88469">
        <v>16.2</v>
      </c>
      <c r="I88469">
        <v>4.8</v>
      </c>
      <c r="J88469">
        <v>159</v>
      </c>
      <c r="K88469">
        <v>0</v>
      </c>
    </row>
    <row r="88470" spans="1:11" x14ac:dyDescent="0.3">
      <c r="A88470" t="s">
        <v>183743</v>
      </c>
      <c r="B88470" t="s">
        <v>88487</v>
      </c>
      <c r="C88470" t="s">
        <v>4</v>
      </c>
      <c r="D88470" s="1">
        <v>7</v>
      </c>
      <c r="E88470" s="1">
        <v>0</v>
      </c>
      <c r="F88470" s="1">
        <v>0</v>
      </c>
      <c r="G88470" t="s">
        <v>5</v>
      </c>
      <c r="H88470">
        <v>18.02</v>
      </c>
      <c r="I88470">
        <v>3.5</v>
      </c>
      <c r="J88470">
        <v>80</v>
      </c>
      <c r="K88470">
        <v>0</v>
      </c>
    </row>
    <row r="88471" spans="1:11" x14ac:dyDescent="0.3">
      <c r="A88471" t="s">
        <v>183744</v>
      </c>
      <c r="B88471" t="s">
        <v>88488</v>
      </c>
      <c r="C88471" t="s">
        <v>1</v>
      </c>
      <c r="D88471" s="1">
        <v>34</v>
      </c>
      <c r="E88471" s="1">
        <v>0</v>
      </c>
      <c r="F88471" s="1">
        <v>0</v>
      </c>
      <c r="G88471" t="s">
        <v>5</v>
      </c>
      <c r="H88471">
        <v>27.32</v>
      </c>
      <c r="I88471">
        <v>6.2</v>
      </c>
      <c r="J88471">
        <v>155</v>
      </c>
      <c r="K88471">
        <v>0</v>
      </c>
    </row>
    <row r="88472" spans="1:11" x14ac:dyDescent="0.3">
      <c r="A88472" t="s">
        <v>183745</v>
      </c>
      <c r="B88472" t="s">
        <v>88489</v>
      </c>
      <c r="C88472" t="s">
        <v>4</v>
      </c>
      <c r="D88472" s="1">
        <v>47</v>
      </c>
      <c r="E88472" s="1">
        <v>0</v>
      </c>
      <c r="F88472" s="1">
        <v>1</v>
      </c>
      <c r="G88472" t="s">
        <v>3</v>
      </c>
      <c r="H88472">
        <v>35.14</v>
      </c>
      <c r="I88472">
        <v>5</v>
      </c>
      <c r="J88472">
        <v>160</v>
      </c>
      <c r="K88472">
        <v>0</v>
      </c>
    </row>
    <row r="88473" spans="1:11" x14ac:dyDescent="0.3">
      <c r="A88473" t="s">
        <v>183746</v>
      </c>
      <c r="B88473" t="s">
        <v>88490</v>
      </c>
      <c r="C88473" t="s">
        <v>1</v>
      </c>
      <c r="D88473" s="1">
        <v>80</v>
      </c>
      <c r="E88473" s="1">
        <v>0</v>
      </c>
      <c r="F88473" s="1">
        <v>0</v>
      </c>
      <c r="G88473" t="s">
        <v>2</v>
      </c>
      <c r="H88473">
        <v>30.2</v>
      </c>
      <c r="I88473">
        <v>4.5</v>
      </c>
      <c r="J88473">
        <v>200</v>
      </c>
      <c r="K88473">
        <v>0</v>
      </c>
    </row>
    <row r="88474" spans="1:11" x14ac:dyDescent="0.3">
      <c r="A88474" t="s">
        <v>183747</v>
      </c>
      <c r="B88474" t="s">
        <v>88491</v>
      </c>
      <c r="C88474" t="s">
        <v>4</v>
      </c>
      <c r="D88474" s="1">
        <v>37</v>
      </c>
      <c r="E88474" s="1">
        <v>0</v>
      </c>
      <c r="F88474" s="1">
        <v>0</v>
      </c>
      <c r="G88474" t="s">
        <v>6</v>
      </c>
      <c r="H88474">
        <v>27.32</v>
      </c>
      <c r="I88474">
        <v>5.8</v>
      </c>
      <c r="J88474">
        <v>85</v>
      </c>
      <c r="K88474">
        <v>0</v>
      </c>
    </row>
    <row r="88475" spans="1:11" x14ac:dyDescent="0.3">
      <c r="A88475" t="s">
        <v>183748</v>
      </c>
      <c r="B88475" t="s">
        <v>88492</v>
      </c>
      <c r="C88475" t="s">
        <v>1</v>
      </c>
      <c r="D88475" s="1">
        <v>34</v>
      </c>
      <c r="E88475" s="1">
        <v>0</v>
      </c>
      <c r="F88475" s="1">
        <v>0</v>
      </c>
      <c r="G88475" t="s">
        <v>3</v>
      </c>
      <c r="H88475">
        <v>27.32</v>
      </c>
      <c r="I88475">
        <v>6.6</v>
      </c>
      <c r="J88475">
        <v>130</v>
      </c>
      <c r="K88475">
        <v>0</v>
      </c>
    </row>
    <row r="88476" spans="1:11" x14ac:dyDescent="0.3">
      <c r="A88476" t="s">
        <v>183749</v>
      </c>
      <c r="B88476" t="s">
        <v>88493</v>
      </c>
      <c r="C88476" t="s">
        <v>1</v>
      </c>
      <c r="D88476" s="1">
        <v>9</v>
      </c>
      <c r="E88476" s="1">
        <v>0</v>
      </c>
      <c r="F88476" s="1">
        <v>0</v>
      </c>
      <c r="G88476" t="s">
        <v>5</v>
      </c>
      <c r="H88476">
        <v>16.3</v>
      </c>
      <c r="I88476">
        <v>4</v>
      </c>
      <c r="J88476">
        <v>85</v>
      </c>
      <c r="K88476">
        <v>0</v>
      </c>
    </row>
    <row r="88477" spans="1:11" x14ac:dyDescent="0.3">
      <c r="A88477" t="s">
        <v>183750</v>
      </c>
      <c r="B88477" t="s">
        <v>88494</v>
      </c>
      <c r="C88477" t="s">
        <v>4</v>
      </c>
      <c r="D88477" s="1">
        <v>14</v>
      </c>
      <c r="E88477" s="1">
        <v>0</v>
      </c>
      <c r="F88477" s="1">
        <v>0</v>
      </c>
      <c r="G88477" t="s">
        <v>5</v>
      </c>
      <c r="H88477">
        <v>24.2</v>
      </c>
      <c r="I88477">
        <v>4</v>
      </c>
      <c r="J88477">
        <v>145</v>
      </c>
      <c r="K88477">
        <v>0</v>
      </c>
    </row>
    <row r="88478" spans="1:11" x14ac:dyDescent="0.3">
      <c r="A88478" t="s">
        <v>183751</v>
      </c>
      <c r="B88478" t="s">
        <v>88495</v>
      </c>
      <c r="C88478" t="s">
        <v>4</v>
      </c>
      <c r="D88478" s="1">
        <v>38</v>
      </c>
      <c r="E88478" s="1">
        <v>0</v>
      </c>
      <c r="F88478" s="1">
        <v>1</v>
      </c>
      <c r="G88478" t="s">
        <v>0</v>
      </c>
      <c r="H88478">
        <v>34.979999999999997</v>
      </c>
      <c r="I88478">
        <v>6.6</v>
      </c>
      <c r="J88478">
        <v>80</v>
      </c>
      <c r="K88478">
        <v>0</v>
      </c>
    </row>
    <row r="88479" spans="1:11" x14ac:dyDescent="0.3">
      <c r="A88479" t="s">
        <v>183752</v>
      </c>
      <c r="B88479" t="s">
        <v>88496</v>
      </c>
      <c r="C88479" t="s">
        <v>1</v>
      </c>
      <c r="D88479" s="1">
        <v>23</v>
      </c>
      <c r="E88479" s="1">
        <v>0</v>
      </c>
      <c r="F88479" s="1">
        <v>0</v>
      </c>
      <c r="G88479" t="s">
        <v>5</v>
      </c>
      <c r="H88479">
        <v>46.23</v>
      </c>
      <c r="I88479">
        <v>4.8</v>
      </c>
      <c r="J88479">
        <v>90</v>
      </c>
      <c r="K88479">
        <v>0</v>
      </c>
    </row>
    <row r="88480" spans="1:11" x14ac:dyDescent="0.3">
      <c r="A88480" t="s">
        <v>183753</v>
      </c>
      <c r="B88480" t="s">
        <v>88497</v>
      </c>
      <c r="C88480" t="s">
        <v>1</v>
      </c>
      <c r="D88480" s="1">
        <v>67</v>
      </c>
      <c r="E88480" s="1">
        <v>0</v>
      </c>
      <c r="F88480" s="1">
        <v>0</v>
      </c>
      <c r="G88480" t="s">
        <v>6</v>
      </c>
      <c r="H88480">
        <v>26.05</v>
      </c>
      <c r="I88480">
        <v>5.7</v>
      </c>
      <c r="J88480">
        <v>159</v>
      </c>
      <c r="K88480">
        <v>0</v>
      </c>
    </row>
    <row r="88481" spans="1:11" x14ac:dyDescent="0.3">
      <c r="A88481" t="s">
        <v>183754</v>
      </c>
      <c r="B88481" t="s">
        <v>88498</v>
      </c>
      <c r="C88481" t="s">
        <v>1</v>
      </c>
      <c r="D88481" s="1">
        <v>71</v>
      </c>
      <c r="E88481" s="1">
        <v>0</v>
      </c>
      <c r="F88481" s="1">
        <v>0</v>
      </c>
      <c r="G88481" t="s">
        <v>5</v>
      </c>
      <c r="H88481">
        <v>31.63</v>
      </c>
      <c r="I88481">
        <v>6.2</v>
      </c>
      <c r="J88481">
        <v>126</v>
      </c>
      <c r="K88481">
        <v>1</v>
      </c>
    </row>
    <row r="88482" spans="1:11" x14ac:dyDescent="0.3">
      <c r="A88482" t="s">
        <v>183755</v>
      </c>
      <c r="B88482" t="s">
        <v>88499</v>
      </c>
      <c r="C88482" t="s">
        <v>1</v>
      </c>
      <c r="D88482" s="1">
        <v>15</v>
      </c>
      <c r="E88482" s="1">
        <v>0</v>
      </c>
      <c r="F88482" s="1">
        <v>0</v>
      </c>
      <c r="G88482" t="s">
        <v>2</v>
      </c>
      <c r="H88482">
        <v>27.5</v>
      </c>
      <c r="I88482">
        <v>5.7</v>
      </c>
      <c r="J88482">
        <v>100</v>
      </c>
      <c r="K88482">
        <v>0</v>
      </c>
    </row>
    <row r="88483" spans="1:11" x14ac:dyDescent="0.3">
      <c r="A88483" t="s">
        <v>183756</v>
      </c>
      <c r="B88483" t="s">
        <v>88500</v>
      </c>
      <c r="C88483" t="s">
        <v>1</v>
      </c>
      <c r="D88483" s="1">
        <v>65</v>
      </c>
      <c r="E88483" s="1">
        <v>0</v>
      </c>
      <c r="F88483" s="1">
        <v>0</v>
      </c>
      <c r="G88483" t="s">
        <v>5</v>
      </c>
      <c r="H88483">
        <v>27.32</v>
      </c>
      <c r="I88483">
        <v>6.1</v>
      </c>
      <c r="J88483">
        <v>130</v>
      </c>
      <c r="K88483">
        <v>0</v>
      </c>
    </row>
    <row r="88484" spans="1:11" x14ac:dyDescent="0.3">
      <c r="A88484" t="s">
        <v>183757</v>
      </c>
      <c r="B88484" t="s">
        <v>88501</v>
      </c>
      <c r="C88484" t="s">
        <v>4</v>
      </c>
      <c r="D88484" s="1">
        <v>70</v>
      </c>
      <c r="E88484" s="1">
        <v>0</v>
      </c>
      <c r="F88484" s="1">
        <v>1</v>
      </c>
      <c r="G88484" t="s">
        <v>3</v>
      </c>
      <c r="H88484">
        <v>26.45</v>
      </c>
      <c r="I88484">
        <v>6.6</v>
      </c>
      <c r="J88484">
        <v>159</v>
      </c>
      <c r="K88484">
        <v>0</v>
      </c>
    </row>
    <row r="88485" spans="1:11" x14ac:dyDescent="0.3">
      <c r="A88485" t="s">
        <v>183758</v>
      </c>
      <c r="B88485" t="s">
        <v>88502</v>
      </c>
      <c r="C88485" t="s">
        <v>1</v>
      </c>
      <c r="D88485" s="1">
        <v>35</v>
      </c>
      <c r="E88485" s="1">
        <v>0</v>
      </c>
      <c r="F88485" s="1">
        <v>0</v>
      </c>
      <c r="G88485" t="s">
        <v>0</v>
      </c>
      <c r="H88485">
        <v>19.37</v>
      </c>
      <c r="I88485">
        <v>6.6</v>
      </c>
      <c r="J88485">
        <v>159</v>
      </c>
      <c r="K88485">
        <v>0</v>
      </c>
    </row>
    <row r="88486" spans="1:11" x14ac:dyDescent="0.3">
      <c r="A88486" t="s">
        <v>183759</v>
      </c>
      <c r="B88486" t="s">
        <v>88503</v>
      </c>
      <c r="C88486" t="s">
        <v>1</v>
      </c>
      <c r="D88486" s="1">
        <v>27</v>
      </c>
      <c r="E88486" s="1">
        <v>0</v>
      </c>
      <c r="F88486" s="1">
        <v>0</v>
      </c>
      <c r="G88486" t="s">
        <v>2</v>
      </c>
      <c r="H88486">
        <v>26.47</v>
      </c>
      <c r="I88486">
        <v>3.5</v>
      </c>
      <c r="J88486">
        <v>145</v>
      </c>
      <c r="K88486">
        <v>0</v>
      </c>
    </row>
    <row r="88487" spans="1:11" x14ac:dyDescent="0.3">
      <c r="A88487" t="s">
        <v>183760</v>
      </c>
      <c r="B88487" t="s">
        <v>88504</v>
      </c>
      <c r="C88487" t="s">
        <v>1</v>
      </c>
      <c r="D88487" s="1">
        <v>56</v>
      </c>
      <c r="E88487" s="1">
        <v>0</v>
      </c>
      <c r="F88487" s="1">
        <v>0</v>
      </c>
      <c r="G88487" t="s">
        <v>7</v>
      </c>
      <c r="H88487">
        <v>29.39</v>
      </c>
      <c r="I88487">
        <v>4</v>
      </c>
      <c r="J88487">
        <v>159</v>
      </c>
      <c r="K88487">
        <v>0</v>
      </c>
    </row>
    <row r="88488" spans="1:11" x14ac:dyDescent="0.3">
      <c r="A88488" t="s">
        <v>183761</v>
      </c>
      <c r="B88488" t="s">
        <v>88505</v>
      </c>
      <c r="C88488" t="s">
        <v>1</v>
      </c>
      <c r="D88488" s="1">
        <v>71</v>
      </c>
      <c r="E88488" s="1">
        <v>0</v>
      </c>
      <c r="F88488" s="1">
        <v>0</v>
      </c>
      <c r="G88488" t="s">
        <v>5</v>
      </c>
      <c r="H88488">
        <v>27.32</v>
      </c>
      <c r="I88488">
        <v>4.8</v>
      </c>
      <c r="J88488">
        <v>85</v>
      </c>
      <c r="K88488">
        <v>0</v>
      </c>
    </row>
    <row r="88489" spans="1:11" x14ac:dyDescent="0.3">
      <c r="A88489" t="s">
        <v>183762</v>
      </c>
      <c r="B88489" t="s">
        <v>88506</v>
      </c>
      <c r="C88489" t="s">
        <v>1</v>
      </c>
      <c r="D88489" s="1">
        <v>37</v>
      </c>
      <c r="E88489" s="1">
        <v>0</v>
      </c>
      <c r="F88489" s="1">
        <v>0</v>
      </c>
      <c r="G88489" t="s">
        <v>2</v>
      </c>
      <c r="H88489">
        <v>37.07</v>
      </c>
      <c r="I88489">
        <v>6</v>
      </c>
      <c r="J88489">
        <v>145</v>
      </c>
      <c r="K88489">
        <v>0</v>
      </c>
    </row>
    <row r="88490" spans="1:11" x14ac:dyDescent="0.3">
      <c r="A88490" t="s">
        <v>183763</v>
      </c>
      <c r="B88490" t="s">
        <v>88507</v>
      </c>
      <c r="C88490" t="s">
        <v>1</v>
      </c>
      <c r="D88490" s="1">
        <v>56</v>
      </c>
      <c r="E88490" s="1">
        <v>0</v>
      </c>
      <c r="F88490" s="1">
        <v>0</v>
      </c>
      <c r="G88490" t="s">
        <v>0</v>
      </c>
      <c r="H88490">
        <v>27.32</v>
      </c>
      <c r="I88490">
        <v>6.2</v>
      </c>
      <c r="J88490">
        <v>85</v>
      </c>
      <c r="K88490">
        <v>0</v>
      </c>
    </row>
    <row r="88491" spans="1:11" x14ac:dyDescent="0.3">
      <c r="A88491" t="s">
        <v>183764</v>
      </c>
      <c r="B88491" t="s">
        <v>88508</v>
      </c>
      <c r="C88491" t="s">
        <v>4</v>
      </c>
      <c r="D88491" s="1">
        <v>80</v>
      </c>
      <c r="E88491" s="1">
        <v>1</v>
      </c>
      <c r="F88491" s="1">
        <v>1</v>
      </c>
      <c r="G88491" t="s">
        <v>7</v>
      </c>
      <c r="H88491">
        <v>27.76</v>
      </c>
      <c r="I88491">
        <v>4.5</v>
      </c>
      <c r="J88491">
        <v>126</v>
      </c>
      <c r="K88491">
        <v>0</v>
      </c>
    </row>
    <row r="88492" spans="1:11" x14ac:dyDescent="0.3">
      <c r="A88492" t="s">
        <v>183765</v>
      </c>
      <c r="B88492" t="s">
        <v>88509</v>
      </c>
      <c r="C88492" t="s">
        <v>4</v>
      </c>
      <c r="D88492" s="1">
        <v>1.88</v>
      </c>
      <c r="E88492" s="1">
        <v>0</v>
      </c>
      <c r="F88492" s="1">
        <v>0</v>
      </c>
      <c r="G88492" t="s">
        <v>5</v>
      </c>
      <c r="H88492">
        <v>14.11</v>
      </c>
      <c r="I88492">
        <v>6.6</v>
      </c>
      <c r="J88492">
        <v>90</v>
      </c>
      <c r="K88492">
        <v>0</v>
      </c>
    </row>
    <row r="88493" spans="1:11" x14ac:dyDescent="0.3">
      <c r="A88493" t="s">
        <v>183766</v>
      </c>
      <c r="B88493" t="s">
        <v>88510</v>
      </c>
      <c r="C88493" t="s">
        <v>1</v>
      </c>
      <c r="D88493" s="1">
        <v>80</v>
      </c>
      <c r="E88493" s="1">
        <v>0</v>
      </c>
      <c r="F88493" s="1">
        <v>0</v>
      </c>
      <c r="G88493" t="s">
        <v>5</v>
      </c>
      <c r="H88493">
        <v>36.64</v>
      </c>
      <c r="I88493">
        <v>5.7</v>
      </c>
      <c r="J88493">
        <v>155</v>
      </c>
      <c r="K88493">
        <v>0</v>
      </c>
    </row>
    <row r="88494" spans="1:11" x14ac:dyDescent="0.3">
      <c r="A88494" t="s">
        <v>183767</v>
      </c>
      <c r="B88494" t="s">
        <v>88511</v>
      </c>
      <c r="C88494" t="s">
        <v>4</v>
      </c>
      <c r="D88494" s="1">
        <v>1.48</v>
      </c>
      <c r="E88494" s="1">
        <v>0</v>
      </c>
      <c r="F88494" s="1">
        <v>0</v>
      </c>
      <c r="G88494" t="s">
        <v>5</v>
      </c>
      <c r="H88494">
        <v>16.32</v>
      </c>
      <c r="I88494">
        <v>5</v>
      </c>
      <c r="J88494">
        <v>90</v>
      </c>
      <c r="K88494">
        <v>0</v>
      </c>
    </row>
    <row r="88495" spans="1:11" x14ac:dyDescent="0.3">
      <c r="A88495" t="s">
        <v>183768</v>
      </c>
      <c r="B88495" t="s">
        <v>88512</v>
      </c>
      <c r="C88495" t="s">
        <v>4</v>
      </c>
      <c r="D88495" s="1">
        <v>35</v>
      </c>
      <c r="E88495" s="1">
        <v>0</v>
      </c>
      <c r="F88495" s="1">
        <v>0</v>
      </c>
      <c r="G88495" t="s">
        <v>2</v>
      </c>
      <c r="H88495">
        <v>28.09</v>
      </c>
      <c r="I88495">
        <v>6.6</v>
      </c>
      <c r="J88495">
        <v>200</v>
      </c>
      <c r="K88495">
        <v>1</v>
      </c>
    </row>
    <row r="88496" spans="1:11" x14ac:dyDescent="0.3">
      <c r="A88496" t="s">
        <v>183769</v>
      </c>
      <c r="B88496" t="s">
        <v>88513</v>
      </c>
      <c r="C88496" t="s">
        <v>4</v>
      </c>
      <c r="D88496" s="1">
        <v>29</v>
      </c>
      <c r="E88496" s="1">
        <v>0</v>
      </c>
      <c r="F88496" s="1">
        <v>0</v>
      </c>
      <c r="G88496" t="s">
        <v>5</v>
      </c>
      <c r="H88496">
        <v>25.3</v>
      </c>
      <c r="I88496">
        <v>6</v>
      </c>
      <c r="J88496">
        <v>130</v>
      </c>
      <c r="K88496">
        <v>0</v>
      </c>
    </row>
    <row r="88497" spans="1:11" x14ac:dyDescent="0.3">
      <c r="A88497" t="s">
        <v>183770</v>
      </c>
      <c r="B88497" t="s">
        <v>88514</v>
      </c>
      <c r="C88497" t="s">
        <v>4</v>
      </c>
      <c r="D88497" s="1">
        <v>71</v>
      </c>
      <c r="E88497" s="1">
        <v>0</v>
      </c>
      <c r="F88497" s="1">
        <v>0</v>
      </c>
      <c r="G88497" t="s">
        <v>6</v>
      </c>
      <c r="H88497">
        <v>36.65</v>
      </c>
      <c r="I88497">
        <v>6.1</v>
      </c>
      <c r="J88497">
        <v>80</v>
      </c>
      <c r="K88497">
        <v>0</v>
      </c>
    </row>
    <row r="88498" spans="1:11" x14ac:dyDescent="0.3">
      <c r="A88498" t="s">
        <v>183771</v>
      </c>
      <c r="B88498" t="s">
        <v>88515</v>
      </c>
      <c r="C88498" t="s">
        <v>1</v>
      </c>
      <c r="D88498" s="1">
        <v>26</v>
      </c>
      <c r="E88498" s="1">
        <v>0</v>
      </c>
      <c r="F88498" s="1">
        <v>0</v>
      </c>
      <c r="G88498" t="s">
        <v>3</v>
      </c>
      <c r="H88498">
        <v>35.119999999999997</v>
      </c>
      <c r="I88498">
        <v>4</v>
      </c>
      <c r="J88498">
        <v>140</v>
      </c>
      <c r="K88498">
        <v>0</v>
      </c>
    </row>
    <row r="88499" spans="1:11" x14ac:dyDescent="0.3">
      <c r="A88499" t="s">
        <v>183772</v>
      </c>
      <c r="B88499" t="s">
        <v>88516</v>
      </c>
      <c r="C88499" t="s">
        <v>1</v>
      </c>
      <c r="D88499" s="1">
        <v>59</v>
      </c>
      <c r="E88499" s="1">
        <v>1</v>
      </c>
      <c r="F88499" s="1">
        <v>0</v>
      </c>
      <c r="G88499" t="s">
        <v>0</v>
      </c>
      <c r="H88499">
        <v>17.760000000000002</v>
      </c>
      <c r="I88499">
        <v>6.2</v>
      </c>
      <c r="J88499">
        <v>140</v>
      </c>
      <c r="K88499">
        <v>0</v>
      </c>
    </row>
    <row r="88500" spans="1:11" x14ac:dyDescent="0.3">
      <c r="A88500" t="s">
        <v>183773</v>
      </c>
      <c r="B88500" t="s">
        <v>88517</v>
      </c>
      <c r="C88500" t="s">
        <v>1</v>
      </c>
      <c r="D88500" s="1">
        <v>34</v>
      </c>
      <c r="E88500" s="1">
        <v>0</v>
      </c>
      <c r="F88500" s="1">
        <v>0</v>
      </c>
      <c r="G88500" t="s">
        <v>2</v>
      </c>
      <c r="H88500">
        <v>19.53</v>
      </c>
      <c r="I88500">
        <v>5.7</v>
      </c>
      <c r="J88500">
        <v>126</v>
      </c>
      <c r="K88500">
        <v>0</v>
      </c>
    </row>
    <row r="88501" spans="1:11" x14ac:dyDescent="0.3">
      <c r="A88501" t="s">
        <v>183774</v>
      </c>
      <c r="B88501" t="s">
        <v>88518</v>
      </c>
      <c r="C88501" t="s">
        <v>1</v>
      </c>
      <c r="D88501" s="1">
        <v>40</v>
      </c>
      <c r="E88501" s="1">
        <v>0</v>
      </c>
      <c r="F88501" s="1">
        <v>0</v>
      </c>
      <c r="G88501" t="s">
        <v>2</v>
      </c>
      <c r="H88501">
        <v>33.07</v>
      </c>
      <c r="I88501">
        <v>6.8</v>
      </c>
      <c r="J88501">
        <v>159</v>
      </c>
      <c r="K88501">
        <v>1</v>
      </c>
    </row>
    <row r="88502" spans="1:11" x14ac:dyDescent="0.3">
      <c r="A88502" t="s">
        <v>183775</v>
      </c>
      <c r="B88502" t="s">
        <v>88519</v>
      </c>
      <c r="C88502" t="s">
        <v>1</v>
      </c>
      <c r="D88502" s="1">
        <v>62</v>
      </c>
      <c r="E88502" s="1">
        <v>0</v>
      </c>
      <c r="F88502" s="1">
        <v>0</v>
      </c>
      <c r="G88502" t="s">
        <v>5</v>
      </c>
      <c r="H88502">
        <v>27.32</v>
      </c>
      <c r="I88502">
        <v>6.2</v>
      </c>
      <c r="J88502">
        <v>155</v>
      </c>
      <c r="K88502">
        <v>0</v>
      </c>
    </row>
    <row r="88503" spans="1:11" x14ac:dyDescent="0.3">
      <c r="A88503" t="s">
        <v>183776</v>
      </c>
      <c r="B88503" t="s">
        <v>88520</v>
      </c>
      <c r="C88503" t="s">
        <v>1</v>
      </c>
      <c r="D88503" s="1">
        <v>60</v>
      </c>
      <c r="E88503" s="1">
        <v>0</v>
      </c>
      <c r="F88503" s="1">
        <v>0</v>
      </c>
      <c r="G88503" t="s">
        <v>6</v>
      </c>
      <c r="H88503">
        <v>27.32</v>
      </c>
      <c r="I88503">
        <v>4</v>
      </c>
      <c r="J88503">
        <v>85</v>
      </c>
      <c r="K88503">
        <v>0</v>
      </c>
    </row>
    <row r="88504" spans="1:11" x14ac:dyDescent="0.3">
      <c r="A88504" t="s">
        <v>170267</v>
      </c>
      <c r="B88504" t="s">
        <v>88521</v>
      </c>
      <c r="C88504" t="s">
        <v>4</v>
      </c>
      <c r="D88504" s="1">
        <v>33</v>
      </c>
      <c r="E88504" s="1">
        <v>0</v>
      </c>
      <c r="F88504" s="1">
        <v>0</v>
      </c>
      <c r="G88504" t="s">
        <v>5</v>
      </c>
      <c r="H88504">
        <v>27.32</v>
      </c>
      <c r="I88504">
        <v>4</v>
      </c>
      <c r="J88504">
        <v>160</v>
      </c>
      <c r="K88504">
        <v>0</v>
      </c>
    </row>
    <row r="88505" spans="1:11" x14ac:dyDescent="0.3">
      <c r="A88505" t="s">
        <v>183777</v>
      </c>
      <c r="B88505" t="s">
        <v>88522</v>
      </c>
      <c r="C88505" t="s">
        <v>4</v>
      </c>
      <c r="D88505" s="1">
        <v>53</v>
      </c>
      <c r="E88505" s="1">
        <v>0</v>
      </c>
      <c r="F88505" s="1">
        <v>0</v>
      </c>
      <c r="G88505" t="s">
        <v>7</v>
      </c>
      <c r="H88505">
        <v>28.16</v>
      </c>
      <c r="I88505">
        <v>5.8</v>
      </c>
      <c r="J88505">
        <v>80</v>
      </c>
      <c r="K88505">
        <v>0</v>
      </c>
    </row>
    <row r="88506" spans="1:11" x14ac:dyDescent="0.3">
      <c r="A88506" t="s">
        <v>183778</v>
      </c>
      <c r="B88506" t="s">
        <v>88523</v>
      </c>
      <c r="C88506" t="s">
        <v>1</v>
      </c>
      <c r="D88506" s="1">
        <v>60</v>
      </c>
      <c r="E88506" s="1">
        <v>0</v>
      </c>
      <c r="F88506" s="1">
        <v>0</v>
      </c>
      <c r="G88506" t="s">
        <v>2</v>
      </c>
      <c r="H88506">
        <v>26.07</v>
      </c>
      <c r="I88506">
        <v>5.7</v>
      </c>
      <c r="J88506">
        <v>158</v>
      </c>
      <c r="K88506">
        <v>0</v>
      </c>
    </row>
    <row r="88507" spans="1:11" x14ac:dyDescent="0.3">
      <c r="A88507" t="s">
        <v>183779</v>
      </c>
      <c r="B88507" t="s">
        <v>88524</v>
      </c>
      <c r="C88507" t="s">
        <v>4</v>
      </c>
      <c r="D88507" s="1">
        <v>67</v>
      </c>
      <c r="E88507" s="1">
        <v>0</v>
      </c>
      <c r="F88507" s="1">
        <v>0</v>
      </c>
      <c r="G88507" t="s">
        <v>3</v>
      </c>
      <c r="H88507">
        <v>27.32</v>
      </c>
      <c r="I88507">
        <v>4.5</v>
      </c>
      <c r="J88507">
        <v>140</v>
      </c>
      <c r="K88507">
        <v>0</v>
      </c>
    </row>
    <row r="88508" spans="1:11" x14ac:dyDescent="0.3">
      <c r="A88508" t="s">
        <v>183780</v>
      </c>
      <c r="B88508" t="s">
        <v>88525</v>
      </c>
      <c r="C88508" t="s">
        <v>4</v>
      </c>
      <c r="D88508" s="1">
        <v>46</v>
      </c>
      <c r="E88508" s="1">
        <v>0</v>
      </c>
      <c r="F88508" s="1">
        <v>0</v>
      </c>
      <c r="G88508" t="s">
        <v>0</v>
      </c>
      <c r="H88508">
        <v>32.61</v>
      </c>
      <c r="I88508">
        <v>5.8</v>
      </c>
      <c r="J88508">
        <v>155</v>
      </c>
      <c r="K88508">
        <v>0</v>
      </c>
    </row>
    <row r="88509" spans="1:11" x14ac:dyDescent="0.3">
      <c r="A88509" t="s">
        <v>183781</v>
      </c>
      <c r="B88509" t="s">
        <v>88526</v>
      </c>
      <c r="C88509" t="s">
        <v>1</v>
      </c>
      <c r="D88509" s="1">
        <v>39</v>
      </c>
      <c r="E88509" s="1">
        <v>0</v>
      </c>
      <c r="F88509" s="1">
        <v>0</v>
      </c>
      <c r="G88509" t="s">
        <v>2</v>
      </c>
      <c r="H88509">
        <v>28.56</v>
      </c>
      <c r="I88509">
        <v>6.5</v>
      </c>
      <c r="J88509">
        <v>158</v>
      </c>
      <c r="K88509">
        <v>0</v>
      </c>
    </row>
    <row r="88510" spans="1:11" x14ac:dyDescent="0.3">
      <c r="A88510" t="s">
        <v>183782</v>
      </c>
      <c r="B88510" t="s">
        <v>88527</v>
      </c>
      <c r="C88510" t="s">
        <v>4</v>
      </c>
      <c r="D88510" s="1">
        <v>0.24</v>
      </c>
      <c r="E88510" s="1">
        <v>0</v>
      </c>
      <c r="F88510" s="1">
        <v>0</v>
      </c>
      <c r="G88510" t="s">
        <v>5</v>
      </c>
      <c r="H88510">
        <v>16.46</v>
      </c>
      <c r="I88510">
        <v>4.8</v>
      </c>
      <c r="J88510">
        <v>160</v>
      </c>
      <c r="K88510">
        <v>0</v>
      </c>
    </row>
    <row r="88511" spans="1:11" x14ac:dyDescent="0.3">
      <c r="A88511" t="s">
        <v>183783</v>
      </c>
      <c r="B88511" t="s">
        <v>88528</v>
      </c>
      <c r="C88511" t="s">
        <v>1</v>
      </c>
      <c r="D88511" s="1">
        <v>47</v>
      </c>
      <c r="E88511" s="1">
        <v>0</v>
      </c>
      <c r="F88511" s="1">
        <v>0</v>
      </c>
      <c r="G88511" t="s">
        <v>2</v>
      </c>
      <c r="H88511">
        <v>38.049999999999997</v>
      </c>
      <c r="I88511">
        <v>3.5</v>
      </c>
      <c r="J88511">
        <v>126</v>
      </c>
      <c r="K88511">
        <v>0</v>
      </c>
    </row>
    <row r="88512" spans="1:11" x14ac:dyDescent="0.3">
      <c r="A88512" t="s">
        <v>183784</v>
      </c>
      <c r="B88512" t="s">
        <v>88529</v>
      </c>
      <c r="C88512" t="s">
        <v>1</v>
      </c>
      <c r="D88512" s="1">
        <v>42</v>
      </c>
      <c r="E88512" s="1">
        <v>0</v>
      </c>
      <c r="F88512" s="1">
        <v>0</v>
      </c>
      <c r="G88512" t="s">
        <v>0</v>
      </c>
      <c r="H88512">
        <v>19.28</v>
      </c>
      <c r="I88512">
        <v>6.5</v>
      </c>
      <c r="J88512">
        <v>130</v>
      </c>
      <c r="K88512">
        <v>0</v>
      </c>
    </row>
    <row r="88513" spans="1:11" x14ac:dyDescent="0.3">
      <c r="A88513" t="s">
        <v>183785</v>
      </c>
      <c r="B88513" t="s">
        <v>88530</v>
      </c>
      <c r="C88513" t="s">
        <v>4</v>
      </c>
      <c r="D88513" s="1">
        <v>60</v>
      </c>
      <c r="E88513" s="1">
        <v>1</v>
      </c>
      <c r="F88513" s="1">
        <v>0</v>
      </c>
      <c r="G88513" t="s">
        <v>3</v>
      </c>
      <c r="H88513">
        <v>37.08</v>
      </c>
      <c r="I88513">
        <v>5.7</v>
      </c>
      <c r="J88513">
        <v>140</v>
      </c>
      <c r="K88513">
        <v>0</v>
      </c>
    </row>
    <row r="88514" spans="1:11" x14ac:dyDescent="0.3">
      <c r="A88514" t="s">
        <v>183786</v>
      </c>
      <c r="B88514" t="s">
        <v>88531</v>
      </c>
      <c r="C88514" t="s">
        <v>4</v>
      </c>
      <c r="D88514" s="1">
        <v>65</v>
      </c>
      <c r="E88514" s="1">
        <v>0</v>
      </c>
      <c r="F88514" s="1">
        <v>0</v>
      </c>
      <c r="G88514" t="s">
        <v>3</v>
      </c>
      <c r="H88514">
        <v>27.32</v>
      </c>
      <c r="I88514">
        <v>4.5</v>
      </c>
      <c r="J88514">
        <v>80</v>
      </c>
      <c r="K88514">
        <v>0</v>
      </c>
    </row>
    <row r="88515" spans="1:11" x14ac:dyDescent="0.3">
      <c r="A88515" t="s">
        <v>183787</v>
      </c>
      <c r="B88515" t="s">
        <v>88532</v>
      </c>
      <c r="C88515" t="s">
        <v>4</v>
      </c>
      <c r="D88515" s="1">
        <v>4</v>
      </c>
      <c r="E88515" s="1">
        <v>0</v>
      </c>
      <c r="F88515" s="1">
        <v>0</v>
      </c>
      <c r="G88515" t="s">
        <v>2</v>
      </c>
      <c r="H88515">
        <v>27.32</v>
      </c>
      <c r="I88515">
        <v>4</v>
      </c>
      <c r="J88515">
        <v>130</v>
      </c>
      <c r="K88515">
        <v>0</v>
      </c>
    </row>
    <row r="88516" spans="1:11" x14ac:dyDescent="0.3">
      <c r="A88516" t="s">
        <v>183788</v>
      </c>
      <c r="B88516" t="s">
        <v>88533</v>
      </c>
      <c r="C88516" t="s">
        <v>1</v>
      </c>
      <c r="D88516" s="1">
        <v>58</v>
      </c>
      <c r="E88516" s="1">
        <v>0</v>
      </c>
      <c r="F88516" s="1">
        <v>0</v>
      </c>
      <c r="G88516" t="s">
        <v>3</v>
      </c>
      <c r="H88516">
        <v>27.32</v>
      </c>
      <c r="I88516">
        <v>6.5</v>
      </c>
      <c r="J88516">
        <v>80</v>
      </c>
      <c r="K88516">
        <v>0</v>
      </c>
    </row>
    <row r="88517" spans="1:11" x14ac:dyDescent="0.3">
      <c r="A88517" t="s">
        <v>183789</v>
      </c>
      <c r="B88517" t="s">
        <v>88534</v>
      </c>
      <c r="C88517" t="s">
        <v>1</v>
      </c>
      <c r="D88517" s="1">
        <v>32</v>
      </c>
      <c r="E88517" s="1">
        <v>0</v>
      </c>
      <c r="F88517" s="1">
        <v>0</v>
      </c>
      <c r="G88517" t="s">
        <v>2</v>
      </c>
      <c r="H88517">
        <v>24.2</v>
      </c>
      <c r="I88517">
        <v>6.2</v>
      </c>
      <c r="J88517">
        <v>80</v>
      </c>
      <c r="K88517">
        <v>0</v>
      </c>
    </row>
    <row r="88518" spans="1:11" x14ac:dyDescent="0.3">
      <c r="A88518" t="s">
        <v>183790</v>
      </c>
      <c r="B88518" t="s">
        <v>88535</v>
      </c>
      <c r="C88518" t="s">
        <v>1</v>
      </c>
      <c r="D88518" s="1">
        <v>34</v>
      </c>
      <c r="E88518" s="1">
        <v>0</v>
      </c>
      <c r="F88518" s="1">
        <v>0</v>
      </c>
      <c r="G88518" t="s">
        <v>5</v>
      </c>
      <c r="H88518">
        <v>24.69</v>
      </c>
      <c r="I88518">
        <v>6.6</v>
      </c>
      <c r="J88518">
        <v>200</v>
      </c>
      <c r="K88518">
        <v>0</v>
      </c>
    </row>
    <row r="88519" spans="1:11" x14ac:dyDescent="0.3">
      <c r="A88519" t="s">
        <v>183791</v>
      </c>
      <c r="B88519" t="s">
        <v>88536</v>
      </c>
      <c r="C88519" t="s">
        <v>1</v>
      </c>
      <c r="D88519" s="1">
        <v>41</v>
      </c>
      <c r="E88519" s="1">
        <v>0</v>
      </c>
      <c r="F88519" s="1">
        <v>0</v>
      </c>
      <c r="G88519" t="s">
        <v>2</v>
      </c>
      <c r="H88519">
        <v>31.24</v>
      </c>
      <c r="I88519">
        <v>4.5</v>
      </c>
      <c r="J88519">
        <v>100</v>
      </c>
      <c r="K88519">
        <v>0</v>
      </c>
    </row>
    <row r="88520" spans="1:11" x14ac:dyDescent="0.3">
      <c r="A88520" t="s">
        <v>183792</v>
      </c>
      <c r="B88520" t="s">
        <v>88537</v>
      </c>
      <c r="C88520" t="s">
        <v>4</v>
      </c>
      <c r="D88520" s="1">
        <v>25</v>
      </c>
      <c r="E88520" s="1">
        <v>0</v>
      </c>
      <c r="F88520" s="1">
        <v>0</v>
      </c>
      <c r="G88520" t="s">
        <v>2</v>
      </c>
      <c r="H88520">
        <v>29.26</v>
      </c>
      <c r="I88520">
        <v>4.5</v>
      </c>
      <c r="J88520">
        <v>155</v>
      </c>
      <c r="K88520">
        <v>0</v>
      </c>
    </row>
    <row r="88521" spans="1:11" x14ac:dyDescent="0.3">
      <c r="A88521" t="s">
        <v>183793</v>
      </c>
      <c r="B88521" t="s">
        <v>88538</v>
      </c>
      <c r="C88521" t="s">
        <v>4</v>
      </c>
      <c r="D88521" s="1">
        <v>80</v>
      </c>
      <c r="E88521" s="1">
        <v>0</v>
      </c>
      <c r="F88521" s="1">
        <v>0</v>
      </c>
      <c r="G88521" t="s">
        <v>0</v>
      </c>
      <c r="H88521">
        <v>19.149999999999999</v>
      </c>
      <c r="I88521">
        <v>6</v>
      </c>
      <c r="J88521">
        <v>90</v>
      </c>
      <c r="K88521">
        <v>0</v>
      </c>
    </row>
    <row r="88522" spans="1:11" x14ac:dyDescent="0.3">
      <c r="A88522" t="s">
        <v>183794</v>
      </c>
      <c r="B88522" t="s">
        <v>88539</v>
      </c>
      <c r="C88522" t="s">
        <v>4</v>
      </c>
      <c r="D88522" s="1">
        <v>1.72</v>
      </c>
      <c r="E88522" s="1">
        <v>0</v>
      </c>
      <c r="F88522" s="1">
        <v>0</v>
      </c>
      <c r="G88522" t="s">
        <v>5</v>
      </c>
      <c r="H88522">
        <v>27.32</v>
      </c>
      <c r="I88522">
        <v>6.2</v>
      </c>
      <c r="J88522">
        <v>159</v>
      </c>
      <c r="K88522">
        <v>0</v>
      </c>
    </row>
    <row r="88523" spans="1:11" x14ac:dyDescent="0.3">
      <c r="A88523" t="s">
        <v>183795</v>
      </c>
      <c r="B88523" t="s">
        <v>88540</v>
      </c>
      <c r="C88523" t="s">
        <v>1</v>
      </c>
      <c r="D88523" s="1">
        <v>7</v>
      </c>
      <c r="E88523" s="1">
        <v>0</v>
      </c>
      <c r="F88523" s="1">
        <v>0</v>
      </c>
      <c r="G88523" t="s">
        <v>5</v>
      </c>
      <c r="H88523">
        <v>17.559999999999999</v>
      </c>
      <c r="I88523">
        <v>5.7</v>
      </c>
      <c r="J88523">
        <v>126</v>
      </c>
      <c r="K88523">
        <v>0</v>
      </c>
    </row>
    <row r="88524" spans="1:11" x14ac:dyDescent="0.3">
      <c r="A88524" t="s">
        <v>183796</v>
      </c>
      <c r="B88524" t="s">
        <v>88541</v>
      </c>
      <c r="C88524" t="s">
        <v>1</v>
      </c>
      <c r="D88524" s="1">
        <v>37</v>
      </c>
      <c r="E88524" s="1">
        <v>0</v>
      </c>
      <c r="F88524" s="1">
        <v>0</v>
      </c>
      <c r="G88524" t="s">
        <v>5</v>
      </c>
      <c r="H88524">
        <v>27.32</v>
      </c>
      <c r="I88524">
        <v>6</v>
      </c>
      <c r="J88524">
        <v>140</v>
      </c>
      <c r="K88524">
        <v>0</v>
      </c>
    </row>
    <row r="88525" spans="1:11" x14ac:dyDescent="0.3">
      <c r="A88525" t="s">
        <v>183797</v>
      </c>
      <c r="B88525" t="s">
        <v>88542</v>
      </c>
      <c r="C88525" t="s">
        <v>4</v>
      </c>
      <c r="D88525" s="1">
        <v>62</v>
      </c>
      <c r="E88525" s="1">
        <v>0</v>
      </c>
      <c r="F88525" s="1">
        <v>1</v>
      </c>
      <c r="G88525" t="s">
        <v>7</v>
      </c>
      <c r="H88525">
        <v>36.619999999999997</v>
      </c>
      <c r="I88525">
        <v>4.5</v>
      </c>
      <c r="J88525">
        <v>130</v>
      </c>
      <c r="K88525">
        <v>0</v>
      </c>
    </row>
    <row r="88526" spans="1:11" x14ac:dyDescent="0.3">
      <c r="A88526" t="s">
        <v>183798</v>
      </c>
      <c r="B88526" t="s">
        <v>88543</v>
      </c>
      <c r="C88526" t="s">
        <v>4</v>
      </c>
      <c r="D88526" s="1">
        <v>43</v>
      </c>
      <c r="E88526" s="1">
        <v>0</v>
      </c>
      <c r="F88526" s="1">
        <v>0</v>
      </c>
      <c r="G88526" t="s">
        <v>3</v>
      </c>
      <c r="H88526">
        <v>36.39</v>
      </c>
      <c r="I88526">
        <v>5</v>
      </c>
      <c r="J88526">
        <v>80</v>
      </c>
      <c r="K88526">
        <v>0</v>
      </c>
    </row>
    <row r="88527" spans="1:11" x14ac:dyDescent="0.3">
      <c r="A88527" t="s">
        <v>183799</v>
      </c>
      <c r="B88527" t="s">
        <v>88544</v>
      </c>
      <c r="C88527" t="s">
        <v>4</v>
      </c>
      <c r="D88527" s="1">
        <v>34</v>
      </c>
      <c r="E88527" s="1">
        <v>0</v>
      </c>
      <c r="F88527" s="1">
        <v>0</v>
      </c>
      <c r="G88527" t="s">
        <v>5</v>
      </c>
      <c r="H88527">
        <v>26.05</v>
      </c>
      <c r="I88527">
        <v>6.6</v>
      </c>
      <c r="J88527">
        <v>140</v>
      </c>
      <c r="K88527">
        <v>0</v>
      </c>
    </row>
    <row r="88528" spans="1:11" x14ac:dyDescent="0.3">
      <c r="A88528" t="s">
        <v>183800</v>
      </c>
      <c r="B88528" t="s">
        <v>88545</v>
      </c>
      <c r="C88528" t="s">
        <v>4</v>
      </c>
      <c r="D88528" s="1">
        <v>56</v>
      </c>
      <c r="E88528" s="1">
        <v>0</v>
      </c>
      <c r="F88528" s="1">
        <v>0</v>
      </c>
      <c r="G88528" t="s">
        <v>2</v>
      </c>
      <c r="H88528">
        <v>27.61</v>
      </c>
      <c r="I88528">
        <v>6.5</v>
      </c>
      <c r="J88528">
        <v>155</v>
      </c>
      <c r="K88528">
        <v>0</v>
      </c>
    </row>
    <row r="88529" spans="1:11" x14ac:dyDescent="0.3">
      <c r="A88529" t="s">
        <v>183801</v>
      </c>
      <c r="B88529" t="s">
        <v>88546</v>
      </c>
      <c r="C88529" t="s">
        <v>1</v>
      </c>
      <c r="D88529" s="1">
        <v>53</v>
      </c>
      <c r="E88529" s="1">
        <v>0</v>
      </c>
      <c r="F88529" s="1">
        <v>0</v>
      </c>
      <c r="G88529" t="s">
        <v>2</v>
      </c>
      <c r="H88529">
        <v>27.5</v>
      </c>
      <c r="I88529">
        <v>6.5</v>
      </c>
      <c r="J88529">
        <v>158</v>
      </c>
      <c r="K88529">
        <v>0</v>
      </c>
    </row>
    <row r="88530" spans="1:11" x14ac:dyDescent="0.3">
      <c r="A88530" t="s">
        <v>183802</v>
      </c>
      <c r="B88530" t="s">
        <v>88547</v>
      </c>
      <c r="C88530" t="s">
        <v>4</v>
      </c>
      <c r="D88530" s="1">
        <v>63</v>
      </c>
      <c r="E88530" s="1">
        <v>0</v>
      </c>
      <c r="F88530" s="1">
        <v>0</v>
      </c>
      <c r="G88530" t="s">
        <v>5</v>
      </c>
      <c r="H88530">
        <v>22.85</v>
      </c>
      <c r="I88530">
        <v>5.8</v>
      </c>
      <c r="J88530">
        <v>100</v>
      </c>
      <c r="K88530">
        <v>0</v>
      </c>
    </row>
    <row r="88531" spans="1:11" x14ac:dyDescent="0.3">
      <c r="A88531" t="s">
        <v>183803</v>
      </c>
      <c r="B88531" t="s">
        <v>88548</v>
      </c>
      <c r="C88531" t="s">
        <v>1</v>
      </c>
      <c r="D88531" s="1">
        <v>71</v>
      </c>
      <c r="E88531" s="1">
        <v>1</v>
      </c>
      <c r="F88531" s="1">
        <v>0</v>
      </c>
      <c r="G88531" t="s">
        <v>3</v>
      </c>
      <c r="H88531">
        <v>32.11</v>
      </c>
      <c r="I88531">
        <v>5.7</v>
      </c>
      <c r="J88531">
        <v>145</v>
      </c>
      <c r="K88531">
        <v>1</v>
      </c>
    </row>
    <row r="88532" spans="1:11" x14ac:dyDescent="0.3">
      <c r="A88532" t="s">
        <v>183804</v>
      </c>
      <c r="B88532" t="s">
        <v>88549</v>
      </c>
      <c r="C88532" t="s">
        <v>4</v>
      </c>
      <c r="D88532" s="1">
        <v>69</v>
      </c>
      <c r="E88532" s="1">
        <v>0</v>
      </c>
      <c r="F88532" s="1">
        <v>0</v>
      </c>
      <c r="G88532" t="s">
        <v>5</v>
      </c>
      <c r="H88532">
        <v>32.869999999999997</v>
      </c>
      <c r="I88532">
        <v>4.5</v>
      </c>
      <c r="J88532">
        <v>155</v>
      </c>
      <c r="K88532">
        <v>0</v>
      </c>
    </row>
    <row r="88533" spans="1:11" x14ac:dyDescent="0.3">
      <c r="A88533" t="s">
        <v>183805</v>
      </c>
      <c r="B88533" t="s">
        <v>88550</v>
      </c>
      <c r="C88533" t="s">
        <v>4</v>
      </c>
      <c r="D88533" s="1">
        <v>12</v>
      </c>
      <c r="E88533" s="1">
        <v>0</v>
      </c>
      <c r="F88533" s="1">
        <v>0</v>
      </c>
      <c r="G88533" t="s">
        <v>5</v>
      </c>
      <c r="H88533">
        <v>19.89</v>
      </c>
      <c r="I88533">
        <v>6.5</v>
      </c>
      <c r="J88533">
        <v>140</v>
      </c>
      <c r="K88533">
        <v>0</v>
      </c>
    </row>
    <row r="88534" spans="1:11" x14ac:dyDescent="0.3">
      <c r="A88534" t="s">
        <v>183806</v>
      </c>
      <c r="B88534" t="s">
        <v>88551</v>
      </c>
      <c r="C88534" t="s">
        <v>1</v>
      </c>
      <c r="D88534" s="1">
        <v>6</v>
      </c>
      <c r="E88534" s="1">
        <v>0</v>
      </c>
      <c r="F88534" s="1">
        <v>0</v>
      </c>
      <c r="G88534" t="s">
        <v>5</v>
      </c>
      <c r="H88534">
        <v>17.61</v>
      </c>
      <c r="I88534">
        <v>6.6</v>
      </c>
      <c r="J88534">
        <v>159</v>
      </c>
      <c r="K88534">
        <v>0</v>
      </c>
    </row>
    <row r="88535" spans="1:11" x14ac:dyDescent="0.3">
      <c r="A88535" t="s">
        <v>183807</v>
      </c>
      <c r="B88535" t="s">
        <v>88552</v>
      </c>
      <c r="C88535" t="s">
        <v>1</v>
      </c>
      <c r="D88535" s="1">
        <v>73</v>
      </c>
      <c r="E88535" s="1">
        <v>0</v>
      </c>
      <c r="F88535" s="1">
        <v>0</v>
      </c>
      <c r="G88535" t="s">
        <v>2</v>
      </c>
      <c r="H88535">
        <v>28.52</v>
      </c>
      <c r="I88535">
        <v>4</v>
      </c>
      <c r="J88535">
        <v>130</v>
      </c>
      <c r="K88535">
        <v>0</v>
      </c>
    </row>
    <row r="88536" spans="1:11" x14ac:dyDescent="0.3">
      <c r="A88536" t="s">
        <v>183808</v>
      </c>
      <c r="B88536" t="s">
        <v>88553</v>
      </c>
      <c r="C88536" t="s">
        <v>1</v>
      </c>
      <c r="D88536" s="1">
        <v>47</v>
      </c>
      <c r="E88536" s="1">
        <v>0</v>
      </c>
      <c r="F88536" s="1">
        <v>0</v>
      </c>
      <c r="G88536" t="s">
        <v>2</v>
      </c>
      <c r="H88536">
        <v>36.909999999999997</v>
      </c>
      <c r="I88536">
        <v>4</v>
      </c>
      <c r="J88536">
        <v>126</v>
      </c>
      <c r="K88536">
        <v>0</v>
      </c>
    </row>
    <row r="88537" spans="1:11" x14ac:dyDescent="0.3">
      <c r="A88537" t="s">
        <v>183809</v>
      </c>
      <c r="B88537" t="s">
        <v>88554</v>
      </c>
      <c r="C88537" t="s">
        <v>1</v>
      </c>
      <c r="D88537" s="1">
        <v>32</v>
      </c>
      <c r="E88537" s="1">
        <v>0</v>
      </c>
      <c r="F88537" s="1">
        <v>0</v>
      </c>
      <c r="G88537" t="s">
        <v>7</v>
      </c>
      <c r="H88537">
        <v>27.32</v>
      </c>
      <c r="I88537">
        <v>6.2</v>
      </c>
      <c r="J88537">
        <v>145</v>
      </c>
      <c r="K88537">
        <v>0</v>
      </c>
    </row>
    <row r="88538" spans="1:11" x14ac:dyDescent="0.3">
      <c r="A88538" t="s">
        <v>183810</v>
      </c>
      <c r="B88538" t="s">
        <v>88555</v>
      </c>
      <c r="C88538" t="s">
        <v>1</v>
      </c>
      <c r="D88538" s="1">
        <v>13</v>
      </c>
      <c r="E88538" s="1">
        <v>0</v>
      </c>
      <c r="F88538" s="1">
        <v>0</v>
      </c>
      <c r="G88538" t="s">
        <v>2</v>
      </c>
      <c r="H88538">
        <v>24.5</v>
      </c>
      <c r="I88538">
        <v>4.8</v>
      </c>
      <c r="J88538">
        <v>85</v>
      </c>
      <c r="K88538">
        <v>0</v>
      </c>
    </row>
    <row r="88539" spans="1:11" x14ac:dyDescent="0.3">
      <c r="A88539" t="s">
        <v>183811</v>
      </c>
      <c r="B88539" t="s">
        <v>88556</v>
      </c>
      <c r="C88539" t="s">
        <v>1</v>
      </c>
      <c r="D88539" s="1">
        <v>30</v>
      </c>
      <c r="E88539" s="1">
        <v>0</v>
      </c>
      <c r="F88539" s="1">
        <v>0</v>
      </c>
      <c r="G88539" t="s">
        <v>2</v>
      </c>
      <c r="H88539">
        <v>39.409999999999997</v>
      </c>
      <c r="I88539">
        <v>5</v>
      </c>
      <c r="J88539">
        <v>126</v>
      </c>
      <c r="K88539">
        <v>0</v>
      </c>
    </row>
    <row r="88540" spans="1:11" x14ac:dyDescent="0.3">
      <c r="A88540" t="s">
        <v>183812</v>
      </c>
      <c r="B88540" t="s">
        <v>88557</v>
      </c>
      <c r="C88540" t="s">
        <v>1</v>
      </c>
      <c r="D88540" s="1">
        <v>27</v>
      </c>
      <c r="E88540" s="1">
        <v>0</v>
      </c>
      <c r="F88540" s="1">
        <v>0</v>
      </c>
      <c r="G88540" t="s">
        <v>7</v>
      </c>
      <c r="H88540">
        <v>27.32</v>
      </c>
      <c r="I88540">
        <v>4.5</v>
      </c>
      <c r="J88540">
        <v>90</v>
      </c>
      <c r="K88540">
        <v>0</v>
      </c>
    </row>
    <row r="88541" spans="1:11" x14ac:dyDescent="0.3">
      <c r="A88541" t="s">
        <v>183813</v>
      </c>
      <c r="B88541" t="s">
        <v>88558</v>
      </c>
      <c r="C88541" t="s">
        <v>1</v>
      </c>
      <c r="D88541" s="1">
        <v>23</v>
      </c>
      <c r="E88541" s="1">
        <v>0</v>
      </c>
      <c r="F88541" s="1">
        <v>0</v>
      </c>
      <c r="G88541" t="s">
        <v>2</v>
      </c>
      <c r="H88541">
        <v>22.77</v>
      </c>
      <c r="I88541">
        <v>6.6</v>
      </c>
      <c r="J88541">
        <v>200</v>
      </c>
      <c r="K88541">
        <v>0</v>
      </c>
    </row>
    <row r="88542" spans="1:11" x14ac:dyDescent="0.3">
      <c r="A88542" t="s">
        <v>183814</v>
      </c>
      <c r="B88542" t="s">
        <v>88559</v>
      </c>
      <c r="C88542" t="s">
        <v>1</v>
      </c>
      <c r="D88542" s="1">
        <v>34</v>
      </c>
      <c r="E88542" s="1">
        <v>0</v>
      </c>
      <c r="F88542" s="1">
        <v>0</v>
      </c>
      <c r="G88542" t="s">
        <v>2</v>
      </c>
      <c r="H88542">
        <v>23.77</v>
      </c>
      <c r="I88542">
        <v>5.8</v>
      </c>
      <c r="J88542">
        <v>100</v>
      </c>
      <c r="K88542">
        <v>0</v>
      </c>
    </row>
    <row r="88543" spans="1:11" x14ac:dyDescent="0.3">
      <c r="A88543" t="s">
        <v>183815</v>
      </c>
      <c r="B88543" t="s">
        <v>88560</v>
      </c>
      <c r="C88543" t="s">
        <v>4</v>
      </c>
      <c r="D88543" s="1">
        <v>0.48</v>
      </c>
      <c r="E88543" s="1">
        <v>0</v>
      </c>
      <c r="F88543" s="1">
        <v>0</v>
      </c>
      <c r="G88543" t="s">
        <v>5</v>
      </c>
      <c r="H88543">
        <v>15.05</v>
      </c>
      <c r="I88543">
        <v>6.2</v>
      </c>
      <c r="J88543">
        <v>90</v>
      </c>
      <c r="K88543">
        <v>0</v>
      </c>
    </row>
    <row r="88544" spans="1:11" x14ac:dyDescent="0.3">
      <c r="A88544" t="s">
        <v>183816</v>
      </c>
      <c r="B88544" t="s">
        <v>88561</v>
      </c>
      <c r="C88544" t="s">
        <v>4</v>
      </c>
      <c r="D88544" s="1">
        <v>77</v>
      </c>
      <c r="E88544" s="1">
        <v>0</v>
      </c>
      <c r="F88544" s="1">
        <v>0</v>
      </c>
      <c r="G88544" t="s">
        <v>5</v>
      </c>
      <c r="H88544">
        <v>32.28</v>
      </c>
      <c r="I88544">
        <v>6.1</v>
      </c>
      <c r="J88544">
        <v>85</v>
      </c>
      <c r="K88544">
        <v>0</v>
      </c>
    </row>
    <row r="88545" spans="1:11" x14ac:dyDescent="0.3">
      <c r="A88545" t="s">
        <v>183817</v>
      </c>
      <c r="B88545" t="s">
        <v>88562</v>
      </c>
      <c r="C88545" t="s">
        <v>4</v>
      </c>
      <c r="D88545" s="1">
        <v>4</v>
      </c>
      <c r="E88545" s="1">
        <v>0</v>
      </c>
      <c r="F88545" s="1">
        <v>0</v>
      </c>
      <c r="G88545" t="s">
        <v>2</v>
      </c>
      <c r="H88545">
        <v>27.32</v>
      </c>
      <c r="I88545">
        <v>6.2</v>
      </c>
      <c r="J88545">
        <v>100</v>
      </c>
      <c r="K88545">
        <v>0</v>
      </c>
    </row>
    <row r="88546" spans="1:11" x14ac:dyDescent="0.3">
      <c r="A88546" t="s">
        <v>183818</v>
      </c>
      <c r="B88546" t="s">
        <v>88563</v>
      </c>
      <c r="C88546" t="s">
        <v>4</v>
      </c>
      <c r="D88546" s="1">
        <v>59</v>
      </c>
      <c r="E88546" s="1">
        <v>0</v>
      </c>
      <c r="F88546" s="1">
        <v>0</v>
      </c>
      <c r="G88546" t="s">
        <v>5</v>
      </c>
      <c r="H88546">
        <v>27.32</v>
      </c>
      <c r="I88546">
        <v>5</v>
      </c>
      <c r="J88546">
        <v>130</v>
      </c>
      <c r="K88546">
        <v>0</v>
      </c>
    </row>
    <row r="88547" spans="1:11" x14ac:dyDescent="0.3">
      <c r="A88547" t="s">
        <v>183819</v>
      </c>
      <c r="B88547" t="s">
        <v>88564</v>
      </c>
      <c r="C88547" t="s">
        <v>4</v>
      </c>
      <c r="D88547" s="1">
        <v>44</v>
      </c>
      <c r="E88547" s="1">
        <v>0</v>
      </c>
      <c r="F88547" s="1">
        <v>0</v>
      </c>
      <c r="G88547" t="s">
        <v>5</v>
      </c>
      <c r="H88547">
        <v>27.32</v>
      </c>
      <c r="I88547">
        <v>4.8</v>
      </c>
      <c r="J88547">
        <v>126</v>
      </c>
      <c r="K88547">
        <v>0</v>
      </c>
    </row>
    <row r="88548" spans="1:11" x14ac:dyDescent="0.3">
      <c r="A88548" t="s">
        <v>183820</v>
      </c>
      <c r="B88548" t="s">
        <v>88565</v>
      </c>
      <c r="C88548" t="s">
        <v>1</v>
      </c>
      <c r="D88548" s="1">
        <v>38</v>
      </c>
      <c r="E88548" s="1">
        <v>0</v>
      </c>
      <c r="F88548" s="1">
        <v>0</v>
      </c>
      <c r="G88548" t="s">
        <v>2</v>
      </c>
      <c r="H88548">
        <v>22.94</v>
      </c>
      <c r="I88548">
        <v>4</v>
      </c>
      <c r="J88548">
        <v>155</v>
      </c>
      <c r="K88548">
        <v>0</v>
      </c>
    </row>
    <row r="88549" spans="1:11" x14ac:dyDescent="0.3">
      <c r="A88549" t="s">
        <v>183821</v>
      </c>
      <c r="B88549" t="s">
        <v>88566</v>
      </c>
      <c r="C88549" t="s">
        <v>1</v>
      </c>
      <c r="D88549" s="1">
        <v>80</v>
      </c>
      <c r="E88549" s="1">
        <v>1</v>
      </c>
      <c r="F88549" s="1">
        <v>0</v>
      </c>
      <c r="G88549" t="s">
        <v>2</v>
      </c>
      <c r="H88549">
        <v>31</v>
      </c>
      <c r="I88549">
        <v>6.8</v>
      </c>
      <c r="J88549">
        <v>126</v>
      </c>
      <c r="K88549">
        <v>1</v>
      </c>
    </row>
    <row r="88550" spans="1:11" x14ac:dyDescent="0.3">
      <c r="A88550" t="s">
        <v>183822</v>
      </c>
      <c r="B88550" t="s">
        <v>88567</v>
      </c>
      <c r="C88550" t="s">
        <v>1</v>
      </c>
      <c r="D88550" s="1">
        <v>46</v>
      </c>
      <c r="E88550" s="1">
        <v>0</v>
      </c>
      <c r="F88550" s="1">
        <v>0</v>
      </c>
      <c r="G88550" t="s">
        <v>2</v>
      </c>
      <c r="H88550">
        <v>25</v>
      </c>
      <c r="I88550">
        <v>3.5</v>
      </c>
      <c r="J88550">
        <v>159</v>
      </c>
      <c r="K88550">
        <v>0</v>
      </c>
    </row>
    <row r="88551" spans="1:11" x14ac:dyDescent="0.3">
      <c r="A88551" t="s">
        <v>183823</v>
      </c>
      <c r="B88551" t="s">
        <v>88568</v>
      </c>
      <c r="C88551" t="s">
        <v>4</v>
      </c>
      <c r="D88551" s="1">
        <v>38</v>
      </c>
      <c r="E88551" s="1">
        <v>0</v>
      </c>
      <c r="F88551" s="1">
        <v>0</v>
      </c>
      <c r="G88551" t="s">
        <v>2</v>
      </c>
      <c r="H88551">
        <v>27.32</v>
      </c>
      <c r="I88551">
        <v>6.6</v>
      </c>
      <c r="J88551">
        <v>160</v>
      </c>
      <c r="K88551">
        <v>0</v>
      </c>
    </row>
    <row r="88552" spans="1:11" x14ac:dyDescent="0.3">
      <c r="A88552" t="s">
        <v>183824</v>
      </c>
      <c r="B88552" t="s">
        <v>88569</v>
      </c>
      <c r="C88552" t="s">
        <v>4</v>
      </c>
      <c r="D88552" s="1">
        <v>18</v>
      </c>
      <c r="E88552" s="1">
        <v>0</v>
      </c>
      <c r="F88552" s="1">
        <v>0</v>
      </c>
      <c r="G88552" t="s">
        <v>5</v>
      </c>
      <c r="H88552">
        <v>27.32</v>
      </c>
      <c r="I88552">
        <v>4.8</v>
      </c>
      <c r="J88552">
        <v>145</v>
      </c>
      <c r="K88552">
        <v>0</v>
      </c>
    </row>
    <row r="88553" spans="1:11" x14ac:dyDescent="0.3">
      <c r="A88553" t="s">
        <v>183825</v>
      </c>
      <c r="B88553" t="s">
        <v>88570</v>
      </c>
      <c r="C88553" t="s">
        <v>1</v>
      </c>
      <c r="D88553" s="1">
        <v>27</v>
      </c>
      <c r="E88553" s="1">
        <v>0</v>
      </c>
      <c r="F88553" s="1">
        <v>0</v>
      </c>
      <c r="G88553" t="s">
        <v>0</v>
      </c>
      <c r="H88553">
        <v>27.32</v>
      </c>
      <c r="I88553">
        <v>6.5</v>
      </c>
      <c r="J88553">
        <v>80</v>
      </c>
      <c r="K88553">
        <v>0</v>
      </c>
    </row>
    <row r="88554" spans="1:11" x14ac:dyDescent="0.3">
      <c r="A88554" t="s">
        <v>183826</v>
      </c>
      <c r="B88554" t="s">
        <v>88571</v>
      </c>
      <c r="C88554" t="s">
        <v>1</v>
      </c>
      <c r="D88554" s="1">
        <v>2</v>
      </c>
      <c r="E88554" s="1">
        <v>0</v>
      </c>
      <c r="F88554" s="1">
        <v>0</v>
      </c>
      <c r="G88554" t="s">
        <v>5</v>
      </c>
      <c r="H88554">
        <v>27.07</v>
      </c>
      <c r="I88554">
        <v>5.7</v>
      </c>
      <c r="J88554">
        <v>159</v>
      </c>
      <c r="K88554">
        <v>0</v>
      </c>
    </row>
    <row r="88555" spans="1:11" x14ac:dyDescent="0.3">
      <c r="A88555" t="s">
        <v>183827</v>
      </c>
      <c r="B88555" t="s">
        <v>88572</v>
      </c>
      <c r="C88555" t="s">
        <v>1</v>
      </c>
      <c r="D88555" s="1">
        <v>40</v>
      </c>
      <c r="E88555" s="1">
        <v>0</v>
      </c>
      <c r="F88555" s="1">
        <v>0</v>
      </c>
      <c r="G88555" t="s">
        <v>6</v>
      </c>
      <c r="H88555">
        <v>26.6</v>
      </c>
      <c r="I88555">
        <v>5.8</v>
      </c>
      <c r="J88555">
        <v>140</v>
      </c>
      <c r="K88555">
        <v>0</v>
      </c>
    </row>
    <row r="88556" spans="1:11" x14ac:dyDescent="0.3">
      <c r="A88556" t="s">
        <v>183828</v>
      </c>
      <c r="B88556" t="s">
        <v>88573</v>
      </c>
      <c r="C88556" t="s">
        <v>1</v>
      </c>
      <c r="D88556" s="1">
        <v>43</v>
      </c>
      <c r="E88556" s="1">
        <v>0</v>
      </c>
      <c r="F88556" s="1">
        <v>0</v>
      </c>
      <c r="G88556" t="s">
        <v>2</v>
      </c>
      <c r="H88556">
        <v>31.05</v>
      </c>
      <c r="I88556">
        <v>6.2</v>
      </c>
      <c r="J88556">
        <v>159</v>
      </c>
      <c r="K88556">
        <v>0</v>
      </c>
    </row>
    <row r="88557" spans="1:11" x14ac:dyDescent="0.3">
      <c r="A88557" t="s">
        <v>183829</v>
      </c>
      <c r="B88557" t="s">
        <v>88574</v>
      </c>
      <c r="C88557" t="s">
        <v>1</v>
      </c>
      <c r="D88557" s="1">
        <v>58</v>
      </c>
      <c r="E88557" s="1">
        <v>0</v>
      </c>
      <c r="F88557" s="1">
        <v>0</v>
      </c>
      <c r="G88557" t="s">
        <v>5</v>
      </c>
      <c r="H88557">
        <v>27.47</v>
      </c>
      <c r="I88557">
        <v>6.1</v>
      </c>
      <c r="J88557">
        <v>158</v>
      </c>
      <c r="K88557">
        <v>0</v>
      </c>
    </row>
    <row r="88558" spans="1:11" x14ac:dyDescent="0.3">
      <c r="A88558" t="s">
        <v>183830</v>
      </c>
      <c r="B88558" t="s">
        <v>88575</v>
      </c>
      <c r="C88558" t="s">
        <v>4</v>
      </c>
      <c r="D88558" s="1">
        <v>58</v>
      </c>
      <c r="E88558" s="1">
        <v>0</v>
      </c>
      <c r="F88558" s="1">
        <v>0</v>
      </c>
      <c r="G88558" t="s">
        <v>2</v>
      </c>
      <c r="H88558">
        <v>26.85</v>
      </c>
      <c r="I88558">
        <v>4.5</v>
      </c>
      <c r="J88558">
        <v>100</v>
      </c>
      <c r="K88558">
        <v>0</v>
      </c>
    </row>
    <row r="88559" spans="1:11" x14ac:dyDescent="0.3">
      <c r="A88559" t="s">
        <v>183831</v>
      </c>
      <c r="B88559" t="s">
        <v>88576</v>
      </c>
      <c r="C88559" t="s">
        <v>4</v>
      </c>
      <c r="D88559" s="1">
        <v>11</v>
      </c>
      <c r="E88559" s="1">
        <v>0</v>
      </c>
      <c r="F88559" s="1">
        <v>0</v>
      </c>
      <c r="G88559" t="s">
        <v>2</v>
      </c>
      <c r="H88559">
        <v>27.32</v>
      </c>
      <c r="I88559">
        <v>5.7</v>
      </c>
      <c r="J88559">
        <v>158</v>
      </c>
      <c r="K88559">
        <v>0</v>
      </c>
    </row>
    <row r="88560" spans="1:11" x14ac:dyDescent="0.3">
      <c r="A88560" t="s">
        <v>183832</v>
      </c>
      <c r="B88560" t="s">
        <v>88577</v>
      </c>
      <c r="C88560" t="s">
        <v>1</v>
      </c>
      <c r="D88560" s="1">
        <v>15</v>
      </c>
      <c r="E88560" s="1">
        <v>0</v>
      </c>
      <c r="F88560" s="1">
        <v>0</v>
      </c>
      <c r="G88560" t="s">
        <v>5</v>
      </c>
      <c r="H88560">
        <v>20.95</v>
      </c>
      <c r="I88560">
        <v>5.7</v>
      </c>
      <c r="J88560">
        <v>130</v>
      </c>
      <c r="K88560">
        <v>0</v>
      </c>
    </row>
    <row r="88561" spans="1:11" x14ac:dyDescent="0.3">
      <c r="A88561" t="s">
        <v>183833</v>
      </c>
      <c r="B88561" t="s">
        <v>88578</v>
      </c>
      <c r="C88561" t="s">
        <v>1</v>
      </c>
      <c r="D88561" s="1">
        <v>50</v>
      </c>
      <c r="E88561" s="1">
        <v>0</v>
      </c>
      <c r="F88561" s="1">
        <v>0</v>
      </c>
      <c r="G88561" t="s">
        <v>2</v>
      </c>
      <c r="H88561">
        <v>40.57</v>
      </c>
      <c r="I88561">
        <v>6.2</v>
      </c>
      <c r="J88561">
        <v>130</v>
      </c>
      <c r="K88561">
        <v>0</v>
      </c>
    </row>
    <row r="88562" spans="1:11" x14ac:dyDescent="0.3">
      <c r="A88562" t="s">
        <v>183834</v>
      </c>
      <c r="B88562" t="s">
        <v>88579</v>
      </c>
      <c r="C88562" t="s">
        <v>1</v>
      </c>
      <c r="D88562" s="1">
        <v>21</v>
      </c>
      <c r="E88562" s="1">
        <v>0</v>
      </c>
      <c r="F88562" s="1">
        <v>0</v>
      </c>
      <c r="G88562" t="s">
        <v>2</v>
      </c>
      <c r="H88562">
        <v>27.32</v>
      </c>
      <c r="I88562">
        <v>5.7</v>
      </c>
      <c r="J88562">
        <v>126</v>
      </c>
      <c r="K88562">
        <v>0</v>
      </c>
    </row>
    <row r="88563" spans="1:11" x14ac:dyDescent="0.3">
      <c r="A88563" t="s">
        <v>183835</v>
      </c>
      <c r="B88563" t="s">
        <v>88580</v>
      </c>
      <c r="C88563" t="s">
        <v>1</v>
      </c>
      <c r="D88563" s="1">
        <v>41</v>
      </c>
      <c r="E88563" s="1">
        <v>0</v>
      </c>
      <c r="F88563" s="1">
        <v>0</v>
      </c>
      <c r="G88563" t="s">
        <v>2</v>
      </c>
      <c r="H88563">
        <v>29.87</v>
      </c>
      <c r="I88563">
        <v>3.5</v>
      </c>
      <c r="J88563">
        <v>140</v>
      </c>
      <c r="K88563">
        <v>0</v>
      </c>
    </row>
    <row r="88564" spans="1:11" x14ac:dyDescent="0.3">
      <c r="A88564" t="s">
        <v>183836</v>
      </c>
      <c r="B88564" t="s">
        <v>88581</v>
      </c>
      <c r="C88564" t="s">
        <v>4</v>
      </c>
      <c r="D88564" s="1">
        <v>31</v>
      </c>
      <c r="E88564" s="1">
        <v>0</v>
      </c>
      <c r="F88564" s="1">
        <v>0</v>
      </c>
      <c r="G88564" t="s">
        <v>7</v>
      </c>
      <c r="H88564">
        <v>24.7</v>
      </c>
      <c r="I88564">
        <v>5</v>
      </c>
      <c r="J88564">
        <v>159</v>
      </c>
      <c r="K88564">
        <v>0</v>
      </c>
    </row>
    <row r="88565" spans="1:11" x14ac:dyDescent="0.3">
      <c r="A88565" t="s">
        <v>183837</v>
      </c>
      <c r="B88565" t="s">
        <v>88582</v>
      </c>
      <c r="C88565" t="s">
        <v>1</v>
      </c>
      <c r="D88565" s="1">
        <v>12</v>
      </c>
      <c r="E88565" s="1">
        <v>0</v>
      </c>
      <c r="F88565" s="1">
        <v>0</v>
      </c>
      <c r="G88565" t="s">
        <v>5</v>
      </c>
      <c r="H88565">
        <v>16.03</v>
      </c>
      <c r="I88565">
        <v>4.8</v>
      </c>
      <c r="J88565">
        <v>85</v>
      </c>
      <c r="K88565">
        <v>0</v>
      </c>
    </row>
    <row r="88566" spans="1:11" x14ac:dyDescent="0.3">
      <c r="A88566" t="s">
        <v>183838</v>
      </c>
      <c r="B88566" t="s">
        <v>88583</v>
      </c>
      <c r="C88566" t="s">
        <v>1</v>
      </c>
      <c r="D88566" s="1">
        <v>13</v>
      </c>
      <c r="E88566" s="1">
        <v>0</v>
      </c>
      <c r="F88566" s="1">
        <v>0</v>
      </c>
      <c r="G88566" t="s">
        <v>2</v>
      </c>
      <c r="H88566">
        <v>21.9</v>
      </c>
      <c r="I88566">
        <v>5</v>
      </c>
      <c r="J88566">
        <v>155</v>
      </c>
      <c r="K88566">
        <v>0</v>
      </c>
    </row>
    <row r="88567" spans="1:11" x14ac:dyDescent="0.3">
      <c r="A88567" t="s">
        <v>183839</v>
      </c>
      <c r="B88567" t="s">
        <v>88584</v>
      </c>
      <c r="C88567" t="s">
        <v>1</v>
      </c>
      <c r="D88567" s="1">
        <v>12</v>
      </c>
      <c r="E88567" s="1">
        <v>0</v>
      </c>
      <c r="F88567" s="1">
        <v>0</v>
      </c>
      <c r="G88567" t="s">
        <v>5</v>
      </c>
      <c r="H88567">
        <v>21.28</v>
      </c>
      <c r="I88567">
        <v>3.5</v>
      </c>
      <c r="J88567">
        <v>130</v>
      </c>
      <c r="K88567">
        <v>0</v>
      </c>
    </row>
    <row r="88568" spans="1:11" x14ac:dyDescent="0.3">
      <c r="A88568" t="s">
        <v>183840</v>
      </c>
      <c r="B88568" t="s">
        <v>88585</v>
      </c>
      <c r="C88568" t="s">
        <v>4</v>
      </c>
      <c r="D88568" s="1">
        <v>67</v>
      </c>
      <c r="E88568" s="1">
        <v>0</v>
      </c>
      <c r="F88568" s="1">
        <v>0</v>
      </c>
      <c r="G88568" t="s">
        <v>5</v>
      </c>
      <c r="H88568">
        <v>27.32</v>
      </c>
      <c r="I88568">
        <v>6.1</v>
      </c>
      <c r="J88568">
        <v>200</v>
      </c>
      <c r="K88568">
        <v>0</v>
      </c>
    </row>
    <row r="88569" spans="1:11" x14ac:dyDescent="0.3">
      <c r="A88569" t="s">
        <v>183841</v>
      </c>
      <c r="B88569" t="s">
        <v>88586</v>
      </c>
      <c r="C88569" t="s">
        <v>1</v>
      </c>
      <c r="D88569" s="1">
        <v>53</v>
      </c>
      <c r="E88569" s="1">
        <v>0</v>
      </c>
      <c r="F88569" s="1">
        <v>0</v>
      </c>
      <c r="G88569" t="s">
        <v>5</v>
      </c>
      <c r="H88569">
        <v>22.29</v>
      </c>
      <c r="I88569">
        <v>4</v>
      </c>
      <c r="J88569">
        <v>85</v>
      </c>
      <c r="K88569">
        <v>0</v>
      </c>
    </row>
    <row r="88570" spans="1:11" x14ac:dyDescent="0.3">
      <c r="A88570" t="s">
        <v>183842</v>
      </c>
      <c r="B88570" t="s">
        <v>88587</v>
      </c>
      <c r="C88570" t="s">
        <v>1</v>
      </c>
      <c r="D88570" s="1">
        <v>23</v>
      </c>
      <c r="E88570" s="1">
        <v>0</v>
      </c>
      <c r="F88570" s="1">
        <v>0</v>
      </c>
      <c r="G88570" t="s">
        <v>2</v>
      </c>
      <c r="H88570">
        <v>22.23</v>
      </c>
      <c r="I88570">
        <v>4</v>
      </c>
      <c r="J88570">
        <v>158</v>
      </c>
      <c r="K88570">
        <v>0</v>
      </c>
    </row>
    <row r="88571" spans="1:11" x14ac:dyDescent="0.3">
      <c r="A88571" t="s">
        <v>183843</v>
      </c>
      <c r="B88571" t="s">
        <v>88588</v>
      </c>
      <c r="C88571" t="s">
        <v>4</v>
      </c>
      <c r="D88571" s="1">
        <v>56</v>
      </c>
      <c r="E88571" s="1">
        <v>0</v>
      </c>
      <c r="F88571" s="1">
        <v>0</v>
      </c>
      <c r="G88571" t="s">
        <v>5</v>
      </c>
      <c r="H88571">
        <v>28.1</v>
      </c>
      <c r="I88571">
        <v>5.8</v>
      </c>
      <c r="J88571">
        <v>140</v>
      </c>
      <c r="K88571">
        <v>1</v>
      </c>
    </row>
    <row r="88572" spans="1:11" x14ac:dyDescent="0.3">
      <c r="A88572" t="s">
        <v>183844</v>
      </c>
      <c r="B88572" t="s">
        <v>88589</v>
      </c>
      <c r="C88572" t="s">
        <v>4</v>
      </c>
      <c r="D88572" s="1">
        <v>18</v>
      </c>
      <c r="E88572" s="1">
        <v>0</v>
      </c>
      <c r="F88572" s="1">
        <v>0</v>
      </c>
      <c r="G88572" t="s">
        <v>5</v>
      </c>
      <c r="H88572">
        <v>25.77</v>
      </c>
      <c r="I88572">
        <v>4.5</v>
      </c>
      <c r="J88572">
        <v>90</v>
      </c>
      <c r="K88572">
        <v>0</v>
      </c>
    </row>
    <row r="88573" spans="1:11" x14ac:dyDescent="0.3">
      <c r="A88573" t="s">
        <v>183845</v>
      </c>
      <c r="B88573" t="s">
        <v>88590</v>
      </c>
      <c r="C88573" t="s">
        <v>4</v>
      </c>
      <c r="D88573" s="1">
        <v>56</v>
      </c>
      <c r="E88573" s="1">
        <v>0</v>
      </c>
      <c r="F88573" s="1">
        <v>0</v>
      </c>
      <c r="G88573" t="s">
        <v>2</v>
      </c>
      <c r="H88573">
        <v>33.11</v>
      </c>
      <c r="I88573">
        <v>6.6</v>
      </c>
      <c r="J88573">
        <v>145</v>
      </c>
      <c r="K88573">
        <v>0</v>
      </c>
    </row>
    <row r="88574" spans="1:11" x14ac:dyDescent="0.3">
      <c r="A88574" t="s">
        <v>170896</v>
      </c>
      <c r="B88574" t="s">
        <v>88591</v>
      </c>
      <c r="C88574" t="s">
        <v>1</v>
      </c>
      <c r="D88574" s="1">
        <v>39</v>
      </c>
      <c r="E88574" s="1">
        <v>0</v>
      </c>
      <c r="F88574" s="1">
        <v>0</v>
      </c>
      <c r="G88574" t="s">
        <v>3</v>
      </c>
      <c r="H88574">
        <v>23.74</v>
      </c>
      <c r="I88574">
        <v>6</v>
      </c>
      <c r="J88574">
        <v>140</v>
      </c>
      <c r="K88574">
        <v>0</v>
      </c>
    </row>
    <row r="88575" spans="1:11" x14ac:dyDescent="0.3">
      <c r="A88575" t="s">
        <v>183846</v>
      </c>
      <c r="B88575" t="s">
        <v>88592</v>
      </c>
      <c r="C88575" t="s">
        <v>1</v>
      </c>
      <c r="D88575" s="1">
        <v>40</v>
      </c>
      <c r="E88575" s="1">
        <v>0</v>
      </c>
      <c r="F88575" s="1">
        <v>0</v>
      </c>
      <c r="G88575" t="s">
        <v>5</v>
      </c>
      <c r="H88575">
        <v>27.32</v>
      </c>
      <c r="I88575">
        <v>6.1</v>
      </c>
      <c r="J88575">
        <v>140</v>
      </c>
      <c r="K88575">
        <v>0</v>
      </c>
    </row>
    <row r="88576" spans="1:11" x14ac:dyDescent="0.3">
      <c r="A88576" t="s">
        <v>183847</v>
      </c>
      <c r="B88576" t="s">
        <v>88593</v>
      </c>
      <c r="C88576" t="s">
        <v>4</v>
      </c>
      <c r="D88576" s="1">
        <v>24</v>
      </c>
      <c r="E88576" s="1">
        <v>0</v>
      </c>
      <c r="F88576" s="1">
        <v>0</v>
      </c>
      <c r="G88576" t="s">
        <v>0</v>
      </c>
      <c r="H88576">
        <v>31.61</v>
      </c>
      <c r="I88576">
        <v>5.8</v>
      </c>
      <c r="J88576">
        <v>90</v>
      </c>
      <c r="K88576">
        <v>0</v>
      </c>
    </row>
    <row r="88577" spans="1:11" x14ac:dyDescent="0.3">
      <c r="A88577" t="s">
        <v>183848</v>
      </c>
      <c r="B88577" t="s">
        <v>88594</v>
      </c>
      <c r="C88577" t="s">
        <v>1</v>
      </c>
      <c r="D88577" s="1">
        <v>17</v>
      </c>
      <c r="E88577" s="1">
        <v>0</v>
      </c>
      <c r="F88577" s="1">
        <v>0</v>
      </c>
      <c r="G88577" t="s">
        <v>5</v>
      </c>
      <c r="H88577">
        <v>27.32</v>
      </c>
      <c r="I88577">
        <v>6.2</v>
      </c>
      <c r="J88577">
        <v>200</v>
      </c>
      <c r="K88577">
        <v>0</v>
      </c>
    </row>
    <row r="88578" spans="1:11" x14ac:dyDescent="0.3">
      <c r="A88578" t="s">
        <v>183849</v>
      </c>
      <c r="B88578" t="s">
        <v>88595</v>
      </c>
      <c r="C88578" t="s">
        <v>4</v>
      </c>
      <c r="D88578" s="1">
        <v>26</v>
      </c>
      <c r="E88578" s="1">
        <v>0</v>
      </c>
      <c r="F88578" s="1">
        <v>0</v>
      </c>
      <c r="G88578" t="s">
        <v>2</v>
      </c>
      <c r="H88578">
        <v>22.02</v>
      </c>
      <c r="I88578">
        <v>5.8</v>
      </c>
      <c r="J88578">
        <v>155</v>
      </c>
      <c r="K88578">
        <v>0</v>
      </c>
    </row>
    <row r="88579" spans="1:11" x14ac:dyDescent="0.3">
      <c r="A88579" t="s">
        <v>183850</v>
      </c>
      <c r="B88579" t="s">
        <v>88596</v>
      </c>
      <c r="C88579" t="s">
        <v>4</v>
      </c>
      <c r="D88579" s="1">
        <v>32</v>
      </c>
      <c r="E88579" s="1">
        <v>0</v>
      </c>
      <c r="F88579" s="1">
        <v>0</v>
      </c>
      <c r="G88579" t="s">
        <v>2</v>
      </c>
      <c r="H88579">
        <v>25</v>
      </c>
      <c r="I88579">
        <v>6.6</v>
      </c>
      <c r="J88579">
        <v>130</v>
      </c>
      <c r="K88579">
        <v>0</v>
      </c>
    </row>
    <row r="88580" spans="1:11" x14ac:dyDescent="0.3">
      <c r="A88580" t="s">
        <v>183851</v>
      </c>
      <c r="B88580" t="s">
        <v>88597</v>
      </c>
      <c r="C88580" t="s">
        <v>1</v>
      </c>
      <c r="D88580" s="1">
        <v>80</v>
      </c>
      <c r="E88580" s="1">
        <v>1</v>
      </c>
      <c r="F88580" s="1">
        <v>0</v>
      </c>
      <c r="G88580" t="s">
        <v>2</v>
      </c>
      <c r="H88580">
        <v>27.32</v>
      </c>
      <c r="I88580">
        <v>4</v>
      </c>
      <c r="J88580">
        <v>100</v>
      </c>
      <c r="K88580">
        <v>0</v>
      </c>
    </row>
    <row r="88581" spans="1:11" x14ac:dyDescent="0.3">
      <c r="A88581" t="s">
        <v>183852</v>
      </c>
      <c r="B88581" t="s">
        <v>88598</v>
      </c>
      <c r="C88581" t="s">
        <v>1</v>
      </c>
      <c r="D88581" s="1">
        <v>53</v>
      </c>
      <c r="E88581" s="1">
        <v>0</v>
      </c>
      <c r="F88581" s="1">
        <v>0</v>
      </c>
      <c r="G88581" t="s">
        <v>5</v>
      </c>
      <c r="H88581">
        <v>27.32</v>
      </c>
      <c r="I88581">
        <v>4.8</v>
      </c>
      <c r="J88581">
        <v>90</v>
      </c>
      <c r="K88581">
        <v>0</v>
      </c>
    </row>
    <row r="88582" spans="1:11" x14ac:dyDescent="0.3">
      <c r="A88582" t="s">
        <v>183853</v>
      </c>
      <c r="B88582" t="s">
        <v>88599</v>
      </c>
      <c r="C88582" t="s">
        <v>4</v>
      </c>
      <c r="D88582" s="1">
        <v>80</v>
      </c>
      <c r="E88582" s="1">
        <v>0</v>
      </c>
      <c r="F88582" s="1">
        <v>0</v>
      </c>
      <c r="G88582" t="s">
        <v>2</v>
      </c>
      <c r="H88582">
        <v>27.32</v>
      </c>
      <c r="I88582">
        <v>6.1</v>
      </c>
      <c r="J88582">
        <v>145</v>
      </c>
      <c r="K88582">
        <v>0</v>
      </c>
    </row>
    <row r="88583" spans="1:11" x14ac:dyDescent="0.3">
      <c r="A88583" t="s">
        <v>183854</v>
      </c>
      <c r="B88583" t="s">
        <v>88600</v>
      </c>
      <c r="C88583" t="s">
        <v>1</v>
      </c>
      <c r="D88583" s="1">
        <v>62</v>
      </c>
      <c r="E88583" s="1">
        <v>0</v>
      </c>
      <c r="F88583" s="1">
        <v>0</v>
      </c>
      <c r="G88583" t="s">
        <v>2</v>
      </c>
      <c r="H88583">
        <v>29.74</v>
      </c>
      <c r="I88583">
        <v>4</v>
      </c>
      <c r="J88583">
        <v>80</v>
      </c>
      <c r="K88583">
        <v>0</v>
      </c>
    </row>
    <row r="88584" spans="1:11" x14ac:dyDescent="0.3">
      <c r="A88584" t="s">
        <v>183855</v>
      </c>
      <c r="B88584" t="s">
        <v>88601</v>
      </c>
      <c r="C88584" t="s">
        <v>1</v>
      </c>
      <c r="D88584" s="1">
        <v>45</v>
      </c>
      <c r="E88584" s="1">
        <v>0</v>
      </c>
      <c r="F88584" s="1">
        <v>0</v>
      </c>
      <c r="G88584" t="s">
        <v>2</v>
      </c>
      <c r="H88584">
        <v>28.75</v>
      </c>
      <c r="I88584">
        <v>4.5</v>
      </c>
      <c r="J88584">
        <v>140</v>
      </c>
      <c r="K88584">
        <v>0</v>
      </c>
    </row>
    <row r="88585" spans="1:11" x14ac:dyDescent="0.3">
      <c r="A88585" t="s">
        <v>183856</v>
      </c>
      <c r="B88585" t="s">
        <v>88602</v>
      </c>
      <c r="C88585" t="s">
        <v>1</v>
      </c>
      <c r="D88585" s="1">
        <v>80</v>
      </c>
      <c r="E88585" s="1">
        <v>1</v>
      </c>
      <c r="F88585" s="1">
        <v>0</v>
      </c>
      <c r="G88585" t="s">
        <v>6</v>
      </c>
      <c r="H88585">
        <v>27.28</v>
      </c>
      <c r="I88585">
        <v>6.6</v>
      </c>
      <c r="J88585">
        <v>220</v>
      </c>
      <c r="K88585">
        <v>1</v>
      </c>
    </row>
    <row r="88586" spans="1:11" x14ac:dyDescent="0.3">
      <c r="A88586" t="s">
        <v>183857</v>
      </c>
      <c r="B88586" t="s">
        <v>88603</v>
      </c>
      <c r="C88586" t="s">
        <v>1</v>
      </c>
      <c r="D88586" s="1">
        <v>54</v>
      </c>
      <c r="E88586" s="1">
        <v>0</v>
      </c>
      <c r="F88586" s="1">
        <v>0</v>
      </c>
      <c r="G88586" t="s">
        <v>2</v>
      </c>
      <c r="H88586">
        <v>52.52</v>
      </c>
      <c r="I88586">
        <v>6.6</v>
      </c>
      <c r="J88586">
        <v>90</v>
      </c>
      <c r="K88586">
        <v>0</v>
      </c>
    </row>
    <row r="88587" spans="1:11" x14ac:dyDescent="0.3">
      <c r="A88587" t="s">
        <v>183858</v>
      </c>
      <c r="B88587" t="s">
        <v>88604</v>
      </c>
      <c r="C88587" t="s">
        <v>1</v>
      </c>
      <c r="D88587" s="1">
        <v>26</v>
      </c>
      <c r="E88587" s="1">
        <v>0</v>
      </c>
      <c r="F88587" s="1">
        <v>0</v>
      </c>
      <c r="G88587" t="s">
        <v>2</v>
      </c>
      <c r="H88587">
        <v>23.77</v>
      </c>
      <c r="I88587">
        <v>6.6</v>
      </c>
      <c r="J88587">
        <v>130</v>
      </c>
      <c r="K88587">
        <v>0</v>
      </c>
    </row>
    <row r="88588" spans="1:11" x14ac:dyDescent="0.3">
      <c r="A88588" t="s">
        <v>183859</v>
      </c>
      <c r="B88588" t="s">
        <v>88605</v>
      </c>
      <c r="C88588" t="s">
        <v>1</v>
      </c>
      <c r="D88588" s="1">
        <v>80</v>
      </c>
      <c r="E88588" s="1">
        <v>0</v>
      </c>
      <c r="F88588" s="1">
        <v>0</v>
      </c>
      <c r="G88588" t="s">
        <v>5</v>
      </c>
      <c r="H88588">
        <v>27.32</v>
      </c>
      <c r="I88588">
        <v>4.8</v>
      </c>
      <c r="J88588">
        <v>126</v>
      </c>
      <c r="K88588">
        <v>0</v>
      </c>
    </row>
    <row r="88589" spans="1:11" x14ac:dyDescent="0.3">
      <c r="A88589" t="s">
        <v>183860</v>
      </c>
      <c r="B88589" t="s">
        <v>88606</v>
      </c>
      <c r="C88589" t="s">
        <v>4</v>
      </c>
      <c r="D88589" s="1">
        <v>41</v>
      </c>
      <c r="E88589" s="1">
        <v>0</v>
      </c>
      <c r="F88589" s="1">
        <v>0</v>
      </c>
      <c r="G88589" t="s">
        <v>2</v>
      </c>
      <c r="H88589">
        <v>29.01</v>
      </c>
      <c r="I88589">
        <v>5.8</v>
      </c>
      <c r="J88589">
        <v>200</v>
      </c>
      <c r="K88589">
        <v>0</v>
      </c>
    </row>
    <row r="88590" spans="1:11" x14ac:dyDescent="0.3">
      <c r="A88590" t="s">
        <v>183861</v>
      </c>
      <c r="B88590" t="s">
        <v>88607</v>
      </c>
      <c r="C88590" t="s">
        <v>1</v>
      </c>
      <c r="D88590" s="1">
        <v>31</v>
      </c>
      <c r="E88590" s="1">
        <v>0</v>
      </c>
      <c r="F88590" s="1">
        <v>0</v>
      </c>
      <c r="G88590" t="s">
        <v>2</v>
      </c>
      <c r="H88590">
        <v>17.739999999999998</v>
      </c>
      <c r="I88590">
        <v>6.1</v>
      </c>
      <c r="J88590">
        <v>200</v>
      </c>
      <c r="K88590">
        <v>0</v>
      </c>
    </row>
    <row r="88591" spans="1:11" x14ac:dyDescent="0.3">
      <c r="A88591" t="s">
        <v>183862</v>
      </c>
      <c r="B88591" t="s">
        <v>88608</v>
      </c>
      <c r="C88591" t="s">
        <v>4</v>
      </c>
      <c r="D88591" s="1">
        <v>80</v>
      </c>
      <c r="E88591" s="1">
        <v>0</v>
      </c>
      <c r="F88591" s="1">
        <v>0</v>
      </c>
      <c r="G88591" t="s">
        <v>2</v>
      </c>
      <c r="H88591">
        <v>23.33</v>
      </c>
      <c r="I88591">
        <v>5.7</v>
      </c>
      <c r="J88591">
        <v>80</v>
      </c>
      <c r="K88591">
        <v>0</v>
      </c>
    </row>
    <row r="88592" spans="1:11" x14ac:dyDescent="0.3">
      <c r="A88592" t="s">
        <v>183863</v>
      </c>
      <c r="B88592" t="s">
        <v>88609</v>
      </c>
      <c r="C88592" t="s">
        <v>1</v>
      </c>
      <c r="D88592" s="1">
        <v>80</v>
      </c>
      <c r="E88592" s="1">
        <v>1</v>
      </c>
      <c r="F88592" s="1">
        <v>1</v>
      </c>
      <c r="G88592" t="s">
        <v>2</v>
      </c>
      <c r="H88592">
        <v>22.67</v>
      </c>
      <c r="I88592">
        <v>4.5</v>
      </c>
      <c r="J88592">
        <v>100</v>
      </c>
      <c r="K88592">
        <v>0</v>
      </c>
    </row>
    <row r="88593" spans="1:11" x14ac:dyDescent="0.3">
      <c r="A88593" t="s">
        <v>183864</v>
      </c>
      <c r="B88593" t="s">
        <v>88610</v>
      </c>
      <c r="C88593" t="s">
        <v>1</v>
      </c>
      <c r="D88593" s="1">
        <v>55</v>
      </c>
      <c r="E88593" s="1">
        <v>0</v>
      </c>
      <c r="F88593" s="1">
        <v>0</v>
      </c>
      <c r="G88593" t="s">
        <v>2</v>
      </c>
      <c r="H88593">
        <v>28.2</v>
      </c>
      <c r="I88593">
        <v>6.2</v>
      </c>
      <c r="J88593">
        <v>200</v>
      </c>
      <c r="K88593">
        <v>0</v>
      </c>
    </row>
    <row r="88594" spans="1:11" x14ac:dyDescent="0.3">
      <c r="A88594" t="s">
        <v>183865</v>
      </c>
      <c r="B88594" t="s">
        <v>88611</v>
      </c>
      <c r="C88594" t="s">
        <v>1</v>
      </c>
      <c r="D88594" s="1">
        <v>71</v>
      </c>
      <c r="E88594" s="1">
        <v>0</v>
      </c>
      <c r="F88594" s="1">
        <v>0</v>
      </c>
      <c r="G88594" t="s">
        <v>0</v>
      </c>
      <c r="H88594">
        <v>28.76</v>
      </c>
      <c r="I88594">
        <v>6.1</v>
      </c>
      <c r="J88594">
        <v>160</v>
      </c>
      <c r="K88594">
        <v>0</v>
      </c>
    </row>
    <row r="88595" spans="1:11" x14ac:dyDescent="0.3">
      <c r="A88595" t="s">
        <v>183866</v>
      </c>
      <c r="B88595" t="s">
        <v>88612</v>
      </c>
      <c r="C88595" t="s">
        <v>4</v>
      </c>
      <c r="D88595" s="1">
        <v>29</v>
      </c>
      <c r="E88595" s="1">
        <v>0</v>
      </c>
      <c r="F88595" s="1">
        <v>0</v>
      </c>
      <c r="G88595" t="s">
        <v>0</v>
      </c>
      <c r="H88595">
        <v>27.32</v>
      </c>
      <c r="I88595">
        <v>5.8</v>
      </c>
      <c r="J88595">
        <v>80</v>
      </c>
      <c r="K88595">
        <v>0</v>
      </c>
    </row>
    <row r="88596" spans="1:11" x14ac:dyDescent="0.3">
      <c r="A88596" t="s">
        <v>183867</v>
      </c>
      <c r="B88596" t="s">
        <v>88613</v>
      </c>
      <c r="C88596" t="s">
        <v>1</v>
      </c>
      <c r="D88596" s="1">
        <v>17</v>
      </c>
      <c r="E88596" s="1">
        <v>0</v>
      </c>
      <c r="F88596" s="1">
        <v>0</v>
      </c>
      <c r="G88596" t="s">
        <v>5</v>
      </c>
      <c r="H88596">
        <v>23.77</v>
      </c>
      <c r="I88596">
        <v>4.5</v>
      </c>
      <c r="J88596">
        <v>145</v>
      </c>
      <c r="K88596">
        <v>0</v>
      </c>
    </row>
    <row r="88597" spans="1:11" x14ac:dyDescent="0.3">
      <c r="A88597" t="s">
        <v>183868</v>
      </c>
      <c r="B88597" t="s">
        <v>88614</v>
      </c>
      <c r="C88597" t="s">
        <v>4</v>
      </c>
      <c r="D88597" s="1">
        <v>15</v>
      </c>
      <c r="E88597" s="1">
        <v>0</v>
      </c>
      <c r="F88597" s="1">
        <v>0</v>
      </c>
      <c r="G88597" t="s">
        <v>2</v>
      </c>
      <c r="H88597">
        <v>24.05</v>
      </c>
      <c r="I88597">
        <v>4.5</v>
      </c>
      <c r="J88597">
        <v>100</v>
      </c>
      <c r="K88597">
        <v>0</v>
      </c>
    </row>
    <row r="88598" spans="1:11" x14ac:dyDescent="0.3">
      <c r="A88598" t="s">
        <v>183869</v>
      </c>
      <c r="B88598" t="s">
        <v>88615</v>
      </c>
      <c r="C88598" t="s">
        <v>4</v>
      </c>
      <c r="D88598" s="1">
        <v>47</v>
      </c>
      <c r="E88598" s="1">
        <v>0</v>
      </c>
      <c r="F88598" s="1">
        <v>0</v>
      </c>
      <c r="G88598" t="s">
        <v>2</v>
      </c>
      <c r="H88598">
        <v>29.46</v>
      </c>
      <c r="I88598">
        <v>4.8</v>
      </c>
      <c r="J88598">
        <v>90</v>
      </c>
      <c r="K88598">
        <v>0</v>
      </c>
    </row>
    <row r="88599" spans="1:11" x14ac:dyDescent="0.3">
      <c r="A88599" t="s">
        <v>183870</v>
      </c>
      <c r="B88599" t="s">
        <v>88616</v>
      </c>
      <c r="C88599" t="s">
        <v>1</v>
      </c>
      <c r="D88599" s="1">
        <v>80</v>
      </c>
      <c r="E88599" s="1">
        <v>0</v>
      </c>
      <c r="F88599" s="1">
        <v>0</v>
      </c>
      <c r="G88599" t="s">
        <v>6</v>
      </c>
      <c r="H88599">
        <v>28.87</v>
      </c>
      <c r="I88599">
        <v>5.7</v>
      </c>
      <c r="J88599">
        <v>240</v>
      </c>
      <c r="K88599">
        <v>1</v>
      </c>
    </row>
    <row r="88600" spans="1:11" x14ac:dyDescent="0.3">
      <c r="A88600" t="s">
        <v>183871</v>
      </c>
      <c r="B88600" t="s">
        <v>88617</v>
      </c>
      <c r="C88600" t="s">
        <v>1</v>
      </c>
      <c r="D88600" s="1">
        <v>9</v>
      </c>
      <c r="E88600" s="1">
        <v>0</v>
      </c>
      <c r="F88600" s="1">
        <v>0</v>
      </c>
      <c r="G88600" t="s">
        <v>5</v>
      </c>
      <c r="H88600">
        <v>18.399999999999999</v>
      </c>
      <c r="I88600">
        <v>6.2</v>
      </c>
      <c r="J88600">
        <v>140</v>
      </c>
      <c r="K88600">
        <v>0</v>
      </c>
    </row>
    <row r="88601" spans="1:11" x14ac:dyDescent="0.3">
      <c r="A88601" t="s">
        <v>183872</v>
      </c>
      <c r="B88601" t="s">
        <v>88618</v>
      </c>
      <c r="C88601" t="s">
        <v>4</v>
      </c>
      <c r="D88601" s="1">
        <v>75</v>
      </c>
      <c r="E88601" s="1">
        <v>0</v>
      </c>
      <c r="F88601" s="1">
        <v>0</v>
      </c>
      <c r="G88601" t="s">
        <v>0</v>
      </c>
      <c r="H88601">
        <v>18.71</v>
      </c>
      <c r="I88601">
        <v>6.1</v>
      </c>
      <c r="J88601">
        <v>140</v>
      </c>
      <c r="K88601">
        <v>0</v>
      </c>
    </row>
    <row r="88602" spans="1:11" x14ac:dyDescent="0.3">
      <c r="A88602" t="s">
        <v>183873</v>
      </c>
      <c r="B88602" t="s">
        <v>88619</v>
      </c>
      <c r="C88602" t="s">
        <v>4</v>
      </c>
      <c r="D88602" s="1">
        <v>15</v>
      </c>
      <c r="E88602" s="1">
        <v>0</v>
      </c>
      <c r="F88602" s="1">
        <v>0</v>
      </c>
      <c r="G88602" t="s">
        <v>2</v>
      </c>
      <c r="H88602">
        <v>19.260000000000002</v>
      </c>
      <c r="I88602">
        <v>4</v>
      </c>
      <c r="J88602">
        <v>200</v>
      </c>
      <c r="K88602">
        <v>0</v>
      </c>
    </row>
    <row r="88603" spans="1:11" x14ac:dyDescent="0.3">
      <c r="A88603" t="s">
        <v>183874</v>
      </c>
      <c r="B88603" t="s">
        <v>88620</v>
      </c>
      <c r="C88603" t="s">
        <v>4</v>
      </c>
      <c r="D88603" s="1">
        <v>13</v>
      </c>
      <c r="E88603" s="1">
        <v>0</v>
      </c>
      <c r="F88603" s="1">
        <v>0</v>
      </c>
      <c r="G88603" t="s">
        <v>5</v>
      </c>
      <c r="H88603">
        <v>27.32</v>
      </c>
      <c r="I88603">
        <v>6</v>
      </c>
      <c r="J88603">
        <v>80</v>
      </c>
      <c r="K88603">
        <v>0</v>
      </c>
    </row>
    <row r="88604" spans="1:11" x14ac:dyDescent="0.3">
      <c r="A88604" t="s">
        <v>183875</v>
      </c>
      <c r="B88604" t="s">
        <v>88621</v>
      </c>
      <c r="C88604" t="s">
        <v>1</v>
      </c>
      <c r="D88604" s="1">
        <v>35</v>
      </c>
      <c r="E88604" s="1">
        <v>0</v>
      </c>
      <c r="F88604" s="1">
        <v>0</v>
      </c>
      <c r="G88604" t="s">
        <v>2</v>
      </c>
      <c r="H88604">
        <v>31.07</v>
      </c>
      <c r="I88604">
        <v>4.8</v>
      </c>
      <c r="J88604">
        <v>80</v>
      </c>
      <c r="K88604">
        <v>0</v>
      </c>
    </row>
    <row r="88605" spans="1:11" x14ac:dyDescent="0.3">
      <c r="A88605" t="s">
        <v>183876</v>
      </c>
      <c r="B88605" t="s">
        <v>88622</v>
      </c>
      <c r="C88605" t="s">
        <v>1</v>
      </c>
      <c r="D88605" s="1">
        <v>52</v>
      </c>
      <c r="E88605" s="1">
        <v>0</v>
      </c>
      <c r="F88605" s="1">
        <v>0</v>
      </c>
      <c r="G88605" t="s">
        <v>2</v>
      </c>
      <c r="H88605">
        <v>26.89</v>
      </c>
      <c r="I88605">
        <v>4.8</v>
      </c>
      <c r="J88605">
        <v>100</v>
      </c>
      <c r="K88605">
        <v>0</v>
      </c>
    </row>
    <row r="88606" spans="1:11" x14ac:dyDescent="0.3">
      <c r="A88606" t="s">
        <v>183877</v>
      </c>
      <c r="B88606" t="s">
        <v>88623</v>
      </c>
      <c r="C88606" t="s">
        <v>4</v>
      </c>
      <c r="D88606" s="1">
        <v>43</v>
      </c>
      <c r="E88606" s="1">
        <v>0</v>
      </c>
      <c r="F88606" s="1">
        <v>0</v>
      </c>
      <c r="G88606" t="s">
        <v>0</v>
      </c>
      <c r="H88606">
        <v>21.64</v>
      </c>
      <c r="I88606">
        <v>6</v>
      </c>
      <c r="J88606">
        <v>145</v>
      </c>
      <c r="K88606">
        <v>0</v>
      </c>
    </row>
    <row r="88607" spans="1:11" x14ac:dyDescent="0.3">
      <c r="A88607" t="s">
        <v>183878</v>
      </c>
      <c r="B88607" t="s">
        <v>88624</v>
      </c>
      <c r="C88607" t="s">
        <v>1</v>
      </c>
      <c r="D88607" s="1">
        <v>12</v>
      </c>
      <c r="E88607" s="1">
        <v>0</v>
      </c>
      <c r="F88607" s="1">
        <v>0</v>
      </c>
      <c r="G88607" t="s">
        <v>2</v>
      </c>
      <c r="H88607">
        <v>20.190000000000001</v>
      </c>
      <c r="I88607">
        <v>6.1</v>
      </c>
      <c r="J88607">
        <v>145</v>
      </c>
      <c r="K88607">
        <v>0</v>
      </c>
    </row>
    <row r="88608" spans="1:11" x14ac:dyDescent="0.3">
      <c r="A88608" t="s">
        <v>183879</v>
      </c>
      <c r="B88608" t="s">
        <v>88625</v>
      </c>
      <c r="C88608" t="s">
        <v>1</v>
      </c>
      <c r="D88608" s="1">
        <v>61</v>
      </c>
      <c r="E88608" s="1">
        <v>0</v>
      </c>
      <c r="F88608" s="1">
        <v>0</v>
      </c>
      <c r="G88608" t="s">
        <v>2</v>
      </c>
      <c r="H88608">
        <v>28.42</v>
      </c>
      <c r="I88608">
        <v>3.5</v>
      </c>
      <c r="J88608">
        <v>158</v>
      </c>
      <c r="K88608">
        <v>0</v>
      </c>
    </row>
    <row r="88609" spans="1:11" x14ac:dyDescent="0.3">
      <c r="A88609" t="s">
        <v>183880</v>
      </c>
      <c r="B88609" t="s">
        <v>88626</v>
      </c>
      <c r="C88609" t="s">
        <v>4</v>
      </c>
      <c r="D88609" s="1">
        <v>66</v>
      </c>
      <c r="E88609" s="1">
        <v>0</v>
      </c>
      <c r="F88609" s="1">
        <v>0</v>
      </c>
      <c r="G88609" t="s">
        <v>2</v>
      </c>
      <c r="H88609">
        <v>27.55</v>
      </c>
      <c r="I88609">
        <v>4</v>
      </c>
      <c r="J88609">
        <v>159</v>
      </c>
      <c r="K88609">
        <v>0</v>
      </c>
    </row>
    <row r="88610" spans="1:11" x14ac:dyDescent="0.3">
      <c r="A88610" t="s">
        <v>183881</v>
      </c>
      <c r="B88610" t="s">
        <v>88627</v>
      </c>
      <c r="C88610" t="s">
        <v>1</v>
      </c>
      <c r="D88610" s="1">
        <v>27</v>
      </c>
      <c r="E88610" s="1">
        <v>0</v>
      </c>
      <c r="F88610" s="1">
        <v>0</v>
      </c>
      <c r="G88610" t="s">
        <v>5</v>
      </c>
      <c r="H88610">
        <v>27.32</v>
      </c>
      <c r="I88610">
        <v>4.5</v>
      </c>
      <c r="J88610">
        <v>160</v>
      </c>
      <c r="K88610">
        <v>0</v>
      </c>
    </row>
    <row r="88611" spans="1:11" x14ac:dyDescent="0.3">
      <c r="A88611" t="s">
        <v>183882</v>
      </c>
      <c r="B88611" t="s">
        <v>88628</v>
      </c>
      <c r="C88611" t="s">
        <v>1</v>
      </c>
      <c r="D88611" s="1">
        <v>57</v>
      </c>
      <c r="E88611" s="1">
        <v>0</v>
      </c>
      <c r="F88611" s="1">
        <v>0</v>
      </c>
      <c r="G88611" t="s">
        <v>2</v>
      </c>
      <c r="H88611">
        <v>30.5</v>
      </c>
      <c r="I88611">
        <v>4.8</v>
      </c>
      <c r="J88611">
        <v>159</v>
      </c>
      <c r="K88611">
        <v>0</v>
      </c>
    </row>
    <row r="88612" spans="1:11" x14ac:dyDescent="0.3">
      <c r="A88612" t="s">
        <v>183883</v>
      </c>
      <c r="B88612" t="s">
        <v>88629</v>
      </c>
      <c r="C88612" t="s">
        <v>1</v>
      </c>
      <c r="D88612" s="1">
        <v>62</v>
      </c>
      <c r="E88612" s="1">
        <v>0</v>
      </c>
      <c r="F88612" s="1">
        <v>0</v>
      </c>
      <c r="G88612" t="s">
        <v>5</v>
      </c>
      <c r="H88612">
        <v>24.53</v>
      </c>
      <c r="I88612">
        <v>6</v>
      </c>
      <c r="J88612">
        <v>158</v>
      </c>
      <c r="K88612">
        <v>0</v>
      </c>
    </row>
    <row r="88613" spans="1:11" x14ac:dyDescent="0.3">
      <c r="A88613" t="s">
        <v>183884</v>
      </c>
      <c r="B88613" t="s">
        <v>88630</v>
      </c>
      <c r="C88613" t="s">
        <v>1</v>
      </c>
      <c r="D88613" s="1">
        <v>11</v>
      </c>
      <c r="E88613" s="1">
        <v>0</v>
      </c>
      <c r="F88613" s="1">
        <v>0</v>
      </c>
      <c r="G88613" t="s">
        <v>5</v>
      </c>
      <c r="H88613">
        <v>21.08</v>
      </c>
      <c r="I88613">
        <v>6</v>
      </c>
      <c r="J88613">
        <v>130</v>
      </c>
      <c r="K88613">
        <v>0</v>
      </c>
    </row>
    <row r="88614" spans="1:11" x14ac:dyDescent="0.3">
      <c r="A88614" t="s">
        <v>183885</v>
      </c>
      <c r="B88614" t="s">
        <v>88631</v>
      </c>
      <c r="C88614" t="s">
        <v>4</v>
      </c>
      <c r="D88614" s="1">
        <v>51</v>
      </c>
      <c r="E88614" s="1">
        <v>0</v>
      </c>
      <c r="F88614" s="1">
        <v>0</v>
      </c>
      <c r="G88614" t="s">
        <v>2</v>
      </c>
      <c r="H88614">
        <v>28.38</v>
      </c>
      <c r="I88614">
        <v>6.5</v>
      </c>
      <c r="J88614">
        <v>155</v>
      </c>
      <c r="K88614">
        <v>0</v>
      </c>
    </row>
    <row r="88615" spans="1:11" x14ac:dyDescent="0.3">
      <c r="A88615" t="s">
        <v>183886</v>
      </c>
      <c r="B88615" t="s">
        <v>88632</v>
      </c>
      <c r="C88615" t="s">
        <v>4</v>
      </c>
      <c r="D88615" s="1">
        <v>37</v>
      </c>
      <c r="E88615" s="1">
        <v>0</v>
      </c>
      <c r="F88615" s="1">
        <v>0</v>
      </c>
      <c r="G88615" t="s">
        <v>2</v>
      </c>
      <c r="H88615">
        <v>30.43</v>
      </c>
      <c r="I88615">
        <v>5</v>
      </c>
      <c r="J88615">
        <v>80</v>
      </c>
      <c r="K88615">
        <v>0</v>
      </c>
    </row>
    <row r="88616" spans="1:11" x14ac:dyDescent="0.3">
      <c r="A88616" t="s">
        <v>183887</v>
      </c>
      <c r="B88616" t="s">
        <v>88633</v>
      </c>
      <c r="C88616" t="s">
        <v>4</v>
      </c>
      <c r="D88616" s="1">
        <v>2</v>
      </c>
      <c r="E88616" s="1">
        <v>0</v>
      </c>
      <c r="F88616" s="1">
        <v>0</v>
      </c>
      <c r="G88616" t="s">
        <v>5</v>
      </c>
      <c r="H88616">
        <v>16.61</v>
      </c>
      <c r="I88616">
        <v>6.1</v>
      </c>
      <c r="J88616">
        <v>85</v>
      </c>
      <c r="K88616">
        <v>0</v>
      </c>
    </row>
    <row r="88617" spans="1:11" x14ac:dyDescent="0.3">
      <c r="A88617" t="s">
        <v>183888</v>
      </c>
      <c r="B88617" t="s">
        <v>88634</v>
      </c>
      <c r="C88617" t="s">
        <v>4</v>
      </c>
      <c r="D88617" s="1">
        <v>55</v>
      </c>
      <c r="E88617" s="1">
        <v>0</v>
      </c>
      <c r="F88617" s="1">
        <v>0</v>
      </c>
      <c r="G88617" t="s">
        <v>7</v>
      </c>
      <c r="H88617">
        <v>30.93</v>
      </c>
      <c r="I88617">
        <v>6.5</v>
      </c>
      <c r="J88617">
        <v>160</v>
      </c>
      <c r="K88617">
        <v>0</v>
      </c>
    </row>
    <row r="88618" spans="1:11" x14ac:dyDescent="0.3">
      <c r="A88618" t="s">
        <v>183889</v>
      </c>
      <c r="B88618" t="s">
        <v>88635</v>
      </c>
      <c r="C88618" t="s">
        <v>1</v>
      </c>
      <c r="D88618" s="1">
        <v>30</v>
      </c>
      <c r="E88618" s="1">
        <v>0</v>
      </c>
      <c r="F88618" s="1">
        <v>0</v>
      </c>
      <c r="G88618" t="s">
        <v>2</v>
      </c>
      <c r="H88618">
        <v>27.32</v>
      </c>
      <c r="I88618">
        <v>6.6</v>
      </c>
      <c r="J88618">
        <v>140</v>
      </c>
      <c r="K88618">
        <v>0</v>
      </c>
    </row>
    <row r="88619" spans="1:11" x14ac:dyDescent="0.3">
      <c r="A88619" t="s">
        <v>183890</v>
      </c>
      <c r="B88619" t="s">
        <v>88636</v>
      </c>
      <c r="C88619" t="s">
        <v>1</v>
      </c>
      <c r="D88619" s="1">
        <v>31</v>
      </c>
      <c r="E88619" s="1">
        <v>0</v>
      </c>
      <c r="F88619" s="1">
        <v>0</v>
      </c>
      <c r="G88619" t="s">
        <v>2</v>
      </c>
      <c r="H88619">
        <v>27.32</v>
      </c>
      <c r="I88619">
        <v>5.7</v>
      </c>
      <c r="J88619">
        <v>155</v>
      </c>
      <c r="K88619">
        <v>0</v>
      </c>
    </row>
    <row r="88620" spans="1:11" x14ac:dyDescent="0.3">
      <c r="A88620" t="s">
        <v>183891</v>
      </c>
      <c r="B88620" t="s">
        <v>88637</v>
      </c>
      <c r="C88620" t="s">
        <v>4</v>
      </c>
      <c r="D88620" s="1">
        <v>43</v>
      </c>
      <c r="E88620" s="1">
        <v>0</v>
      </c>
      <c r="F88620" s="1">
        <v>0</v>
      </c>
      <c r="G88620" t="s">
        <v>0</v>
      </c>
      <c r="H88620">
        <v>27.32</v>
      </c>
      <c r="I88620">
        <v>4.5</v>
      </c>
      <c r="J88620">
        <v>85</v>
      </c>
      <c r="K88620">
        <v>0</v>
      </c>
    </row>
    <row r="88621" spans="1:11" x14ac:dyDescent="0.3">
      <c r="A88621" t="s">
        <v>183892</v>
      </c>
      <c r="B88621" t="s">
        <v>88638</v>
      </c>
      <c r="C88621" t="s">
        <v>1</v>
      </c>
      <c r="D88621" s="1">
        <v>38</v>
      </c>
      <c r="E88621" s="1">
        <v>0</v>
      </c>
      <c r="F88621" s="1">
        <v>0</v>
      </c>
      <c r="G88621" t="s">
        <v>3</v>
      </c>
      <c r="H88621">
        <v>22.75</v>
      </c>
      <c r="I88621">
        <v>6.2</v>
      </c>
      <c r="J88621">
        <v>155</v>
      </c>
      <c r="K88621">
        <v>0</v>
      </c>
    </row>
    <row r="88622" spans="1:11" x14ac:dyDescent="0.3">
      <c r="A88622" t="s">
        <v>183893</v>
      </c>
      <c r="B88622" t="s">
        <v>88639</v>
      </c>
      <c r="C88622" t="s">
        <v>4</v>
      </c>
      <c r="D88622" s="1">
        <v>40</v>
      </c>
      <c r="E88622" s="1">
        <v>0</v>
      </c>
      <c r="F88622" s="1">
        <v>0</v>
      </c>
      <c r="G88622" t="s">
        <v>5</v>
      </c>
      <c r="H88622">
        <v>27.32</v>
      </c>
      <c r="I88622">
        <v>4</v>
      </c>
      <c r="J88622">
        <v>145</v>
      </c>
      <c r="K88622">
        <v>0</v>
      </c>
    </row>
    <row r="88623" spans="1:11" x14ac:dyDescent="0.3">
      <c r="A88623" t="s">
        <v>183894</v>
      </c>
      <c r="B88623" t="s">
        <v>88640</v>
      </c>
      <c r="C88623" t="s">
        <v>4</v>
      </c>
      <c r="D88623" s="1">
        <v>19</v>
      </c>
      <c r="E88623" s="1">
        <v>0</v>
      </c>
      <c r="F88623" s="1">
        <v>0</v>
      </c>
      <c r="G88623" t="s">
        <v>6</v>
      </c>
      <c r="H88623">
        <v>24.44</v>
      </c>
      <c r="I88623">
        <v>6.1</v>
      </c>
      <c r="J88623">
        <v>160</v>
      </c>
      <c r="K88623">
        <v>0</v>
      </c>
    </row>
    <row r="88624" spans="1:11" x14ac:dyDescent="0.3">
      <c r="A88624" t="s">
        <v>183895</v>
      </c>
      <c r="B88624" t="s">
        <v>88641</v>
      </c>
      <c r="C88624" t="s">
        <v>4</v>
      </c>
      <c r="D88624" s="1">
        <v>11</v>
      </c>
      <c r="E88624" s="1">
        <v>0</v>
      </c>
      <c r="F88624" s="1">
        <v>0</v>
      </c>
      <c r="G88624" t="s">
        <v>5</v>
      </c>
      <c r="H88624">
        <v>27.32</v>
      </c>
      <c r="I88624">
        <v>6.6</v>
      </c>
      <c r="J88624">
        <v>85</v>
      </c>
      <c r="K88624">
        <v>0</v>
      </c>
    </row>
    <row r="88625" spans="1:11" x14ac:dyDescent="0.3">
      <c r="A88625" t="s">
        <v>183896</v>
      </c>
      <c r="B88625" t="s">
        <v>88642</v>
      </c>
      <c r="C88625" t="s">
        <v>1</v>
      </c>
      <c r="D88625" s="1">
        <v>36</v>
      </c>
      <c r="E88625" s="1">
        <v>0</v>
      </c>
      <c r="F88625" s="1">
        <v>0</v>
      </c>
      <c r="G88625" t="s">
        <v>2</v>
      </c>
      <c r="H88625">
        <v>35.33</v>
      </c>
      <c r="I88625">
        <v>5.7</v>
      </c>
      <c r="J88625">
        <v>90</v>
      </c>
      <c r="K88625">
        <v>0</v>
      </c>
    </row>
    <row r="88626" spans="1:11" x14ac:dyDescent="0.3">
      <c r="A88626" t="s">
        <v>183897</v>
      </c>
      <c r="B88626" t="s">
        <v>88643</v>
      </c>
      <c r="C88626" t="s">
        <v>4</v>
      </c>
      <c r="D88626" s="1">
        <v>4</v>
      </c>
      <c r="E88626" s="1">
        <v>0</v>
      </c>
      <c r="F88626" s="1">
        <v>0</v>
      </c>
      <c r="G88626" t="s">
        <v>5</v>
      </c>
      <c r="H88626">
        <v>27.32</v>
      </c>
      <c r="I88626">
        <v>4</v>
      </c>
      <c r="J88626">
        <v>159</v>
      </c>
      <c r="K88626">
        <v>0</v>
      </c>
    </row>
    <row r="88627" spans="1:11" x14ac:dyDescent="0.3">
      <c r="A88627" t="s">
        <v>183898</v>
      </c>
      <c r="B88627" t="s">
        <v>88644</v>
      </c>
      <c r="C88627" t="s">
        <v>1</v>
      </c>
      <c r="D88627" s="1">
        <v>48</v>
      </c>
      <c r="E88627" s="1">
        <v>0</v>
      </c>
      <c r="F88627" s="1">
        <v>0</v>
      </c>
      <c r="G88627" t="s">
        <v>2</v>
      </c>
      <c r="H88627">
        <v>22.74</v>
      </c>
      <c r="I88627">
        <v>5</v>
      </c>
      <c r="J88627">
        <v>85</v>
      </c>
      <c r="K88627">
        <v>0</v>
      </c>
    </row>
    <row r="88628" spans="1:11" x14ac:dyDescent="0.3">
      <c r="A88628" t="s">
        <v>183899</v>
      </c>
      <c r="B88628" t="s">
        <v>88645</v>
      </c>
      <c r="C88628" t="s">
        <v>4</v>
      </c>
      <c r="D88628" s="1">
        <v>56</v>
      </c>
      <c r="E88628" s="1">
        <v>0</v>
      </c>
      <c r="F88628" s="1">
        <v>0</v>
      </c>
      <c r="G88628" t="s">
        <v>5</v>
      </c>
      <c r="H88628">
        <v>27.32</v>
      </c>
      <c r="I88628">
        <v>3.5</v>
      </c>
      <c r="J88628">
        <v>126</v>
      </c>
      <c r="K88628">
        <v>0</v>
      </c>
    </row>
    <row r="88629" spans="1:11" x14ac:dyDescent="0.3">
      <c r="A88629" t="s">
        <v>183900</v>
      </c>
      <c r="B88629" t="s">
        <v>88646</v>
      </c>
      <c r="C88629" t="s">
        <v>1</v>
      </c>
      <c r="D88629" s="1">
        <v>54</v>
      </c>
      <c r="E88629" s="1">
        <v>0</v>
      </c>
      <c r="F88629" s="1">
        <v>0</v>
      </c>
      <c r="G88629" t="s">
        <v>6</v>
      </c>
      <c r="H88629">
        <v>27.32</v>
      </c>
      <c r="I88629">
        <v>4.5</v>
      </c>
      <c r="J88629">
        <v>160</v>
      </c>
      <c r="K88629">
        <v>0</v>
      </c>
    </row>
    <row r="88630" spans="1:11" x14ac:dyDescent="0.3">
      <c r="A88630" t="s">
        <v>183901</v>
      </c>
      <c r="B88630" t="s">
        <v>88647</v>
      </c>
      <c r="C88630" t="s">
        <v>1</v>
      </c>
      <c r="D88630" s="1">
        <v>73</v>
      </c>
      <c r="E88630" s="1">
        <v>0</v>
      </c>
      <c r="F88630" s="1">
        <v>0</v>
      </c>
      <c r="G88630" t="s">
        <v>3</v>
      </c>
      <c r="H88630">
        <v>27.14</v>
      </c>
      <c r="I88630">
        <v>5.8</v>
      </c>
      <c r="J88630">
        <v>158</v>
      </c>
      <c r="K88630">
        <v>0</v>
      </c>
    </row>
    <row r="88631" spans="1:11" x14ac:dyDescent="0.3">
      <c r="A88631" t="s">
        <v>183902</v>
      </c>
      <c r="B88631" t="s">
        <v>88648</v>
      </c>
      <c r="C88631" t="s">
        <v>1</v>
      </c>
      <c r="D88631" s="1">
        <v>60</v>
      </c>
      <c r="E88631" s="1">
        <v>0</v>
      </c>
      <c r="F88631" s="1">
        <v>0</v>
      </c>
      <c r="G88631" t="s">
        <v>2</v>
      </c>
      <c r="H88631">
        <v>31</v>
      </c>
      <c r="I88631">
        <v>3.5</v>
      </c>
      <c r="J88631">
        <v>160</v>
      </c>
      <c r="K88631">
        <v>0</v>
      </c>
    </row>
    <row r="88632" spans="1:11" x14ac:dyDescent="0.3">
      <c r="A88632" t="s">
        <v>183903</v>
      </c>
      <c r="B88632" t="s">
        <v>88649</v>
      </c>
      <c r="C88632" t="s">
        <v>1</v>
      </c>
      <c r="D88632" s="1">
        <v>46</v>
      </c>
      <c r="E88632" s="1">
        <v>0</v>
      </c>
      <c r="F88632" s="1">
        <v>0</v>
      </c>
      <c r="G88632" t="s">
        <v>5</v>
      </c>
      <c r="H88632">
        <v>27.32</v>
      </c>
      <c r="I88632">
        <v>4</v>
      </c>
      <c r="J88632">
        <v>90</v>
      </c>
      <c r="K88632">
        <v>0</v>
      </c>
    </row>
    <row r="88633" spans="1:11" x14ac:dyDescent="0.3">
      <c r="A88633" t="s">
        <v>183904</v>
      </c>
      <c r="B88633" t="s">
        <v>88650</v>
      </c>
      <c r="C88633" t="s">
        <v>1</v>
      </c>
      <c r="D88633" s="1">
        <v>52</v>
      </c>
      <c r="E88633" s="1">
        <v>0</v>
      </c>
      <c r="F88633" s="1">
        <v>0</v>
      </c>
      <c r="G88633" t="s">
        <v>2</v>
      </c>
      <c r="H88633">
        <v>25.73</v>
      </c>
      <c r="I88633">
        <v>6</v>
      </c>
      <c r="J88633">
        <v>126</v>
      </c>
      <c r="K88633">
        <v>0</v>
      </c>
    </row>
    <row r="88634" spans="1:11" x14ac:dyDescent="0.3">
      <c r="A88634" t="s">
        <v>183905</v>
      </c>
      <c r="B88634" t="s">
        <v>88651</v>
      </c>
      <c r="C88634" t="s">
        <v>4</v>
      </c>
      <c r="D88634" s="1">
        <v>36</v>
      </c>
      <c r="E88634" s="1">
        <v>0</v>
      </c>
      <c r="F88634" s="1">
        <v>0</v>
      </c>
      <c r="G88634" t="s">
        <v>5</v>
      </c>
      <c r="H88634">
        <v>27.32</v>
      </c>
      <c r="I88634">
        <v>4</v>
      </c>
      <c r="J88634">
        <v>130</v>
      </c>
      <c r="K88634">
        <v>0</v>
      </c>
    </row>
    <row r="88635" spans="1:11" x14ac:dyDescent="0.3">
      <c r="A88635" t="s">
        <v>183906</v>
      </c>
      <c r="B88635" t="s">
        <v>88652</v>
      </c>
      <c r="C88635" t="s">
        <v>1</v>
      </c>
      <c r="D88635" s="1">
        <v>24</v>
      </c>
      <c r="E88635" s="1">
        <v>0</v>
      </c>
      <c r="F88635" s="1">
        <v>0</v>
      </c>
      <c r="G88635" t="s">
        <v>2</v>
      </c>
      <c r="H88635">
        <v>29.99</v>
      </c>
      <c r="I88635">
        <v>6.5</v>
      </c>
      <c r="J88635">
        <v>85</v>
      </c>
      <c r="K88635">
        <v>0</v>
      </c>
    </row>
    <row r="88636" spans="1:11" x14ac:dyDescent="0.3">
      <c r="A88636" t="s">
        <v>183907</v>
      </c>
      <c r="B88636" t="s">
        <v>88653</v>
      </c>
      <c r="C88636" t="s">
        <v>4</v>
      </c>
      <c r="D88636" s="1">
        <v>50</v>
      </c>
      <c r="E88636" s="1">
        <v>0</v>
      </c>
      <c r="F88636" s="1">
        <v>0</v>
      </c>
      <c r="G88636" t="s">
        <v>2</v>
      </c>
      <c r="H88636">
        <v>25.03</v>
      </c>
      <c r="I88636">
        <v>6.5</v>
      </c>
      <c r="J88636">
        <v>90</v>
      </c>
      <c r="K88636">
        <v>0</v>
      </c>
    </row>
    <row r="88637" spans="1:11" x14ac:dyDescent="0.3">
      <c r="A88637" t="s">
        <v>183908</v>
      </c>
      <c r="B88637" t="s">
        <v>88654</v>
      </c>
      <c r="C88637" t="s">
        <v>1</v>
      </c>
      <c r="D88637" s="1">
        <v>10</v>
      </c>
      <c r="E88637" s="1">
        <v>0</v>
      </c>
      <c r="F88637" s="1">
        <v>0</v>
      </c>
      <c r="G88637" t="s">
        <v>5</v>
      </c>
      <c r="H88637">
        <v>31.04</v>
      </c>
      <c r="I88637">
        <v>6.6</v>
      </c>
      <c r="J88637">
        <v>130</v>
      </c>
      <c r="K88637">
        <v>0</v>
      </c>
    </row>
    <row r="88638" spans="1:11" x14ac:dyDescent="0.3">
      <c r="A88638" t="s">
        <v>183909</v>
      </c>
      <c r="B88638" t="s">
        <v>88655</v>
      </c>
      <c r="C88638" t="s">
        <v>1</v>
      </c>
      <c r="D88638" s="1">
        <v>57</v>
      </c>
      <c r="E88638" s="1">
        <v>1</v>
      </c>
      <c r="F88638" s="1">
        <v>0</v>
      </c>
      <c r="G88638" t="s">
        <v>2</v>
      </c>
      <c r="H88638">
        <v>47.55</v>
      </c>
      <c r="I88638">
        <v>5.7</v>
      </c>
      <c r="J88638">
        <v>85</v>
      </c>
      <c r="K88638">
        <v>0</v>
      </c>
    </row>
    <row r="88639" spans="1:11" x14ac:dyDescent="0.3">
      <c r="A88639" t="s">
        <v>183910</v>
      </c>
      <c r="B88639" t="s">
        <v>88656</v>
      </c>
      <c r="C88639" t="s">
        <v>4</v>
      </c>
      <c r="D88639" s="1">
        <v>58</v>
      </c>
      <c r="E88639" s="1">
        <v>0</v>
      </c>
      <c r="F88639" s="1">
        <v>0</v>
      </c>
      <c r="G88639" t="s">
        <v>2</v>
      </c>
      <c r="H88639">
        <v>27.32</v>
      </c>
      <c r="I88639">
        <v>6.2</v>
      </c>
      <c r="J88639">
        <v>90</v>
      </c>
      <c r="K88639">
        <v>0</v>
      </c>
    </row>
    <row r="88640" spans="1:11" x14ac:dyDescent="0.3">
      <c r="A88640" t="s">
        <v>183911</v>
      </c>
      <c r="B88640" t="s">
        <v>88657</v>
      </c>
      <c r="C88640" t="s">
        <v>4</v>
      </c>
      <c r="D88640" s="1">
        <v>73</v>
      </c>
      <c r="E88640" s="1">
        <v>0</v>
      </c>
      <c r="F88640" s="1">
        <v>0</v>
      </c>
      <c r="G88640" t="s">
        <v>5</v>
      </c>
      <c r="H88640">
        <v>21.67</v>
      </c>
      <c r="I88640">
        <v>5</v>
      </c>
      <c r="J88640">
        <v>100</v>
      </c>
      <c r="K88640">
        <v>0</v>
      </c>
    </row>
    <row r="88641" spans="1:11" x14ac:dyDescent="0.3">
      <c r="A88641" t="s">
        <v>183912</v>
      </c>
      <c r="B88641" t="s">
        <v>88658</v>
      </c>
      <c r="C88641" t="s">
        <v>4</v>
      </c>
      <c r="D88641" s="1">
        <v>45</v>
      </c>
      <c r="E88641" s="1">
        <v>1</v>
      </c>
      <c r="F88641" s="1">
        <v>0</v>
      </c>
      <c r="G88641" t="s">
        <v>0</v>
      </c>
      <c r="H88641">
        <v>26</v>
      </c>
      <c r="I88641">
        <v>5.7</v>
      </c>
      <c r="J88641">
        <v>200</v>
      </c>
      <c r="K88641">
        <v>0</v>
      </c>
    </row>
    <row r="88642" spans="1:11" x14ac:dyDescent="0.3">
      <c r="A88642" t="s">
        <v>183913</v>
      </c>
      <c r="B88642" t="s">
        <v>88659</v>
      </c>
      <c r="C88642" t="s">
        <v>1</v>
      </c>
      <c r="D88642" s="1">
        <v>45</v>
      </c>
      <c r="E88642" s="1">
        <v>0</v>
      </c>
      <c r="F88642" s="1">
        <v>0</v>
      </c>
      <c r="G88642" t="s">
        <v>0</v>
      </c>
      <c r="H88642">
        <v>27.32</v>
      </c>
      <c r="I88642">
        <v>3.5</v>
      </c>
      <c r="J88642">
        <v>145</v>
      </c>
      <c r="K88642">
        <v>0</v>
      </c>
    </row>
    <row r="88643" spans="1:11" x14ac:dyDescent="0.3">
      <c r="A88643" t="s">
        <v>183914</v>
      </c>
      <c r="B88643" t="s">
        <v>88660</v>
      </c>
      <c r="C88643" t="s">
        <v>1</v>
      </c>
      <c r="D88643" s="1">
        <v>62</v>
      </c>
      <c r="E88643" s="1">
        <v>0</v>
      </c>
      <c r="F88643" s="1">
        <v>0</v>
      </c>
      <c r="G88643" t="s">
        <v>5</v>
      </c>
      <c r="H88643">
        <v>33.75</v>
      </c>
      <c r="I88643">
        <v>6.1</v>
      </c>
      <c r="J88643">
        <v>100</v>
      </c>
      <c r="K88643">
        <v>0</v>
      </c>
    </row>
    <row r="88644" spans="1:11" x14ac:dyDescent="0.3">
      <c r="A88644" t="s">
        <v>183915</v>
      </c>
      <c r="B88644" t="s">
        <v>88661</v>
      </c>
      <c r="C88644" t="s">
        <v>1</v>
      </c>
      <c r="D88644" s="1">
        <v>55</v>
      </c>
      <c r="E88644" s="1">
        <v>0</v>
      </c>
      <c r="F88644" s="1">
        <v>0</v>
      </c>
      <c r="G88644" t="s">
        <v>2</v>
      </c>
      <c r="H88644">
        <v>34.07</v>
      </c>
      <c r="I88644">
        <v>5</v>
      </c>
      <c r="J88644">
        <v>160</v>
      </c>
      <c r="K88644">
        <v>0</v>
      </c>
    </row>
    <row r="88645" spans="1:11" x14ac:dyDescent="0.3">
      <c r="A88645" t="s">
        <v>183916</v>
      </c>
      <c r="B88645" t="s">
        <v>88662</v>
      </c>
      <c r="C88645" t="s">
        <v>1</v>
      </c>
      <c r="D88645" s="1">
        <v>27</v>
      </c>
      <c r="E88645" s="1">
        <v>0</v>
      </c>
      <c r="F88645" s="1">
        <v>0</v>
      </c>
      <c r="G88645" t="s">
        <v>5</v>
      </c>
      <c r="H88645">
        <v>25.51</v>
      </c>
      <c r="I88645">
        <v>4.8</v>
      </c>
      <c r="J88645">
        <v>85</v>
      </c>
      <c r="K88645">
        <v>0</v>
      </c>
    </row>
    <row r="88646" spans="1:11" x14ac:dyDescent="0.3">
      <c r="A88646" t="s">
        <v>183917</v>
      </c>
      <c r="B88646" t="s">
        <v>88663</v>
      </c>
      <c r="C88646" t="s">
        <v>4</v>
      </c>
      <c r="D88646" s="1">
        <v>16</v>
      </c>
      <c r="E88646" s="1">
        <v>0</v>
      </c>
      <c r="F88646" s="1">
        <v>0</v>
      </c>
      <c r="G88646" t="s">
        <v>5</v>
      </c>
      <c r="H88646">
        <v>27.32</v>
      </c>
      <c r="I88646">
        <v>5.7</v>
      </c>
      <c r="J88646">
        <v>80</v>
      </c>
      <c r="K88646">
        <v>0</v>
      </c>
    </row>
    <row r="88647" spans="1:11" x14ac:dyDescent="0.3">
      <c r="A88647" t="s">
        <v>183918</v>
      </c>
      <c r="B88647" t="s">
        <v>88664</v>
      </c>
      <c r="C88647" t="s">
        <v>1</v>
      </c>
      <c r="D88647" s="1">
        <v>37</v>
      </c>
      <c r="E88647" s="1">
        <v>0</v>
      </c>
      <c r="F88647" s="1">
        <v>0</v>
      </c>
      <c r="G88647" t="s">
        <v>5</v>
      </c>
      <c r="H88647">
        <v>27.32</v>
      </c>
      <c r="I88647">
        <v>4.8</v>
      </c>
      <c r="J88647">
        <v>85</v>
      </c>
      <c r="K88647">
        <v>0</v>
      </c>
    </row>
    <row r="88648" spans="1:11" x14ac:dyDescent="0.3">
      <c r="A88648" t="s">
        <v>183919</v>
      </c>
      <c r="B88648" t="s">
        <v>88665</v>
      </c>
      <c r="C88648" t="s">
        <v>4</v>
      </c>
      <c r="D88648" s="1">
        <v>52</v>
      </c>
      <c r="E88648" s="1">
        <v>0</v>
      </c>
      <c r="F88648" s="1">
        <v>0</v>
      </c>
      <c r="G88648" t="s">
        <v>7</v>
      </c>
      <c r="H88648">
        <v>28.77</v>
      </c>
      <c r="I88648">
        <v>5</v>
      </c>
      <c r="J88648">
        <v>145</v>
      </c>
      <c r="K88648">
        <v>0</v>
      </c>
    </row>
    <row r="88649" spans="1:11" x14ac:dyDescent="0.3">
      <c r="A88649" t="s">
        <v>183920</v>
      </c>
      <c r="B88649" t="s">
        <v>88666</v>
      </c>
      <c r="C88649" t="s">
        <v>4</v>
      </c>
      <c r="D88649" s="1">
        <v>57</v>
      </c>
      <c r="E88649" s="1">
        <v>0</v>
      </c>
      <c r="F88649" s="1">
        <v>0</v>
      </c>
      <c r="G88649" t="s">
        <v>2</v>
      </c>
      <c r="H88649">
        <v>30.4</v>
      </c>
      <c r="I88649">
        <v>5.8</v>
      </c>
      <c r="J88649">
        <v>158</v>
      </c>
      <c r="K88649">
        <v>0</v>
      </c>
    </row>
    <row r="88650" spans="1:11" x14ac:dyDescent="0.3">
      <c r="A88650" t="s">
        <v>183921</v>
      </c>
      <c r="B88650" t="s">
        <v>88667</v>
      </c>
      <c r="C88650" t="s">
        <v>1</v>
      </c>
      <c r="D88650" s="1">
        <v>37</v>
      </c>
      <c r="E88650" s="1">
        <v>0</v>
      </c>
      <c r="F88650" s="1">
        <v>0</v>
      </c>
      <c r="G88650" t="s">
        <v>0</v>
      </c>
      <c r="H88650">
        <v>21.14</v>
      </c>
      <c r="I88650">
        <v>6</v>
      </c>
      <c r="J88650">
        <v>126</v>
      </c>
      <c r="K88650">
        <v>0</v>
      </c>
    </row>
    <row r="88651" spans="1:11" x14ac:dyDescent="0.3">
      <c r="A88651" t="s">
        <v>183922</v>
      </c>
      <c r="B88651" t="s">
        <v>88668</v>
      </c>
      <c r="C88651" t="s">
        <v>4</v>
      </c>
      <c r="D88651" s="1">
        <v>63</v>
      </c>
      <c r="E88651" s="1">
        <v>0</v>
      </c>
      <c r="F88651" s="1">
        <v>1</v>
      </c>
      <c r="G88651" t="s">
        <v>0</v>
      </c>
      <c r="H88651">
        <v>24.75</v>
      </c>
      <c r="I88651">
        <v>4.8</v>
      </c>
      <c r="J88651">
        <v>200</v>
      </c>
      <c r="K88651">
        <v>0</v>
      </c>
    </row>
    <row r="88652" spans="1:11" x14ac:dyDescent="0.3">
      <c r="A88652" t="s">
        <v>183923</v>
      </c>
      <c r="B88652" t="s">
        <v>88669</v>
      </c>
      <c r="C88652" t="s">
        <v>1</v>
      </c>
      <c r="D88652" s="1">
        <v>49</v>
      </c>
      <c r="E88652" s="1">
        <v>0</v>
      </c>
      <c r="F88652" s="1">
        <v>0</v>
      </c>
      <c r="G88652" t="s">
        <v>2</v>
      </c>
      <c r="H88652">
        <v>30.72</v>
      </c>
      <c r="I88652">
        <v>6</v>
      </c>
      <c r="J88652">
        <v>159</v>
      </c>
      <c r="K88652">
        <v>0</v>
      </c>
    </row>
    <row r="88653" spans="1:11" x14ac:dyDescent="0.3">
      <c r="A88653" t="s">
        <v>183924</v>
      </c>
      <c r="B88653" t="s">
        <v>88670</v>
      </c>
      <c r="C88653" t="s">
        <v>1</v>
      </c>
      <c r="D88653" s="1">
        <v>80</v>
      </c>
      <c r="E88653" s="1">
        <v>1</v>
      </c>
      <c r="F88653" s="1">
        <v>0</v>
      </c>
      <c r="G88653" t="s">
        <v>2</v>
      </c>
      <c r="H88653">
        <v>31.1</v>
      </c>
      <c r="I88653">
        <v>6</v>
      </c>
      <c r="J88653">
        <v>130</v>
      </c>
      <c r="K88653">
        <v>0</v>
      </c>
    </row>
    <row r="88654" spans="1:11" x14ac:dyDescent="0.3">
      <c r="A88654" t="s">
        <v>183925</v>
      </c>
      <c r="B88654" t="s">
        <v>88671</v>
      </c>
      <c r="C88654" t="s">
        <v>1</v>
      </c>
      <c r="D88654" s="1">
        <v>73</v>
      </c>
      <c r="E88654" s="1">
        <v>0</v>
      </c>
      <c r="F88654" s="1">
        <v>0</v>
      </c>
      <c r="G88654" t="s">
        <v>3</v>
      </c>
      <c r="H88654">
        <v>31.04</v>
      </c>
      <c r="I88654">
        <v>6.5</v>
      </c>
      <c r="J88654">
        <v>100</v>
      </c>
      <c r="K88654">
        <v>0</v>
      </c>
    </row>
    <row r="88655" spans="1:11" x14ac:dyDescent="0.3">
      <c r="A88655" t="s">
        <v>183926</v>
      </c>
      <c r="B88655" t="s">
        <v>88672</v>
      </c>
      <c r="C88655" t="s">
        <v>4</v>
      </c>
      <c r="D88655" s="1">
        <v>80</v>
      </c>
      <c r="E88655" s="1">
        <v>0</v>
      </c>
      <c r="F88655" s="1">
        <v>0</v>
      </c>
      <c r="G88655" t="s">
        <v>3</v>
      </c>
      <c r="H88655">
        <v>27.32</v>
      </c>
      <c r="I88655">
        <v>3.5</v>
      </c>
      <c r="J88655">
        <v>159</v>
      </c>
      <c r="K88655">
        <v>0</v>
      </c>
    </row>
    <row r="88656" spans="1:11" x14ac:dyDescent="0.3">
      <c r="A88656" t="s">
        <v>183927</v>
      </c>
      <c r="B88656" t="s">
        <v>88673</v>
      </c>
      <c r="C88656" t="s">
        <v>1</v>
      </c>
      <c r="D88656" s="1">
        <v>59</v>
      </c>
      <c r="E88656" s="1">
        <v>0</v>
      </c>
      <c r="F88656" s="1">
        <v>0</v>
      </c>
      <c r="G88656" t="s">
        <v>0</v>
      </c>
      <c r="H88656">
        <v>21.66</v>
      </c>
      <c r="I88656">
        <v>5.8</v>
      </c>
      <c r="J88656">
        <v>90</v>
      </c>
      <c r="K88656">
        <v>0</v>
      </c>
    </row>
    <row r="88657" spans="1:11" x14ac:dyDescent="0.3">
      <c r="A88657" t="s">
        <v>183928</v>
      </c>
      <c r="B88657" t="s">
        <v>88674</v>
      </c>
      <c r="C88657" t="s">
        <v>4</v>
      </c>
      <c r="D88657" s="1">
        <v>60</v>
      </c>
      <c r="E88657" s="1">
        <v>0</v>
      </c>
      <c r="F88657" s="1">
        <v>0</v>
      </c>
      <c r="G88657" t="s">
        <v>5</v>
      </c>
      <c r="H88657">
        <v>26.17</v>
      </c>
      <c r="I88657">
        <v>4.8</v>
      </c>
      <c r="J88657">
        <v>80</v>
      </c>
      <c r="K88657">
        <v>0</v>
      </c>
    </row>
    <row r="88658" spans="1:11" x14ac:dyDescent="0.3">
      <c r="A88658" t="s">
        <v>183929</v>
      </c>
      <c r="B88658" t="s">
        <v>88675</v>
      </c>
      <c r="C88658" t="s">
        <v>1</v>
      </c>
      <c r="D88658" s="1">
        <v>80</v>
      </c>
      <c r="E88658" s="1">
        <v>0</v>
      </c>
      <c r="F88658" s="1">
        <v>0</v>
      </c>
      <c r="G88658" t="s">
        <v>2</v>
      </c>
      <c r="H88658">
        <v>29.69</v>
      </c>
      <c r="I88658">
        <v>4.5</v>
      </c>
      <c r="J88658">
        <v>200</v>
      </c>
      <c r="K88658">
        <v>0</v>
      </c>
    </row>
    <row r="88659" spans="1:11" x14ac:dyDescent="0.3">
      <c r="A88659" t="s">
        <v>183930</v>
      </c>
      <c r="B88659" t="s">
        <v>88676</v>
      </c>
      <c r="C88659" t="s">
        <v>1</v>
      </c>
      <c r="D88659" s="1">
        <v>33</v>
      </c>
      <c r="E88659" s="1">
        <v>0</v>
      </c>
      <c r="F88659" s="1">
        <v>0</v>
      </c>
      <c r="G88659" t="s">
        <v>2</v>
      </c>
      <c r="H88659">
        <v>41</v>
      </c>
      <c r="I88659">
        <v>6.2</v>
      </c>
      <c r="J88659">
        <v>130</v>
      </c>
      <c r="K88659">
        <v>0</v>
      </c>
    </row>
    <row r="88660" spans="1:11" x14ac:dyDescent="0.3">
      <c r="A88660" t="s">
        <v>183931</v>
      </c>
      <c r="B88660" t="s">
        <v>88677</v>
      </c>
      <c r="C88660" t="s">
        <v>4</v>
      </c>
      <c r="D88660" s="1">
        <v>1.24</v>
      </c>
      <c r="E88660" s="1">
        <v>0</v>
      </c>
      <c r="F88660" s="1">
        <v>0</v>
      </c>
      <c r="G88660" t="s">
        <v>5</v>
      </c>
      <c r="H88660">
        <v>18.190000000000001</v>
      </c>
      <c r="I88660">
        <v>6.2</v>
      </c>
      <c r="J88660">
        <v>140</v>
      </c>
      <c r="K88660">
        <v>0</v>
      </c>
    </row>
    <row r="88661" spans="1:11" x14ac:dyDescent="0.3">
      <c r="A88661" t="s">
        <v>183932</v>
      </c>
      <c r="B88661" t="s">
        <v>88678</v>
      </c>
      <c r="C88661" t="s">
        <v>1</v>
      </c>
      <c r="D88661" s="1">
        <v>36</v>
      </c>
      <c r="E88661" s="1">
        <v>0</v>
      </c>
      <c r="F88661" s="1">
        <v>0</v>
      </c>
      <c r="G88661" t="s">
        <v>7</v>
      </c>
      <c r="H88661">
        <v>35.18</v>
      </c>
      <c r="I88661">
        <v>5</v>
      </c>
      <c r="J88661">
        <v>100</v>
      </c>
      <c r="K88661">
        <v>0</v>
      </c>
    </row>
    <row r="88662" spans="1:11" x14ac:dyDescent="0.3">
      <c r="A88662" t="s">
        <v>183933</v>
      </c>
      <c r="B88662" t="s">
        <v>88679</v>
      </c>
      <c r="C88662" t="s">
        <v>1</v>
      </c>
      <c r="D88662" s="1">
        <v>0.8</v>
      </c>
      <c r="E88662" s="1">
        <v>0</v>
      </c>
      <c r="F88662" s="1">
        <v>0</v>
      </c>
      <c r="G88662" t="s">
        <v>5</v>
      </c>
      <c r="H88662">
        <v>14.45</v>
      </c>
      <c r="I88662">
        <v>6.6</v>
      </c>
      <c r="J88662">
        <v>90</v>
      </c>
      <c r="K88662">
        <v>0</v>
      </c>
    </row>
    <row r="88663" spans="1:11" x14ac:dyDescent="0.3">
      <c r="A88663" t="s">
        <v>183934</v>
      </c>
      <c r="B88663" t="s">
        <v>88680</v>
      </c>
      <c r="C88663" t="s">
        <v>1</v>
      </c>
      <c r="D88663" s="1">
        <v>16</v>
      </c>
      <c r="E88663" s="1">
        <v>0</v>
      </c>
      <c r="F88663" s="1">
        <v>0</v>
      </c>
      <c r="G88663" t="s">
        <v>5</v>
      </c>
      <c r="H88663">
        <v>27.32</v>
      </c>
      <c r="I88663">
        <v>5.7</v>
      </c>
      <c r="J88663">
        <v>145</v>
      </c>
      <c r="K88663">
        <v>0</v>
      </c>
    </row>
    <row r="88664" spans="1:11" x14ac:dyDescent="0.3">
      <c r="A88664" t="s">
        <v>183935</v>
      </c>
      <c r="B88664" t="s">
        <v>88681</v>
      </c>
      <c r="C88664" t="s">
        <v>1</v>
      </c>
      <c r="D88664" s="1">
        <v>54</v>
      </c>
      <c r="E88664" s="1">
        <v>1</v>
      </c>
      <c r="F88664" s="1">
        <v>0</v>
      </c>
      <c r="G88664" t="s">
        <v>2</v>
      </c>
      <c r="H88664">
        <v>30</v>
      </c>
      <c r="I88664">
        <v>4</v>
      </c>
      <c r="J88664">
        <v>140</v>
      </c>
      <c r="K88664">
        <v>0</v>
      </c>
    </row>
    <row r="88665" spans="1:11" x14ac:dyDescent="0.3">
      <c r="A88665" t="s">
        <v>183936</v>
      </c>
      <c r="B88665" t="s">
        <v>88682</v>
      </c>
      <c r="C88665" t="s">
        <v>1</v>
      </c>
      <c r="D88665" s="1">
        <v>10</v>
      </c>
      <c r="E88665" s="1">
        <v>0</v>
      </c>
      <c r="F88665" s="1">
        <v>0</v>
      </c>
      <c r="G88665" t="s">
        <v>5</v>
      </c>
      <c r="H88665">
        <v>27.32</v>
      </c>
      <c r="I88665">
        <v>6.1</v>
      </c>
      <c r="J88665">
        <v>126</v>
      </c>
      <c r="K88665">
        <v>0</v>
      </c>
    </row>
    <row r="88666" spans="1:11" x14ac:dyDescent="0.3">
      <c r="A88666" t="s">
        <v>183937</v>
      </c>
      <c r="B88666" t="s">
        <v>88683</v>
      </c>
      <c r="C88666" t="s">
        <v>4</v>
      </c>
      <c r="D88666" s="1">
        <v>3</v>
      </c>
      <c r="E88666" s="1">
        <v>0</v>
      </c>
      <c r="F88666" s="1">
        <v>0</v>
      </c>
      <c r="G88666" t="s">
        <v>5</v>
      </c>
      <c r="H88666">
        <v>16.940000000000001</v>
      </c>
      <c r="I88666">
        <v>4.5</v>
      </c>
      <c r="J88666">
        <v>200</v>
      </c>
      <c r="K88666">
        <v>0</v>
      </c>
    </row>
    <row r="88667" spans="1:11" x14ac:dyDescent="0.3">
      <c r="A88667" t="s">
        <v>183938</v>
      </c>
      <c r="B88667" t="s">
        <v>88684</v>
      </c>
      <c r="C88667" t="s">
        <v>4</v>
      </c>
      <c r="D88667" s="1">
        <v>71</v>
      </c>
      <c r="E88667" s="1">
        <v>0</v>
      </c>
      <c r="F88667" s="1">
        <v>0</v>
      </c>
      <c r="G88667" t="s">
        <v>5</v>
      </c>
      <c r="H88667">
        <v>27.32</v>
      </c>
      <c r="I88667">
        <v>4</v>
      </c>
      <c r="J88667">
        <v>200</v>
      </c>
      <c r="K88667">
        <v>0</v>
      </c>
    </row>
    <row r="88668" spans="1:11" x14ac:dyDescent="0.3">
      <c r="A88668" t="s">
        <v>183939</v>
      </c>
      <c r="B88668" t="s">
        <v>88685</v>
      </c>
      <c r="C88668" t="s">
        <v>1</v>
      </c>
      <c r="D88668" s="1">
        <v>31</v>
      </c>
      <c r="E88668" s="1">
        <v>0</v>
      </c>
      <c r="F88668" s="1">
        <v>0</v>
      </c>
      <c r="G88668" t="s">
        <v>2</v>
      </c>
      <c r="H88668">
        <v>27.32</v>
      </c>
      <c r="I88668">
        <v>5</v>
      </c>
      <c r="J88668">
        <v>158</v>
      </c>
      <c r="K88668">
        <v>0</v>
      </c>
    </row>
    <row r="88669" spans="1:11" x14ac:dyDescent="0.3">
      <c r="A88669" t="s">
        <v>183940</v>
      </c>
      <c r="B88669" t="s">
        <v>88686</v>
      </c>
      <c r="C88669" t="s">
        <v>4</v>
      </c>
      <c r="D88669" s="1">
        <v>22</v>
      </c>
      <c r="E88669" s="1">
        <v>0</v>
      </c>
      <c r="F88669" s="1">
        <v>0</v>
      </c>
      <c r="G88669" t="s">
        <v>3</v>
      </c>
      <c r="H88669">
        <v>27.32</v>
      </c>
      <c r="I88669">
        <v>6.1</v>
      </c>
      <c r="J88669">
        <v>160</v>
      </c>
      <c r="K88669">
        <v>0</v>
      </c>
    </row>
    <row r="88670" spans="1:11" x14ac:dyDescent="0.3">
      <c r="A88670" t="s">
        <v>183941</v>
      </c>
      <c r="B88670" t="s">
        <v>88687</v>
      </c>
      <c r="C88670" t="s">
        <v>1</v>
      </c>
      <c r="D88670" s="1">
        <v>12</v>
      </c>
      <c r="E88670" s="1">
        <v>0</v>
      </c>
      <c r="F88670" s="1">
        <v>0</v>
      </c>
      <c r="G88670" t="s">
        <v>5</v>
      </c>
      <c r="H88670">
        <v>28.1</v>
      </c>
      <c r="I88670">
        <v>6.6</v>
      </c>
      <c r="J88670">
        <v>130</v>
      </c>
      <c r="K88670">
        <v>0</v>
      </c>
    </row>
    <row r="88671" spans="1:11" x14ac:dyDescent="0.3">
      <c r="A88671" t="s">
        <v>183942</v>
      </c>
      <c r="B88671" t="s">
        <v>88688</v>
      </c>
      <c r="C88671" t="s">
        <v>1</v>
      </c>
      <c r="D88671" s="1">
        <v>61</v>
      </c>
      <c r="E88671" s="1">
        <v>0</v>
      </c>
      <c r="F88671" s="1">
        <v>0</v>
      </c>
      <c r="G88671" t="s">
        <v>3</v>
      </c>
      <c r="H88671">
        <v>30.8</v>
      </c>
      <c r="I88671">
        <v>6.5</v>
      </c>
      <c r="J88671">
        <v>160</v>
      </c>
      <c r="K88671">
        <v>0</v>
      </c>
    </row>
    <row r="88672" spans="1:11" x14ac:dyDescent="0.3">
      <c r="A88672" t="s">
        <v>183943</v>
      </c>
      <c r="B88672" t="s">
        <v>88689</v>
      </c>
      <c r="C88672" t="s">
        <v>4</v>
      </c>
      <c r="D88672" s="1">
        <v>63</v>
      </c>
      <c r="E88672" s="1">
        <v>0</v>
      </c>
      <c r="F88672" s="1">
        <v>0</v>
      </c>
      <c r="G88672" t="s">
        <v>6</v>
      </c>
      <c r="H88672">
        <v>21.46</v>
      </c>
      <c r="I88672">
        <v>9</v>
      </c>
      <c r="J88672">
        <v>126</v>
      </c>
      <c r="K88672">
        <v>1</v>
      </c>
    </row>
    <row r="88673" spans="1:11" x14ac:dyDescent="0.3">
      <c r="A88673" t="s">
        <v>183944</v>
      </c>
      <c r="B88673" t="s">
        <v>88690</v>
      </c>
      <c r="C88673" t="s">
        <v>1</v>
      </c>
      <c r="D88673" s="1">
        <v>53</v>
      </c>
      <c r="E88673" s="1">
        <v>0</v>
      </c>
      <c r="F88673" s="1">
        <v>0</v>
      </c>
      <c r="G88673" t="s">
        <v>2</v>
      </c>
      <c r="H88673">
        <v>42.84</v>
      </c>
      <c r="I88673">
        <v>6.2</v>
      </c>
      <c r="J88673">
        <v>126</v>
      </c>
      <c r="K88673">
        <v>1</v>
      </c>
    </row>
    <row r="88674" spans="1:11" x14ac:dyDescent="0.3">
      <c r="A88674" t="s">
        <v>183945</v>
      </c>
      <c r="B88674" t="s">
        <v>88691</v>
      </c>
      <c r="C88674" t="s">
        <v>1</v>
      </c>
      <c r="D88674" s="1">
        <v>55</v>
      </c>
      <c r="E88674" s="1">
        <v>1</v>
      </c>
      <c r="F88674" s="1">
        <v>0</v>
      </c>
      <c r="G88674" t="s">
        <v>2</v>
      </c>
      <c r="H88674">
        <v>45.16</v>
      </c>
      <c r="I88674">
        <v>6.6</v>
      </c>
      <c r="J88674">
        <v>160</v>
      </c>
      <c r="K88674">
        <v>1</v>
      </c>
    </row>
    <row r="88675" spans="1:11" x14ac:dyDescent="0.3">
      <c r="A88675" t="s">
        <v>183946</v>
      </c>
      <c r="B88675" t="s">
        <v>88692</v>
      </c>
      <c r="C88675" t="s">
        <v>1</v>
      </c>
      <c r="D88675" s="1">
        <v>46</v>
      </c>
      <c r="E88675" s="1">
        <v>0</v>
      </c>
      <c r="F88675" s="1">
        <v>0</v>
      </c>
      <c r="G88675" t="s">
        <v>2</v>
      </c>
      <c r="H88675">
        <v>20.91</v>
      </c>
      <c r="I88675">
        <v>6</v>
      </c>
      <c r="J88675">
        <v>200</v>
      </c>
      <c r="K88675">
        <v>0</v>
      </c>
    </row>
    <row r="88676" spans="1:11" x14ac:dyDescent="0.3">
      <c r="A88676" t="s">
        <v>183947</v>
      </c>
      <c r="B88676" t="s">
        <v>88693</v>
      </c>
      <c r="C88676" t="s">
        <v>4</v>
      </c>
      <c r="D88676" s="1">
        <v>36</v>
      </c>
      <c r="E88676" s="1">
        <v>0</v>
      </c>
      <c r="F88676" s="1">
        <v>0</v>
      </c>
      <c r="G88676" t="s">
        <v>5</v>
      </c>
      <c r="H88676">
        <v>22.82</v>
      </c>
      <c r="I88676">
        <v>5.7</v>
      </c>
      <c r="J88676">
        <v>145</v>
      </c>
      <c r="K88676">
        <v>0</v>
      </c>
    </row>
    <row r="88677" spans="1:11" x14ac:dyDescent="0.3">
      <c r="A88677" t="s">
        <v>183948</v>
      </c>
      <c r="B88677" t="s">
        <v>88694</v>
      </c>
      <c r="C88677" t="s">
        <v>4</v>
      </c>
      <c r="D88677" s="1">
        <v>37</v>
      </c>
      <c r="E88677" s="1">
        <v>0</v>
      </c>
      <c r="F88677" s="1">
        <v>0</v>
      </c>
      <c r="G88677" t="s">
        <v>5</v>
      </c>
      <c r="H88677">
        <v>27.32</v>
      </c>
      <c r="I88677">
        <v>6.6</v>
      </c>
      <c r="J88677">
        <v>145</v>
      </c>
      <c r="K88677">
        <v>0</v>
      </c>
    </row>
    <row r="88678" spans="1:11" x14ac:dyDescent="0.3">
      <c r="A88678" t="s">
        <v>183949</v>
      </c>
      <c r="B88678" t="s">
        <v>88695</v>
      </c>
      <c r="C88678" t="s">
        <v>1</v>
      </c>
      <c r="D88678" s="1">
        <v>7</v>
      </c>
      <c r="E88678" s="1">
        <v>0</v>
      </c>
      <c r="F88678" s="1">
        <v>0</v>
      </c>
      <c r="G88678" t="s">
        <v>5</v>
      </c>
      <c r="H88678">
        <v>27.32</v>
      </c>
      <c r="I88678">
        <v>5.8</v>
      </c>
      <c r="J88678">
        <v>140</v>
      </c>
      <c r="K88678">
        <v>0</v>
      </c>
    </row>
    <row r="88679" spans="1:11" x14ac:dyDescent="0.3">
      <c r="A88679" t="s">
        <v>183950</v>
      </c>
      <c r="B88679" t="s">
        <v>88696</v>
      </c>
      <c r="C88679" t="s">
        <v>1</v>
      </c>
      <c r="D88679" s="1">
        <v>22</v>
      </c>
      <c r="E88679" s="1">
        <v>0</v>
      </c>
      <c r="F88679" s="1">
        <v>0</v>
      </c>
      <c r="G88679" t="s">
        <v>6</v>
      </c>
      <c r="H88679">
        <v>22.1</v>
      </c>
      <c r="I88679">
        <v>5</v>
      </c>
      <c r="J88679">
        <v>145</v>
      </c>
      <c r="K88679">
        <v>0</v>
      </c>
    </row>
    <row r="88680" spans="1:11" x14ac:dyDescent="0.3">
      <c r="A88680" t="s">
        <v>183951</v>
      </c>
      <c r="B88680" t="s">
        <v>88697</v>
      </c>
      <c r="C88680" t="s">
        <v>4</v>
      </c>
      <c r="D88680" s="1">
        <v>44</v>
      </c>
      <c r="E88680" s="1">
        <v>0</v>
      </c>
      <c r="F88680" s="1">
        <v>0</v>
      </c>
      <c r="G88680" t="s">
        <v>0</v>
      </c>
      <c r="H88680">
        <v>27.32</v>
      </c>
      <c r="I88680">
        <v>5.7</v>
      </c>
      <c r="J88680">
        <v>160</v>
      </c>
      <c r="K88680">
        <v>0</v>
      </c>
    </row>
    <row r="88681" spans="1:11" x14ac:dyDescent="0.3">
      <c r="A88681" t="s">
        <v>183952</v>
      </c>
      <c r="B88681" t="s">
        <v>88698</v>
      </c>
      <c r="C88681" t="s">
        <v>4</v>
      </c>
      <c r="D88681" s="1">
        <v>80</v>
      </c>
      <c r="E88681" s="1">
        <v>0</v>
      </c>
      <c r="F88681" s="1">
        <v>1</v>
      </c>
      <c r="G88681" t="s">
        <v>3</v>
      </c>
      <c r="H88681">
        <v>30.07</v>
      </c>
      <c r="I88681">
        <v>6</v>
      </c>
      <c r="J88681">
        <v>145</v>
      </c>
      <c r="K88681">
        <v>1</v>
      </c>
    </row>
    <row r="88682" spans="1:11" x14ac:dyDescent="0.3">
      <c r="A88682" t="s">
        <v>183953</v>
      </c>
      <c r="B88682" t="s">
        <v>88699</v>
      </c>
      <c r="C88682" t="s">
        <v>1</v>
      </c>
      <c r="D88682" s="1">
        <v>35</v>
      </c>
      <c r="E88682" s="1">
        <v>0</v>
      </c>
      <c r="F88682" s="1">
        <v>0</v>
      </c>
      <c r="G88682" t="s">
        <v>3</v>
      </c>
      <c r="H88682">
        <v>33.520000000000003</v>
      </c>
      <c r="I88682">
        <v>6.1</v>
      </c>
      <c r="J88682">
        <v>145</v>
      </c>
      <c r="K88682">
        <v>0</v>
      </c>
    </row>
    <row r="88683" spans="1:11" x14ac:dyDescent="0.3">
      <c r="A88683" t="s">
        <v>183954</v>
      </c>
      <c r="B88683" t="s">
        <v>88700</v>
      </c>
      <c r="C88683" t="s">
        <v>4</v>
      </c>
      <c r="D88683" s="1">
        <v>14</v>
      </c>
      <c r="E88683" s="1">
        <v>0</v>
      </c>
      <c r="F88683" s="1">
        <v>0</v>
      </c>
      <c r="G88683" t="s">
        <v>5</v>
      </c>
      <c r="H88683">
        <v>22.68</v>
      </c>
      <c r="I88683">
        <v>5.7</v>
      </c>
      <c r="J88683">
        <v>100</v>
      </c>
      <c r="K88683">
        <v>0</v>
      </c>
    </row>
    <row r="88684" spans="1:11" x14ac:dyDescent="0.3">
      <c r="A88684" t="s">
        <v>183955</v>
      </c>
      <c r="B88684" t="s">
        <v>88701</v>
      </c>
      <c r="C88684" t="s">
        <v>1</v>
      </c>
      <c r="D88684" s="1">
        <v>4</v>
      </c>
      <c r="E88684" s="1">
        <v>0</v>
      </c>
      <c r="F88684" s="1">
        <v>0</v>
      </c>
      <c r="G88684" t="s">
        <v>5</v>
      </c>
      <c r="H88684">
        <v>16.309999999999999</v>
      </c>
      <c r="I88684">
        <v>6.5</v>
      </c>
      <c r="J88684">
        <v>158</v>
      </c>
      <c r="K88684">
        <v>0</v>
      </c>
    </row>
    <row r="88685" spans="1:11" x14ac:dyDescent="0.3">
      <c r="A88685" t="s">
        <v>183956</v>
      </c>
      <c r="B88685" t="s">
        <v>88702</v>
      </c>
      <c r="C88685" t="s">
        <v>1</v>
      </c>
      <c r="D88685" s="1">
        <v>44</v>
      </c>
      <c r="E88685" s="1">
        <v>0</v>
      </c>
      <c r="F88685" s="1">
        <v>0</v>
      </c>
      <c r="G88685" t="s">
        <v>2</v>
      </c>
      <c r="H88685">
        <v>31.46</v>
      </c>
      <c r="I88685">
        <v>5</v>
      </c>
      <c r="J88685">
        <v>158</v>
      </c>
      <c r="K88685">
        <v>0</v>
      </c>
    </row>
    <row r="88686" spans="1:11" x14ac:dyDescent="0.3">
      <c r="A88686" t="s">
        <v>183957</v>
      </c>
      <c r="B88686" t="s">
        <v>88703</v>
      </c>
      <c r="C88686" t="s">
        <v>1</v>
      </c>
      <c r="D88686" s="1">
        <v>55</v>
      </c>
      <c r="E88686" s="1">
        <v>0</v>
      </c>
      <c r="F88686" s="1">
        <v>0</v>
      </c>
      <c r="G88686" t="s">
        <v>3</v>
      </c>
      <c r="H88686">
        <v>36</v>
      </c>
      <c r="I88686">
        <v>3.5</v>
      </c>
      <c r="J88686">
        <v>130</v>
      </c>
      <c r="K88686">
        <v>0</v>
      </c>
    </row>
    <row r="88687" spans="1:11" x14ac:dyDescent="0.3">
      <c r="A88687" t="s">
        <v>183958</v>
      </c>
      <c r="B88687" t="s">
        <v>88704</v>
      </c>
      <c r="C88687" t="s">
        <v>1</v>
      </c>
      <c r="D88687" s="1">
        <v>42</v>
      </c>
      <c r="E88687" s="1">
        <v>0</v>
      </c>
      <c r="F88687" s="1">
        <v>0</v>
      </c>
      <c r="G88687" t="s">
        <v>3</v>
      </c>
      <c r="H88687">
        <v>20.41</v>
      </c>
      <c r="I88687">
        <v>5.8</v>
      </c>
      <c r="J88687">
        <v>100</v>
      </c>
      <c r="K88687">
        <v>0</v>
      </c>
    </row>
    <row r="88688" spans="1:11" x14ac:dyDescent="0.3">
      <c r="A88688" t="s">
        <v>183959</v>
      </c>
      <c r="B88688" t="s">
        <v>88705</v>
      </c>
      <c r="C88688" t="s">
        <v>1</v>
      </c>
      <c r="D88688" s="1">
        <v>80</v>
      </c>
      <c r="E88688" s="1">
        <v>1</v>
      </c>
      <c r="F88688" s="1">
        <v>0</v>
      </c>
      <c r="G88688" t="s">
        <v>2</v>
      </c>
      <c r="H88688">
        <v>27.32</v>
      </c>
      <c r="I88688">
        <v>3.5</v>
      </c>
      <c r="J88688">
        <v>140</v>
      </c>
      <c r="K88688">
        <v>0</v>
      </c>
    </row>
    <row r="88689" spans="1:11" x14ac:dyDescent="0.3">
      <c r="A88689" t="s">
        <v>183960</v>
      </c>
      <c r="B88689" t="s">
        <v>88706</v>
      </c>
      <c r="C88689" t="s">
        <v>1</v>
      </c>
      <c r="D88689" s="1">
        <v>50</v>
      </c>
      <c r="E88689" s="1">
        <v>0</v>
      </c>
      <c r="F88689" s="1">
        <v>0</v>
      </c>
      <c r="G88689" t="s">
        <v>5</v>
      </c>
      <c r="H88689">
        <v>20.94</v>
      </c>
      <c r="I88689">
        <v>5</v>
      </c>
      <c r="J88689">
        <v>90</v>
      </c>
      <c r="K88689">
        <v>0</v>
      </c>
    </row>
    <row r="88690" spans="1:11" x14ac:dyDescent="0.3">
      <c r="A88690" t="s">
        <v>183961</v>
      </c>
      <c r="B88690" t="s">
        <v>88707</v>
      </c>
      <c r="C88690" t="s">
        <v>1</v>
      </c>
      <c r="D88690" s="1">
        <v>48</v>
      </c>
      <c r="E88690" s="1">
        <v>0</v>
      </c>
      <c r="F88690" s="1">
        <v>0</v>
      </c>
      <c r="G88690" t="s">
        <v>2</v>
      </c>
      <c r="H88690">
        <v>24.11</v>
      </c>
      <c r="I88690">
        <v>3.5</v>
      </c>
      <c r="J88690">
        <v>158</v>
      </c>
      <c r="K88690">
        <v>0</v>
      </c>
    </row>
    <row r="88691" spans="1:11" x14ac:dyDescent="0.3">
      <c r="A88691" t="s">
        <v>183962</v>
      </c>
      <c r="B88691" t="s">
        <v>88708</v>
      </c>
      <c r="C88691" t="s">
        <v>1</v>
      </c>
      <c r="D88691" s="1">
        <v>67</v>
      </c>
      <c r="E88691" s="1">
        <v>1</v>
      </c>
      <c r="F88691" s="1">
        <v>0</v>
      </c>
      <c r="G88691" t="s">
        <v>3</v>
      </c>
      <c r="H88691">
        <v>26.1</v>
      </c>
      <c r="I88691">
        <v>9</v>
      </c>
      <c r="J88691">
        <v>260</v>
      </c>
      <c r="K88691">
        <v>1</v>
      </c>
    </row>
    <row r="88692" spans="1:11" x14ac:dyDescent="0.3">
      <c r="A88692" t="s">
        <v>183963</v>
      </c>
      <c r="B88692" t="s">
        <v>88709</v>
      </c>
      <c r="C88692" t="s">
        <v>4</v>
      </c>
      <c r="D88692" s="1">
        <v>14</v>
      </c>
      <c r="E88692" s="1">
        <v>0</v>
      </c>
      <c r="F88692" s="1">
        <v>0</v>
      </c>
      <c r="G88692" t="s">
        <v>5</v>
      </c>
      <c r="H88692">
        <v>27.32</v>
      </c>
      <c r="I88692">
        <v>4.8</v>
      </c>
      <c r="J88692">
        <v>80</v>
      </c>
      <c r="K88692">
        <v>0</v>
      </c>
    </row>
    <row r="88693" spans="1:11" x14ac:dyDescent="0.3">
      <c r="A88693" t="s">
        <v>183964</v>
      </c>
      <c r="B88693" t="s">
        <v>88710</v>
      </c>
      <c r="C88693" t="s">
        <v>1</v>
      </c>
      <c r="D88693" s="1">
        <v>14</v>
      </c>
      <c r="E88693" s="1">
        <v>0</v>
      </c>
      <c r="F88693" s="1">
        <v>0</v>
      </c>
      <c r="G88693" t="s">
        <v>2</v>
      </c>
      <c r="H88693">
        <v>18.059999999999999</v>
      </c>
      <c r="I88693">
        <v>6.1</v>
      </c>
      <c r="J88693">
        <v>145</v>
      </c>
      <c r="K88693">
        <v>0</v>
      </c>
    </row>
    <row r="88694" spans="1:11" x14ac:dyDescent="0.3">
      <c r="A88694" t="s">
        <v>183965</v>
      </c>
      <c r="B88694" t="s">
        <v>88711</v>
      </c>
      <c r="C88694" t="s">
        <v>1</v>
      </c>
      <c r="D88694" s="1">
        <v>34</v>
      </c>
      <c r="E88694" s="1">
        <v>0</v>
      </c>
      <c r="F88694" s="1">
        <v>0</v>
      </c>
      <c r="G88694" t="s">
        <v>2</v>
      </c>
      <c r="H88694">
        <v>27.32</v>
      </c>
      <c r="I88694">
        <v>5.8</v>
      </c>
      <c r="J88694">
        <v>130</v>
      </c>
      <c r="K88694">
        <v>0</v>
      </c>
    </row>
    <row r="88695" spans="1:11" x14ac:dyDescent="0.3">
      <c r="A88695" t="s">
        <v>183966</v>
      </c>
      <c r="B88695" t="s">
        <v>88712</v>
      </c>
      <c r="C88695" t="s">
        <v>1</v>
      </c>
      <c r="D88695" s="1">
        <v>50</v>
      </c>
      <c r="E88695" s="1">
        <v>0</v>
      </c>
      <c r="F88695" s="1">
        <v>0</v>
      </c>
      <c r="G88695" t="s">
        <v>2</v>
      </c>
      <c r="H88695">
        <v>23.74</v>
      </c>
      <c r="I88695">
        <v>3.5</v>
      </c>
      <c r="J88695">
        <v>159</v>
      </c>
      <c r="K88695">
        <v>0</v>
      </c>
    </row>
    <row r="88696" spans="1:11" x14ac:dyDescent="0.3">
      <c r="A88696" t="s">
        <v>183967</v>
      </c>
      <c r="B88696" t="s">
        <v>88713</v>
      </c>
      <c r="C88696" t="s">
        <v>4</v>
      </c>
      <c r="D88696" s="1">
        <v>21</v>
      </c>
      <c r="E88696" s="1">
        <v>0</v>
      </c>
      <c r="F88696" s="1">
        <v>0</v>
      </c>
      <c r="G88696" t="s">
        <v>2</v>
      </c>
      <c r="H88696">
        <v>22.14</v>
      </c>
      <c r="I88696">
        <v>5.7</v>
      </c>
      <c r="J88696">
        <v>100</v>
      </c>
      <c r="K88696">
        <v>0</v>
      </c>
    </row>
    <row r="88697" spans="1:11" x14ac:dyDescent="0.3">
      <c r="A88697" t="s">
        <v>183968</v>
      </c>
      <c r="B88697" t="s">
        <v>88714</v>
      </c>
      <c r="C88697" t="s">
        <v>4</v>
      </c>
      <c r="D88697" s="1">
        <v>5</v>
      </c>
      <c r="E88697" s="1">
        <v>0</v>
      </c>
      <c r="F88697" s="1">
        <v>0</v>
      </c>
      <c r="G88697" t="s">
        <v>5</v>
      </c>
      <c r="H88697">
        <v>17.87</v>
      </c>
      <c r="I88697">
        <v>6.5</v>
      </c>
      <c r="J88697">
        <v>130</v>
      </c>
      <c r="K88697">
        <v>0</v>
      </c>
    </row>
    <row r="88698" spans="1:11" x14ac:dyDescent="0.3">
      <c r="A88698" t="s">
        <v>183969</v>
      </c>
      <c r="B88698" t="s">
        <v>88715</v>
      </c>
      <c r="C88698" t="s">
        <v>1</v>
      </c>
      <c r="D88698" s="1">
        <v>60</v>
      </c>
      <c r="E88698" s="1">
        <v>0</v>
      </c>
      <c r="F88698" s="1">
        <v>0</v>
      </c>
      <c r="G88698" t="s">
        <v>7</v>
      </c>
      <c r="H88698">
        <v>27.32</v>
      </c>
      <c r="I88698">
        <v>4</v>
      </c>
      <c r="J88698">
        <v>100</v>
      </c>
      <c r="K88698">
        <v>0</v>
      </c>
    </row>
    <row r="88699" spans="1:11" x14ac:dyDescent="0.3">
      <c r="A88699" t="s">
        <v>183970</v>
      </c>
      <c r="B88699" t="s">
        <v>88716</v>
      </c>
      <c r="C88699" t="s">
        <v>1</v>
      </c>
      <c r="D88699" s="1">
        <v>24</v>
      </c>
      <c r="E88699" s="1">
        <v>0</v>
      </c>
      <c r="F88699" s="1">
        <v>0</v>
      </c>
      <c r="G88699" t="s">
        <v>2</v>
      </c>
      <c r="H88699">
        <v>24.79</v>
      </c>
      <c r="I88699">
        <v>6</v>
      </c>
      <c r="J88699">
        <v>155</v>
      </c>
      <c r="K88699">
        <v>0</v>
      </c>
    </row>
    <row r="88700" spans="1:11" x14ac:dyDescent="0.3">
      <c r="A88700" t="s">
        <v>183971</v>
      </c>
      <c r="B88700" t="s">
        <v>88717</v>
      </c>
      <c r="C88700" t="s">
        <v>4</v>
      </c>
      <c r="D88700" s="1">
        <v>71</v>
      </c>
      <c r="E88700" s="1">
        <v>0</v>
      </c>
      <c r="F88700" s="1">
        <v>1</v>
      </c>
      <c r="G88700" t="s">
        <v>3</v>
      </c>
      <c r="H88700">
        <v>32.5</v>
      </c>
      <c r="I88700">
        <v>3.5</v>
      </c>
      <c r="J88700">
        <v>158</v>
      </c>
      <c r="K88700">
        <v>0</v>
      </c>
    </row>
    <row r="88701" spans="1:11" x14ac:dyDescent="0.3">
      <c r="A88701" t="s">
        <v>183972</v>
      </c>
      <c r="B88701" t="s">
        <v>88718</v>
      </c>
      <c r="C88701" t="s">
        <v>1</v>
      </c>
      <c r="D88701" s="1">
        <v>42</v>
      </c>
      <c r="E88701" s="1">
        <v>0</v>
      </c>
      <c r="F88701" s="1">
        <v>0</v>
      </c>
      <c r="G88701" t="s">
        <v>5</v>
      </c>
      <c r="H88701">
        <v>23.4</v>
      </c>
      <c r="I88701">
        <v>5.8</v>
      </c>
      <c r="J88701">
        <v>145</v>
      </c>
      <c r="K88701">
        <v>0</v>
      </c>
    </row>
    <row r="88702" spans="1:11" x14ac:dyDescent="0.3">
      <c r="A88702" t="s">
        <v>183973</v>
      </c>
      <c r="B88702" t="s">
        <v>88719</v>
      </c>
      <c r="C88702" t="s">
        <v>1</v>
      </c>
      <c r="D88702" s="1">
        <v>60</v>
      </c>
      <c r="E88702" s="1">
        <v>0</v>
      </c>
      <c r="F88702" s="1">
        <v>0</v>
      </c>
      <c r="G88702" t="s">
        <v>3</v>
      </c>
      <c r="H88702">
        <v>25.29</v>
      </c>
      <c r="I88702">
        <v>4.5</v>
      </c>
      <c r="J88702">
        <v>100</v>
      </c>
      <c r="K88702">
        <v>0</v>
      </c>
    </row>
    <row r="88703" spans="1:11" x14ac:dyDescent="0.3">
      <c r="A88703" t="s">
        <v>183974</v>
      </c>
      <c r="B88703" t="s">
        <v>88720</v>
      </c>
      <c r="C88703" t="s">
        <v>1</v>
      </c>
      <c r="D88703" s="1">
        <v>12</v>
      </c>
      <c r="E88703" s="1">
        <v>0</v>
      </c>
      <c r="F88703" s="1">
        <v>0</v>
      </c>
      <c r="G88703" t="s">
        <v>2</v>
      </c>
      <c r="H88703">
        <v>16.149999999999999</v>
      </c>
      <c r="I88703">
        <v>5.7</v>
      </c>
      <c r="J88703">
        <v>160</v>
      </c>
      <c r="K88703">
        <v>0</v>
      </c>
    </row>
    <row r="88704" spans="1:11" x14ac:dyDescent="0.3">
      <c r="A88704" t="s">
        <v>183975</v>
      </c>
      <c r="B88704" t="s">
        <v>88721</v>
      </c>
      <c r="C88704" t="s">
        <v>4</v>
      </c>
      <c r="D88704" s="1">
        <v>80</v>
      </c>
      <c r="E88704" s="1">
        <v>0</v>
      </c>
      <c r="F88704" s="1">
        <v>0</v>
      </c>
      <c r="G88704" t="s">
        <v>5</v>
      </c>
      <c r="H88704">
        <v>25.55</v>
      </c>
      <c r="I88704">
        <v>6.5</v>
      </c>
      <c r="J88704">
        <v>126</v>
      </c>
      <c r="K88704">
        <v>1</v>
      </c>
    </row>
    <row r="88705" spans="1:11" x14ac:dyDescent="0.3">
      <c r="A88705" t="s">
        <v>183976</v>
      </c>
      <c r="B88705" t="s">
        <v>88722</v>
      </c>
      <c r="C88705" t="s">
        <v>4</v>
      </c>
      <c r="D88705" s="1">
        <v>40</v>
      </c>
      <c r="E88705" s="1">
        <v>0</v>
      </c>
      <c r="F88705" s="1">
        <v>0</v>
      </c>
      <c r="G88705" t="s">
        <v>2</v>
      </c>
      <c r="H88705">
        <v>27.32</v>
      </c>
      <c r="I88705">
        <v>6.1</v>
      </c>
      <c r="J88705">
        <v>200</v>
      </c>
      <c r="K88705">
        <v>0</v>
      </c>
    </row>
    <row r="88706" spans="1:11" x14ac:dyDescent="0.3">
      <c r="A88706" t="s">
        <v>183977</v>
      </c>
      <c r="B88706" t="s">
        <v>88723</v>
      </c>
      <c r="C88706" t="s">
        <v>4</v>
      </c>
      <c r="D88706" s="1">
        <v>69</v>
      </c>
      <c r="E88706" s="1">
        <v>0</v>
      </c>
      <c r="F88706" s="1">
        <v>0</v>
      </c>
      <c r="G88706" t="s">
        <v>3</v>
      </c>
      <c r="H88706">
        <v>27.32</v>
      </c>
      <c r="I88706">
        <v>6</v>
      </c>
      <c r="J88706">
        <v>130</v>
      </c>
      <c r="K88706">
        <v>0</v>
      </c>
    </row>
    <row r="88707" spans="1:11" x14ac:dyDescent="0.3">
      <c r="A88707" t="s">
        <v>183978</v>
      </c>
      <c r="B88707" t="s">
        <v>88724</v>
      </c>
      <c r="C88707" t="s">
        <v>1</v>
      </c>
      <c r="D88707" s="1">
        <v>19</v>
      </c>
      <c r="E88707" s="1">
        <v>0</v>
      </c>
      <c r="F88707" s="1">
        <v>0</v>
      </c>
      <c r="G88707" t="s">
        <v>3</v>
      </c>
      <c r="H88707">
        <v>27.27</v>
      </c>
      <c r="I88707">
        <v>6.6</v>
      </c>
      <c r="J88707">
        <v>80</v>
      </c>
      <c r="K88707">
        <v>0</v>
      </c>
    </row>
    <row r="88708" spans="1:11" x14ac:dyDescent="0.3">
      <c r="A88708" t="s">
        <v>183979</v>
      </c>
      <c r="B88708" t="s">
        <v>88725</v>
      </c>
      <c r="C88708" t="s">
        <v>1</v>
      </c>
      <c r="D88708" s="1">
        <v>12</v>
      </c>
      <c r="E88708" s="1">
        <v>0</v>
      </c>
      <c r="F88708" s="1">
        <v>0</v>
      </c>
      <c r="G88708" t="s">
        <v>5</v>
      </c>
      <c r="H88708">
        <v>17.97</v>
      </c>
      <c r="I88708">
        <v>4</v>
      </c>
      <c r="J88708">
        <v>159</v>
      </c>
      <c r="K88708">
        <v>0</v>
      </c>
    </row>
    <row r="88709" spans="1:11" x14ac:dyDescent="0.3">
      <c r="A88709" t="s">
        <v>183980</v>
      </c>
      <c r="B88709" t="s">
        <v>88726</v>
      </c>
      <c r="C88709" t="s">
        <v>1</v>
      </c>
      <c r="D88709" s="1">
        <v>74</v>
      </c>
      <c r="E88709" s="1">
        <v>0</v>
      </c>
      <c r="F88709" s="1">
        <v>0</v>
      </c>
      <c r="G88709" t="s">
        <v>5</v>
      </c>
      <c r="H88709">
        <v>27.32</v>
      </c>
      <c r="I88709">
        <v>6.2</v>
      </c>
      <c r="J88709">
        <v>160</v>
      </c>
      <c r="K88709">
        <v>0</v>
      </c>
    </row>
    <row r="88710" spans="1:11" x14ac:dyDescent="0.3">
      <c r="A88710" t="s">
        <v>183981</v>
      </c>
      <c r="B88710" t="s">
        <v>88727</v>
      </c>
      <c r="C88710" t="s">
        <v>1</v>
      </c>
      <c r="D88710" s="1">
        <v>36</v>
      </c>
      <c r="E88710" s="1">
        <v>0</v>
      </c>
      <c r="F88710" s="1">
        <v>0</v>
      </c>
      <c r="G88710" t="s">
        <v>5</v>
      </c>
      <c r="H88710">
        <v>28.19</v>
      </c>
      <c r="I88710">
        <v>6.5</v>
      </c>
      <c r="J88710">
        <v>160</v>
      </c>
      <c r="K88710">
        <v>0</v>
      </c>
    </row>
    <row r="88711" spans="1:11" x14ac:dyDescent="0.3">
      <c r="A88711" t="s">
        <v>183982</v>
      </c>
      <c r="B88711" t="s">
        <v>88728</v>
      </c>
      <c r="C88711" t="s">
        <v>1</v>
      </c>
      <c r="D88711" s="1">
        <v>70</v>
      </c>
      <c r="E88711" s="1">
        <v>0</v>
      </c>
      <c r="F88711" s="1">
        <v>0</v>
      </c>
      <c r="G88711" t="s">
        <v>5</v>
      </c>
      <c r="H88711">
        <v>36.42</v>
      </c>
      <c r="I88711">
        <v>6.1</v>
      </c>
      <c r="J88711">
        <v>200</v>
      </c>
      <c r="K88711">
        <v>1</v>
      </c>
    </row>
    <row r="88712" spans="1:11" x14ac:dyDescent="0.3">
      <c r="A88712" t="s">
        <v>183983</v>
      </c>
      <c r="B88712" t="s">
        <v>88729</v>
      </c>
      <c r="C88712" t="s">
        <v>1</v>
      </c>
      <c r="D88712" s="1">
        <v>77</v>
      </c>
      <c r="E88712" s="1">
        <v>0</v>
      </c>
      <c r="F88712" s="1">
        <v>0</v>
      </c>
      <c r="G88712" t="s">
        <v>7</v>
      </c>
      <c r="H88712">
        <v>27.32</v>
      </c>
      <c r="I88712">
        <v>6.5</v>
      </c>
      <c r="J88712">
        <v>140</v>
      </c>
      <c r="K88712">
        <v>0</v>
      </c>
    </row>
    <row r="88713" spans="1:11" x14ac:dyDescent="0.3">
      <c r="A88713" t="s">
        <v>183984</v>
      </c>
      <c r="B88713" t="s">
        <v>88730</v>
      </c>
      <c r="C88713" t="s">
        <v>4</v>
      </c>
      <c r="D88713" s="1">
        <v>48</v>
      </c>
      <c r="E88713" s="1">
        <v>0</v>
      </c>
      <c r="F88713" s="1">
        <v>0</v>
      </c>
      <c r="G88713" t="s">
        <v>0</v>
      </c>
      <c r="H88713">
        <v>33.47</v>
      </c>
      <c r="I88713">
        <v>6.1</v>
      </c>
      <c r="J88713">
        <v>140</v>
      </c>
      <c r="K88713">
        <v>0</v>
      </c>
    </row>
    <row r="88714" spans="1:11" x14ac:dyDescent="0.3">
      <c r="A88714" t="s">
        <v>183985</v>
      </c>
      <c r="B88714" t="s">
        <v>88731</v>
      </c>
      <c r="C88714" t="s">
        <v>4</v>
      </c>
      <c r="D88714" s="1">
        <v>44</v>
      </c>
      <c r="E88714" s="1">
        <v>0</v>
      </c>
      <c r="F88714" s="1">
        <v>0</v>
      </c>
      <c r="G88714" t="s">
        <v>6</v>
      </c>
      <c r="H88714">
        <v>27.32</v>
      </c>
      <c r="I88714">
        <v>5.8</v>
      </c>
      <c r="J88714">
        <v>260</v>
      </c>
      <c r="K88714">
        <v>1</v>
      </c>
    </row>
    <row r="88715" spans="1:11" x14ac:dyDescent="0.3">
      <c r="A88715" t="s">
        <v>183986</v>
      </c>
      <c r="B88715" t="s">
        <v>88732</v>
      </c>
      <c r="C88715" t="s">
        <v>1</v>
      </c>
      <c r="D88715" s="1">
        <v>53</v>
      </c>
      <c r="E88715" s="1">
        <v>0</v>
      </c>
      <c r="F88715" s="1">
        <v>0</v>
      </c>
      <c r="G88715" t="s">
        <v>2</v>
      </c>
      <c r="H88715">
        <v>27.04</v>
      </c>
      <c r="I88715">
        <v>3.5</v>
      </c>
      <c r="J88715">
        <v>200</v>
      </c>
      <c r="K88715">
        <v>0</v>
      </c>
    </row>
    <row r="88716" spans="1:11" x14ac:dyDescent="0.3">
      <c r="A88716" t="s">
        <v>183987</v>
      </c>
      <c r="B88716" t="s">
        <v>88733</v>
      </c>
      <c r="C88716" t="s">
        <v>1</v>
      </c>
      <c r="D88716" s="1">
        <v>47</v>
      </c>
      <c r="E88716" s="1">
        <v>0</v>
      </c>
      <c r="F88716" s="1">
        <v>0</v>
      </c>
      <c r="G88716" t="s">
        <v>3</v>
      </c>
      <c r="H88716">
        <v>31.08</v>
      </c>
      <c r="I88716">
        <v>4</v>
      </c>
      <c r="J88716">
        <v>100</v>
      </c>
      <c r="K88716">
        <v>0</v>
      </c>
    </row>
    <row r="88717" spans="1:11" x14ac:dyDescent="0.3">
      <c r="A88717" t="s">
        <v>183988</v>
      </c>
      <c r="B88717" t="s">
        <v>88734</v>
      </c>
      <c r="C88717" t="s">
        <v>4</v>
      </c>
      <c r="D88717" s="1">
        <v>39</v>
      </c>
      <c r="E88717" s="1">
        <v>0</v>
      </c>
      <c r="F88717" s="1">
        <v>1</v>
      </c>
      <c r="G88717" t="s">
        <v>3</v>
      </c>
      <c r="H88717">
        <v>39.22</v>
      </c>
      <c r="I88717">
        <v>6.5</v>
      </c>
      <c r="J88717">
        <v>155</v>
      </c>
      <c r="K88717">
        <v>1</v>
      </c>
    </row>
    <row r="88718" spans="1:11" x14ac:dyDescent="0.3">
      <c r="A88718" t="s">
        <v>183989</v>
      </c>
      <c r="B88718" t="s">
        <v>88735</v>
      </c>
      <c r="C88718" t="s">
        <v>1</v>
      </c>
      <c r="D88718" s="1">
        <v>59</v>
      </c>
      <c r="E88718" s="1">
        <v>1</v>
      </c>
      <c r="F88718" s="1">
        <v>0</v>
      </c>
      <c r="G88718" t="s">
        <v>2</v>
      </c>
      <c r="H88718">
        <v>38.18</v>
      </c>
      <c r="I88718">
        <v>4.8</v>
      </c>
      <c r="J88718">
        <v>155</v>
      </c>
      <c r="K88718">
        <v>0</v>
      </c>
    </row>
    <row r="88719" spans="1:11" x14ac:dyDescent="0.3">
      <c r="A88719" t="s">
        <v>183990</v>
      </c>
      <c r="B88719" t="s">
        <v>88736</v>
      </c>
      <c r="C88719" t="s">
        <v>4</v>
      </c>
      <c r="D88719" s="1">
        <v>70</v>
      </c>
      <c r="E88719" s="1">
        <v>0</v>
      </c>
      <c r="F88719" s="1">
        <v>0</v>
      </c>
      <c r="G88719" t="s">
        <v>3</v>
      </c>
      <c r="H88719">
        <v>28.31</v>
      </c>
      <c r="I88719">
        <v>5</v>
      </c>
      <c r="J88719">
        <v>80</v>
      </c>
      <c r="K88719">
        <v>0</v>
      </c>
    </row>
    <row r="88720" spans="1:11" x14ac:dyDescent="0.3">
      <c r="A88720" t="s">
        <v>183991</v>
      </c>
      <c r="B88720" t="s">
        <v>88737</v>
      </c>
      <c r="C88720" t="s">
        <v>1</v>
      </c>
      <c r="D88720" s="1">
        <v>25</v>
      </c>
      <c r="E88720" s="1">
        <v>0</v>
      </c>
      <c r="F88720" s="1">
        <v>0</v>
      </c>
      <c r="G88720" t="s">
        <v>5</v>
      </c>
      <c r="H88720">
        <v>27.32</v>
      </c>
      <c r="I88720">
        <v>6</v>
      </c>
      <c r="J88720">
        <v>158</v>
      </c>
      <c r="K88720">
        <v>0</v>
      </c>
    </row>
    <row r="88721" spans="1:11" x14ac:dyDescent="0.3">
      <c r="A88721" t="s">
        <v>183992</v>
      </c>
      <c r="B88721" t="s">
        <v>88738</v>
      </c>
      <c r="C88721" t="s">
        <v>1</v>
      </c>
      <c r="D88721" s="1">
        <v>80</v>
      </c>
      <c r="E88721" s="1">
        <v>0</v>
      </c>
      <c r="F88721" s="1">
        <v>0</v>
      </c>
      <c r="G88721" t="s">
        <v>2</v>
      </c>
      <c r="H88721">
        <v>24.05</v>
      </c>
      <c r="I88721">
        <v>5.7</v>
      </c>
      <c r="J88721">
        <v>155</v>
      </c>
      <c r="K88721">
        <v>0</v>
      </c>
    </row>
    <row r="88722" spans="1:11" x14ac:dyDescent="0.3">
      <c r="A88722" t="s">
        <v>183993</v>
      </c>
      <c r="B88722" t="s">
        <v>88739</v>
      </c>
      <c r="C88722" t="s">
        <v>1</v>
      </c>
      <c r="D88722" s="1">
        <v>64</v>
      </c>
      <c r="E88722" s="1">
        <v>1</v>
      </c>
      <c r="F88722" s="1">
        <v>0</v>
      </c>
      <c r="G88722" t="s">
        <v>0</v>
      </c>
      <c r="H88722">
        <v>27.32</v>
      </c>
      <c r="I88722">
        <v>6.5</v>
      </c>
      <c r="J88722">
        <v>126</v>
      </c>
      <c r="K88722">
        <v>0</v>
      </c>
    </row>
    <row r="88723" spans="1:11" x14ac:dyDescent="0.3">
      <c r="A88723" t="s">
        <v>183994</v>
      </c>
      <c r="B88723" t="s">
        <v>88740</v>
      </c>
      <c r="C88723" t="s">
        <v>1</v>
      </c>
      <c r="D88723" s="1">
        <v>67</v>
      </c>
      <c r="E88723" s="1">
        <v>0</v>
      </c>
      <c r="F88723" s="1">
        <v>0</v>
      </c>
      <c r="G88723" t="s">
        <v>5</v>
      </c>
      <c r="H88723">
        <v>27.32</v>
      </c>
      <c r="I88723">
        <v>6.1</v>
      </c>
      <c r="J88723">
        <v>159</v>
      </c>
      <c r="K88723">
        <v>1</v>
      </c>
    </row>
    <row r="88724" spans="1:11" x14ac:dyDescent="0.3">
      <c r="A88724" t="s">
        <v>183995</v>
      </c>
      <c r="B88724" t="s">
        <v>88741</v>
      </c>
      <c r="C88724" t="s">
        <v>4</v>
      </c>
      <c r="D88724" s="1">
        <v>66</v>
      </c>
      <c r="E88724" s="1">
        <v>0</v>
      </c>
      <c r="F88724" s="1">
        <v>1</v>
      </c>
      <c r="G88724" t="s">
        <v>3</v>
      </c>
      <c r="H88724">
        <v>36.4</v>
      </c>
      <c r="I88724">
        <v>6</v>
      </c>
      <c r="J88724">
        <v>160</v>
      </c>
      <c r="K88724">
        <v>0</v>
      </c>
    </row>
    <row r="88725" spans="1:11" x14ac:dyDescent="0.3">
      <c r="A88725" t="s">
        <v>183996</v>
      </c>
      <c r="B88725" t="s">
        <v>88742</v>
      </c>
      <c r="C88725" t="s">
        <v>1</v>
      </c>
      <c r="D88725" s="1">
        <v>40</v>
      </c>
      <c r="E88725" s="1">
        <v>0</v>
      </c>
      <c r="F88725" s="1">
        <v>0</v>
      </c>
      <c r="G88725" t="s">
        <v>2</v>
      </c>
      <c r="H88725">
        <v>23.88</v>
      </c>
      <c r="I88725">
        <v>6</v>
      </c>
      <c r="J88725">
        <v>90</v>
      </c>
      <c r="K88725">
        <v>0</v>
      </c>
    </row>
    <row r="88726" spans="1:11" x14ac:dyDescent="0.3">
      <c r="A88726" t="s">
        <v>183997</v>
      </c>
      <c r="B88726" t="s">
        <v>88743</v>
      </c>
      <c r="C88726" t="s">
        <v>4</v>
      </c>
      <c r="D88726" s="1">
        <v>7</v>
      </c>
      <c r="E88726" s="1">
        <v>0</v>
      </c>
      <c r="F88726" s="1">
        <v>0</v>
      </c>
      <c r="G88726" t="s">
        <v>5</v>
      </c>
      <c r="H88726">
        <v>27.32</v>
      </c>
      <c r="I88726">
        <v>4.8</v>
      </c>
      <c r="J88726">
        <v>100</v>
      </c>
      <c r="K88726">
        <v>0</v>
      </c>
    </row>
    <row r="88727" spans="1:11" x14ac:dyDescent="0.3">
      <c r="A88727" t="s">
        <v>183998</v>
      </c>
      <c r="B88727" t="s">
        <v>88744</v>
      </c>
      <c r="C88727" t="s">
        <v>1</v>
      </c>
      <c r="D88727" s="1">
        <v>7</v>
      </c>
      <c r="E88727" s="1">
        <v>0</v>
      </c>
      <c r="F88727" s="1">
        <v>0</v>
      </c>
      <c r="G88727" t="s">
        <v>5</v>
      </c>
      <c r="H88727">
        <v>27.32</v>
      </c>
      <c r="I88727">
        <v>6.6</v>
      </c>
      <c r="J88727">
        <v>158</v>
      </c>
      <c r="K88727">
        <v>0</v>
      </c>
    </row>
    <row r="88728" spans="1:11" x14ac:dyDescent="0.3">
      <c r="A88728" t="s">
        <v>183999</v>
      </c>
      <c r="B88728" t="s">
        <v>88745</v>
      </c>
      <c r="C88728" t="s">
        <v>4</v>
      </c>
      <c r="D88728" s="1">
        <v>74</v>
      </c>
      <c r="E88728" s="1">
        <v>0</v>
      </c>
      <c r="F88728" s="1">
        <v>0</v>
      </c>
      <c r="G88728" t="s">
        <v>5</v>
      </c>
      <c r="H88728">
        <v>27.32</v>
      </c>
      <c r="I88728">
        <v>4.5</v>
      </c>
      <c r="J88728">
        <v>80</v>
      </c>
      <c r="K88728">
        <v>0</v>
      </c>
    </row>
    <row r="88729" spans="1:11" x14ac:dyDescent="0.3">
      <c r="A88729" t="s">
        <v>184000</v>
      </c>
      <c r="B88729" t="s">
        <v>88746</v>
      </c>
      <c r="C88729" t="s">
        <v>1</v>
      </c>
      <c r="D88729" s="1">
        <v>80</v>
      </c>
      <c r="E88729" s="1">
        <v>1</v>
      </c>
      <c r="F88729" s="1">
        <v>0</v>
      </c>
      <c r="G88729" t="s">
        <v>2</v>
      </c>
      <c r="H88729">
        <v>36.159999999999997</v>
      </c>
      <c r="I88729">
        <v>5.7</v>
      </c>
      <c r="J88729">
        <v>130</v>
      </c>
      <c r="K88729">
        <v>1</v>
      </c>
    </row>
    <row r="88730" spans="1:11" x14ac:dyDescent="0.3">
      <c r="A88730" t="s">
        <v>184001</v>
      </c>
      <c r="B88730" t="s">
        <v>88747</v>
      </c>
      <c r="C88730" t="s">
        <v>1</v>
      </c>
      <c r="D88730" s="1">
        <v>23</v>
      </c>
      <c r="E88730" s="1">
        <v>0</v>
      </c>
      <c r="F88730" s="1">
        <v>0</v>
      </c>
      <c r="G88730" t="s">
        <v>5</v>
      </c>
      <c r="H88730">
        <v>27.32</v>
      </c>
      <c r="I88730">
        <v>6.6</v>
      </c>
      <c r="J88730">
        <v>140</v>
      </c>
      <c r="K88730">
        <v>0</v>
      </c>
    </row>
    <row r="88731" spans="1:11" x14ac:dyDescent="0.3">
      <c r="A88731" t="s">
        <v>184002</v>
      </c>
      <c r="B88731" t="s">
        <v>88748</v>
      </c>
      <c r="C88731" t="s">
        <v>1</v>
      </c>
      <c r="D88731" s="1">
        <v>37</v>
      </c>
      <c r="E88731" s="1">
        <v>0</v>
      </c>
      <c r="F88731" s="1">
        <v>0</v>
      </c>
      <c r="G88731" t="s">
        <v>2</v>
      </c>
      <c r="H88731">
        <v>26.75</v>
      </c>
      <c r="I88731">
        <v>6.5</v>
      </c>
      <c r="J88731">
        <v>155</v>
      </c>
      <c r="K88731">
        <v>0</v>
      </c>
    </row>
    <row r="88732" spans="1:11" x14ac:dyDescent="0.3">
      <c r="A88732" t="s">
        <v>184003</v>
      </c>
      <c r="B88732" t="s">
        <v>88749</v>
      </c>
      <c r="C88732" t="s">
        <v>1</v>
      </c>
      <c r="D88732" s="1">
        <v>18</v>
      </c>
      <c r="E88732" s="1">
        <v>0</v>
      </c>
      <c r="F88732" s="1">
        <v>0</v>
      </c>
      <c r="G88732" t="s">
        <v>2</v>
      </c>
      <c r="H88732">
        <v>22.05</v>
      </c>
      <c r="I88732">
        <v>5</v>
      </c>
      <c r="J88732">
        <v>126</v>
      </c>
      <c r="K88732">
        <v>0</v>
      </c>
    </row>
    <row r="88733" spans="1:11" x14ac:dyDescent="0.3">
      <c r="A88733" t="s">
        <v>184004</v>
      </c>
      <c r="B88733" t="s">
        <v>88750</v>
      </c>
      <c r="C88733" t="s">
        <v>4</v>
      </c>
      <c r="D88733" s="1">
        <v>46</v>
      </c>
      <c r="E88733" s="1">
        <v>0</v>
      </c>
      <c r="F88733" s="1">
        <v>0</v>
      </c>
      <c r="G88733" t="s">
        <v>5</v>
      </c>
      <c r="H88733">
        <v>35.979999999999997</v>
      </c>
      <c r="I88733">
        <v>5.8</v>
      </c>
      <c r="J88733">
        <v>158</v>
      </c>
      <c r="K88733">
        <v>0</v>
      </c>
    </row>
    <row r="88734" spans="1:11" x14ac:dyDescent="0.3">
      <c r="A88734" t="s">
        <v>184005</v>
      </c>
      <c r="B88734" t="s">
        <v>88751</v>
      </c>
      <c r="C88734" t="s">
        <v>1</v>
      </c>
      <c r="D88734" s="1">
        <v>74</v>
      </c>
      <c r="E88734" s="1">
        <v>0</v>
      </c>
      <c r="F88734" s="1">
        <v>0</v>
      </c>
      <c r="G88734" t="s">
        <v>2</v>
      </c>
      <c r="H88734">
        <v>28.25</v>
      </c>
      <c r="I88734">
        <v>6.5</v>
      </c>
      <c r="J88734">
        <v>140</v>
      </c>
      <c r="K88734">
        <v>1</v>
      </c>
    </row>
    <row r="88735" spans="1:11" x14ac:dyDescent="0.3">
      <c r="A88735" t="s">
        <v>184006</v>
      </c>
      <c r="B88735" t="s">
        <v>88752</v>
      </c>
      <c r="C88735" t="s">
        <v>1</v>
      </c>
      <c r="D88735" s="1">
        <v>55</v>
      </c>
      <c r="E88735" s="1">
        <v>0</v>
      </c>
      <c r="F88735" s="1">
        <v>0</v>
      </c>
      <c r="G88735" t="s">
        <v>2</v>
      </c>
      <c r="H88735">
        <v>26.96</v>
      </c>
      <c r="I88735">
        <v>6.2</v>
      </c>
      <c r="J88735">
        <v>80</v>
      </c>
      <c r="K88735">
        <v>0</v>
      </c>
    </row>
    <row r="88736" spans="1:11" x14ac:dyDescent="0.3">
      <c r="A88736" t="s">
        <v>184007</v>
      </c>
      <c r="B88736" t="s">
        <v>88753</v>
      </c>
      <c r="C88736" t="s">
        <v>4</v>
      </c>
      <c r="D88736" s="1">
        <v>58</v>
      </c>
      <c r="E88736" s="1">
        <v>0</v>
      </c>
      <c r="F88736" s="1">
        <v>0</v>
      </c>
      <c r="G88736" t="s">
        <v>5</v>
      </c>
      <c r="H88736">
        <v>34.840000000000003</v>
      </c>
      <c r="I88736">
        <v>4.5</v>
      </c>
      <c r="J88736">
        <v>158</v>
      </c>
      <c r="K88736">
        <v>0</v>
      </c>
    </row>
    <row r="88737" spans="1:11" x14ac:dyDescent="0.3">
      <c r="A88737" t="s">
        <v>184008</v>
      </c>
      <c r="B88737" t="s">
        <v>88754</v>
      </c>
      <c r="C88737" t="s">
        <v>4</v>
      </c>
      <c r="D88737" s="1">
        <v>9</v>
      </c>
      <c r="E88737" s="1">
        <v>0</v>
      </c>
      <c r="F88737" s="1">
        <v>0</v>
      </c>
      <c r="G88737" t="s">
        <v>5</v>
      </c>
      <c r="H88737">
        <v>15.16</v>
      </c>
      <c r="I88737">
        <v>6.2</v>
      </c>
      <c r="J88737">
        <v>140</v>
      </c>
      <c r="K88737">
        <v>0</v>
      </c>
    </row>
    <row r="88738" spans="1:11" x14ac:dyDescent="0.3">
      <c r="A88738" t="s">
        <v>184009</v>
      </c>
      <c r="B88738" t="s">
        <v>88755</v>
      </c>
      <c r="C88738" t="s">
        <v>1</v>
      </c>
      <c r="D88738" s="1">
        <v>22</v>
      </c>
      <c r="E88738" s="1">
        <v>0</v>
      </c>
      <c r="F88738" s="1">
        <v>0</v>
      </c>
      <c r="G88738" t="s">
        <v>2</v>
      </c>
      <c r="H88738">
        <v>27.32</v>
      </c>
      <c r="I88738">
        <v>5.7</v>
      </c>
      <c r="J88738">
        <v>158</v>
      </c>
      <c r="K88738">
        <v>0</v>
      </c>
    </row>
    <row r="88739" spans="1:11" x14ac:dyDescent="0.3">
      <c r="A88739" t="s">
        <v>184010</v>
      </c>
      <c r="B88739" t="s">
        <v>88756</v>
      </c>
      <c r="C88739" t="s">
        <v>1</v>
      </c>
      <c r="D88739" s="1">
        <v>33</v>
      </c>
      <c r="E88739" s="1">
        <v>0</v>
      </c>
      <c r="F88739" s="1">
        <v>0</v>
      </c>
      <c r="G88739" t="s">
        <v>0</v>
      </c>
      <c r="H88739">
        <v>27.71</v>
      </c>
      <c r="I88739">
        <v>6.2</v>
      </c>
      <c r="J88739">
        <v>160</v>
      </c>
      <c r="K88739">
        <v>0</v>
      </c>
    </row>
    <row r="88740" spans="1:11" x14ac:dyDescent="0.3">
      <c r="A88740" t="s">
        <v>184011</v>
      </c>
      <c r="B88740" t="s">
        <v>88757</v>
      </c>
      <c r="C88740" t="s">
        <v>1</v>
      </c>
      <c r="D88740" s="1">
        <v>51</v>
      </c>
      <c r="E88740" s="1">
        <v>0</v>
      </c>
      <c r="F88740" s="1">
        <v>0</v>
      </c>
      <c r="G88740" t="s">
        <v>5</v>
      </c>
      <c r="H88740">
        <v>27.32</v>
      </c>
      <c r="I88740">
        <v>4.5</v>
      </c>
      <c r="J88740">
        <v>140</v>
      </c>
      <c r="K88740">
        <v>0</v>
      </c>
    </row>
    <row r="88741" spans="1:11" x14ac:dyDescent="0.3">
      <c r="A88741" t="s">
        <v>184012</v>
      </c>
      <c r="B88741" t="s">
        <v>88758</v>
      </c>
      <c r="C88741" t="s">
        <v>4</v>
      </c>
      <c r="D88741" s="1">
        <v>13</v>
      </c>
      <c r="E88741" s="1">
        <v>0</v>
      </c>
      <c r="F88741" s="1">
        <v>0</v>
      </c>
      <c r="G88741" t="s">
        <v>5</v>
      </c>
      <c r="H88741">
        <v>20.59</v>
      </c>
      <c r="I88741">
        <v>6.5</v>
      </c>
      <c r="J88741">
        <v>200</v>
      </c>
      <c r="K88741">
        <v>0</v>
      </c>
    </row>
    <row r="88742" spans="1:11" x14ac:dyDescent="0.3">
      <c r="A88742" t="s">
        <v>184013</v>
      </c>
      <c r="B88742" t="s">
        <v>88759</v>
      </c>
      <c r="C88742" t="s">
        <v>4</v>
      </c>
      <c r="D88742" s="1">
        <v>24</v>
      </c>
      <c r="E88742" s="1">
        <v>0</v>
      </c>
      <c r="F88742" s="1">
        <v>0</v>
      </c>
      <c r="G88742" t="s">
        <v>5</v>
      </c>
      <c r="H88742">
        <v>23.26</v>
      </c>
      <c r="I88742">
        <v>6</v>
      </c>
      <c r="J88742">
        <v>80</v>
      </c>
      <c r="K88742">
        <v>0</v>
      </c>
    </row>
    <row r="88743" spans="1:11" x14ac:dyDescent="0.3">
      <c r="A88743" t="s">
        <v>184014</v>
      </c>
      <c r="B88743" t="s">
        <v>88760</v>
      </c>
      <c r="C88743" t="s">
        <v>4</v>
      </c>
      <c r="D88743" s="1">
        <v>40</v>
      </c>
      <c r="E88743" s="1">
        <v>0</v>
      </c>
      <c r="F88743" s="1">
        <v>0</v>
      </c>
      <c r="G88743" t="s">
        <v>0</v>
      </c>
      <c r="H88743">
        <v>27.87</v>
      </c>
      <c r="I88743">
        <v>5</v>
      </c>
      <c r="J88743">
        <v>126</v>
      </c>
      <c r="K88743">
        <v>0</v>
      </c>
    </row>
    <row r="88744" spans="1:11" x14ac:dyDescent="0.3">
      <c r="A88744" t="s">
        <v>184015</v>
      </c>
      <c r="B88744" t="s">
        <v>88761</v>
      </c>
      <c r="C88744" t="s">
        <v>4</v>
      </c>
      <c r="D88744" s="1">
        <v>56</v>
      </c>
      <c r="E88744" s="1">
        <v>0</v>
      </c>
      <c r="F88744" s="1">
        <v>0</v>
      </c>
      <c r="G88744" t="s">
        <v>7</v>
      </c>
      <c r="H88744">
        <v>34.4</v>
      </c>
      <c r="I88744">
        <v>5.7</v>
      </c>
      <c r="J88744">
        <v>90</v>
      </c>
      <c r="K88744">
        <v>0</v>
      </c>
    </row>
    <row r="88745" spans="1:11" x14ac:dyDescent="0.3">
      <c r="A88745" t="s">
        <v>184016</v>
      </c>
      <c r="B88745" t="s">
        <v>88762</v>
      </c>
      <c r="C88745" t="s">
        <v>1</v>
      </c>
      <c r="D88745" s="1">
        <v>38</v>
      </c>
      <c r="E88745" s="1">
        <v>0</v>
      </c>
      <c r="F88745" s="1">
        <v>0</v>
      </c>
      <c r="G88745" t="s">
        <v>5</v>
      </c>
      <c r="H88745">
        <v>29.19</v>
      </c>
      <c r="I88745">
        <v>5.8</v>
      </c>
      <c r="J88745">
        <v>85</v>
      </c>
      <c r="K88745">
        <v>0</v>
      </c>
    </row>
    <row r="88746" spans="1:11" x14ac:dyDescent="0.3">
      <c r="A88746" t="s">
        <v>184017</v>
      </c>
      <c r="B88746" t="s">
        <v>88763</v>
      </c>
      <c r="C88746" t="s">
        <v>1</v>
      </c>
      <c r="D88746" s="1">
        <v>18</v>
      </c>
      <c r="E88746" s="1">
        <v>0</v>
      </c>
      <c r="F88746" s="1">
        <v>0</v>
      </c>
      <c r="G88746" t="s">
        <v>5</v>
      </c>
      <c r="H88746">
        <v>24.16</v>
      </c>
      <c r="I88746">
        <v>6</v>
      </c>
      <c r="J88746">
        <v>159</v>
      </c>
      <c r="K88746">
        <v>0</v>
      </c>
    </row>
    <row r="88747" spans="1:11" x14ac:dyDescent="0.3">
      <c r="A88747" t="s">
        <v>184018</v>
      </c>
      <c r="B88747" t="s">
        <v>88764</v>
      </c>
      <c r="C88747" t="s">
        <v>4</v>
      </c>
      <c r="D88747" s="1">
        <v>62</v>
      </c>
      <c r="E88747" s="1">
        <v>0</v>
      </c>
      <c r="F88747" s="1">
        <v>0</v>
      </c>
      <c r="G88747" t="s">
        <v>2</v>
      </c>
      <c r="H88747">
        <v>30.12</v>
      </c>
      <c r="I88747">
        <v>6.5</v>
      </c>
      <c r="J88747">
        <v>100</v>
      </c>
      <c r="K88747">
        <v>0</v>
      </c>
    </row>
    <row r="88748" spans="1:11" x14ac:dyDescent="0.3">
      <c r="A88748" t="s">
        <v>184019</v>
      </c>
      <c r="B88748" t="s">
        <v>88765</v>
      </c>
      <c r="C88748" t="s">
        <v>1</v>
      </c>
      <c r="D88748" s="1">
        <v>80</v>
      </c>
      <c r="E88748" s="1">
        <v>1</v>
      </c>
      <c r="F88748" s="1">
        <v>0</v>
      </c>
      <c r="G88748" t="s">
        <v>6</v>
      </c>
      <c r="H88748">
        <v>24.13</v>
      </c>
      <c r="I88748">
        <v>5.8</v>
      </c>
      <c r="J88748">
        <v>90</v>
      </c>
      <c r="K88748">
        <v>0</v>
      </c>
    </row>
    <row r="88749" spans="1:11" x14ac:dyDescent="0.3">
      <c r="A88749" t="s">
        <v>184020</v>
      </c>
      <c r="B88749" t="s">
        <v>88766</v>
      </c>
      <c r="C88749" t="s">
        <v>1</v>
      </c>
      <c r="D88749" s="1">
        <v>60</v>
      </c>
      <c r="E88749" s="1">
        <v>0</v>
      </c>
      <c r="F88749" s="1">
        <v>0</v>
      </c>
      <c r="G88749" t="s">
        <v>3</v>
      </c>
      <c r="H88749">
        <v>24.27</v>
      </c>
      <c r="I88749">
        <v>5.7</v>
      </c>
      <c r="J88749">
        <v>85</v>
      </c>
      <c r="K88749">
        <v>0</v>
      </c>
    </row>
    <row r="88750" spans="1:11" x14ac:dyDescent="0.3">
      <c r="A88750" t="s">
        <v>184021</v>
      </c>
      <c r="B88750" t="s">
        <v>88767</v>
      </c>
      <c r="C88750" t="s">
        <v>1</v>
      </c>
      <c r="D88750" s="1">
        <v>39</v>
      </c>
      <c r="E88750" s="1">
        <v>0</v>
      </c>
      <c r="F88750" s="1">
        <v>0</v>
      </c>
      <c r="G88750" t="s">
        <v>5</v>
      </c>
      <c r="H88750">
        <v>21.25</v>
      </c>
      <c r="I88750">
        <v>6</v>
      </c>
      <c r="J88750">
        <v>130</v>
      </c>
      <c r="K88750">
        <v>0</v>
      </c>
    </row>
    <row r="88751" spans="1:11" x14ac:dyDescent="0.3">
      <c r="A88751" t="s">
        <v>184022</v>
      </c>
      <c r="B88751" t="s">
        <v>88768</v>
      </c>
      <c r="C88751" t="s">
        <v>1</v>
      </c>
      <c r="D88751" s="1">
        <v>80</v>
      </c>
      <c r="E88751" s="1">
        <v>0</v>
      </c>
      <c r="F88751" s="1">
        <v>0</v>
      </c>
      <c r="G88751" t="s">
        <v>5</v>
      </c>
      <c r="H88751">
        <v>22.48</v>
      </c>
      <c r="I88751">
        <v>4.5</v>
      </c>
      <c r="J88751">
        <v>100</v>
      </c>
      <c r="K88751">
        <v>0</v>
      </c>
    </row>
    <row r="88752" spans="1:11" x14ac:dyDescent="0.3">
      <c r="A88752" t="s">
        <v>184023</v>
      </c>
      <c r="B88752" t="s">
        <v>88769</v>
      </c>
      <c r="C88752" t="s">
        <v>1</v>
      </c>
      <c r="D88752" s="1">
        <v>7</v>
      </c>
      <c r="E88752" s="1">
        <v>0</v>
      </c>
      <c r="F88752" s="1">
        <v>0</v>
      </c>
      <c r="G88752" t="s">
        <v>5</v>
      </c>
      <c r="H88752">
        <v>27.32</v>
      </c>
      <c r="I88752">
        <v>6.2</v>
      </c>
      <c r="J88752">
        <v>145</v>
      </c>
      <c r="K88752">
        <v>0</v>
      </c>
    </row>
    <row r="88753" spans="1:11" x14ac:dyDescent="0.3">
      <c r="A88753" t="s">
        <v>184024</v>
      </c>
      <c r="B88753" t="s">
        <v>88770</v>
      </c>
      <c r="C88753" t="s">
        <v>1</v>
      </c>
      <c r="D88753" s="1">
        <v>18</v>
      </c>
      <c r="E88753" s="1">
        <v>0</v>
      </c>
      <c r="F88753" s="1">
        <v>0</v>
      </c>
      <c r="G88753" t="s">
        <v>6</v>
      </c>
      <c r="H88753">
        <v>23.31</v>
      </c>
      <c r="I88753">
        <v>5.8</v>
      </c>
      <c r="J88753">
        <v>155</v>
      </c>
      <c r="K88753">
        <v>0</v>
      </c>
    </row>
    <row r="88754" spans="1:11" x14ac:dyDescent="0.3">
      <c r="A88754" t="s">
        <v>184025</v>
      </c>
      <c r="B88754" t="s">
        <v>88771</v>
      </c>
      <c r="C88754" t="s">
        <v>1</v>
      </c>
      <c r="D88754" s="1">
        <v>64</v>
      </c>
      <c r="E88754" s="1">
        <v>0</v>
      </c>
      <c r="F88754" s="1">
        <v>0</v>
      </c>
      <c r="G88754" t="s">
        <v>6</v>
      </c>
      <c r="H88754">
        <v>17.809999999999999</v>
      </c>
      <c r="I88754">
        <v>6</v>
      </c>
      <c r="J88754">
        <v>140</v>
      </c>
      <c r="K88754">
        <v>0</v>
      </c>
    </row>
    <row r="88755" spans="1:11" x14ac:dyDescent="0.3">
      <c r="A88755" t="s">
        <v>184026</v>
      </c>
      <c r="B88755" t="s">
        <v>88772</v>
      </c>
      <c r="C88755" t="s">
        <v>1</v>
      </c>
      <c r="D88755" s="1">
        <v>68</v>
      </c>
      <c r="E88755" s="1">
        <v>1</v>
      </c>
      <c r="F88755" s="1">
        <v>0</v>
      </c>
      <c r="G88755" t="s">
        <v>2</v>
      </c>
      <c r="H88755">
        <v>25.3</v>
      </c>
      <c r="I88755">
        <v>6.1</v>
      </c>
      <c r="J88755">
        <v>145</v>
      </c>
      <c r="K88755">
        <v>0</v>
      </c>
    </row>
    <row r="88756" spans="1:11" x14ac:dyDescent="0.3">
      <c r="A88756" t="s">
        <v>184027</v>
      </c>
      <c r="B88756" t="s">
        <v>88773</v>
      </c>
      <c r="C88756" t="s">
        <v>4</v>
      </c>
      <c r="D88756" s="1">
        <v>49</v>
      </c>
      <c r="E88756" s="1">
        <v>0</v>
      </c>
      <c r="F88756" s="1">
        <v>0</v>
      </c>
      <c r="G88756" t="s">
        <v>0</v>
      </c>
      <c r="H88756">
        <v>44.58</v>
      </c>
      <c r="I88756">
        <v>6.2</v>
      </c>
      <c r="J88756">
        <v>158</v>
      </c>
      <c r="K88756">
        <v>0</v>
      </c>
    </row>
    <row r="88757" spans="1:11" x14ac:dyDescent="0.3">
      <c r="A88757" t="s">
        <v>184028</v>
      </c>
      <c r="B88757" t="s">
        <v>88774</v>
      </c>
      <c r="C88757" t="s">
        <v>1</v>
      </c>
      <c r="D88757" s="1">
        <v>80</v>
      </c>
      <c r="E88757" s="1">
        <v>0</v>
      </c>
      <c r="F88757" s="1">
        <v>0</v>
      </c>
      <c r="G88757" t="s">
        <v>5</v>
      </c>
      <c r="H88757">
        <v>21</v>
      </c>
      <c r="I88757">
        <v>4.8</v>
      </c>
      <c r="J88757">
        <v>100</v>
      </c>
      <c r="K88757">
        <v>0</v>
      </c>
    </row>
    <row r="88758" spans="1:11" x14ac:dyDescent="0.3">
      <c r="A88758" t="s">
        <v>184029</v>
      </c>
      <c r="B88758" t="s">
        <v>88775</v>
      </c>
      <c r="C88758" t="s">
        <v>1</v>
      </c>
      <c r="D88758" s="1">
        <v>59</v>
      </c>
      <c r="E88758" s="1">
        <v>0</v>
      </c>
      <c r="F88758" s="1">
        <v>0</v>
      </c>
      <c r="G88758" t="s">
        <v>5</v>
      </c>
      <c r="H88758">
        <v>32.9</v>
      </c>
      <c r="I88758">
        <v>4.5</v>
      </c>
      <c r="J88758">
        <v>145</v>
      </c>
      <c r="K88758">
        <v>0</v>
      </c>
    </row>
    <row r="88759" spans="1:11" x14ac:dyDescent="0.3">
      <c r="A88759" t="s">
        <v>184030</v>
      </c>
      <c r="B88759" t="s">
        <v>88776</v>
      </c>
      <c r="C88759" t="s">
        <v>4</v>
      </c>
      <c r="D88759" s="1">
        <v>30</v>
      </c>
      <c r="E88759" s="1">
        <v>0</v>
      </c>
      <c r="F88759" s="1">
        <v>0</v>
      </c>
      <c r="G88759" t="s">
        <v>0</v>
      </c>
      <c r="H88759">
        <v>30.24</v>
      </c>
      <c r="I88759">
        <v>6</v>
      </c>
      <c r="J88759">
        <v>126</v>
      </c>
      <c r="K88759">
        <v>0</v>
      </c>
    </row>
    <row r="88760" spans="1:11" x14ac:dyDescent="0.3">
      <c r="A88760" t="s">
        <v>184031</v>
      </c>
      <c r="B88760" t="s">
        <v>88777</v>
      </c>
      <c r="C88760" t="s">
        <v>1</v>
      </c>
      <c r="D88760" s="1">
        <v>52</v>
      </c>
      <c r="E88760" s="1">
        <v>0</v>
      </c>
      <c r="F88760" s="1">
        <v>0</v>
      </c>
      <c r="G88760" t="s">
        <v>7</v>
      </c>
      <c r="H88760">
        <v>20.38</v>
      </c>
      <c r="I88760">
        <v>6.6</v>
      </c>
      <c r="J88760">
        <v>158</v>
      </c>
      <c r="K88760">
        <v>0</v>
      </c>
    </row>
    <row r="88761" spans="1:11" x14ac:dyDescent="0.3">
      <c r="A88761" t="s">
        <v>184032</v>
      </c>
      <c r="B88761" t="s">
        <v>88778</v>
      </c>
      <c r="C88761" t="s">
        <v>1</v>
      </c>
      <c r="D88761" s="1">
        <v>70</v>
      </c>
      <c r="E88761" s="1">
        <v>0</v>
      </c>
      <c r="F88761" s="1">
        <v>0</v>
      </c>
      <c r="G88761" t="s">
        <v>2</v>
      </c>
      <c r="H88761">
        <v>24.32</v>
      </c>
      <c r="I88761">
        <v>4</v>
      </c>
      <c r="J88761">
        <v>155</v>
      </c>
      <c r="K88761">
        <v>0</v>
      </c>
    </row>
    <row r="88762" spans="1:11" x14ac:dyDescent="0.3">
      <c r="A88762" t="s">
        <v>184033</v>
      </c>
      <c r="B88762" t="s">
        <v>88779</v>
      </c>
      <c r="C88762" t="s">
        <v>4</v>
      </c>
      <c r="D88762" s="1">
        <v>5</v>
      </c>
      <c r="E88762" s="1">
        <v>0</v>
      </c>
      <c r="F88762" s="1">
        <v>0</v>
      </c>
      <c r="G88762" t="s">
        <v>5</v>
      </c>
      <c r="H88762">
        <v>17.48</v>
      </c>
      <c r="I88762">
        <v>4</v>
      </c>
      <c r="J88762">
        <v>130</v>
      </c>
      <c r="K88762">
        <v>0</v>
      </c>
    </row>
    <row r="88763" spans="1:11" x14ac:dyDescent="0.3">
      <c r="A88763" t="s">
        <v>184034</v>
      </c>
      <c r="B88763" t="s">
        <v>88780</v>
      </c>
      <c r="C88763" t="s">
        <v>4</v>
      </c>
      <c r="D88763" s="1">
        <v>11</v>
      </c>
      <c r="E88763" s="1">
        <v>0</v>
      </c>
      <c r="F88763" s="1">
        <v>0</v>
      </c>
      <c r="G88763" t="s">
        <v>5</v>
      </c>
      <c r="H88763">
        <v>37.22</v>
      </c>
      <c r="I88763">
        <v>6.1</v>
      </c>
      <c r="J88763">
        <v>85</v>
      </c>
      <c r="K88763">
        <v>0</v>
      </c>
    </row>
    <row r="88764" spans="1:11" x14ac:dyDescent="0.3">
      <c r="A88764" t="s">
        <v>184035</v>
      </c>
      <c r="B88764" t="s">
        <v>88781</v>
      </c>
      <c r="C88764" t="s">
        <v>1</v>
      </c>
      <c r="D88764" s="1">
        <v>24</v>
      </c>
      <c r="E88764" s="1">
        <v>0</v>
      </c>
      <c r="F88764" s="1">
        <v>0</v>
      </c>
      <c r="G88764" t="s">
        <v>5</v>
      </c>
      <c r="H88764">
        <v>23.77</v>
      </c>
      <c r="I88764">
        <v>6</v>
      </c>
      <c r="J88764">
        <v>158</v>
      </c>
      <c r="K88764">
        <v>0</v>
      </c>
    </row>
    <row r="88765" spans="1:11" x14ac:dyDescent="0.3">
      <c r="A88765" t="s">
        <v>184036</v>
      </c>
      <c r="B88765" t="s">
        <v>88782</v>
      </c>
      <c r="C88765" t="s">
        <v>1</v>
      </c>
      <c r="D88765" s="1">
        <v>31</v>
      </c>
      <c r="E88765" s="1">
        <v>0</v>
      </c>
      <c r="F88765" s="1">
        <v>0</v>
      </c>
      <c r="G88765" t="s">
        <v>2</v>
      </c>
      <c r="H88765">
        <v>27.5</v>
      </c>
      <c r="I88765">
        <v>4.5</v>
      </c>
      <c r="J88765">
        <v>160</v>
      </c>
      <c r="K88765">
        <v>0</v>
      </c>
    </row>
    <row r="88766" spans="1:11" x14ac:dyDescent="0.3">
      <c r="A88766" t="s">
        <v>184037</v>
      </c>
      <c r="B88766" t="s">
        <v>88783</v>
      </c>
      <c r="C88766" t="s">
        <v>1</v>
      </c>
      <c r="D88766" s="1">
        <v>38</v>
      </c>
      <c r="E88766" s="1">
        <v>0</v>
      </c>
      <c r="F88766" s="1">
        <v>0</v>
      </c>
      <c r="G88766" t="s">
        <v>5</v>
      </c>
      <c r="H88766">
        <v>27.32</v>
      </c>
      <c r="I88766">
        <v>6.6</v>
      </c>
      <c r="J88766">
        <v>155</v>
      </c>
      <c r="K88766">
        <v>0</v>
      </c>
    </row>
    <row r="88767" spans="1:11" x14ac:dyDescent="0.3">
      <c r="A88767" t="s">
        <v>184038</v>
      </c>
      <c r="B88767" t="s">
        <v>88784</v>
      </c>
      <c r="C88767" t="s">
        <v>4</v>
      </c>
      <c r="D88767" s="1">
        <v>21</v>
      </c>
      <c r="E88767" s="1">
        <v>0</v>
      </c>
      <c r="F88767" s="1">
        <v>0</v>
      </c>
      <c r="G88767" t="s">
        <v>0</v>
      </c>
      <c r="H88767">
        <v>22.19</v>
      </c>
      <c r="I88767">
        <v>5</v>
      </c>
      <c r="J88767">
        <v>158</v>
      </c>
      <c r="K88767">
        <v>0</v>
      </c>
    </row>
    <row r="88768" spans="1:11" x14ac:dyDescent="0.3">
      <c r="A88768" t="s">
        <v>184039</v>
      </c>
      <c r="B88768" t="s">
        <v>88785</v>
      </c>
      <c r="C88768" t="s">
        <v>4</v>
      </c>
      <c r="D88768" s="1">
        <v>3</v>
      </c>
      <c r="E88768" s="1">
        <v>0</v>
      </c>
      <c r="F88768" s="1">
        <v>0</v>
      </c>
      <c r="G88768" t="s">
        <v>5</v>
      </c>
      <c r="H88768">
        <v>18.510000000000002</v>
      </c>
      <c r="I88768">
        <v>6.1</v>
      </c>
      <c r="J88768">
        <v>130</v>
      </c>
      <c r="K88768">
        <v>0</v>
      </c>
    </row>
    <row r="88769" spans="1:11" x14ac:dyDescent="0.3">
      <c r="A88769" t="s">
        <v>184040</v>
      </c>
      <c r="B88769" t="s">
        <v>88786</v>
      </c>
      <c r="C88769" t="s">
        <v>1</v>
      </c>
      <c r="D88769" s="1">
        <v>50</v>
      </c>
      <c r="E88769" s="1">
        <v>1</v>
      </c>
      <c r="F88769" s="1">
        <v>0</v>
      </c>
      <c r="G88769" t="s">
        <v>5</v>
      </c>
      <c r="H88769">
        <v>27.32</v>
      </c>
      <c r="I88769">
        <v>7</v>
      </c>
      <c r="J88769">
        <v>200</v>
      </c>
      <c r="K88769">
        <v>1</v>
      </c>
    </row>
    <row r="88770" spans="1:11" x14ac:dyDescent="0.3">
      <c r="A88770" t="s">
        <v>184041</v>
      </c>
      <c r="B88770" t="s">
        <v>88787</v>
      </c>
      <c r="C88770" t="s">
        <v>1</v>
      </c>
      <c r="D88770" s="1">
        <v>30</v>
      </c>
      <c r="E88770" s="1">
        <v>0</v>
      </c>
      <c r="F88770" s="1">
        <v>0</v>
      </c>
      <c r="G88770" t="s">
        <v>2</v>
      </c>
      <c r="H88770">
        <v>52.34</v>
      </c>
      <c r="I88770">
        <v>4.8</v>
      </c>
      <c r="J88770">
        <v>200</v>
      </c>
      <c r="K88770">
        <v>0</v>
      </c>
    </row>
    <row r="88771" spans="1:11" x14ac:dyDescent="0.3">
      <c r="A88771" t="s">
        <v>184042</v>
      </c>
      <c r="B88771" t="s">
        <v>88788</v>
      </c>
      <c r="C88771" t="s">
        <v>1</v>
      </c>
      <c r="D88771" s="1">
        <v>33</v>
      </c>
      <c r="E88771" s="1">
        <v>0</v>
      </c>
      <c r="F88771" s="1">
        <v>0</v>
      </c>
      <c r="G88771" t="s">
        <v>5</v>
      </c>
      <c r="H88771">
        <v>27.8</v>
      </c>
      <c r="I88771">
        <v>4.8</v>
      </c>
      <c r="J88771">
        <v>100</v>
      </c>
      <c r="K88771">
        <v>0</v>
      </c>
    </row>
    <row r="88772" spans="1:11" x14ac:dyDescent="0.3">
      <c r="A88772" t="s">
        <v>184043</v>
      </c>
      <c r="B88772" t="s">
        <v>88789</v>
      </c>
      <c r="C88772" t="s">
        <v>4</v>
      </c>
      <c r="D88772" s="1">
        <v>30</v>
      </c>
      <c r="E88772" s="1">
        <v>0</v>
      </c>
      <c r="F88772" s="1">
        <v>0</v>
      </c>
      <c r="G88772" t="s">
        <v>2</v>
      </c>
      <c r="H88772">
        <v>27.32</v>
      </c>
      <c r="I88772">
        <v>6.6</v>
      </c>
      <c r="J88772">
        <v>159</v>
      </c>
      <c r="K88772">
        <v>0</v>
      </c>
    </row>
    <row r="88773" spans="1:11" x14ac:dyDescent="0.3">
      <c r="A88773" t="s">
        <v>184044</v>
      </c>
      <c r="B88773" t="s">
        <v>88790</v>
      </c>
      <c r="C88773" t="s">
        <v>1</v>
      </c>
      <c r="D88773" s="1">
        <v>40</v>
      </c>
      <c r="E88773" s="1">
        <v>0</v>
      </c>
      <c r="F88773" s="1">
        <v>0</v>
      </c>
      <c r="G88773" t="s">
        <v>5</v>
      </c>
      <c r="H88773">
        <v>30.29</v>
      </c>
      <c r="I88773">
        <v>5</v>
      </c>
      <c r="J88773">
        <v>80</v>
      </c>
      <c r="K88773">
        <v>0</v>
      </c>
    </row>
    <row r="88774" spans="1:11" x14ac:dyDescent="0.3">
      <c r="A88774" t="s">
        <v>184045</v>
      </c>
      <c r="B88774" t="s">
        <v>88791</v>
      </c>
      <c r="C88774" t="s">
        <v>4</v>
      </c>
      <c r="D88774" s="1">
        <v>34</v>
      </c>
      <c r="E88774" s="1">
        <v>1</v>
      </c>
      <c r="F88774" s="1">
        <v>0</v>
      </c>
      <c r="G88774" t="s">
        <v>0</v>
      </c>
      <c r="H88774">
        <v>27.32</v>
      </c>
      <c r="I88774">
        <v>5.7</v>
      </c>
      <c r="J88774">
        <v>126</v>
      </c>
      <c r="K88774">
        <v>0</v>
      </c>
    </row>
    <row r="88775" spans="1:11" x14ac:dyDescent="0.3">
      <c r="A88775" t="s">
        <v>184046</v>
      </c>
      <c r="B88775" t="s">
        <v>88792</v>
      </c>
      <c r="C88775" t="s">
        <v>4</v>
      </c>
      <c r="D88775" s="1">
        <v>38</v>
      </c>
      <c r="E88775" s="1">
        <v>0</v>
      </c>
      <c r="F88775" s="1">
        <v>0</v>
      </c>
      <c r="G88775" t="s">
        <v>0</v>
      </c>
      <c r="H88775">
        <v>38.92</v>
      </c>
      <c r="I88775">
        <v>4.8</v>
      </c>
      <c r="J88775">
        <v>85</v>
      </c>
      <c r="K88775">
        <v>0</v>
      </c>
    </row>
    <row r="88776" spans="1:11" x14ac:dyDescent="0.3">
      <c r="A88776" t="s">
        <v>184047</v>
      </c>
      <c r="B88776" t="s">
        <v>88793</v>
      </c>
      <c r="C88776" t="s">
        <v>4</v>
      </c>
      <c r="D88776" s="1">
        <v>20</v>
      </c>
      <c r="E88776" s="1">
        <v>0</v>
      </c>
      <c r="F88776" s="1">
        <v>0</v>
      </c>
      <c r="G88776" t="s">
        <v>2</v>
      </c>
      <c r="H88776">
        <v>27.47</v>
      </c>
      <c r="I88776">
        <v>4</v>
      </c>
      <c r="J88776">
        <v>159</v>
      </c>
      <c r="K88776">
        <v>0</v>
      </c>
    </row>
    <row r="88777" spans="1:11" x14ac:dyDescent="0.3">
      <c r="A88777" t="s">
        <v>184048</v>
      </c>
      <c r="B88777" t="s">
        <v>88794</v>
      </c>
      <c r="C88777" t="s">
        <v>4</v>
      </c>
      <c r="D88777" s="1">
        <v>36</v>
      </c>
      <c r="E88777" s="1">
        <v>0</v>
      </c>
      <c r="F88777" s="1">
        <v>0</v>
      </c>
      <c r="G88777" t="s">
        <v>3</v>
      </c>
      <c r="H88777">
        <v>35.89</v>
      </c>
      <c r="I88777">
        <v>6.5</v>
      </c>
      <c r="J88777">
        <v>140</v>
      </c>
      <c r="K88777">
        <v>0</v>
      </c>
    </row>
    <row r="88778" spans="1:11" x14ac:dyDescent="0.3">
      <c r="A88778" t="s">
        <v>184049</v>
      </c>
      <c r="B88778" t="s">
        <v>88795</v>
      </c>
      <c r="C88778" t="s">
        <v>4</v>
      </c>
      <c r="D88778" s="1">
        <v>59</v>
      </c>
      <c r="E88778" s="1">
        <v>1</v>
      </c>
      <c r="F88778" s="1">
        <v>0</v>
      </c>
      <c r="G88778" t="s">
        <v>3</v>
      </c>
      <c r="H88778">
        <v>24.59</v>
      </c>
      <c r="I88778">
        <v>4.5</v>
      </c>
      <c r="J88778">
        <v>85</v>
      </c>
      <c r="K88778">
        <v>0</v>
      </c>
    </row>
    <row r="88779" spans="1:11" x14ac:dyDescent="0.3">
      <c r="A88779" t="s">
        <v>184050</v>
      </c>
      <c r="B88779" t="s">
        <v>88796</v>
      </c>
      <c r="C88779" t="s">
        <v>1</v>
      </c>
      <c r="D88779" s="1">
        <v>51</v>
      </c>
      <c r="E88779" s="1">
        <v>0</v>
      </c>
      <c r="F88779" s="1">
        <v>0</v>
      </c>
      <c r="G88779" t="s">
        <v>3</v>
      </c>
      <c r="H88779">
        <v>32.340000000000003</v>
      </c>
      <c r="I88779">
        <v>6.2</v>
      </c>
      <c r="J88779">
        <v>160</v>
      </c>
      <c r="K88779">
        <v>1</v>
      </c>
    </row>
    <row r="88780" spans="1:11" x14ac:dyDescent="0.3">
      <c r="A88780" t="s">
        <v>184051</v>
      </c>
      <c r="B88780" t="s">
        <v>88797</v>
      </c>
      <c r="C88780" t="s">
        <v>1</v>
      </c>
      <c r="D88780" s="1">
        <v>28</v>
      </c>
      <c r="E88780" s="1">
        <v>0</v>
      </c>
      <c r="F88780" s="1">
        <v>0</v>
      </c>
      <c r="G88780" t="s">
        <v>3</v>
      </c>
      <c r="H88780">
        <v>40.200000000000003</v>
      </c>
      <c r="I88780">
        <v>4.5</v>
      </c>
      <c r="J88780">
        <v>160</v>
      </c>
      <c r="K88780">
        <v>0</v>
      </c>
    </row>
    <row r="88781" spans="1:11" x14ac:dyDescent="0.3">
      <c r="A88781" t="s">
        <v>184052</v>
      </c>
      <c r="B88781" t="s">
        <v>88798</v>
      </c>
      <c r="C88781" t="s">
        <v>1</v>
      </c>
      <c r="D88781" s="1">
        <v>36</v>
      </c>
      <c r="E88781" s="1">
        <v>0</v>
      </c>
      <c r="F88781" s="1">
        <v>0</v>
      </c>
      <c r="G88781" t="s">
        <v>0</v>
      </c>
      <c r="H88781">
        <v>27.32</v>
      </c>
      <c r="I88781">
        <v>6.6</v>
      </c>
      <c r="J88781">
        <v>80</v>
      </c>
      <c r="K88781">
        <v>0</v>
      </c>
    </row>
    <row r="88782" spans="1:11" x14ac:dyDescent="0.3">
      <c r="A88782" t="s">
        <v>184053</v>
      </c>
      <c r="B88782" t="s">
        <v>88799</v>
      </c>
      <c r="C88782" t="s">
        <v>4</v>
      </c>
      <c r="D88782" s="1">
        <v>49</v>
      </c>
      <c r="E88782" s="1">
        <v>0</v>
      </c>
      <c r="F88782" s="1">
        <v>0</v>
      </c>
      <c r="G88782" t="s">
        <v>2</v>
      </c>
      <c r="H88782">
        <v>25.13</v>
      </c>
      <c r="I88782">
        <v>5.8</v>
      </c>
      <c r="J88782">
        <v>100</v>
      </c>
      <c r="K88782">
        <v>0</v>
      </c>
    </row>
    <row r="88783" spans="1:11" x14ac:dyDescent="0.3">
      <c r="A88783" t="s">
        <v>184054</v>
      </c>
      <c r="B88783" t="s">
        <v>88800</v>
      </c>
      <c r="C88783" t="s">
        <v>4</v>
      </c>
      <c r="D88783" s="1">
        <v>53</v>
      </c>
      <c r="E88783" s="1">
        <v>0</v>
      </c>
      <c r="F88783" s="1">
        <v>1</v>
      </c>
      <c r="G88783" t="s">
        <v>7</v>
      </c>
      <c r="H88783">
        <v>26.5</v>
      </c>
      <c r="I88783">
        <v>4.5</v>
      </c>
      <c r="J88783">
        <v>80</v>
      </c>
      <c r="K88783">
        <v>0</v>
      </c>
    </row>
    <row r="88784" spans="1:11" x14ac:dyDescent="0.3">
      <c r="A88784" t="s">
        <v>184055</v>
      </c>
      <c r="B88784" t="s">
        <v>88801</v>
      </c>
      <c r="C88784" t="s">
        <v>4</v>
      </c>
      <c r="D88784" s="1">
        <v>72</v>
      </c>
      <c r="E88784" s="1">
        <v>0</v>
      </c>
      <c r="F88784" s="1">
        <v>0</v>
      </c>
      <c r="G88784" t="s">
        <v>5</v>
      </c>
      <c r="H88784">
        <v>27.32</v>
      </c>
      <c r="I88784">
        <v>6.2</v>
      </c>
      <c r="J88784">
        <v>200</v>
      </c>
      <c r="K88784">
        <v>0</v>
      </c>
    </row>
    <row r="88785" spans="1:11" x14ac:dyDescent="0.3">
      <c r="A88785" t="s">
        <v>184056</v>
      </c>
      <c r="B88785" t="s">
        <v>88802</v>
      </c>
      <c r="C88785" t="s">
        <v>4</v>
      </c>
      <c r="D88785" s="1">
        <v>80</v>
      </c>
      <c r="E88785" s="1">
        <v>0</v>
      </c>
      <c r="F88785" s="1">
        <v>1</v>
      </c>
      <c r="G88785" t="s">
        <v>6</v>
      </c>
      <c r="H88785">
        <v>24.43</v>
      </c>
      <c r="I88785">
        <v>4</v>
      </c>
      <c r="J88785">
        <v>158</v>
      </c>
      <c r="K88785">
        <v>0</v>
      </c>
    </row>
    <row r="88786" spans="1:11" x14ac:dyDescent="0.3">
      <c r="A88786" t="s">
        <v>184057</v>
      </c>
      <c r="B88786" t="s">
        <v>88803</v>
      </c>
      <c r="C88786" t="s">
        <v>4</v>
      </c>
      <c r="D88786" s="1">
        <v>27</v>
      </c>
      <c r="E88786" s="1">
        <v>0</v>
      </c>
      <c r="F88786" s="1">
        <v>0</v>
      </c>
      <c r="G88786" t="s">
        <v>0</v>
      </c>
      <c r="H88786">
        <v>22.36</v>
      </c>
      <c r="I88786">
        <v>3.5</v>
      </c>
      <c r="J88786">
        <v>160</v>
      </c>
      <c r="K88786">
        <v>0</v>
      </c>
    </row>
    <row r="88787" spans="1:11" x14ac:dyDescent="0.3">
      <c r="A88787" t="s">
        <v>184058</v>
      </c>
      <c r="B88787" t="s">
        <v>88804</v>
      </c>
      <c r="C88787" t="s">
        <v>1</v>
      </c>
      <c r="D88787" s="1">
        <v>10</v>
      </c>
      <c r="E88787" s="1">
        <v>0</v>
      </c>
      <c r="F88787" s="1">
        <v>0</v>
      </c>
      <c r="G88787" t="s">
        <v>5</v>
      </c>
      <c r="H88787">
        <v>17.600000000000001</v>
      </c>
      <c r="I88787">
        <v>3.5</v>
      </c>
      <c r="J88787">
        <v>140</v>
      </c>
      <c r="K88787">
        <v>0</v>
      </c>
    </row>
    <row r="88788" spans="1:11" x14ac:dyDescent="0.3">
      <c r="A88788" t="s">
        <v>184059</v>
      </c>
      <c r="B88788" t="s">
        <v>88805</v>
      </c>
      <c r="C88788" t="s">
        <v>4</v>
      </c>
      <c r="D88788" s="1">
        <v>27</v>
      </c>
      <c r="E88788" s="1">
        <v>0</v>
      </c>
      <c r="F88788" s="1">
        <v>0</v>
      </c>
      <c r="G88788" t="s">
        <v>7</v>
      </c>
      <c r="H88788">
        <v>29.72</v>
      </c>
      <c r="I88788">
        <v>4.5</v>
      </c>
      <c r="J88788">
        <v>200</v>
      </c>
      <c r="K88788">
        <v>0</v>
      </c>
    </row>
    <row r="88789" spans="1:11" x14ac:dyDescent="0.3">
      <c r="A88789" t="s">
        <v>184060</v>
      </c>
      <c r="B88789" t="s">
        <v>88806</v>
      </c>
      <c r="C88789" t="s">
        <v>4</v>
      </c>
      <c r="D88789" s="1">
        <v>62</v>
      </c>
      <c r="E88789" s="1">
        <v>0</v>
      </c>
      <c r="F88789" s="1">
        <v>0</v>
      </c>
      <c r="G88789" t="s">
        <v>5</v>
      </c>
      <c r="H88789">
        <v>27.32</v>
      </c>
      <c r="I88789">
        <v>6.2</v>
      </c>
      <c r="J88789">
        <v>100</v>
      </c>
      <c r="K88789">
        <v>0</v>
      </c>
    </row>
    <row r="88790" spans="1:11" x14ac:dyDescent="0.3">
      <c r="A88790" t="s">
        <v>184061</v>
      </c>
      <c r="B88790" t="s">
        <v>88807</v>
      </c>
      <c r="C88790" t="s">
        <v>4</v>
      </c>
      <c r="D88790" s="1">
        <v>34</v>
      </c>
      <c r="E88790" s="1">
        <v>0</v>
      </c>
      <c r="F88790" s="1">
        <v>0</v>
      </c>
      <c r="G88790" t="s">
        <v>7</v>
      </c>
      <c r="H88790">
        <v>30.35</v>
      </c>
      <c r="I88790">
        <v>6.5</v>
      </c>
      <c r="J88790">
        <v>159</v>
      </c>
      <c r="K88790">
        <v>0</v>
      </c>
    </row>
    <row r="88791" spans="1:11" x14ac:dyDescent="0.3">
      <c r="A88791" t="s">
        <v>184062</v>
      </c>
      <c r="B88791" t="s">
        <v>88808</v>
      </c>
      <c r="C88791" t="s">
        <v>1</v>
      </c>
      <c r="D88791" s="1">
        <v>59</v>
      </c>
      <c r="E88791" s="1">
        <v>0</v>
      </c>
      <c r="F88791" s="1">
        <v>0</v>
      </c>
      <c r="G88791" t="s">
        <v>2</v>
      </c>
      <c r="H88791">
        <v>32.1</v>
      </c>
      <c r="I88791">
        <v>4.8</v>
      </c>
      <c r="J88791">
        <v>90</v>
      </c>
      <c r="K88791">
        <v>0</v>
      </c>
    </row>
    <row r="88792" spans="1:11" x14ac:dyDescent="0.3">
      <c r="A88792" t="s">
        <v>184063</v>
      </c>
      <c r="B88792" t="s">
        <v>88809</v>
      </c>
      <c r="C88792" t="s">
        <v>1</v>
      </c>
      <c r="D88792" s="1">
        <v>42</v>
      </c>
      <c r="E88792" s="1">
        <v>0</v>
      </c>
      <c r="F88792" s="1">
        <v>0</v>
      </c>
      <c r="G88792" t="s">
        <v>7</v>
      </c>
      <c r="H88792">
        <v>24.58</v>
      </c>
      <c r="I88792">
        <v>5.7</v>
      </c>
      <c r="J88792">
        <v>160</v>
      </c>
      <c r="K88792">
        <v>0</v>
      </c>
    </row>
    <row r="88793" spans="1:11" x14ac:dyDescent="0.3">
      <c r="A88793" t="s">
        <v>184064</v>
      </c>
      <c r="B88793" t="s">
        <v>88810</v>
      </c>
      <c r="C88793" t="s">
        <v>1</v>
      </c>
      <c r="D88793" s="1">
        <v>19</v>
      </c>
      <c r="E88793" s="1">
        <v>0</v>
      </c>
      <c r="F88793" s="1">
        <v>0</v>
      </c>
      <c r="G88793" t="s">
        <v>6</v>
      </c>
      <c r="H88793">
        <v>21.77</v>
      </c>
      <c r="I88793">
        <v>4</v>
      </c>
      <c r="J88793">
        <v>90</v>
      </c>
      <c r="K88793">
        <v>0</v>
      </c>
    </row>
    <row r="88794" spans="1:11" x14ac:dyDescent="0.3">
      <c r="A88794" t="s">
        <v>184065</v>
      </c>
      <c r="B88794" t="s">
        <v>88811</v>
      </c>
      <c r="C88794" t="s">
        <v>4</v>
      </c>
      <c r="D88794" s="1">
        <v>42</v>
      </c>
      <c r="E88794" s="1">
        <v>0</v>
      </c>
      <c r="F88794" s="1">
        <v>0</v>
      </c>
      <c r="G88794" t="s">
        <v>5</v>
      </c>
      <c r="H88794">
        <v>21.72</v>
      </c>
      <c r="I88794">
        <v>3.5</v>
      </c>
      <c r="J88794">
        <v>126</v>
      </c>
      <c r="K88794">
        <v>0</v>
      </c>
    </row>
    <row r="88795" spans="1:11" x14ac:dyDescent="0.3">
      <c r="A88795" t="s">
        <v>184066</v>
      </c>
      <c r="B88795" t="s">
        <v>88812</v>
      </c>
      <c r="C88795" t="s">
        <v>4</v>
      </c>
      <c r="D88795" s="1">
        <v>65</v>
      </c>
      <c r="E88795" s="1">
        <v>1</v>
      </c>
      <c r="F88795" s="1">
        <v>0</v>
      </c>
      <c r="G88795" t="s">
        <v>7</v>
      </c>
      <c r="H88795">
        <v>33.61</v>
      </c>
      <c r="I88795">
        <v>3.5</v>
      </c>
      <c r="J88795">
        <v>160</v>
      </c>
      <c r="K88795">
        <v>0</v>
      </c>
    </row>
    <row r="88796" spans="1:11" x14ac:dyDescent="0.3">
      <c r="A88796" t="s">
        <v>184067</v>
      </c>
      <c r="B88796" t="s">
        <v>88813</v>
      </c>
      <c r="C88796" t="s">
        <v>4</v>
      </c>
      <c r="D88796" s="1">
        <v>80</v>
      </c>
      <c r="E88796" s="1">
        <v>0</v>
      </c>
      <c r="F88796" s="1">
        <v>0</v>
      </c>
      <c r="G88796" t="s">
        <v>5</v>
      </c>
      <c r="H88796">
        <v>26.54</v>
      </c>
      <c r="I88796">
        <v>5.8</v>
      </c>
      <c r="J88796">
        <v>126</v>
      </c>
      <c r="K88796">
        <v>0</v>
      </c>
    </row>
    <row r="88797" spans="1:11" x14ac:dyDescent="0.3">
      <c r="A88797" t="s">
        <v>184068</v>
      </c>
      <c r="B88797" t="s">
        <v>88814</v>
      </c>
      <c r="C88797" t="s">
        <v>1</v>
      </c>
      <c r="D88797" s="1">
        <v>48</v>
      </c>
      <c r="E88797" s="1">
        <v>0</v>
      </c>
      <c r="F88797" s="1">
        <v>0</v>
      </c>
      <c r="G88797" t="s">
        <v>5</v>
      </c>
      <c r="H88797">
        <v>27.32</v>
      </c>
      <c r="I88797">
        <v>6.1</v>
      </c>
      <c r="J88797">
        <v>145</v>
      </c>
      <c r="K88797">
        <v>0</v>
      </c>
    </row>
    <row r="88798" spans="1:11" x14ac:dyDescent="0.3">
      <c r="A88798" t="s">
        <v>184069</v>
      </c>
      <c r="B88798" t="s">
        <v>88815</v>
      </c>
      <c r="C88798" t="s">
        <v>1</v>
      </c>
      <c r="D88798" s="1">
        <v>5</v>
      </c>
      <c r="E88798" s="1">
        <v>0</v>
      </c>
      <c r="F88798" s="1">
        <v>0</v>
      </c>
      <c r="G88798" t="s">
        <v>5</v>
      </c>
      <c r="H88798">
        <v>16.940000000000001</v>
      </c>
      <c r="I88798">
        <v>5.8</v>
      </c>
      <c r="J88798">
        <v>85</v>
      </c>
      <c r="K88798">
        <v>0</v>
      </c>
    </row>
    <row r="88799" spans="1:11" x14ac:dyDescent="0.3">
      <c r="A88799" t="s">
        <v>184070</v>
      </c>
      <c r="B88799" t="s">
        <v>88816</v>
      </c>
      <c r="C88799" t="s">
        <v>1</v>
      </c>
      <c r="D88799" s="1">
        <v>5</v>
      </c>
      <c r="E88799" s="1">
        <v>0</v>
      </c>
      <c r="F88799" s="1">
        <v>0</v>
      </c>
      <c r="G88799" t="s">
        <v>5</v>
      </c>
      <c r="H88799">
        <v>19.14</v>
      </c>
      <c r="I88799">
        <v>5</v>
      </c>
      <c r="J88799">
        <v>159</v>
      </c>
      <c r="K88799">
        <v>0</v>
      </c>
    </row>
    <row r="88800" spans="1:11" x14ac:dyDescent="0.3">
      <c r="A88800" t="s">
        <v>184071</v>
      </c>
      <c r="B88800" t="s">
        <v>88817</v>
      </c>
      <c r="C88800" t="s">
        <v>1</v>
      </c>
      <c r="D88800" s="1">
        <v>1.48</v>
      </c>
      <c r="E88800" s="1">
        <v>0</v>
      </c>
      <c r="F88800" s="1">
        <v>0</v>
      </c>
      <c r="G88800" t="s">
        <v>5</v>
      </c>
      <c r="H88800">
        <v>13.06</v>
      </c>
      <c r="I88800">
        <v>4</v>
      </c>
      <c r="J88800">
        <v>80</v>
      </c>
      <c r="K88800">
        <v>0</v>
      </c>
    </row>
    <row r="88801" spans="1:11" x14ac:dyDescent="0.3">
      <c r="A88801" t="s">
        <v>184072</v>
      </c>
      <c r="B88801" t="s">
        <v>88818</v>
      </c>
      <c r="C88801" t="s">
        <v>4</v>
      </c>
      <c r="D88801" s="1">
        <v>19</v>
      </c>
      <c r="E88801" s="1">
        <v>0</v>
      </c>
      <c r="F88801" s="1">
        <v>0</v>
      </c>
      <c r="G88801" t="s">
        <v>2</v>
      </c>
      <c r="H88801">
        <v>27.62</v>
      </c>
      <c r="I88801">
        <v>4.8</v>
      </c>
      <c r="J88801">
        <v>90</v>
      </c>
      <c r="K88801">
        <v>0</v>
      </c>
    </row>
    <row r="88802" spans="1:11" x14ac:dyDescent="0.3">
      <c r="A88802" t="s">
        <v>184073</v>
      </c>
      <c r="B88802" t="s">
        <v>88819</v>
      </c>
      <c r="C88802" t="s">
        <v>1</v>
      </c>
      <c r="D88802" s="1">
        <v>9</v>
      </c>
      <c r="E88802" s="1">
        <v>0</v>
      </c>
      <c r="F88802" s="1">
        <v>0</v>
      </c>
      <c r="G88802" t="s">
        <v>5</v>
      </c>
      <c r="H88802">
        <v>27.32</v>
      </c>
      <c r="I88802">
        <v>6.1</v>
      </c>
      <c r="J88802">
        <v>200</v>
      </c>
      <c r="K88802">
        <v>0</v>
      </c>
    </row>
    <row r="88803" spans="1:11" x14ac:dyDescent="0.3">
      <c r="A88803" t="s">
        <v>184074</v>
      </c>
      <c r="B88803" t="s">
        <v>88820</v>
      </c>
      <c r="C88803" t="s">
        <v>1</v>
      </c>
      <c r="D88803" s="1">
        <v>39</v>
      </c>
      <c r="E88803" s="1">
        <v>0</v>
      </c>
      <c r="F88803" s="1">
        <v>0</v>
      </c>
      <c r="G88803" t="s">
        <v>2</v>
      </c>
      <c r="H88803">
        <v>27.45</v>
      </c>
      <c r="I88803">
        <v>6.1</v>
      </c>
      <c r="J88803">
        <v>130</v>
      </c>
      <c r="K88803">
        <v>0</v>
      </c>
    </row>
    <row r="88804" spans="1:11" x14ac:dyDescent="0.3">
      <c r="A88804" t="s">
        <v>184075</v>
      </c>
      <c r="B88804" t="s">
        <v>88821</v>
      </c>
      <c r="C88804" t="s">
        <v>1</v>
      </c>
      <c r="D88804" s="1">
        <v>51</v>
      </c>
      <c r="E88804" s="1">
        <v>0</v>
      </c>
      <c r="F88804" s="1">
        <v>0</v>
      </c>
      <c r="G88804" t="s">
        <v>2</v>
      </c>
      <c r="H88804">
        <v>27.32</v>
      </c>
      <c r="I88804">
        <v>6.5</v>
      </c>
      <c r="J88804">
        <v>85</v>
      </c>
      <c r="K88804">
        <v>0</v>
      </c>
    </row>
    <row r="88805" spans="1:11" x14ac:dyDescent="0.3">
      <c r="A88805" t="s">
        <v>184076</v>
      </c>
      <c r="B88805" t="s">
        <v>88822</v>
      </c>
      <c r="C88805" t="s">
        <v>4</v>
      </c>
      <c r="D88805" s="1">
        <v>36</v>
      </c>
      <c r="E88805" s="1">
        <v>1</v>
      </c>
      <c r="F88805" s="1">
        <v>0</v>
      </c>
      <c r="G88805" t="s">
        <v>3</v>
      </c>
      <c r="H88805">
        <v>46.84</v>
      </c>
      <c r="I88805">
        <v>5.8</v>
      </c>
      <c r="J88805">
        <v>200</v>
      </c>
      <c r="K88805">
        <v>0</v>
      </c>
    </row>
    <row r="88806" spans="1:11" x14ac:dyDescent="0.3">
      <c r="A88806" t="s">
        <v>184077</v>
      </c>
      <c r="B88806" t="s">
        <v>88823</v>
      </c>
      <c r="C88806" t="s">
        <v>4</v>
      </c>
      <c r="D88806" s="1">
        <v>65</v>
      </c>
      <c r="E88806" s="1">
        <v>0</v>
      </c>
      <c r="F88806" s="1">
        <v>0</v>
      </c>
      <c r="G88806" t="s">
        <v>3</v>
      </c>
      <c r="H88806">
        <v>34.64</v>
      </c>
      <c r="I88806">
        <v>8.1999999999999993</v>
      </c>
      <c r="J88806">
        <v>159</v>
      </c>
      <c r="K88806">
        <v>1</v>
      </c>
    </row>
    <row r="88807" spans="1:11" x14ac:dyDescent="0.3">
      <c r="A88807" t="s">
        <v>171773</v>
      </c>
      <c r="B88807" t="s">
        <v>88824</v>
      </c>
      <c r="C88807" t="s">
        <v>4</v>
      </c>
      <c r="D88807" s="1">
        <v>11</v>
      </c>
      <c r="E88807" s="1">
        <v>0</v>
      </c>
      <c r="F88807" s="1">
        <v>0</v>
      </c>
      <c r="G88807" t="s">
        <v>2</v>
      </c>
      <c r="H88807">
        <v>27.32</v>
      </c>
      <c r="I88807">
        <v>4</v>
      </c>
      <c r="J88807">
        <v>80</v>
      </c>
      <c r="K88807">
        <v>0</v>
      </c>
    </row>
    <row r="88808" spans="1:11" x14ac:dyDescent="0.3">
      <c r="A88808" t="s">
        <v>184078</v>
      </c>
      <c r="B88808" t="s">
        <v>88825</v>
      </c>
      <c r="C88808" t="s">
        <v>1</v>
      </c>
      <c r="D88808" s="1">
        <v>28</v>
      </c>
      <c r="E88808" s="1">
        <v>0</v>
      </c>
      <c r="F88808" s="1">
        <v>0</v>
      </c>
      <c r="G88808" t="s">
        <v>2</v>
      </c>
      <c r="H88808">
        <v>27.23</v>
      </c>
      <c r="I88808">
        <v>3.5</v>
      </c>
      <c r="J88808">
        <v>160</v>
      </c>
      <c r="K88808">
        <v>0</v>
      </c>
    </row>
    <row r="88809" spans="1:11" x14ac:dyDescent="0.3">
      <c r="A88809" t="s">
        <v>184079</v>
      </c>
      <c r="B88809" t="s">
        <v>88826</v>
      </c>
      <c r="C88809" t="s">
        <v>1</v>
      </c>
      <c r="D88809" s="1">
        <v>54</v>
      </c>
      <c r="E88809" s="1">
        <v>0</v>
      </c>
      <c r="F88809" s="1">
        <v>0</v>
      </c>
      <c r="G88809" t="s">
        <v>2</v>
      </c>
      <c r="H88809">
        <v>27.32</v>
      </c>
      <c r="I88809">
        <v>5.7</v>
      </c>
      <c r="J88809">
        <v>100</v>
      </c>
      <c r="K88809">
        <v>0</v>
      </c>
    </row>
    <row r="88810" spans="1:11" x14ac:dyDescent="0.3">
      <c r="A88810" t="s">
        <v>184080</v>
      </c>
      <c r="B88810" t="s">
        <v>88827</v>
      </c>
      <c r="C88810" t="s">
        <v>1</v>
      </c>
      <c r="D88810" s="1">
        <v>78</v>
      </c>
      <c r="E88810" s="1">
        <v>0</v>
      </c>
      <c r="F88810" s="1">
        <v>0</v>
      </c>
      <c r="G88810" t="s">
        <v>3</v>
      </c>
      <c r="H88810">
        <v>25.88</v>
      </c>
      <c r="I88810">
        <v>6</v>
      </c>
      <c r="J88810">
        <v>100</v>
      </c>
      <c r="K88810">
        <v>0</v>
      </c>
    </row>
    <row r="88811" spans="1:11" x14ac:dyDescent="0.3">
      <c r="A88811" t="s">
        <v>184081</v>
      </c>
      <c r="B88811" t="s">
        <v>88828</v>
      </c>
      <c r="C88811" t="s">
        <v>1</v>
      </c>
      <c r="D88811" s="1">
        <v>4</v>
      </c>
      <c r="E88811" s="1">
        <v>0</v>
      </c>
      <c r="F88811" s="1">
        <v>0</v>
      </c>
      <c r="G88811" t="s">
        <v>5</v>
      </c>
      <c r="H88811">
        <v>16.46</v>
      </c>
      <c r="I88811">
        <v>6.1</v>
      </c>
      <c r="J88811">
        <v>155</v>
      </c>
      <c r="K88811">
        <v>0</v>
      </c>
    </row>
    <row r="88812" spans="1:11" x14ac:dyDescent="0.3">
      <c r="A88812" t="s">
        <v>184082</v>
      </c>
      <c r="B88812" t="s">
        <v>88829</v>
      </c>
      <c r="C88812" t="s">
        <v>1</v>
      </c>
      <c r="D88812" s="1">
        <v>53</v>
      </c>
      <c r="E88812" s="1">
        <v>0</v>
      </c>
      <c r="F88812" s="1">
        <v>0</v>
      </c>
      <c r="G88812" t="s">
        <v>2</v>
      </c>
      <c r="H88812">
        <v>22.65</v>
      </c>
      <c r="I88812">
        <v>6.2</v>
      </c>
      <c r="J88812">
        <v>145</v>
      </c>
      <c r="K88812">
        <v>0</v>
      </c>
    </row>
    <row r="88813" spans="1:11" x14ac:dyDescent="0.3">
      <c r="A88813" t="s">
        <v>184083</v>
      </c>
      <c r="B88813" t="s">
        <v>88830</v>
      </c>
      <c r="C88813" t="s">
        <v>1</v>
      </c>
      <c r="D88813" s="1">
        <v>22</v>
      </c>
      <c r="E88813" s="1">
        <v>0</v>
      </c>
      <c r="F88813" s="1">
        <v>0</v>
      </c>
      <c r="G88813" t="s">
        <v>2</v>
      </c>
      <c r="H88813">
        <v>27.32</v>
      </c>
      <c r="I88813">
        <v>5.7</v>
      </c>
      <c r="J88813">
        <v>155</v>
      </c>
      <c r="K88813">
        <v>0</v>
      </c>
    </row>
    <row r="88814" spans="1:11" x14ac:dyDescent="0.3">
      <c r="A88814" t="s">
        <v>184084</v>
      </c>
      <c r="B88814" t="s">
        <v>88831</v>
      </c>
      <c r="C88814" t="s">
        <v>1</v>
      </c>
      <c r="D88814" s="1">
        <v>36</v>
      </c>
      <c r="E88814" s="1">
        <v>0</v>
      </c>
      <c r="F88814" s="1">
        <v>0</v>
      </c>
      <c r="G88814" t="s">
        <v>2</v>
      </c>
      <c r="H88814">
        <v>25.06</v>
      </c>
      <c r="I88814">
        <v>4.8</v>
      </c>
      <c r="J88814">
        <v>145</v>
      </c>
      <c r="K88814">
        <v>0</v>
      </c>
    </row>
    <row r="88815" spans="1:11" x14ac:dyDescent="0.3">
      <c r="A88815" t="s">
        <v>184085</v>
      </c>
      <c r="B88815" t="s">
        <v>88832</v>
      </c>
      <c r="C88815" t="s">
        <v>4</v>
      </c>
      <c r="D88815" s="1">
        <v>54</v>
      </c>
      <c r="E88815" s="1">
        <v>0</v>
      </c>
      <c r="F88815" s="1">
        <v>0</v>
      </c>
      <c r="G88815" t="s">
        <v>0</v>
      </c>
      <c r="H88815">
        <v>30.37</v>
      </c>
      <c r="I88815">
        <v>4.5</v>
      </c>
      <c r="J88815">
        <v>158</v>
      </c>
      <c r="K88815">
        <v>0</v>
      </c>
    </row>
    <row r="88816" spans="1:11" x14ac:dyDescent="0.3">
      <c r="A88816" t="s">
        <v>184086</v>
      </c>
      <c r="B88816" t="s">
        <v>88833</v>
      </c>
      <c r="C88816" t="s">
        <v>4</v>
      </c>
      <c r="D88816" s="1">
        <v>49</v>
      </c>
      <c r="E88816" s="1">
        <v>0</v>
      </c>
      <c r="F88816" s="1">
        <v>0</v>
      </c>
      <c r="G88816" t="s">
        <v>2</v>
      </c>
      <c r="H88816">
        <v>27.32</v>
      </c>
      <c r="I88816">
        <v>5</v>
      </c>
      <c r="J88816">
        <v>100</v>
      </c>
      <c r="K88816">
        <v>0</v>
      </c>
    </row>
    <row r="88817" spans="1:11" x14ac:dyDescent="0.3">
      <c r="A88817" t="s">
        <v>184087</v>
      </c>
      <c r="B88817" t="s">
        <v>88834</v>
      </c>
      <c r="C88817" t="s">
        <v>1</v>
      </c>
      <c r="D88817" s="1">
        <v>33</v>
      </c>
      <c r="E88817" s="1">
        <v>0</v>
      </c>
      <c r="F88817" s="1">
        <v>0</v>
      </c>
      <c r="G88817" t="s">
        <v>0</v>
      </c>
      <c r="H88817">
        <v>20.99</v>
      </c>
      <c r="I88817">
        <v>6.5</v>
      </c>
      <c r="J88817">
        <v>126</v>
      </c>
      <c r="K88817">
        <v>0</v>
      </c>
    </row>
    <row r="88818" spans="1:11" x14ac:dyDescent="0.3">
      <c r="A88818" t="s">
        <v>184088</v>
      </c>
      <c r="B88818" t="s">
        <v>88835</v>
      </c>
      <c r="C88818" t="s">
        <v>1</v>
      </c>
      <c r="D88818" s="1">
        <v>58</v>
      </c>
      <c r="E88818" s="1">
        <v>0</v>
      </c>
      <c r="F88818" s="1">
        <v>0</v>
      </c>
      <c r="G88818" t="s">
        <v>7</v>
      </c>
      <c r="H88818">
        <v>35.5</v>
      </c>
      <c r="I88818">
        <v>6.2</v>
      </c>
      <c r="J88818">
        <v>158</v>
      </c>
      <c r="K88818">
        <v>0</v>
      </c>
    </row>
    <row r="88819" spans="1:11" x14ac:dyDescent="0.3">
      <c r="A88819" t="s">
        <v>184089</v>
      </c>
      <c r="B88819" t="s">
        <v>88836</v>
      </c>
      <c r="C88819" t="s">
        <v>1</v>
      </c>
      <c r="D88819" s="1">
        <v>80</v>
      </c>
      <c r="E88819" s="1">
        <v>0</v>
      </c>
      <c r="F88819" s="1">
        <v>1</v>
      </c>
      <c r="G88819" t="s">
        <v>2</v>
      </c>
      <c r="H88819">
        <v>23.77</v>
      </c>
      <c r="I88819">
        <v>4</v>
      </c>
      <c r="J88819">
        <v>90</v>
      </c>
      <c r="K88819">
        <v>0</v>
      </c>
    </row>
    <row r="88820" spans="1:11" x14ac:dyDescent="0.3">
      <c r="A88820" t="s">
        <v>184090</v>
      </c>
      <c r="B88820" t="s">
        <v>88837</v>
      </c>
      <c r="C88820" t="s">
        <v>1</v>
      </c>
      <c r="D88820" s="1">
        <v>37</v>
      </c>
      <c r="E88820" s="1">
        <v>0</v>
      </c>
      <c r="F88820" s="1">
        <v>0</v>
      </c>
      <c r="G88820" t="s">
        <v>2</v>
      </c>
      <c r="H88820">
        <v>37.869999999999997</v>
      </c>
      <c r="I88820">
        <v>4</v>
      </c>
      <c r="J88820">
        <v>158</v>
      </c>
      <c r="K88820">
        <v>0</v>
      </c>
    </row>
    <row r="88821" spans="1:11" x14ac:dyDescent="0.3">
      <c r="A88821" t="s">
        <v>184091</v>
      </c>
      <c r="B88821" t="s">
        <v>88838</v>
      </c>
      <c r="C88821" t="s">
        <v>4</v>
      </c>
      <c r="D88821" s="1">
        <v>13</v>
      </c>
      <c r="E88821" s="1">
        <v>0</v>
      </c>
      <c r="F88821" s="1">
        <v>0</v>
      </c>
      <c r="G88821" t="s">
        <v>5</v>
      </c>
      <c r="H88821">
        <v>18.43</v>
      </c>
      <c r="I88821">
        <v>6.5</v>
      </c>
      <c r="J88821">
        <v>80</v>
      </c>
      <c r="K88821">
        <v>0</v>
      </c>
    </row>
    <row r="88822" spans="1:11" x14ac:dyDescent="0.3">
      <c r="A88822" t="s">
        <v>184092</v>
      </c>
      <c r="B88822" t="s">
        <v>88839</v>
      </c>
      <c r="C88822" t="s">
        <v>1</v>
      </c>
      <c r="D88822" s="1">
        <v>34</v>
      </c>
      <c r="E88822" s="1">
        <v>0</v>
      </c>
      <c r="F88822" s="1">
        <v>0</v>
      </c>
      <c r="G88822" t="s">
        <v>0</v>
      </c>
      <c r="H88822">
        <v>34.9</v>
      </c>
      <c r="I88822">
        <v>5.8</v>
      </c>
      <c r="J88822">
        <v>159</v>
      </c>
      <c r="K88822">
        <v>0</v>
      </c>
    </row>
    <row r="88823" spans="1:11" x14ac:dyDescent="0.3">
      <c r="A88823" t="s">
        <v>184093</v>
      </c>
      <c r="B88823" t="s">
        <v>88840</v>
      </c>
      <c r="C88823" t="s">
        <v>1</v>
      </c>
      <c r="D88823" s="1">
        <v>45</v>
      </c>
      <c r="E88823" s="1">
        <v>0</v>
      </c>
      <c r="F88823" s="1">
        <v>0</v>
      </c>
      <c r="G88823" t="s">
        <v>2</v>
      </c>
      <c r="H88823">
        <v>28.17</v>
      </c>
      <c r="I88823">
        <v>6.2</v>
      </c>
      <c r="J88823">
        <v>155</v>
      </c>
      <c r="K88823">
        <v>0</v>
      </c>
    </row>
    <row r="88824" spans="1:11" x14ac:dyDescent="0.3">
      <c r="A88824" t="s">
        <v>184094</v>
      </c>
      <c r="B88824" t="s">
        <v>88841</v>
      </c>
      <c r="C88824" t="s">
        <v>4</v>
      </c>
      <c r="D88824" s="1">
        <v>30</v>
      </c>
      <c r="E88824" s="1">
        <v>0</v>
      </c>
      <c r="F88824" s="1">
        <v>0</v>
      </c>
      <c r="G88824" t="s">
        <v>7</v>
      </c>
      <c r="H88824">
        <v>32.14</v>
      </c>
      <c r="I88824">
        <v>4.5</v>
      </c>
      <c r="J88824">
        <v>158</v>
      </c>
      <c r="K88824">
        <v>0</v>
      </c>
    </row>
    <row r="88825" spans="1:11" x14ac:dyDescent="0.3">
      <c r="A88825" t="s">
        <v>184095</v>
      </c>
      <c r="B88825" t="s">
        <v>88842</v>
      </c>
      <c r="C88825" t="s">
        <v>1</v>
      </c>
      <c r="D88825" s="1">
        <v>57</v>
      </c>
      <c r="E88825" s="1">
        <v>0</v>
      </c>
      <c r="F88825" s="1">
        <v>0</v>
      </c>
      <c r="G88825" t="s">
        <v>2</v>
      </c>
      <c r="H88825">
        <v>32.82</v>
      </c>
      <c r="I88825">
        <v>6.6</v>
      </c>
      <c r="J88825">
        <v>158</v>
      </c>
      <c r="K88825">
        <v>0</v>
      </c>
    </row>
    <row r="88826" spans="1:11" x14ac:dyDescent="0.3">
      <c r="A88826" t="s">
        <v>184096</v>
      </c>
      <c r="B88826" t="s">
        <v>88843</v>
      </c>
      <c r="C88826" t="s">
        <v>1</v>
      </c>
      <c r="D88826" s="1">
        <v>40</v>
      </c>
      <c r="E88826" s="1">
        <v>0</v>
      </c>
      <c r="F88826" s="1">
        <v>0</v>
      </c>
      <c r="G88826" t="s">
        <v>2</v>
      </c>
      <c r="H88826">
        <v>24.84</v>
      </c>
      <c r="I88826">
        <v>3.5</v>
      </c>
      <c r="J88826">
        <v>100</v>
      </c>
      <c r="K88826">
        <v>0</v>
      </c>
    </row>
    <row r="88827" spans="1:11" x14ac:dyDescent="0.3">
      <c r="A88827" t="s">
        <v>184097</v>
      </c>
      <c r="B88827" t="s">
        <v>88844</v>
      </c>
      <c r="C88827" t="s">
        <v>1</v>
      </c>
      <c r="D88827" s="1">
        <v>52</v>
      </c>
      <c r="E88827" s="1">
        <v>0</v>
      </c>
      <c r="F88827" s="1">
        <v>0</v>
      </c>
      <c r="G88827" t="s">
        <v>5</v>
      </c>
      <c r="H88827">
        <v>36.94</v>
      </c>
      <c r="I88827">
        <v>4</v>
      </c>
      <c r="J88827">
        <v>140</v>
      </c>
      <c r="K88827">
        <v>0</v>
      </c>
    </row>
    <row r="88828" spans="1:11" x14ac:dyDescent="0.3">
      <c r="A88828" t="s">
        <v>184098</v>
      </c>
      <c r="B88828" t="s">
        <v>88845</v>
      </c>
      <c r="C88828" t="s">
        <v>4</v>
      </c>
      <c r="D88828" s="1">
        <v>5</v>
      </c>
      <c r="E88828" s="1">
        <v>0</v>
      </c>
      <c r="F88828" s="1">
        <v>0</v>
      </c>
      <c r="G88828" t="s">
        <v>5</v>
      </c>
      <c r="H88828">
        <v>17.03</v>
      </c>
      <c r="I88828">
        <v>4.8</v>
      </c>
      <c r="J88828">
        <v>160</v>
      </c>
      <c r="K88828">
        <v>0</v>
      </c>
    </row>
    <row r="88829" spans="1:11" x14ac:dyDescent="0.3">
      <c r="A88829" t="s">
        <v>184099</v>
      </c>
      <c r="B88829" t="s">
        <v>88846</v>
      </c>
      <c r="C88829" t="s">
        <v>4</v>
      </c>
      <c r="D88829" s="1">
        <v>15</v>
      </c>
      <c r="E88829" s="1">
        <v>0</v>
      </c>
      <c r="F88829" s="1">
        <v>0</v>
      </c>
      <c r="G88829" t="s">
        <v>2</v>
      </c>
      <c r="H88829">
        <v>22.35</v>
      </c>
      <c r="I88829">
        <v>5</v>
      </c>
      <c r="J88829">
        <v>158</v>
      </c>
      <c r="K88829">
        <v>0</v>
      </c>
    </row>
    <row r="88830" spans="1:11" x14ac:dyDescent="0.3">
      <c r="A88830" t="s">
        <v>184100</v>
      </c>
      <c r="B88830" t="s">
        <v>88847</v>
      </c>
      <c r="C88830" t="s">
        <v>1</v>
      </c>
      <c r="D88830" s="1">
        <v>19</v>
      </c>
      <c r="E88830" s="1">
        <v>0</v>
      </c>
      <c r="F88830" s="1">
        <v>0</v>
      </c>
      <c r="G88830" t="s">
        <v>2</v>
      </c>
      <c r="H88830">
        <v>27.32</v>
      </c>
      <c r="I88830">
        <v>6.1</v>
      </c>
      <c r="J88830">
        <v>90</v>
      </c>
      <c r="K88830">
        <v>0</v>
      </c>
    </row>
    <row r="88831" spans="1:11" x14ac:dyDescent="0.3">
      <c r="A88831" t="s">
        <v>184101</v>
      </c>
      <c r="B88831" t="s">
        <v>88848</v>
      </c>
      <c r="C88831" t="s">
        <v>4</v>
      </c>
      <c r="D88831" s="1">
        <v>6</v>
      </c>
      <c r="E88831" s="1">
        <v>0</v>
      </c>
      <c r="F88831" s="1">
        <v>0</v>
      </c>
      <c r="G88831" t="s">
        <v>5</v>
      </c>
      <c r="H88831">
        <v>16</v>
      </c>
      <c r="I88831">
        <v>4.8</v>
      </c>
      <c r="J88831">
        <v>145</v>
      </c>
      <c r="K88831">
        <v>0</v>
      </c>
    </row>
    <row r="88832" spans="1:11" x14ac:dyDescent="0.3">
      <c r="A88832" t="s">
        <v>184102</v>
      </c>
      <c r="B88832" t="s">
        <v>88849</v>
      </c>
      <c r="C88832" t="s">
        <v>4</v>
      </c>
      <c r="D88832" s="1">
        <v>73</v>
      </c>
      <c r="E88832" s="1">
        <v>1</v>
      </c>
      <c r="F88832" s="1">
        <v>0</v>
      </c>
      <c r="G88832" t="s">
        <v>7</v>
      </c>
      <c r="H88832">
        <v>27.32</v>
      </c>
      <c r="I88832">
        <v>5.8</v>
      </c>
      <c r="J88832">
        <v>200</v>
      </c>
      <c r="K88832">
        <v>1</v>
      </c>
    </row>
    <row r="88833" spans="1:11" x14ac:dyDescent="0.3">
      <c r="A88833" t="s">
        <v>184103</v>
      </c>
      <c r="B88833" t="s">
        <v>88850</v>
      </c>
      <c r="C88833" t="s">
        <v>1</v>
      </c>
      <c r="D88833" s="1">
        <v>26</v>
      </c>
      <c r="E88833" s="1">
        <v>0</v>
      </c>
      <c r="F88833" s="1">
        <v>0</v>
      </c>
      <c r="G88833" t="s">
        <v>5</v>
      </c>
      <c r="H88833">
        <v>18.37</v>
      </c>
      <c r="I88833">
        <v>6.1</v>
      </c>
      <c r="J88833">
        <v>140</v>
      </c>
      <c r="K88833">
        <v>0</v>
      </c>
    </row>
    <row r="88834" spans="1:11" x14ac:dyDescent="0.3">
      <c r="A88834" t="s">
        <v>184104</v>
      </c>
      <c r="B88834" t="s">
        <v>88851</v>
      </c>
      <c r="C88834" t="s">
        <v>1</v>
      </c>
      <c r="D88834" s="1">
        <v>63</v>
      </c>
      <c r="E88834" s="1">
        <v>0</v>
      </c>
      <c r="F88834" s="1">
        <v>0</v>
      </c>
      <c r="G88834" t="s">
        <v>5</v>
      </c>
      <c r="H88834">
        <v>28.62</v>
      </c>
      <c r="I88834">
        <v>5.8</v>
      </c>
      <c r="J88834">
        <v>140</v>
      </c>
      <c r="K88834">
        <v>0</v>
      </c>
    </row>
    <row r="88835" spans="1:11" x14ac:dyDescent="0.3">
      <c r="A88835" t="s">
        <v>184105</v>
      </c>
      <c r="B88835" t="s">
        <v>88852</v>
      </c>
      <c r="C88835" t="s">
        <v>1</v>
      </c>
      <c r="D88835" s="1">
        <v>52</v>
      </c>
      <c r="E88835" s="1">
        <v>0</v>
      </c>
      <c r="F88835" s="1">
        <v>0</v>
      </c>
      <c r="G88835" t="s">
        <v>5</v>
      </c>
      <c r="H88835">
        <v>26.7</v>
      </c>
      <c r="I88835">
        <v>6.2</v>
      </c>
      <c r="J88835">
        <v>155</v>
      </c>
      <c r="K88835">
        <v>0</v>
      </c>
    </row>
    <row r="88836" spans="1:11" x14ac:dyDescent="0.3">
      <c r="A88836" t="s">
        <v>184106</v>
      </c>
      <c r="B88836" t="s">
        <v>88853</v>
      </c>
      <c r="C88836" t="s">
        <v>1</v>
      </c>
      <c r="D88836" s="1">
        <v>40</v>
      </c>
      <c r="E88836" s="1">
        <v>0</v>
      </c>
      <c r="F88836" s="1">
        <v>0</v>
      </c>
      <c r="G88836" t="s">
        <v>5</v>
      </c>
      <c r="H88836">
        <v>27.32</v>
      </c>
      <c r="I88836">
        <v>6.2</v>
      </c>
      <c r="J88836">
        <v>200</v>
      </c>
      <c r="K88836">
        <v>0</v>
      </c>
    </row>
    <row r="88837" spans="1:11" x14ac:dyDescent="0.3">
      <c r="A88837" t="s">
        <v>184107</v>
      </c>
      <c r="B88837" t="s">
        <v>88854</v>
      </c>
      <c r="C88837" t="s">
        <v>1</v>
      </c>
      <c r="D88837" s="1">
        <v>43</v>
      </c>
      <c r="E88837" s="1">
        <v>0</v>
      </c>
      <c r="F88837" s="1">
        <v>0</v>
      </c>
      <c r="G88837" t="s">
        <v>0</v>
      </c>
      <c r="H88837">
        <v>27.32</v>
      </c>
      <c r="I88837">
        <v>5.8</v>
      </c>
      <c r="J88837">
        <v>158</v>
      </c>
      <c r="K88837">
        <v>0</v>
      </c>
    </row>
    <row r="88838" spans="1:11" x14ac:dyDescent="0.3">
      <c r="A88838" t="s">
        <v>184108</v>
      </c>
      <c r="B88838" t="s">
        <v>88855</v>
      </c>
      <c r="C88838" t="s">
        <v>1</v>
      </c>
      <c r="D88838" s="1">
        <v>73</v>
      </c>
      <c r="E88838" s="1">
        <v>0</v>
      </c>
      <c r="F88838" s="1">
        <v>0</v>
      </c>
      <c r="G88838" t="s">
        <v>6</v>
      </c>
      <c r="H88838">
        <v>35.64</v>
      </c>
      <c r="I88838">
        <v>6.6</v>
      </c>
      <c r="J88838">
        <v>130</v>
      </c>
      <c r="K88838">
        <v>1</v>
      </c>
    </row>
    <row r="88839" spans="1:11" x14ac:dyDescent="0.3">
      <c r="A88839" t="s">
        <v>184109</v>
      </c>
      <c r="B88839" t="s">
        <v>88856</v>
      </c>
      <c r="C88839" t="s">
        <v>1</v>
      </c>
      <c r="D88839" s="1">
        <v>61</v>
      </c>
      <c r="E88839" s="1">
        <v>0</v>
      </c>
      <c r="F88839" s="1">
        <v>0</v>
      </c>
      <c r="G88839" t="s">
        <v>3</v>
      </c>
      <c r="H88839">
        <v>25.6</v>
      </c>
      <c r="I88839">
        <v>6.2</v>
      </c>
      <c r="J88839">
        <v>90</v>
      </c>
      <c r="K88839">
        <v>0</v>
      </c>
    </row>
    <row r="88840" spans="1:11" x14ac:dyDescent="0.3">
      <c r="A88840" t="s">
        <v>184110</v>
      </c>
      <c r="B88840" t="s">
        <v>88857</v>
      </c>
      <c r="C88840" t="s">
        <v>1</v>
      </c>
      <c r="D88840" s="1">
        <v>32</v>
      </c>
      <c r="E88840" s="1">
        <v>0</v>
      </c>
      <c r="F88840" s="1">
        <v>0</v>
      </c>
      <c r="G88840" t="s">
        <v>5</v>
      </c>
      <c r="H88840">
        <v>26.57</v>
      </c>
      <c r="I88840">
        <v>6.2</v>
      </c>
      <c r="J88840">
        <v>158</v>
      </c>
      <c r="K88840">
        <v>0</v>
      </c>
    </row>
    <row r="88841" spans="1:11" x14ac:dyDescent="0.3">
      <c r="A88841" t="s">
        <v>184111</v>
      </c>
      <c r="B88841" t="s">
        <v>88858</v>
      </c>
      <c r="C88841" t="s">
        <v>4</v>
      </c>
      <c r="D88841" s="1">
        <v>53</v>
      </c>
      <c r="E88841" s="1">
        <v>0</v>
      </c>
      <c r="F88841" s="1">
        <v>0</v>
      </c>
      <c r="G88841" t="s">
        <v>2</v>
      </c>
      <c r="H88841">
        <v>27.32</v>
      </c>
      <c r="I88841">
        <v>6.1</v>
      </c>
      <c r="J88841">
        <v>85</v>
      </c>
      <c r="K88841">
        <v>0</v>
      </c>
    </row>
    <row r="88842" spans="1:11" x14ac:dyDescent="0.3">
      <c r="A88842" t="s">
        <v>184112</v>
      </c>
      <c r="B88842" t="s">
        <v>88859</v>
      </c>
      <c r="C88842" t="s">
        <v>1</v>
      </c>
      <c r="D88842" s="1">
        <v>50</v>
      </c>
      <c r="E88842" s="1">
        <v>0</v>
      </c>
      <c r="F88842" s="1">
        <v>0</v>
      </c>
      <c r="G88842" t="s">
        <v>0</v>
      </c>
      <c r="H88842">
        <v>23.63</v>
      </c>
      <c r="I88842">
        <v>5.8</v>
      </c>
      <c r="J88842">
        <v>140</v>
      </c>
      <c r="K88842">
        <v>0</v>
      </c>
    </row>
    <row r="88843" spans="1:11" x14ac:dyDescent="0.3">
      <c r="A88843" t="s">
        <v>184113</v>
      </c>
      <c r="B88843" t="s">
        <v>88860</v>
      </c>
      <c r="C88843" t="s">
        <v>1</v>
      </c>
      <c r="D88843" s="1">
        <v>28</v>
      </c>
      <c r="E88843" s="1">
        <v>0</v>
      </c>
      <c r="F88843" s="1">
        <v>0</v>
      </c>
      <c r="G88843" t="s">
        <v>6</v>
      </c>
      <c r="H88843">
        <v>46.23</v>
      </c>
      <c r="I88843">
        <v>3.5</v>
      </c>
      <c r="J88843">
        <v>160</v>
      </c>
      <c r="K88843">
        <v>0</v>
      </c>
    </row>
    <row r="88844" spans="1:11" x14ac:dyDescent="0.3">
      <c r="A88844" t="s">
        <v>184114</v>
      </c>
      <c r="B88844" t="s">
        <v>88861</v>
      </c>
      <c r="C88844" t="s">
        <v>4</v>
      </c>
      <c r="D88844" s="1">
        <v>64</v>
      </c>
      <c r="E88844" s="1">
        <v>0</v>
      </c>
      <c r="F88844" s="1">
        <v>0</v>
      </c>
      <c r="G88844" t="s">
        <v>2</v>
      </c>
      <c r="H88844">
        <v>34.159999999999997</v>
      </c>
      <c r="I88844">
        <v>6</v>
      </c>
      <c r="J88844">
        <v>158</v>
      </c>
      <c r="K88844">
        <v>0</v>
      </c>
    </row>
    <row r="88845" spans="1:11" x14ac:dyDescent="0.3">
      <c r="A88845" t="s">
        <v>184115</v>
      </c>
      <c r="B88845" t="s">
        <v>88862</v>
      </c>
      <c r="C88845" t="s">
        <v>4</v>
      </c>
      <c r="D88845" s="1">
        <v>33</v>
      </c>
      <c r="E88845" s="1">
        <v>0</v>
      </c>
      <c r="F88845" s="1">
        <v>0</v>
      </c>
      <c r="G88845" t="s">
        <v>0</v>
      </c>
      <c r="H88845">
        <v>28.64</v>
      </c>
      <c r="I88845">
        <v>4.5</v>
      </c>
      <c r="J88845">
        <v>90</v>
      </c>
      <c r="K88845">
        <v>0</v>
      </c>
    </row>
    <row r="88846" spans="1:11" x14ac:dyDescent="0.3">
      <c r="A88846" t="s">
        <v>184116</v>
      </c>
      <c r="B88846" t="s">
        <v>88863</v>
      </c>
      <c r="C88846" t="s">
        <v>1</v>
      </c>
      <c r="D88846" s="1">
        <v>20</v>
      </c>
      <c r="E88846" s="1">
        <v>0</v>
      </c>
      <c r="F88846" s="1">
        <v>0</v>
      </c>
      <c r="G88846" t="s">
        <v>2</v>
      </c>
      <c r="H88846">
        <v>29.6</v>
      </c>
      <c r="I88846">
        <v>3.5</v>
      </c>
      <c r="J88846">
        <v>130</v>
      </c>
      <c r="K88846">
        <v>0</v>
      </c>
    </row>
    <row r="88847" spans="1:11" x14ac:dyDescent="0.3">
      <c r="A88847" t="s">
        <v>184117</v>
      </c>
      <c r="B88847" t="s">
        <v>88864</v>
      </c>
      <c r="C88847" t="s">
        <v>4</v>
      </c>
      <c r="D88847" s="1">
        <v>1.88</v>
      </c>
      <c r="E88847" s="1">
        <v>0</v>
      </c>
      <c r="F88847" s="1">
        <v>0</v>
      </c>
      <c r="G88847" t="s">
        <v>5</v>
      </c>
      <c r="H88847">
        <v>15.61</v>
      </c>
      <c r="I88847">
        <v>3.5</v>
      </c>
      <c r="J88847">
        <v>130</v>
      </c>
      <c r="K88847">
        <v>0</v>
      </c>
    </row>
    <row r="88848" spans="1:11" x14ac:dyDescent="0.3">
      <c r="A88848" t="s">
        <v>184118</v>
      </c>
      <c r="B88848" t="s">
        <v>88865</v>
      </c>
      <c r="C88848" t="s">
        <v>1</v>
      </c>
      <c r="D88848" s="1">
        <v>58</v>
      </c>
      <c r="E88848" s="1">
        <v>0</v>
      </c>
      <c r="F88848" s="1">
        <v>0</v>
      </c>
      <c r="G88848" t="s">
        <v>2</v>
      </c>
      <c r="H88848">
        <v>31.27</v>
      </c>
      <c r="I88848">
        <v>6.1</v>
      </c>
      <c r="J88848">
        <v>130</v>
      </c>
      <c r="K88848">
        <v>0</v>
      </c>
    </row>
    <row r="88849" spans="1:11" x14ac:dyDescent="0.3">
      <c r="A88849" t="s">
        <v>184119</v>
      </c>
      <c r="B88849" t="s">
        <v>88866</v>
      </c>
      <c r="C88849" t="s">
        <v>4</v>
      </c>
      <c r="D88849" s="1">
        <v>48</v>
      </c>
      <c r="E88849" s="1">
        <v>0</v>
      </c>
      <c r="F88849" s="1">
        <v>0</v>
      </c>
      <c r="G88849" t="s">
        <v>2</v>
      </c>
      <c r="H88849">
        <v>27.66</v>
      </c>
      <c r="I88849">
        <v>4.8</v>
      </c>
      <c r="J88849">
        <v>200</v>
      </c>
      <c r="K88849">
        <v>0</v>
      </c>
    </row>
    <row r="88850" spans="1:11" x14ac:dyDescent="0.3">
      <c r="A88850" t="s">
        <v>184120</v>
      </c>
      <c r="B88850" t="s">
        <v>88867</v>
      </c>
      <c r="C88850" t="s">
        <v>1</v>
      </c>
      <c r="D88850" s="1">
        <v>43</v>
      </c>
      <c r="E88850" s="1">
        <v>1</v>
      </c>
      <c r="F88850" s="1">
        <v>0</v>
      </c>
      <c r="G88850" t="s">
        <v>2</v>
      </c>
      <c r="H88850">
        <v>33.76</v>
      </c>
      <c r="I88850">
        <v>5.8</v>
      </c>
      <c r="J88850">
        <v>158</v>
      </c>
      <c r="K88850">
        <v>0</v>
      </c>
    </row>
    <row r="88851" spans="1:11" x14ac:dyDescent="0.3">
      <c r="A88851" t="s">
        <v>184121</v>
      </c>
      <c r="B88851" t="s">
        <v>88868</v>
      </c>
      <c r="C88851" t="s">
        <v>4</v>
      </c>
      <c r="D88851" s="1">
        <v>57</v>
      </c>
      <c r="E88851" s="1">
        <v>0</v>
      </c>
      <c r="F88851" s="1">
        <v>0</v>
      </c>
      <c r="G88851" t="s">
        <v>2</v>
      </c>
      <c r="H88851">
        <v>28.74</v>
      </c>
      <c r="I88851">
        <v>4.5</v>
      </c>
      <c r="J88851">
        <v>80</v>
      </c>
      <c r="K88851">
        <v>0</v>
      </c>
    </row>
    <row r="88852" spans="1:11" x14ac:dyDescent="0.3">
      <c r="A88852" t="s">
        <v>184122</v>
      </c>
      <c r="B88852" t="s">
        <v>88869</v>
      </c>
      <c r="C88852" t="s">
        <v>4</v>
      </c>
      <c r="D88852" s="1">
        <v>7</v>
      </c>
      <c r="E88852" s="1">
        <v>0</v>
      </c>
      <c r="F88852" s="1">
        <v>0</v>
      </c>
      <c r="G88852" t="s">
        <v>2</v>
      </c>
      <c r="H88852">
        <v>18</v>
      </c>
      <c r="I88852">
        <v>6.2</v>
      </c>
      <c r="J88852">
        <v>90</v>
      </c>
      <c r="K88852">
        <v>0</v>
      </c>
    </row>
    <row r="88853" spans="1:11" x14ac:dyDescent="0.3">
      <c r="A88853" t="s">
        <v>184123</v>
      </c>
      <c r="B88853" t="s">
        <v>88870</v>
      </c>
      <c r="C88853" t="s">
        <v>1</v>
      </c>
      <c r="D88853" s="1">
        <v>33</v>
      </c>
      <c r="E88853" s="1">
        <v>0</v>
      </c>
      <c r="F88853" s="1">
        <v>0</v>
      </c>
      <c r="G88853" t="s">
        <v>5</v>
      </c>
      <c r="H88853">
        <v>27.32</v>
      </c>
      <c r="I88853">
        <v>6.5</v>
      </c>
      <c r="J88853">
        <v>126</v>
      </c>
      <c r="K88853">
        <v>0</v>
      </c>
    </row>
    <row r="88854" spans="1:11" x14ac:dyDescent="0.3">
      <c r="A88854" t="s">
        <v>184124</v>
      </c>
      <c r="B88854" t="s">
        <v>88871</v>
      </c>
      <c r="C88854" t="s">
        <v>1</v>
      </c>
      <c r="D88854" s="1">
        <v>2</v>
      </c>
      <c r="E88854" s="1">
        <v>0</v>
      </c>
      <c r="F88854" s="1">
        <v>0</v>
      </c>
      <c r="G88854" t="s">
        <v>5</v>
      </c>
      <c r="H88854">
        <v>15.75</v>
      </c>
      <c r="I88854">
        <v>6.1</v>
      </c>
      <c r="J88854">
        <v>90</v>
      </c>
      <c r="K88854">
        <v>0</v>
      </c>
    </row>
    <row r="88855" spans="1:11" x14ac:dyDescent="0.3">
      <c r="A88855" t="s">
        <v>184125</v>
      </c>
      <c r="B88855" t="s">
        <v>88872</v>
      </c>
      <c r="C88855" t="s">
        <v>4</v>
      </c>
      <c r="D88855" s="1">
        <v>55</v>
      </c>
      <c r="E88855" s="1">
        <v>0</v>
      </c>
      <c r="F88855" s="1">
        <v>0</v>
      </c>
      <c r="G88855" t="s">
        <v>2</v>
      </c>
      <c r="H88855">
        <v>23</v>
      </c>
      <c r="I88855">
        <v>4.8</v>
      </c>
      <c r="J88855">
        <v>100</v>
      </c>
      <c r="K88855">
        <v>0</v>
      </c>
    </row>
    <row r="88856" spans="1:11" x14ac:dyDescent="0.3">
      <c r="A88856" t="s">
        <v>184126</v>
      </c>
      <c r="B88856" t="s">
        <v>88873</v>
      </c>
      <c r="C88856" t="s">
        <v>1</v>
      </c>
      <c r="D88856" s="1">
        <v>47</v>
      </c>
      <c r="E88856" s="1">
        <v>0</v>
      </c>
      <c r="F88856" s="1">
        <v>0</v>
      </c>
      <c r="G88856" t="s">
        <v>6</v>
      </c>
      <c r="H88856">
        <v>49.48</v>
      </c>
      <c r="I88856">
        <v>3.5</v>
      </c>
      <c r="J88856">
        <v>140</v>
      </c>
      <c r="K88856">
        <v>0</v>
      </c>
    </row>
    <row r="88857" spans="1:11" x14ac:dyDescent="0.3">
      <c r="A88857" t="s">
        <v>184127</v>
      </c>
      <c r="B88857" t="s">
        <v>88874</v>
      </c>
      <c r="C88857" t="s">
        <v>1</v>
      </c>
      <c r="D88857" s="1">
        <v>59</v>
      </c>
      <c r="E88857" s="1">
        <v>0</v>
      </c>
      <c r="F88857" s="1">
        <v>0</v>
      </c>
      <c r="G88857" t="s">
        <v>2</v>
      </c>
      <c r="H88857">
        <v>40.880000000000003</v>
      </c>
      <c r="I88857">
        <v>5.7</v>
      </c>
      <c r="J88857">
        <v>100</v>
      </c>
      <c r="K88857">
        <v>0</v>
      </c>
    </row>
    <row r="88858" spans="1:11" x14ac:dyDescent="0.3">
      <c r="A88858" t="s">
        <v>184128</v>
      </c>
      <c r="B88858" t="s">
        <v>88875</v>
      </c>
      <c r="C88858" t="s">
        <v>1</v>
      </c>
      <c r="D88858" s="1">
        <v>28</v>
      </c>
      <c r="E88858" s="1">
        <v>0</v>
      </c>
      <c r="F88858" s="1">
        <v>0</v>
      </c>
      <c r="G88858" t="s">
        <v>2</v>
      </c>
      <c r="H88858">
        <v>29.16</v>
      </c>
      <c r="I88858">
        <v>6.6</v>
      </c>
      <c r="J88858">
        <v>126</v>
      </c>
      <c r="K88858">
        <v>0</v>
      </c>
    </row>
    <row r="88859" spans="1:11" x14ac:dyDescent="0.3">
      <c r="A88859" t="s">
        <v>184129</v>
      </c>
      <c r="B88859" t="s">
        <v>88876</v>
      </c>
      <c r="C88859" t="s">
        <v>4</v>
      </c>
      <c r="D88859" s="1">
        <v>2</v>
      </c>
      <c r="E88859" s="1">
        <v>0</v>
      </c>
      <c r="F88859" s="1">
        <v>0</v>
      </c>
      <c r="G88859" t="s">
        <v>5</v>
      </c>
      <c r="H88859">
        <v>18.52</v>
      </c>
      <c r="I88859">
        <v>4</v>
      </c>
      <c r="J88859">
        <v>126</v>
      </c>
      <c r="K88859">
        <v>0</v>
      </c>
    </row>
    <row r="88860" spans="1:11" x14ac:dyDescent="0.3">
      <c r="A88860" t="s">
        <v>184130</v>
      </c>
      <c r="B88860" t="s">
        <v>88877</v>
      </c>
      <c r="C88860" t="s">
        <v>4</v>
      </c>
      <c r="D88860" s="1">
        <v>34</v>
      </c>
      <c r="E88860" s="1">
        <v>0</v>
      </c>
      <c r="F88860" s="1">
        <v>0</v>
      </c>
      <c r="G88860" t="s">
        <v>2</v>
      </c>
      <c r="H88860">
        <v>31.47</v>
      </c>
      <c r="I88860">
        <v>4.5</v>
      </c>
      <c r="J88860">
        <v>159</v>
      </c>
      <c r="K88860">
        <v>0</v>
      </c>
    </row>
    <row r="88861" spans="1:11" x14ac:dyDescent="0.3">
      <c r="A88861" t="s">
        <v>184131</v>
      </c>
      <c r="B88861" t="s">
        <v>88878</v>
      </c>
      <c r="C88861" t="s">
        <v>4</v>
      </c>
      <c r="D88861" s="1">
        <v>53</v>
      </c>
      <c r="E88861" s="1">
        <v>0</v>
      </c>
      <c r="F88861" s="1">
        <v>0</v>
      </c>
      <c r="G88861" t="s">
        <v>0</v>
      </c>
      <c r="H88861">
        <v>31.8</v>
      </c>
      <c r="I88861">
        <v>6.1</v>
      </c>
      <c r="J88861">
        <v>240</v>
      </c>
      <c r="K88861">
        <v>1</v>
      </c>
    </row>
    <row r="88862" spans="1:11" x14ac:dyDescent="0.3">
      <c r="A88862" t="s">
        <v>184132</v>
      </c>
      <c r="B88862" t="s">
        <v>88879</v>
      </c>
      <c r="C88862" t="s">
        <v>1</v>
      </c>
      <c r="D88862" s="1">
        <v>68</v>
      </c>
      <c r="E88862" s="1">
        <v>1</v>
      </c>
      <c r="F88862" s="1">
        <v>0</v>
      </c>
      <c r="G88862" t="s">
        <v>6</v>
      </c>
      <c r="H88862">
        <v>50.2</v>
      </c>
      <c r="I88862">
        <v>7</v>
      </c>
      <c r="J88862">
        <v>240</v>
      </c>
      <c r="K88862">
        <v>1</v>
      </c>
    </row>
    <row r="88863" spans="1:11" x14ac:dyDescent="0.3">
      <c r="A88863" t="s">
        <v>184133</v>
      </c>
      <c r="B88863" t="s">
        <v>88880</v>
      </c>
      <c r="C88863" t="s">
        <v>4</v>
      </c>
      <c r="D88863" s="1">
        <v>50</v>
      </c>
      <c r="E88863" s="1">
        <v>0</v>
      </c>
      <c r="F88863" s="1">
        <v>0</v>
      </c>
      <c r="G88863" t="s">
        <v>7</v>
      </c>
      <c r="H88863">
        <v>27.32</v>
      </c>
      <c r="I88863">
        <v>7.5</v>
      </c>
      <c r="J88863">
        <v>159</v>
      </c>
      <c r="K88863">
        <v>1</v>
      </c>
    </row>
    <row r="88864" spans="1:11" x14ac:dyDescent="0.3">
      <c r="A88864" t="s">
        <v>184134</v>
      </c>
      <c r="B88864" t="s">
        <v>88881</v>
      </c>
      <c r="C88864" t="s">
        <v>4</v>
      </c>
      <c r="D88864" s="1">
        <v>9</v>
      </c>
      <c r="E88864" s="1">
        <v>0</v>
      </c>
      <c r="F88864" s="1">
        <v>0</v>
      </c>
      <c r="G88864" t="s">
        <v>5</v>
      </c>
      <c r="H88864">
        <v>16.899999999999999</v>
      </c>
      <c r="I88864">
        <v>5.7</v>
      </c>
      <c r="J88864">
        <v>155</v>
      </c>
      <c r="K88864">
        <v>0</v>
      </c>
    </row>
    <row r="88865" spans="1:11" x14ac:dyDescent="0.3">
      <c r="A88865" t="s">
        <v>184135</v>
      </c>
      <c r="B88865" t="s">
        <v>88882</v>
      </c>
      <c r="C88865" t="s">
        <v>4</v>
      </c>
      <c r="D88865" s="1">
        <v>43</v>
      </c>
      <c r="E88865" s="1">
        <v>0</v>
      </c>
      <c r="F88865" s="1">
        <v>0</v>
      </c>
      <c r="G88865" t="s">
        <v>2</v>
      </c>
      <c r="H88865">
        <v>27.32</v>
      </c>
      <c r="I88865">
        <v>6.2</v>
      </c>
      <c r="J88865">
        <v>155</v>
      </c>
      <c r="K88865">
        <v>0</v>
      </c>
    </row>
    <row r="88866" spans="1:11" x14ac:dyDescent="0.3">
      <c r="A88866" t="s">
        <v>184136</v>
      </c>
      <c r="B88866" t="s">
        <v>88883</v>
      </c>
      <c r="C88866" t="s">
        <v>1</v>
      </c>
      <c r="D88866" s="1">
        <v>6</v>
      </c>
      <c r="E88866" s="1">
        <v>0</v>
      </c>
      <c r="F88866" s="1">
        <v>0</v>
      </c>
      <c r="G88866" t="s">
        <v>5</v>
      </c>
      <c r="H88866">
        <v>27.32</v>
      </c>
      <c r="I88866">
        <v>5.8</v>
      </c>
      <c r="J88866">
        <v>100</v>
      </c>
      <c r="K88866">
        <v>0</v>
      </c>
    </row>
    <row r="88867" spans="1:11" x14ac:dyDescent="0.3">
      <c r="A88867" t="s">
        <v>184137</v>
      </c>
      <c r="B88867" t="s">
        <v>88884</v>
      </c>
      <c r="C88867" t="s">
        <v>1</v>
      </c>
      <c r="D88867" s="1">
        <v>29</v>
      </c>
      <c r="E88867" s="1">
        <v>0</v>
      </c>
      <c r="F88867" s="1">
        <v>0</v>
      </c>
      <c r="G88867" t="s">
        <v>2</v>
      </c>
      <c r="H88867">
        <v>34.03</v>
      </c>
      <c r="I88867">
        <v>6.1</v>
      </c>
      <c r="J88867">
        <v>159</v>
      </c>
      <c r="K88867">
        <v>0</v>
      </c>
    </row>
    <row r="88868" spans="1:11" x14ac:dyDescent="0.3">
      <c r="A88868" t="s">
        <v>184138</v>
      </c>
      <c r="B88868" t="s">
        <v>88885</v>
      </c>
      <c r="C88868" t="s">
        <v>4</v>
      </c>
      <c r="D88868" s="1">
        <v>69</v>
      </c>
      <c r="E88868" s="1">
        <v>0</v>
      </c>
      <c r="F88868" s="1">
        <v>0</v>
      </c>
      <c r="G88868" t="s">
        <v>3</v>
      </c>
      <c r="H88868">
        <v>26.4</v>
      </c>
      <c r="I88868">
        <v>3.5</v>
      </c>
      <c r="J88868">
        <v>160</v>
      </c>
      <c r="K88868">
        <v>0</v>
      </c>
    </row>
    <row r="88869" spans="1:11" x14ac:dyDescent="0.3">
      <c r="A88869" t="s">
        <v>184139</v>
      </c>
      <c r="B88869" t="s">
        <v>88886</v>
      </c>
      <c r="C88869" t="s">
        <v>4</v>
      </c>
      <c r="D88869" s="1">
        <v>48</v>
      </c>
      <c r="E88869" s="1">
        <v>1</v>
      </c>
      <c r="F88869" s="1">
        <v>0</v>
      </c>
      <c r="G88869" t="s">
        <v>0</v>
      </c>
      <c r="H88869">
        <v>27.32</v>
      </c>
      <c r="I88869">
        <v>6.5</v>
      </c>
      <c r="J88869">
        <v>126</v>
      </c>
      <c r="K88869">
        <v>0</v>
      </c>
    </row>
    <row r="88870" spans="1:11" x14ac:dyDescent="0.3">
      <c r="A88870" t="s">
        <v>184140</v>
      </c>
      <c r="B88870" t="s">
        <v>88887</v>
      </c>
      <c r="C88870" t="s">
        <v>4</v>
      </c>
      <c r="D88870" s="1">
        <v>12</v>
      </c>
      <c r="E88870" s="1">
        <v>0</v>
      </c>
      <c r="F88870" s="1">
        <v>0</v>
      </c>
      <c r="G88870" t="s">
        <v>5</v>
      </c>
      <c r="H88870">
        <v>18.05</v>
      </c>
      <c r="I88870">
        <v>6.6</v>
      </c>
      <c r="J88870">
        <v>160</v>
      </c>
      <c r="K88870">
        <v>0</v>
      </c>
    </row>
    <row r="88871" spans="1:11" x14ac:dyDescent="0.3">
      <c r="A88871" t="s">
        <v>184141</v>
      </c>
      <c r="B88871" t="s">
        <v>88888</v>
      </c>
      <c r="C88871" t="s">
        <v>1</v>
      </c>
      <c r="D88871" s="1">
        <v>10</v>
      </c>
      <c r="E88871" s="1">
        <v>0</v>
      </c>
      <c r="F88871" s="1">
        <v>0</v>
      </c>
      <c r="G88871" t="s">
        <v>5</v>
      </c>
      <c r="H88871">
        <v>19.97</v>
      </c>
      <c r="I88871">
        <v>5.8</v>
      </c>
      <c r="J88871">
        <v>85</v>
      </c>
      <c r="K88871">
        <v>0</v>
      </c>
    </row>
    <row r="88872" spans="1:11" x14ac:dyDescent="0.3">
      <c r="A88872" t="s">
        <v>184142</v>
      </c>
      <c r="B88872" t="s">
        <v>88889</v>
      </c>
      <c r="C88872" t="s">
        <v>4</v>
      </c>
      <c r="D88872" s="1">
        <v>25</v>
      </c>
      <c r="E88872" s="1">
        <v>0</v>
      </c>
      <c r="F88872" s="1">
        <v>0</v>
      </c>
      <c r="G88872" t="s">
        <v>2</v>
      </c>
      <c r="H88872">
        <v>25.85</v>
      </c>
      <c r="I88872">
        <v>4.5</v>
      </c>
      <c r="J88872">
        <v>158</v>
      </c>
      <c r="K88872">
        <v>0</v>
      </c>
    </row>
    <row r="88873" spans="1:11" x14ac:dyDescent="0.3">
      <c r="A88873" t="s">
        <v>184143</v>
      </c>
      <c r="B88873" t="s">
        <v>88890</v>
      </c>
      <c r="C88873" t="s">
        <v>1</v>
      </c>
      <c r="D88873" s="1">
        <v>19</v>
      </c>
      <c r="E88873" s="1">
        <v>0</v>
      </c>
      <c r="F88873" s="1">
        <v>0</v>
      </c>
      <c r="G88873" t="s">
        <v>5</v>
      </c>
      <c r="H88873">
        <v>23.03</v>
      </c>
      <c r="I88873">
        <v>6.5</v>
      </c>
      <c r="J88873">
        <v>126</v>
      </c>
      <c r="K88873">
        <v>0</v>
      </c>
    </row>
    <row r="88874" spans="1:11" x14ac:dyDescent="0.3">
      <c r="A88874" t="s">
        <v>184144</v>
      </c>
      <c r="B88874" t="s">
        <v>88891</v>
      </c>
      <c r="C88874" t="s">
        <v>4</v>
      </c>
      <c r="D88874" s="1">
        <v>63</v>
      </c>
      <c r="E88874" s="1">
        <v>1</v>
      </c>
      <c r="F88874" s="1">
        <v>0</v>
      </c>
      <c r="G88874" t="s">
        <v>5</v>
      </c>
      <c r="H88874">
        <v>27.32</v>
      </c>
      <c r="I88874">
        <v>4.8</v>
      </c>
      <c r="J88874">
        <v>155</v>
      </c>
      <c r="K88874">
        <v>0</v>
      </c>
    </row>
    <row r="88875" spans="1:11" x14ac:dyDescent="0.3">
      <c r="A88875" t="s">
        <v>184145</v>
      </c>
      <c r="B88875" t="s">
        <v>88892</v>
      </c>
      <c r="C88875" t="s">
        <v>4</v>
      </c>
      <c r="D88875" s="1">
        <v>73</v>
      </c>
      <c r="E88875" s="1">
        <v>0</v>
      </c>
      <c r="F88875" s="1">
        <v>1</v>
      </c>
      <c r="G88875" t="s">
        <v>5</v>
      </c>
      <c r="H88875">
        <v>27.32</v>
      </c>
      <c r="I88875">
        <v>6.6</v>
      </c>
      <c r="J88875">
        <v>140</v>
      </c>
      <c r="K88875">
        <v>1</v>
      </c>
    </row>
    <row r="88876" spans="1:11" x14ac:dyDescent="0.3">
      <c r="A88876" t="s">
        <v>184146</v>
      </c>
      <c r="B88876" t="s">
        <v>88893</v>
      </c>
      <c r="C88876" t="s">
        <v>1</v>
      </c>
      <c r="D88876" s="1">
        <v>51</v>
      </c>
      <c r="E88876" s="1">
        <v>0</v>
      </c>
      <c r="F88876" s="1">
        <v>0</v>
      </c>
      <c r="G88876" t="s">
        <v>2</v>
      </c>
      <c r="H88876">
        <v>24.46</v>
      </c>
      <c r="I88876">
        <v>4.8</v>
      </c>
      <c r="J88876">
        <v>90</v>
      </c>
      <c r="K88876">
        <v>0</v>
      </c>
    </row>
    <row r="88877" spans="1:11" x14ac:dyDescent="0.3">
      <c r="A88877" t="s">
        <v>184147</v>
      </c>
      <c r="B88877" t="s">
        <v>88894</v>
      </c>
      <c r="C88877" t="s">
        <v>4</v>
      </c>
      <c r="D88877" s="1">
        <v>80</v>
      </c>
      <c r="E88877" s="1">
        <v>0</v>
      </c>
      <c r="F88877" s="1">
        <v>0</v>
      </c>
      <c r="G88877" t="s">
        <v>7</v>
      </c>
      <c r="H88877">
        <v>27.23</v>
      </c>
      <c r="I88877">
        <v>6.6</v>
      </c>
      <c r="J88877">
        <v>200</v>
      </c>
      <c r="K88877">
        <v>0</v>
      </c>
    </row>
    <row r="88878" spans="1:11" x14ac:dyDescent="0.3">
      <c r="A88878" t="s">
        <v>184148</v>
      </c>
      <c r="B88878" t="s">
        <v>88895</v>
      </c>
      <c r="C88878" t="s">
        <v>1</v>
      </c>
      <c r="D88878" s="1">
        <v>20</v>
      </c>
      <c r="E88878" s="1">
        <v>0</v>
      </c>
      <c r="F88878" s="1">
        <v>0</v>
      </c>
      <c r="G88878" t="s">
        <v>2</v>
      </c>
      <c r="H88878">
        <v>19.43</v>
      </c>
      <c r="I88878">
        <v>6.1</v>
      </c>
      <c r="J88878">
        <v>158</v>
      </c>
      <c r="K88878">
        <v>0</v>
      </c>
    </row>
    <row r="88879" spans="1:11" x14ac:dyDescent="0.3">
      <c r="A88879" t="s">
        <v>184149</v>
      </c>
      <c r="B88879" t="s">
        <v>88896</v>
      </c>
      <c r="C88879" t="s">
        <v>1</v>
      </c>
      <c r="D88879" s="1">
        <v>58</v>
      </c>
      <c r="E88879" s="1">
        <v>0</v>
      </c>
      <c r="F88879" s="1">
        <v>0</v>
      </c>
      <c r="G88879" t="s">
        <v>3</v>
      </c>
      <c r="H88879">
        <v>47.11</v>
      </c>
      <c r="I88879">
        <v>6.1</v>
      </c>
      <c r="J88879">
        <v>126</v>
      </c>
      <c r="K88879">
        <v>1</v>
      </c>
    </row>
    <row r="88880" spans="1:11" x14ac:dyDescent="0.3">
      <c r="A88880" t="s">
        <v>184150</v>
      </c>
      <c r="B88880" t="s">
        <v>88897</v>
      </c>
      <c r="C88880" t="s">
        <v>1</v>
      </c>
      <c r="D88880" s="1">
        <v>35</v>
      </c>
      <c r="E88880" s="1">
        <v>0</v>
      </c>
      <c r="F88880" s="1">
        <v>0</v>
      </c>
      <c r="G88880" t="s">
        <v>2</v>
      </c>
      <c r="H88880">
        <v>27.17</v>
      </c>
      <c r="I88880">
        <v>6.5</v>
      </c>
      <c r="J88880">
        <v>80</v>
      </c>
      <c r="K88880">
        <v>0</v>
      </c>
    </row>
    <row r="88881" spans="1:11" x14ac:dyDescent="0.3">
      <c r="A88881" t="s">
        <v>184151</v>
      </c>
      <c r="B88881" t="s">
        <v>88898</v>
      </c>
      <c r="C88881" t="s">
        <v>4</v>
      </c>
      <c r="D88881" s="1">
        <v>69</v>
      </c>
      <c r="E88881" s="1">
        <v>0</v>
      </c>
      <c r="F88881" s="1">
        <v>0</v>
      </c>
      <c r="G88881" t="s">
        <v>5</v>
      </c>
      <c r="H88881">
        <v>27.32</v>
      </c>
      <c r="I88881">
        <v>5.7</v>
      </c>
      <c r="J88881">
        <v>160</v>
      </c>
      <c r="K88881">
        <v>0</v>
      </c>
    </row>
    <row r="88882" spans="1:11" x14ac:dyDescent="0.3">
      <c r="A88882" t="s">
        <v>184152</v>
      </c>
      <c r="B88882" t="s">
        <v>88899</v>
      </c>
      <c r="C88882" t="s">
        <v>1</v>
      </c>
      <c r="D88882" s="1">
        <v>5</v>
      </c>
      <c r="E88882" s="1">
        <v>0</v>
      </c>
      <c r="F88882" s="1">
        <v>0</v>
      </c>
      <c r="G88882" t="s">
        <v>5</v>
      </c>
      <c r="H88882">
        <v>15.6</v>
      </c>
      <c r="I88882">
        <v>6.1</v>
      </c>
      <c r="J88882">
        <v>155</v>
      </c>
      <c r="K88882">
        <v>0</v>
      </c>
    </row>
    <row r="88883" spans="1:11" x14ac:dyDescent="0.3">
      <c r="A88883" t="s">
        <v>184153</v>
      </c>
      <c r="B88883" t="s">
        <v>88900</v>
      </c>
      <c r="C88883" t="s">
        <v>4</v>
      </c>
      <c r="D88883" s="1">
        <v>16</v>
      </c>
      <c r="E88883" s="1">
        <v>0</v>
      </c>
      <c r="F88883" s="1">
        <v>0</v>
      </c>
      <c r="G88883" t="s">
        <v>2</v>
      </c>
      <c r="H88883">
        <v>28.99</v>
      </c>
      <c r="I88883">
        <v>5</v>
      </c>
      <c r="J88883">
        <v>145</v>
      </c>
      <c r="K88883">
        <v>0</v>
      </c>
    </row>
    <row r="88884" spans="1:11" x14ac:dyDescent="0.3">
      <c r="A88884" t="s">
        <v>184154</v>
      </c>
      <c r="B88884" t="s">
        <v>88901</v>
      </c>
      <c r="C88884" t="s">
        <v>1</v>
      </c>
      <c r="D88884" s="1">
        <v>79</v>
      </c>
      <c r="E88884" s="1">
        <v>0</v>
      </c>
      <c r="F88884" s="1">
        <v>0</v>
      </c>
      <c r="G88884" t="s">
        <v>5</v>
      </c>
      <c r="H88884">
        <v>28.71</v>
      </c>
      <c r="I88884">
        <v>6.5</v>
      </c>
      <c r="J88884">
        <v>140</v>
      </c>
      <c r="K88884">
        <v>0</v>
      </c>
    </row>
    <row r="88885" spans="1:11" x14ac:dyDescent="0.3">
      <c r="A88885" t="s">
        <v>184155</v>
      </c>
      <c r="B88885" t="s">
        <v>88902</v>
      </c>
      <c r="C88885" t="s">
        <v>4</v>
      </c>
      <c r="D88885" s="1">
        <v>59</v>
      </c>
      <c r="E88885" s="1">
        <v>1</v>
      </c>
      <c r="F88885" s="1">
        <v>0</v>
      </c>
      <c r="G88885" t="s">
        <v>2</v>
      </c>
      <c r="H88885">
        <v>27.32</v>
      </c>
      <c r="I88885">
        <v>3.5</v>
      </c>
      <c r="J88885">
        <v>159</v>
      </c>
      <c r="K88885">
        <v>0</v>
      </c>
    </row>
    <row r="88886" spans="1:11" x14ac:dyDescent="0.3">
      <c r="A88886" t="s">
        <v>184156</v>
      </c>
      <c r="B88886" t="s">
        <v>88903</v>
      </c>
      <c r="C88886" t="s">
        <v>1</v>
      </c>
      <c r="D88886" s="1">
        <v>25</v>
      </c>
      <c r="E88886" s="1">
        <v>0</v>
      </c>
      <c r="F88886" s="1">
        <v>0</v>
      </c>
      <c r="G88886" t="s">
        <v>5</v>
      </c>
      <c r="H88886">
        <v>21.42</v>
      </c>
      <c r="I88886">
        <v>4.8</v>
      </c>
      <c r="J88886">
        <v>158</v>
      </c>
      <c r="K88886">
        <v>0</v>
      </c>
    </row>
    <row r="88887" spans="1:11" x14ac:dyDescent="0.3">
      <c r="A88887" t="s">
        <v>184157</v>
      </c>
      <c r="B88887" t="s">
        <v>88904</v>
      </c>
      <c r="C88887" t="s">
        <v>4</v>
      </c>
      <c r="D88887" s="1">
        <v>5</v>
      </c>
      <c r="E88887" s="1">
        <v>0</v>
      </c>
      <c r="F88887" s="1">
        <v>0</v>
      </c>
      <c r="G88887" t="s">
        <v>5</v>
      </c>
      <c r="H88887">
        <v>18.38</v>
      </c>
      <c r="I88887">
        <v>6.2</v>
      </c>
      <c r="J88887">
        <v>159</v>
      </c>
      <c r="K88887">
        <v>0</v>
      </c>
    </row>
    <row r="88888" spans="1:11" x14ac:dyDescent="0.3">
      <c r="A88888" t="s">
        <v>184158</v>
      </c>
      <c r="B88888" t="s">
        <v>88905</v>
      </c>
      <c r="C88888" t="s">
        <v>1</v>
      </c>
      <c r="D88888" s="1">
        <v>18</v>
      </c>
      <c r="E88888" s="1">
        <v>0</v>
      </c>
      <c r="F88888" s="1">
        <v>0</v>
      </c>
      <c r="G88888" t="s">
        <v>5</v>
      </c>
      <c r="H88888">
        <v>27.32</v>
      </c>
      <c r="I88888">
        <v>3.5</v>
      </c>
      <c r="J88888">
        <v>130</v>
      </c>
      <c r="K88888">
        <v>0</v>
      </c>
    </row>
    <row r="88889" spans="1:11" x14ac:dyDescent="0.3">
      <c r="A88889" t="s">
        <v>184159</v>
      </c>
      <c r="B88889" t="s">
        <v>88906</v>
      </c>
      <c r="C88889" t="s">
        <v>1</v>
      </c>
      <c r="D88889" s="1">
        <v>37</v>
      </c>
      <c r="E88889" s="1">
        <v>0</v>
      </c>
      <c r="F88889" s="1">
        <v>0</v>
      </c>
      <c r="G88889" t="s">
        <v>2</v>
      </c>
      <c r="H88889">
        <v>24.8</v>
      </c>
      <c r="I88889">
        <v>3.5</v>
      </c>
      <c r="J88889">
        <v>90</v>
      </c>
      <c r="K88889">
        <v>0</v>
      </c>
    </row>
    <row r="88890" spans="1:11" x14ac:dyDescent="0.3">
      <c r="A88890" t="s">
        <v>184160</v>
      </c>
      <c r="B88890" t="s">
        <v>88907</v>
      </c>
      <c r="C88890" t="s">
        <v>4</v>
      </c>
      <c r="D88890" s="1">
        <v>2</v>
      </c>
      <c r="E88890" s="1">
        <v>0</v>
      </c>
      <c r="F88890" s="1">
        <v>0</v>
      </c>
      <c r="G88890" t="s">
        <v>2</v>
      </c>
      <c r="H88890">
        <v>15.33</v>
      </c>
      <c r="I88890">
        <v>5.8</v>
      </c>
      <c r="J88890">
        <v>159</v>
      </c>
      <c r="K88890">
        <v>0</v>
      </c>
    </row>
    <row r="88891" spans="1:11" x14ac:dyDescent="0.3">
      <c r="A88891" t="s">
        <v>184161</v>
      </c>
      <c r="B88891" t="s">
        <v>88908</v>
      </c>
      <c r="C88891" t="s">
        <v>1</v>
      </c>
      <c r="D88891" s="1">
        <v>13</v>
      </c>
      <c r="E88891" s="1">
        <v>0</v>
      </c>
      <c r="F88891" s="1">
        <v>0</v>
      </c>
      <c r="G88891" t="s">
        <v>2</v>
      </c>
      <c r="H88891">
        <v>27.32</v>
      </c>
      <c r="I88891">
        <v>6.6</v>
      </c>
      <c r="J88891">
        <v>160</v>
      </c>
      <c r="K88891">
        <v>0</v>
      </c>
    </row>
    <row r="88892" spans="1:11" x14ac:dyDescent="0.3">
      <c r="A88892" t="s">
        <v>184162</v>
      </c>
      <c r="B88892" t="s">
        <v>88909</v>
      </c>
      <c r="C88892" t="s">
        <v>4</v>
      </c>
      <c r="D88892" s="1">
        <v>26</v>
      </c>
      <c r="E88892" s="1">
        <v>0</v>
      </c>
      <c r="F88892" s="1">
        <v>0</v>
      </c>
      <c r="G88892" t="s">
        <v>7</v>
      </c>
      <c r="H88892">
        <v>26.88</v>
      </c>
      <c r="I88892">
        <v>4.8</v>
      </c>
      <c r="J88892">
        <v>126</v>
      </c>
      <c r="K88892">
        <v>0</v>
      </c>
    </row>
    <row r="88893" spans="1:11" x14ac:dyDescent="0.3">
      <c r="A88893" t="s">
        <v>184163</v>
      </c>
      <c r="B88893" t="s">
        <v>88910</v>
      </c>
      <c r="C88893" t="s">
        <v>4</v>
      </c>
      <c r="D88893" s="1">
        <v>67</v>
      </c>
      <c r="E88893" s="1">
        <v>0</v>
      </c>
      <c r="F88893" s="1">
        <v>0</v>
      </c>
      <c r="G88893" t="s">
        <v>0</v>
      </c>
      <c r="H88893">
        <v>27.32</v>
      </c>
      <c r="I88893">
        <v>5</v>
      </c>
      <c r="J88893">
        <v>160</v>
      </c>
      <c r="K88893">
        <v>0</v>
      </c>
    </row>
    <row r="88894" spans="1:11" x14ac:dyDescent="0.3">
      <c r="A88894" t="s">
        <v>184164</v>
      </c>
      <c r="B88894" t="s">
        <v>88911</v>
      </c>
      <c r="C88894" t="s">
        <v>4</v>
      </c>
      <c r="D88894" s="1">
        <v>80</v>
      </c>
      <c r="E88894" s="1">
        <v>0</v>
      </c>
      <c r="F88894" s="1">
        <v>0</v>
      </c>
      <c r="G88894" t="s">
        <v>3</v>
      </c>
      <c r="H88894">
        <v>22.99</v>
      </c>
      <c r="I88894">
        <v>4</v>
      </c>
      <c r="J88894">
        <v>159</v>
      </c>
      <c r="K88894">
        <v>0</v>
      </c>
    </row>
    <row r="88895" spans="1:11" x14ac:dyDescent="0.3">
      <c r="A88895" t="s">
        <v>184165</v>
      </c>
      <c r="B88895" t="s">
        <v>88912</v>
      </c>
      <c r="C88895" t="s">
        <v>4</v>
      </c>
      <c r="D88895" s="1">
        <v>45</v>
      </c>
      <c r="E88895" s="1">
        <v>1</v>
      </c>
      <c r="F88895" s="1">
        <v>0</v>
      </c>
      <c r="G88895" t="s">
        <v>6</v>
      </c>
      <c r="H88895">
        <v>50.57</v>
      </c>
      <c r="I88895">
        <v>6.6</v>
      </c>
      <c r="J88895">
        <v>140</v>
      </c>
      <c r="K88895">
        <v>0</v>
      </c>
    </row>
    <row r="88896" spans="1:11" x14ac:dyDescent="0.3">
      <c r="A88896" t="s">
        <v>184166</v>
      </c>
      <c r="B88896" t="s">
        <v>88913</v>
      </c>
      <c r="C88896" t="s">
        <v>4</v>
      </c>
      <c r="D88896" s="1">
        <v>48</v>
      </c>
      <c r="E88896" s="1">
        <v>0</v>
      </c>
      <c r="F88896" s="1">
        <v>0</v>
      </c>
      <c r="G88896" t="s">
        <v>6</v>
      </c>
      <c r="H88896">
        <v>27.32</v>
      </c>
      <c r="I88896">
        <v>5.7</v>
      </c>
      <c r="J88896">
        <v>159</v>
      </c>
      <c r="K88896">
        <v>0</v>
      </c>
    </row>
    <row r="88897" spans="1:11" x14ac:dyDescent="0.3">
      <c r="A88897" t="s">
        <v>184167</v>
      </c>
      <c r="B88897" t="s">
        <v>88914</v>
      </c>
      <c r="C88897" t="s">
        <v>1</v>
      </c>
      <c r="D88897" s="1">
        <v>45</v>
      </c>
      <c r="E88897" s="1">
        <v>0</v>
      </c>
      <c r="F88897" s="1">
        <v>0</v>
      </c>
      <c r="G88897" t="s">
        <v>0</v>
      </c>
      <c r="H88897">
        <v>23.76</v>
      </c>
      <c r="I88897">
        <v>6.1</v>
      </c>
      <c r="J88897">
        <v>140</v>
      </c>
      <c r="K88897">
        <v>0</v>
      </c>
    </row>
    <row r="88898" spans="1:11" x14ac:dyDescent="0.3">
      <c r="A88898" t="s">
        <v>184168</v>
      </c>
      <c r="B88898" t="s">
        <v>88915</v>
      </c>
      <c r="C88898" t="s">
        <v>1</v>
      </c>
      <c r="D88898" s="1">
        <v>37</v>
      </c>
      <c r="E88898" s="1">
        <v>0</v>
      </c>
      <c r="F88898" s="1">
        <v>0</v>
      </c>
      <c r="G88898" t="s">
        <v>0</v>
      </c>
      <c r="H88898">
        <v>27.32</v>
      </c>
      <c r="I88898">
        <v>6.6</v>
      </c>
      <c r="J88898">
        <v>90</v>
      </c>
      <c r="K88898">
        <v>0</v>
      </c>
    </row>
    <row r="88899" spans="1:11" x14ac:dyDescent="0.3">
      <c r="A88899" t="s">
        <v>184169</v>
      </c>
      <c r="B88899" t="s">
        <v>88916</v>
      </c>
      <c r="C88899" t="s">
        <v>1</v>
      </c>
      <c r="D88899" s="1">
        <v>23</v>
      </c>
      <c r="E88899" s="1">
        <v>0</v>
      </c>
      <c r="F88899" s="1">
        <v>0</v>
      </c>
      <c r="G88899" t="s">
        <v>6</v>
      </c>
      <c r="H88899">
        <v>29.95</v>
      </c>
      <c r="I88899">
        <v>6.5</v>
      </c>
      <c r="J88899">
        <v>158</v>
      </c>
      <c r="K88899">
        <v>0</v>
      </c>
    </row>
    <row r="88900" spans="1:11" x14ac:dyDescent="0.3">
      <c r="A88900" t="s">
        <v>184170</v>
      </c>
      <c r="B88900" t="s">
        <v>88917</v>
      </c>
      <c r="C88900" t="s">
        <v>4</v>
      </c>
      <c r="D88900" s="1">
        <v>67</v>
      </c>
      <c r="E88900" s="1">
        <v>0</v>
      </c>
      <c r="F88900" s="1">
        <v>0</v>
      </c>
      <c r="G88900" t="s">
        <v>2</v>
      </c>
      <c r="H88900">
        <v>27.32</v>
      </c>
      <c r="I88900">
        <v>6.6</v>
      </c>
      <c r="J88900">
        <v>159</v>
      </c>
      <c r="K88900">
        <v>0</v>
      </c>
    </row>
    <row r="88901" spans="1:11" x14ac:dyDescent="0.3">
      <c r="A88901" t="s">
        <v>184171</v>
      </c>
      <c r="B88901" t="s">
        <v>88918</v>
      </c>
      <c r="C88901" t="s">
        <v>4</v>
      </c>
      <c r="D88901" s="1">
        <v>18</v>
      </c>
      <c r="E88901" s="1">
        <v>0</v>
      </c>
      <c r="F88901" s="1">
        <v>0</v>
      </c>
      <c r="G88901" t="s">
        <v>5</v>
      </c>
      <c r="H88901">
        <v>27.32</v>
      </c>
      <c r="I88901">
        <v>3.5</v>
      </c>
      <c r="J88901">
        <v>200</v>
      </c>
      <c r="K88901">
        <v>0</v>
      </c>
    </row>
    <row r="88902" spans="1:11" x14ac:dyDescent="0.3">
      <c r="A88902" t="s">
        <v>184172</v>
      </c>
      <c r="B88902" t="s">
        <v>88919</v>
      </c>
      <c r="C88902" t="s">
        <v>1</v>
      </c>
      <c r="D88902" s="1">
        <v>14</v>
      </c>
      <c r="E88902" s="1">
        <v>0</v>
      </c>
      <c r="F88902" s="1">
        <v>0</v>
      </c>
      <c r="G88902" t="s">
        <v>5</v>
      </c>
      <c r="H88902">
        <v>21.2</v>
      </c>
      <c r="I88902">
        <v>5</v>
      </c>
      <c r="J88902">
        <v>159</v>
      </c>
      <c r="K88902">
        <v>0</v>
      </c>
    </row>
    <row r="88903" spans="1:11" x14ac:dyDescent="0.3">
      <c r="A88903" t="s">
        <v>184173</v>
      </c>
      <c r="B88903" t="s">
        <v>88920</v>
      </c>
      <c r="C88903" t="s">
        <v>1</v>
      </c>
      <c r="D88903" s="1">
        <v>5</v>
      </c>
      <c r="E88903" s="1">
        <v>0</v>
      </c>
      <c r="F88903" s="1">
        <v>0</v>
      </c>
      <c r="G88903" t="s">
        <v>5</v>
      </c>
      <c r="H88903">
        <v>27.32</v>
      </c>
      <c r="I88903">
        <v>4.8</v>
      </c>
      <c r="J88903">
        <v>159</v>
      </c>
      <c r="K88903">
        <v>0</v>
      </c>
    </row>
    <row r="88904" spans="1:11" x14ac:dyDescent="0.3">
      <c r="A88904" t="s">
        <v>184174</v>
      </c>
      <c r="B88904" t="s">
        <v>88921</v>
      </c>
      <c r="C88904" t="s">
        <v>1</v>
      </c>
      <c r="D88904" s="1">
        <v>55</v>
      </c>
      <c r="E88904" s="1">
        <v>0</v>
      </c>
      <c r="F88904" s="1">
        <v>0</v>
      </c>
      <c r="G88904" t="s">
        <v>2</v>
      </c>
      <c r="H88904">
        <v>22.69</v>
      </c>
      <c r="I88904">
        <v>6.2</v>
      </c>
      <c r="J88904">
        <v>160</v>
      </c>
      <c r="K88904">
        <v>1</v>
      </c>
    </row>
    <row r="88905" spans="1:11" x14ac:dyDescent="0.3">
      <c r="A88905" t="s">
        <v>184175</v>
      </c>
      <c r="B88905" t="s">
        <v>88922</v>
      </c>
      <c r="C88905" t="s">
        <v>1</v>
      </c>
      <c r="D88905" s="1">
        <v>43</v>
      </c>
      <c r="E88905" s="1">
        <v>0</v>
      </c>
      <c r="F88905" s="1">
        <v>0</v>
      </c>
      <c r="G88905" t="s">
        <v>2</v>
      </c>
      <c r="H88905">
        <v>27.32</v>
      </c>
      <c r="I88905">
        <v>4</v>
      </c>
      <c r="J88905">
        <v>80</v>
      </c>
      <c r="K88905">
        <v>0</v>
      </c>
    </row>
    <row r="88906" spans="1:11" x14ac:dyDescent="0.3">
      <c r="A88906" t="s">
        <v>184176</v>
      </c>
      <c r="B88906" t="s">
        <v>88923</v>
      </c>
      <c r="C88906" t="s">
        <v>1</v>
      </c>
      <c r="D88906" s="1">
        <v>23</v>
      </c>
      <c r="E88906" s="1">
        <v>0</v>
      </c>
      <c r="F88906" s="1">
        <v>0</v>
      </c>
      <c r="G88906" t="s">
        <v>5</v>
      </c>
      <c r="H88906">
        <v>20.37</v>
      </c>
      <c r="I88906">
        <v>5</v>
      </c>
      <c r="J88906">
        <v>100</v>
      </c>
      <c r="K88906">
        <v>0</v>
      </c>
    </row>
    <row r="88907" spans="1:11" x14ac:dyDescent="0.3">
      <c r="A88907" t="s">
        <v>184177</v>
      </c>
      <c r="B88907" t="s">
        <v>88924</v>
      </c>
      <c r="C88907" t="s">
        <v>1</v>
      </c>
      <c r="D88907" s="1">
        <v>48</v>
      </c>
      <c r="E88907" s="1">
        <v>0</v>
      </c>
      <c r="F88907" s="1">
        <v>0</v>
      </c>
      <c r="G88907" t="s">
        <v>7</v>
      </c>
      <c r="H88907">
        <v>20.16</v>
      </c>
      <c r="I88907">
        <v>3.5</v>
      </c>
      <c r="J88907">
        <v>155</v>
      </c>
      <c r="K88907">
        <v>0</v>
      </c>
    </row>
    <row r="88908" spans="1:11" x14ac:dyDescent="0.3">
      <c r="A88908" t="s">
        <v>184178</v>
      </c>
      <c r="B88908" t="s">
        <v>88925</v>
      </c>
      <c r="C88908" t="s">
        <v>1</v>
      </c>
      <c r="D88908" s="1">
        <v>43</v>
      </c>
      <c r="E88908" s="1">
        <v>0</v>
      </c>
      <c r="F88908" s="1">
        <v>0</v>
      </c>
      <c r="G88908" t="s">
        <v>7</v>
      </c>
      <c r="H88908">
        <v>27.32</v>
      </c>
      <c r="I88908">
        <v>6</v>
      </c>
      <c r="J88908">
        <v>100</v>
      </c>
      <c r="K88908">
        <v>0</v>
      </c>
    </row>
    <row r="88909" spans="1:11" x14ac:dyDescent="0.3">
      <c r="A88909" t="s">
        <v>184179</v>
      </c>
      <c r="B88909" t="s">
        <v>88926</v>
      </c>
      <c r="C88909" t="s">
        <v>4</v>
      </c>
      <c r="D88909" s="1">
        <v>4</v>
      </c>
      <c r="E88909" s="1">
        <v>0</v>
      </c>
      <c r="F88909" s="1">
        <v>0</v>
      </c>
      <c r="G88909" t="s">
        <v>5</v>
      </c>
      <c r="H88909">
        <v>14.8</v>
      </c>
      <c r="I88909">
        <v>5</v>
      </c>
      <c r="J88909">
        <v>100</v>
      </c>
      <c r="K88909">
        <v>0</v>
      </c>
    </row>
    <row r="88910" spans="1:11" x14ac:dyDescent="0.3">
      <c r="A88910" t="s">
        <v>184180</v>
      </c>
      <c r="B88910" t="s">
        <v>88927</v>
      </c>
      <c r="C88910" t="s">
        <v>1</v>
      </c>
      <c r="D88910" s="1">
        <v>15</v>
      </c>
      <c r="E88910" s="1">
        <v>0</v>
      </c>
      <c r="F88910" s="1">
        <v>0</v>
      </c>
      <c r="G88910" t="s">
        <v>5</v>
      </c>
      <c r="H88910">
        <v>21.14</v>
      </c>
      <c r="I88910">
        <v>5</v>
      </c>
      <c r="J88910">
        <v>130</v>
      </c>
      <c r="K88910">
        <v>0</v>
      </c>
    </row>
    <row r="88911" spans="1:11" x14ac:dyDescent="0.3">
      <c r="A88911" t="s">
        <v>184181</v>
      </c>
      <c r="B88911" t="s">
        <v>88928</v>
      </c>
      <c r="C88911" t="s">
        <v>1</v>
      </c>
      <c r="D88911" s="1">
        <v>78</v>
      </c>
      <c r="E88911" s="1">
        <v>1</v>
      </c>
      <c r="F88911" s="1">
        <v>0</v>
      </c>
      <c r="G88911" t="s">
        <v>2</v>
      </c>
      <c r="H88911">
        <v>26.92</v>
      </c>
      <c r="I88911">
        <v>9</v>
      </c>
      <c r="J88911">
        <v>280</v>
      </c>
      <c r="K88911">
        <v>1</v>
      </c>
    </row>
    <row r="88912" spans="1:11" x14ac:dyDescent="0.3">
      <c r="A88912" t="s">
        <v>184182</v>
      </c>
      <c r="B88912" t="s">
        <v>88929</v>
      </c>
      <c r="C88912" t="s">
        <v>1</v>
      </c>
      <c r="D88912" s="1">
        <v>65</v>
      </c>
      <c r="E88912" s="1">
        <v>0</v>
      </c>
      <c r="F88912" s="1">
        <v>0</v>
      </c>
      <c r="G88912" t="s">
        <v>3</v>
      </c>
      <c r="H88912">
        <v>26.75</v>
      </c>
      <c r="I88912">
        <v>6.1</v>
      </c>
      <c r="J88912">
        <v>155</v>
      </c>
      <c r="K88912">
        <v>0</v>
      </c>
    </row>
    <row r="88913" spans="1:11" x14ac:dyDescent="0.3">
      <c r="A88913" t="s">
        <v>184183</v>
      </c>
      <c r="B88913" t="s">
        <v>88930</v>
      </c>
      <c r="C88913" t="s">
        <v>4</v>
      </c>
      <c r="D88913" s="1">
        <v>20</v>
      </c>
      <c r="E88913" s="1">
        <v>0</v>
      </c>
      <c r="F88913" s="1">
        <v>0</v>
      </c>
      <c r="G88913" t="s">
        <v>2</v>
      </c>
      <c r="H88913">
        <v>22.64</v>
      </c>
      <c r="I88913">
        <v>6.1</v>
      </c>
      <c r="J88913">
        <v>90</v>
      </c>
      <c r="K88913">
        <v>0</v>
      </c>
    </row>
    <row r="88914" spans="1:11" x14ac:dyDescent="0.3">
      <c r="A88914" t="s">
        <v>184184</v>
      </c>
      <c r="B88914" t="s">
        <v>88931</v>
      </c>
      <c r="C88914" t="s">
        <v>4</v>
      </c>
      <c r="D88914" s="1">
        <v>22</v>
      </c>
      <c r="E88914" s="1">
        <v>0</v>
      </c>
      <c r="F88914" s="1">
        <v>0</v>
      </c>
      <c r="G88914" t="s">
        <v>5</v>
      </c>
      <c r="H88914">
        <v>27.32</v>
      </c>
      <c r="I88914">
        <v>5.8</v>
      </c>
      <c r="J88914">
        <v>145</v>
      </c>
      <c r="K88914">
        <v>0</v>
      </c>
    </row>
    <row r="88915" spans="1:11" x14ac:dyDescent="0.3">
      <c r="A88915" t="s">
        <v>184185</v>
      </c>
      <c r="B88915" t="s">
        <v>88932</v>
      </c>
      <c r="C88915" t="s">
        <v>4</v>
      </c>
      <c r="D88915" s="1">
        <v>47</v>
      </c>
      <c r="E88915" s="1">
        <v>0</v>
      </c>
      <c r="F88915" s="1">
        <v>0</v>
      </c>
      <c r="G88915" t="s">
        <v>3</v>
      </c>
      <c r="H88915">
        <v>27.32</v>
      </c>
      <c r="I88915">
        <v>5</v>
      </c>
      <c r="J88915">
        <v>158</v>
      </c>
      <c r="K88915">
        <v>0</v>
      </c>
    </row>
    <row r="88916" spans="1:11" x14ac:dyDescent="0.3">
      <c r="A88916" t="s">
        <v>184186</v>
      </c>
      <c r="B88916" t="s">
        <v>88933</v>
      </c>
      <c r="C88916" t="s">
        <v>1</v>
      </c>
      <c r="D88916" s="1">
        <v>54</v>
      </c>
      <c r="E88916" s="1">
        <v>0</v>
      </c>
      <c r="F88916" s="1">
        <v>0</v>
      </c>
      <c r="G88916" t="s">
        <v>3</v>
      </c>
      <c r="H88916">
        <v>34.5</v>
      </c>
      <c r="I88916">
        <v>6.5</v>
      </c>
      <c r="J88916">
        <v>158</v>
      </c>
      <c r="K88916">
        <v>0</v>
      </c>
    </row>
    <row r="88917" spans="1:11" x14ac:dyDescent="0.3">
      <c r="A88917" t="s">
        <v>184187</v>
      </c>
      <c r="B88917" t="s">
        <v>88934</v>
      </c>
      <c r="C88917" t="s">
        <v>4</v>
      </c>
      <c r="D88917" s="1">
        <v>64</v>
      </c>
      <c r="E88917" s="1">
        <v>0</v>
      </c>
      <c r="F88917" s="1">
        <v>0</v>
      </c>
      <c r="G88917" t="s">
        <v>2</v>
      </c>
      <c r="H88917">
        <v>35.07</v>
      </c>
      <c r="I88917">
        <v>6</v>
      </c>
      <c r="J88917">
        <v>126</v>
      </c>
      <c r="K88917">
        <v>1</v>
      </c>
    </row>
    <row r="88918" spans="1:11" x14ac:dyDescent="0.3">
      <c r="A88918" t="s">
        <v>184188</v>
      </c>
      <c r="B88918" t="s">
        <v>88935</v>
      </c>
      <c r="C88918" t="s">
        <v>1</v>
      </c>
      <c r="D88918" s="1">
        <v>56</v>
      </c>
      <c r="E88918" s="1">
        <v>0</v>
      </c>
      <c r="F88918" s="1">
        <v>0</v>
      </c>
      <c r="G88918" t="s">
        <v>2</v>
      </c>
      <c r="H88918">
        <v>33.409999999999997</v>
      </c>
      <c r="I88918">
        <v>6.6</v>
      </c>
      <c r="J88918">
        <v>145</v>
      </c>
      <c r="K88918">
        <v>0</v>
      </c>
    </row>
    <row r="88919" spans="1:11" x14ac:dyDescent="0.3">
      <c r="A88919" t="s">
        <v>184189</v>
      </c>
      <c r="B88919" t="s">
        <v>88936</v>
      </c>
      <c r="C88919" t="s">
        <v>4</v>
      </c>
      <c r="D88919" s="1">
        <v>61</v>
      </c>
      <c r="E88919" s="1">
        <v>0</v>
      </c>
      <c r="F88919" s="1">
        <v>0</v>
      </c>
      <c r="G88919" t="s">
        <v>2</v>
      </c>
      <c r="H88919">
        <v>27.28</v>
      </c>
      <c r="I88919">
        <v>5</v>
      </c>
      <c r="J88919">
        <v>145</v>
      </c>
      <c r="K88919">
        <v>0</v>
      </c>
    </row>
    <row r="88920" spans="1:11" x14ac:dyDescent="0.3">
      <c r="A88920" t="s">
        <v>184190</v>
      </c>
      <c r="B88920" t="s">
        <v>88937</v>
      </c>
      <c r="C88920" t="s">
        <v>4</v>
      </c>
      <c r="D88920" s="1">
        <v>54</v>
      </c>
      <c r="E88920" s="1">
        <v>0</v>
      </c>
      <c r="F88920" s="1">
        <v>0</v>
      </c>
      <c r="G88920" t="s">
        <v>5</v>
      </c>
      <c r="H88920">
        <v>25.46</v>
      </c>
      <c r="I88920">
        <v>5.7</v>
      </c>
      <c r="J88920">
        <v>200</v>
      </c>
      <c r="K88920">
        <v>0</v>
      </c>
    </row>
    <row r="88921" spans="1:11" x14ac:dyDescent="0.3">
      <c r="A88921" t="s">
        <v>184191</v>
      </c>
      <c r="B88921" t="s">
        <v>88938</v>
      </c>
      <c r="C88921" t="s">
        <v>4</v>
      </c>
      <c r="D88921" s="1">
        <v>56</v>
      </c>
      <c r="E88921" s="1">
        <v>0</v>
      </c>
      <c r="F88921" s="1">
        <v>0</v>
      </c>
      <c r="G88921" t="s">
        <v>2</v>
      </c>
      <c r="H88921">
        <v>26.72</v>
      </c>
      <c r="I88921">
        <v>6.5</v>
      </c>
      <c r="J88921">
        <v>130</v>
      </c>
      <c r="K88921">
        <v>0</v>
      </c>
    </row>
    <row r="88922" spans="1:11" x14ac:dyDescent="0.3">
      <c r="A88922" t="s">
        <v>184192</v>
      </c>
      <c r="B88922" t="s">
        <v>88939</v>
      </c>
      <c r="C88922" t="s">
        <v>4</v>
      </c>
      <c r="D88922" s="1">
        <v>11</v>
      </c>
      <c r="E88922" s="1">
        <v>0</v>
      </c>
      <c r="F88922" s="1">
        <v>0</v>
      </c>
      <c r="G88922" t="s">
        <v>5</v>
      </c>
      <c r="H88922">
        <v>25.02</v>
      </c>
      <c r="I88922">
        <v>5.8</v>
      </c>
      <c r="J88922">
        <v>159</v>
      </c>
      <c r="K88922">
        <v>0</v>
      </c>
    </row>
    <row r="88923" spans="1:11" x14ac:dyDescent="0.3">
      <c r="A88923" t="s">
        <v>184193</v>
      </c>
      <c r="B88923" t="s">
        <v>88940</v>
      </c>
      <c r="C88923" t="s">
        <v>4</v>
      </c>
      <c r="D88923" s="1">
        <v>5</v>
      </c>
      <c r="E88923" s="1">
        <v>0</v>
      </c>
      <c r="F88923" s="1">
        <v>0</v>
      </c>
      <c r="G88923" t="s">
        <v>5</v>
      </c>
      <c r="H88923">
        <v>16.2</v>
      </c>
      <c r="I88923">
        <v>6</v>
      </c>
      <c r="J88923">
        <v>158</v>
      </c>
      <c r="K88923">
        <v>0</v>
      </c>
    </row>
    <row r="88924" spans="1:11" x14ac:dyDescent="0.3">
      <c r="A88924" t="s">
        <v>184194</v>
      </c>
      <c r="B88924" t="s">
        <v>88941</v>
      </c>
      <c r="C88924" t="s">
        <v>4</v>
      </c>
      <c r="D88924" s="1">
        <v>80</v>
      </c>
      <c r="E88924" s="1">
        <v>1</v>
      </c>
      <c r="F88924" s="1">
        <v>1</v>
      </c>
      <c r="G88924" t="s">
        <v>7</v>
      </c>
      <c r="H88924">
        <v>32.53</v>
      </c>
      <c r="I88924">
        <v>6.2</v>
      </c>
      <c r="J88924">
        <v>140</v>
      </c>
      <c r="K88924">
        <v>0</v>
      </c>
    </row>
    <row r="88925" spans="1:11" x14ac:dyDescent="0.3">
      <c r="A88925" t="s">
        <v>184195</v>
      </c>
      <c r="B88925" t="s">
        <v>88942</v>
      </c>
      <c r="C88925" t="s">
        <v>1</v>
      </c>
      <c r="D88925" s="1">
        <v>64</v>
      </c>
      <c r="E88925" s="1">
        <v>0</v>
      </c>
      <c r="F88925" s="1">
        <v>0</v>
      </c>
      <c r="G88925" t="s">
        <v>2</v>
      </c>
      <c r="H88925">
        <v>33.65</v>
      </c>
      <c r="I88925">
        <v>5.7</v>
      </c>
      <c r="J88925">
        <v>80</v>
      </c>
      <c r="K88925">
        <v>0</v>
      </c>
    </row>
    <row r="88926" spans="1:11" x14ac:dyDescent="0.3">
      <c r="A88926" t="s">
        <v>184196</v>
      </c>
      <c r="B88926" t="s">
        <v>88943</v>
      </c>
      <c r="C88926" t="s">
        <v>4</v>
      </c>
      <c r="D88926" s="1">
        <v>80</v>
      </c>
      <c r="E88926" s="1">
        <v>0</v>
      </c>
      <c r="F88926" s="1">
        <v>0</v>
      </c>
      <c r="G88926" t="s">
        <v>3</v>
      </c>
      <c r="H88926">
        <v>28.16</v>
      </c>
      <c r="I88926">
        <v>4</v>
      </c>
      <c r="J88926">
        <v>80</v>
      </c>
      <c r="K88926">
        <v>0</v>
      </c>
    </row>
    <row r="88927" spans="1:11" x14ac:dyDescent="0.3">
      <c r="A88927" t="s">
        <v>184197</v>
      </c>
      <c r="B88927" t="s">
        <v>88944</v>
      </c>
      <c r="C88927" t="s">
        <v>4</v>
      </c>
      <c r="D88927" s="1">
        <v>38</v>
      </c>
      <c r="E88927" s="1">
        <v>0</v>
      </c>
      <c r="F88927" s="1">
        <v>0</v>
      </c>
      <c r="G88927" t="s">
        <v>2</v>
      </c>
      <c r="H88927">
        <v>18.72</v>
      </c>
      <c r="I88927">
        <v>6.2</v>
      </c>
      <c r="J88927">
        <v>130</v>
      </c>
      <c r="K88927">
        <v>0</v>
      </c>
    </row>
    <row r="88928" spans="1:11" x14ac:dyDescent="0.3">
      <c r="A88928" t="s">
        <v>184198</v>
      </c>
      <c r="B88928" t="s">
        <v>88945</v>
      </c>
      <c r="C88928" t="s">
        <v>1</v>
      </c>
      <c r="D88928" s="1">
        <v>37</v>
      </c>
      <c r="E88928" s="1">
        <v>0</v>
      </c>
      <c r="F88928" s="1">
        <v>0</v>
      </c>
      <c r="G88928" t="s">
        <v>2</v>
      </c>
      <c r="H88928">
        <v>20.190000000000001</v>
      </c>
      <c r="I88928">
        <v>6.5</v>
      </c>
      <c r="J88928">
        <v>80</v>
      </c>
      <c r="K88928">
        <v>0</v>
      </c>
    </row>
    <row r="88929" spans="1:11" x14ac:dyDescent="0.3">
      <c r="A88929" t="s">
        <v>184199</v>
      </c>
      <c r="B88929" t="s">
        <v>88946</v>
      </c>
      <c r="C88929" t="s">
        <v>4</v>
      </c>
      <c r="D88929" s="1">
        <v>64</v>
      </c>
      <c r="E88929" s="1">
        <v>0</v>
      </c>
      <c r="F88929" s="1">
        <v>0</v>
      </c>
      <c r="G88929" t="s">
        <v>0</v>
      </c>
      <c r="H88929">
        <v>28.8</v>
      </c>
      <c r="I88929">
        <v>4.8</v>
      </c>
      <c r="J88929">
        <v>159</v>
      </c>
      <c r="K88929">
        <v>0</v>
      </c>
    </row>
    <row r="88930" spans="1:11" x14ac:dyDescent="0.3">
      <c r="A88930" t="s">
        <v>184200</v>
      </c>
      <c r="B88930" t="s">
        <v>88947</v>
      </c>
      <c r="C88930" t="s">
        <v>1</v>
      </c>
      <c r="D88930" s="1">
        <v>3</v>
      </c>
      <c r="E88930" s="1">
        <v>0</v>
      </c>
      <c r="F88930" s="1">
        <v>0</v>
      </c>
      <c r="G88930" t="s">
        <v>5</v>
      </c>
      <c r="H88930">
        <v>16.7</v>
      </c>
      <c r="I88930">
        <v>4</v>
      </c>
      <c r="J88930">
        <v>130</v>
      </c>
      <c r="K88930">
        <v>0</v>
      </c>
    </row>
    <row r="88931" spans="1:11" x14ac:dyDescent="0.3">
      <c r="A88931" t="s">
        <v>184201</v>
      </c>
      <c r="B88931" t="s">
        <v>88948</v>
      </c>
      <c r="C88931" t="s">
        <v>1</v>
      </c>
      <c r="D88931" s="1">
        <v>19</v>
      </c>
      <c r="E88931" s="1">
        <v>0</v>
      </c>
      <c r="F88931" s="1">
        <v>0</v>
      </c>
      <c r="G88931" t="s">
        <v>2</v>
      </c>
      <c r="H88931">
        <v>23.17</v>
      </c>
      <c r="I88931">
        <v>6.2</v>
      </c>
      <c r="J88931">
        <v>159</v>
      </c>
      <c r="K88931">
        <v>0</v>
      </c>
    </row>
    <row r="88932" spans="1:11" x14ac:dyDescent="0.3">
      <c r="A88932" t="s">
        <v>184202</v>
      </c>
      <c r="B88932" t="s">
        <v>88949</v>
      </c>
      <c r="C88932" t="s">
        <v>1</v>
      </c>
      <c r="D88932" s="1">
        <v>22</v>
      </c>
      <c r="E88932" s="1">
        <v>0</v>
      </c>
      <c r="F88932" s="1">
        <v>0</v>
      </c>
      <c r="G88932" t="s">
        <v>5</v>
      </c>
      <c r="H88932">
        <v>27.32</v>
      </c>
      <c r="I88932">
        <v>6.6</v>
      </c>
      <c r="J88932">
        <v>159</v>
      </c>
      <c r="K88932">
        <v>0</v>
      </c>
    </row>
    <row r="88933" spans="1:11" x14ac:dyDescent="0.3">
      <c r="A88933" t="s">
        <v>184203</v>
      </c>
      <c r="B88933" t="s">
        <v>88950</v>
      </c>
      <c r="C88933" t="s">
        <v>4</v>
      </c>
      <c r="D88933" s="1">
        <v>65</v>
      </c>
      <c r="E88933" s="1">
        <v>0</v>
      </c>
      <c r="F88933" s="1">
        <v>0</v>
      </c>
      <c r="G88933" t="s">
        <v>2</v>
      </c>
      <c r="H88933">
        <v>21.9</v>
      </c>
      <c r="I88933">
        <v>6.5</v>
      </c>
      <c r="J88933">
        <v>280</v>
      </c>
      <c r="K88933">
        <v>1</v>
      </c>
    </row>
    <row r="88934" spans="1:11" x14ac:dyDescent="0.3">
      <c r="A88934" t="s">
        <v>184204</v>
      </c>
      <c r="B88934" t="s">
        <v>88951</v>
      </c>
      <c r="C88934" t="s">
        <v>1</v>
      </c>
      <c r="D88934" s="1">
        <v>26</v>
      </c>
      <c r="E88934" s="1">
        <v>0</v>
      </c>
      <c r="F88934" s="1">
        <v>0</v>
      </c>
      <c r="G88934" t="s">
        <v>5</v>
      </c>
      <c r="H88934">
        <v>27.32</v>
      </c>
      <c r="I88934">
        <v>6.5</v>
      </c>
      <c r="J88934">
        <v>100</v>
      </c>
      <c r="K88934">
        <v>0</v>
      </c>
    </row>
    <row r="88935" spans="1:11" x14ac:dyDescent="0.3">
      <c r="A88935" t="s">
        <v>184205</v>
      </c>
      <c r="B88935" t="s">
        <v>88952</v>
      </c>
      <c r="C88935" t="s">
        <v>1</v>
      </c>
      <c r="D88935" s="1">
        <v>20</v>
      </c>
      <c r="E88935" s="1">
        <v>0</v>
      </c>
      <c r="F88935" s="1">
        <v>0</v>
      </c>
      <c r="G88935" t="s">
        <v>0</v>
      </c>
      <c r="H88935">
        <v>19.13</v>
      </c>
      <c r="I88935">
        <v>6.2</v>
      </c>
      <c r="J88935">
        <v>90</v>
      </c>
      <c r="K88935">
        <v>0</v>
      </c>
    </row>
    <row r="88936" spans="1:11" x14ac:dyDescent="0.3">
      <c r="A88936" t="s">
        <v>171338</v>
      </c>
      <c r="B88936" t="s">
        <v>88953</v>
      </c>
      <c r="C88936" t="s">
        <v>4</v>
      </c>
      <c r="D88936" s="1">
        <v>35</v>
      </c>
      <c r="E88936" s="1">
        <v>0</v>
      </c>
      <c r="F88936" s="1">
        <v>0</v>
      </c>
      <c r="G88936" t="s">
        <v>5</v>
      </c>
      <c r="H88936">
        <v>27.32</v>
      </c>
      <c r="I88936">
        <v>4</v>
      </c>
      <c r="J88936">
        <v>158</v>
      </c>
      <c r="K88936">
        <v>0</v>
      </c>
    </row>
    <row r="88937" spans="1:11" x14ac:dyDescent="0.3">
      <c r="A88937" t="s">
        <v>184206</v>
      </c>
      <c r="B88937" t="s">
        <v>88954</v>
      </c>
      <c r="C88937" t="s">
        <v>4</v>
      </c>
      <c r="D88937" s="1">
        <v>2</v>
      </c>
      <c r="E88937" s="1">
        <v>0</v>
      </c>
      <c r="F88937" s="1">
        <v>0</v>
      </c>
      <c r="G88937" t="s">
        <v>5</v>
      </c>
      <c r="H88937">
        <v>16.75</v>
      </c>
      <c r="I88937">
        <v>5.7</v>
      </c>
      <c r="J88937">
        <v>159</v>
      </c>
      <c r="K88937">
        <v>0</v>
      </c>
    </row>
    <row r="88938" spans="1:11" x14ac:dyDescent="0.3">
      <c r="A88938" t="s">
        <v>184207</v>
      </c>
      <c r="B88938" t="s">
        <v>88955</v>
      </c>
      <c r="C88938" t="s">
        <v>4</v>
      </c>
      <c r="D88938" s="1">
        <v>3</v>
      </c>
      <c r="E88938" s="1">
        <v>0</v>
      </c>
      <c r="F88938" s="1">
        <v>0</v>
      </c>
      <c r="G88938" t="s">
        <v>5</v>
      </c>
      <c r="H88938">
        <v>27.32</v>
      </c>
      <c r="I88938">
        <v>6</v>
      </c>
      <c r="J88938">
        <v>140</v>
      </c>
      <c r="K88938">
        <v>0</v>
      </c>
    </row>
    <row r="88939" spans="1:11" x14ac:dyDescent="0.3">
      <c r="A88939" t="s">
        <v>184208</v>
      </c>
      <c r="B88939" t="s">
        <v>88956</v>
      </c>
      <c r="C88939" t="s">
        <v>1</v>
      </c>
      <c r="D88939" s="1">
        <v>18</v>
      </c>
      <c r="E88939" s="1">
        <v>0</v>
      </c>
      <c r="F88939" s="1">
        <v>0</v>
      </c>
      <c r="G88939" t="s">
        <v>2</v>
      </c>
      <c r="H88939">
        <v>20.78</v>
      </c>
      <c r="I88939">
        <v>4.5</v>
      </c>
      <c r="J88939">
        <v>155</v>
      </c>
      <c r="K88939">
        <v>0</v>
      </c>
    </row>
    <row r="88940" spans="1:11" x14ac:dyDescent="0.3">
      <c r="A88940" t="s">
        <v>184209</v>
      </c>
      <c r="B88940" t="s">
        <v>88957</v>
      </c>
      <c r="C88940" t="s">
        <v>1</v>
      </c>
      <c r="D88940" s="1">
        <v>28</v>
      </c>
      <c r="E88940" s="1">
        <v>0</v>
      </c>
      <c r="F88940" s="1">
        <v>0</v>
      </c>
      <c r="G88940" t="s">
        <v>5</v>
      </c>
      <c r="H88940">
        <v>23.77</v>
      </c>
      <c r="I88940">
        <v>6</v>
      </c>
      <c r="J88940">
        <v>160</v>
      </c>
      <c r="K88940">
        <v>0</v>
      </c>
    </row>
    <row r="88941" spans="1:11" x14ac:dyDescent="0.3">
      <c r="A88941" t="s">
        <v>184210</v>
      </c>
      <c r="B88941" t="s">
        <v>88958</v>
      </c>
      <c r="C88941" t="s">
        <v>4</v>
      </c>
      <c r="D88941" s="1">
        <v>17</v>
      </c>
      <c r="E88941" s="1">
        <v>0</v>
      </c>
      <c r="F88941" s="1">
        <v>0</v>
      </c>
      <c r="G88941" t="s">
        <v>2</v>
      </c>
      <c r="H88941">
        <v>25.71</v>
      </c>
      <c r="I88941">
        <v>4.5</v>
      </c>
      <c r="J88941">
        <v>155</v>
      </c>
      <c r="K88941">
        <v>0</v>
      </c>
    </row>
    <row r="88942" spans="1:11" x14ac:dyDescent="0.3">
      <c r="A88942" t="s">
        <v>184211</v>
      </c>
      <c r="B88942" t="s">
        <v>88959</v>
      </c>
      <c r="C88942" t="s">
        <v>1</v>
      </c>
      <c r="D88942" s="1">
        <v>28</v>
      </c>
      <c r="E88942" s="1">
        <v>0</v>
      </c>
      <c r="F88942" s="1">
        <v>0</v>
      </c>
      <c r="G88942" t="s">
        <v>5</v>
      </c>
      <c r="H88942">
        <v>19.89</v>
      </c>
      <c r="I88942">
        <v>5.7</v>
      </c>
      <c r="J88942">
        <v>145</v>
      </c>
      <c r="K88942">
        <v>0</v>
      </c>
    </row>
    <row r="88943" spans="1:11" x14ac:dyDescent="0.3">
      <c r="A88943" t="s">
        <v>170587</v>
      </c>
      <c r="B88943" t="s">
        <v>88960</v>
      </c>
      <c r="C88943" t="s">
        <v>4</v>
      </c>
      <c r="D88943" s="1">
        <v>75</v>
      </c>
      <c r="E88943" s="1">
        <v>0</v>
      </c>
      <c r="F88943" s="1">
        <v>0</v>
      </c>
      <c r="G88943" t="s">
        <v>3</v>
      </c>
      <c r="H88943">
        <v>25.86</v>
      </c>
      <c r="I88943">
        <v>7.5</v>
      </c>
      <c r="J88943">
        <v>200</v>
      </c>
      <c r="K88943">
        <v>1</v>
      </c>
    </row>
    <row r="88944" spans="1:11" x14ac:dyDescent="0.3">
      <c r="A88944" t="s">
        <v>184212</v>
      </c>
      <c r="B88944" t="s">
        <v>88961</v>
      </c>
      <c r="C88944" t="s">
        <v>1</v>
      </c>
      <c r="D88944" s="1">
        <v>64</v>
      </c>
      <c r="E88944" s="1">
        <v>0</v>
      </c>
      <c r="F88944" s="1">
        <v>0</v>
      </c>
      <c r="G88944" t="s">
        <v>2</v>
      </c>
      <c r="H88944">
        <v>29.55</v>
      </c>
      <c r="I88944">
        <v>6.5</v>
      </c>
      <c r="J88944">
        <v>159</v>
      </c>
      <c r="K88944">
        <v>0</v>
      </c>
    </row>
    <row r="88945" spans="1:11" x14ac:dyDescent="0.3">
      <c r="A88945" t="s">
        <v>184213</v>
      </c>
      <c r="B88945" t="s">
        <v>88962</v>
      </c>
      <c r="C88945" t="s">
        <v>4</v>
      </c>
      <c r="D88945" s="1">
        <v>15</v>
      </c>
      <c r="E88945" s="1">
        <v>0</v>
      </c>
      <c r="F88945" s="1">
        <v>0</v>
      </c>
      <c r="G88945" t="s">
        <v>5</v>
      </c>
      <c r="H88945">
        <v>19.559999999999999</v>
      </c>
      <c r="I88945">
        <v>3.5</v>
      </c>
      <c r="J88945">
        <v>158</v>
      </c>
      <c r="K88945">
        <v>0</v>
      </c>
    </row>
    <row r="88946" spans="1:11" x14ac:dyDescent="0.3">
      <c r="A88946" t="s">
        <v>184214</v>
      </c>
      <c r="B88946" t="s">
        <v>88963</v>
      </c>
      <c r="C88946" t="s">
        <v>4</v>
      </c>
      <c r="D88946" s="1">
        <v>1.08</v>
      </c>
      <c r="E88946" s="1">
        <v>0</v>
      </c>
      <c r="F88946" s="1">
        <v>0</v>
      </c>
      <c r="G88946" t="s">
        <v>5</v>
      </c>
      <c r="H88946">
        <v>17.399999999999999</v>
      </c>
      <c r="I88946">
        <v>4.8</v>
      </c>
      <c r="J88946">
        <v>80</v>
      </c>
      <c r="K88946">
        <v>0</v>
      </c>
    </row>
    <row r="88947" spans="1:11" x14ac:dyDescent="0.3">
      <c r="A88947" t="s">
        <v>184215</v>
      </c>
      <c r="B88947" t="s">
        <v>88964</v>
      </c>
      <c r="C88947" t="s">
        <v>1</v>
      </c>
      <c r="D88947" s="1">
        <v>28</v>
      </c>
      <c r="E88947" s="1">
        <v>0</v>
      </c>
      <c r="F88947" s="1">
        <v>0</v>
      </c>
      <c r="G88947" t="s">
        <v>2</v>
      </c>
      <c r="H88947">
        <v>35.07</v>
      </c>
      <c r="I88947">
        <v>4.8</v>
      </c>
      <c r="J88947">
        <v>145</v>
      </c>
      <c r="K88947">
        <v>0</v>
      </c>
    </row>
    <row r="88948" spans="1:11" x14ac:dyDescent="0.3">
      <c r="A88948" t="s">
        <v>184216</v>
      </c>
      <c r="B88948" t="s">
        <v>88965</v>
      </c>
      <c r="C88948" t="s">
        <v>1</v>
      </c>
      <c r="D88948" s="1">
        <v>80</v>
      </c>
      <c r="E88948" s="1">
        <v>1</v>
      </c>
      <c r="F88948" s="1">
        <v>0</v>
      </c>
      <c r="G88948" t="s">
        <v>2</v>
      </c>
      <c r="H88948">
        <v>29.06</v>
      </c>
      <c r="I88948">
        <v>5.8</v>
      </c>
      <c r="J88948">
        <v>240</v>
      </c>
      <c r="K88948">
        <v>1</v>
      </c>
    </row>
    <row r="88949" spans="1:11" x14ac:dyDescent="0.3">
      <c r="A88949" t="s">
        <v>184217</v>
      </c>
      <c r="B88949" t="s">
        <v>88966</v>
      </c>
      <c r="C88949" t="s">
        <v>1</v>
      </c>
      <c r="D88949" s="1">
        <v>33</v>
      </c>
      <c r="E88949" s="1">
        <v>0</v>
      </c>
      <c r="F88949" s="1">
        <v>0</v>
      </c>
      <c r="G88949" t="s">
        <v>0</v>
      </c>
      <c r="H88949">
        <v>30.34</v>
      </c>
      <c r="I88949">
        <v>6.6</v>
      </c>
      <c r="J88949">
        <v>80</v>
      </c>
      <c r="K88949">
        <v>0</v>
      </c>
    </row>
    <row r="88950" spans="1:11" x14ac:dyDescent="0.3">
      <c r="A88950" t="s">
        <v>184218</v>
      </c>
      <c r="B88950" t="s">
        <v>88967</v>
      </c>
      <c r="C88950" t="s">
        <v>1</v>
      </c>
      <c r="D88950" s="1">
        <v>17</v>
      </c>
      <c r="E88950" s="1">
        <v>0</v>
      </c>
      <c r="F88950" s="1">
        <v>0</v>
      </c>
      <c r="G88950" t="s">
        <v>5</v>
      </c>
      <c r="H88950">
        <v>27.32</v>
      </c>
      <c r="I88950">
        <v>6.6</v>
      </c>
      <c r="J88950">
        <v>140</v>
      </c>
      <c r="K88950">
        <v>0</v>
      </c>
    </row>
    <row r="88951" spans="1:11" x14ac:dyDescent="0.3">
      <c r="A88951" t="s">
        <v>184219</v>
      </c>
      <c r="B88951" t="s">
        <v>88968</v>
      </c>
      <c r="C88951" t="s">
        <v>4</v>
      </c>
      <c r="D88951" s="1">
        <v>51</v>
      </c>
      <c r="E88951" s="1">
        <v>1</v>
      </c>
      <c r="F88951" s="1">
        <v>0</v>
      </c>
      <c r="G88951" t="s">
        <v>2</v>
      </c>
      <c r="H88951">
        <v>27.96</v>
      </c>
      <c r="I88951">
        <v>6.5</v>
      </c>
      <c r="J88951">
        <v>80</v>
      </c>
      <c r="K88951">
        <v>0</v>
      </c>
    </row>
    <row r="88952" spans="1:11" x14ac:dyDescent="0.3">
      <c r="A88952" t="s">
        <v>184220</v>
      </c>
      <c r="B88952" t="s">
        <v>88969</v>
      </c>
      <c r="C88952" t="s">
        <v>4</v>
      </c>
      <c r="D88952" s="1">
        <v>46</v>
      </c>
      <c r="E88952" s="1">
        <v>0</v>
      </c>
      <c r="F88952" s="1">
        <v>0</v>
      </c>
      <c r="G88952" t="s">
        <v>0</v>
      </c>
      <c r="H88952">
        <v>43.09</v>
      </c>
      <c r="I88952">
        <v>5.8</v>
      </c>
      <c r="J88952">
        <v>145</v>
      </c>
      <c r="K88952">
        <v>0</v>
      </c>
    </row>
    <row r="88953" spans="1:11" x14ac:dyDescent="0.3">
      <c r="A88953" t="s">
        <v>184221</v>
      </c>
      <c r="B88953" t="s">
        <v>88970</v>
      </c>
      <c r="C88953" t="s">
        <v>4</v>
      </c>
      <c r="D88953" s="1">
        <v>2</v>
      </c>
      <c r="E88953" s="1">
        <v>0</v>
      </c>
      <c r="F88953" s="1">
        <v>0</v>
      </c>
      <c r="G88953" t="s">
        <v>5</v>
      </c>
      <c r="H88953">
        <v>21.26</v>
      </c>
      <c r="I88953">
        <v>6.5</v>
      </c>
      <c r="J88953">
        <v>159</v>
      </c>
      <c r="K88953">
        <v>0</v>
      </c>
    </row>
    <row r="88954" spans="1:11" x14ac:dyDescent="0.3">
      <c r="A88954" t="s">
        <v>184222</v>
      </c>
      <c r="B88954" t="s">
        <v>88971</v>
      </c>
      <c r="C88954" t="s">
        <v>1</v>
      </c>
      <c r="D88954" s="1">
        <v>80</v>
      </c>
      <c r="E88954" s="1">
        <v>0</v>
      </c>
      <c r="F88954" s="1">
        <v>1</v>
      </c>
      <c r="G88954" t="s">
        <v>2</v>
      </c>
      <c r="H88954">
        <v>24.16</v>
      </c>
      <c r="I88954">
        <v>5.7</v>
      </c>
      <c r="J88954">
        <v>126</v>
      </c>
      <c r="K88954">
        <v>1</v>
      </c>
    </row>
    <row r="88955" spans="1:11" x14ac:dyDescent="0.3">
      <c r="A88955" t="s">
        <v>184223</v>
      </c>
      <c r="B88955" t="s">
        <v>88972</v>
      </c>
      <c r="C88955" t="s">
        <v>1</v>
      </c>
      <c r="D88955" s="1">
        <v>67</v>
      </c>
      <c r="E88955" s="1">
        <v>0</v>
      </c>
      <c r="F88955" s="1">
        <v>0</v>
      </c>
      <c r="G88955" t="s">
        <v>2</v>
      </c>
      <c r="H88955">
        <v>27.32</v>
      </c>
      <c r="I88955">
        <v>3.5</v>
      </c>
      <c r="J88955">
        <v>140</v>
      </c>
      <c r="K88955">
        <v>0</v>
      </c>
    </row>
    <row r="88956" spans="1:11" x14ac:dyDescent="0.3">
      <c r="A88956" t="s">
        <v>184224</v>
      </c>
      <c r="B88956" t="s">
        <v>88973</v>
      </c>
      <c r="C88956" t="s">
        <v>1</v>
      </c>
      <c r="D88956" s="1">
        <v>6</v>
      </c>
      <c r="E88956" s="1">
        <v>0</v>
      </c>
      <c r="F88956" s="1">
        <v>0</v>
      </c>
      <c r="G88956" t="s">
        <v>5</v>
      </c>
      <c r="H88956">
        <v>27.32</v>
      </c>
      <c r="I88956">
        <v>5</v>
      </c>
      <c r="J88956">
        <v>130</v>
      </c>
      <c r="K88956">
        <v>0</v>
      </c>
    </row>
    <row r="88957" spans="1:11" x14ac:dyDescent="0.3">
      <c r="A88957" t="s">
        <v>184225</v>
      </c>
      <c r="B88957" t="s">
        <v>88974</v>
      </c>
      <c r="C88957" t="s">
        <v>1</v>
      </c>
      <c r="D88957" s="1">
        <v>77</v>
      </c>
      <c r="E88957" s="1">
        <v>1</v>
      </c>
      <c r="F88957" s="1">
        <v>0</v>
      </c>
      <c r="G88957" t="s">
        <v>3</v>
      </c>
      <c r="H88957">
        <v>21.8</v>
      </c>
      <c r="I88957">
        <v>4.8</v>
      </c>
      <c r="J88957">
        <v>159</v>
      </c>
      <c r="K88957">
        <v>0</v>
      </c>
    </row>
    <row r="88958" spans="1:11" x14ac:dyDescent="0.3">
      <c r="A88958" t="s">
        <v>184226</v>
      </c>
      <c r="B88958" t="s">
        <v>88975</v>
      </c>
      <c r="C88958" t="s">
        <v>1</v>
      </c>
      <c r="D88958" s="1">
        <v>29</v>
      </c>
      <c r="E88958" s="1">
        <v>0</v>
      </c>
      <c r="F88958" s="1">
        <v>0</v>
      </c>
      <c r="G88958" t="s">
        <v>2</v>
      </c>
      <c r="H88958">
        <v>27.46</v>
      </c>
      <c r="I88958">
        <v>4.5</v>
      </c>
      <c r="J88958">
        <v>85</v>
      </c>
      <c r="K88958">
        <v>0</v>
      </c>
    </row>
    <row r="88959" spans="1:11" x14ac:dyDescent="0.3">
      <c r="A88959" t="s">
        <v>184227</v>
      </c>
      <c r="B88959" t="s">
        <v>88976</v>
      </c>
      <c r="C88959" t="s">
        <v>4</v>
      </c>
      <c r="D88959" s="1">
        <v>8</v>
      </c>
      <c r="E88959" s="1">
        <v>0</v>
      </c>
      <c r="F88959" s="1">
        <v>0</v>
      </c>
      <c r="G88959" t="s">
        <v>2</v>
      </c>
      <c r="H88959">
        <v>27.32</v>
      </c>
      <c r="I88959">
        <v>6.6</v>
      </c>
      <c r="J88959">
        <v>130</v>
      </c>
      <c r="K88959">
        <v>0</v>
      </c>
    </row>
    <row r="88960" spans="1:11" x14ac:dyDescent="0.3">
      <c r="A88960" t="s">
        <v>184228</v>
      </c>
      <c r="B88960" t="s">
        <v>88977</v>
      </c>
      <c r="C88960" t="s">
        <v>4</v>
      </c>
      <c r="D88960" s="1">
        <v>61</v>
      </c>
      <c r="E88960" s="1">
        <v>0</v>
      </c>
      <c r="F88960" s="1">
        <v>0</v>
      </c>
      <c r="G88960" t="s">
        <v>2</v>
      </c>
      <c r="H88960">
        <v>27.32</v>
      </c>
      <c r="I88960">
        <v>4</v>
      </c>
      <c r="J88960">
        <v>100</v>
      </c>
      <c r="K88960">
        <v>0</v>
      </c>
    </row>
    <row r="88961" spans="1:11" x14ac:dyDescent="0.3">
      <c r="A88961" t="s">
        <v>184229</v>
      </c>
      <c r="B88961" t="s">
        <v>88978</v>
      </c>
      <c r="C88961" t="s">
        <v>1</v>
      </c>
      <c r="D88961" s="1">
        <v>55</v>
      </c>
      <c r="E88961" s="1">
        <v>0</v>
      </c>
      <c r="F88961" s="1">
        <v>0</v>
      </c>
      <c r="G88961" t="s">
        <v>2</v>
      </c>
      <c r="H88961">
        <v>28.08</v>
      </c>
      <c r="I88961">
        <v>5</v>
      </c>
      <c r="J88961">
        <v>155</v>
      </c>
      <c r="K88961">
        <v>0</v>
      </c>
    </row>
    <row r="88962" spans="1:11" x14ac:dyDescent="0.3">
      <c r="A88962" t="s">
        <v>184230</v>
      </c>
      <c r="B88962" t="s">
        <v>88979</v>
      </c>
      <c r="C88962" t="s">
        <v>1</v>
      </c>
      <c r="D88962" s="1">
        <v>72</v>
      </c>
      <c r="E88962" s="1">
        <v>0</v>
      </c>
      <c r="F88962" s="1">
        <v>0</v>
      </c>
      <c r="G88962" t="s">
        <v>5</v>
      </c>
      <c r="H88962">
        <v>27.32</v>
      </c>
      <c r="I88962">
        <v>6</v>
      </c>
      <c r="J88962">
        <v>145</v>
      </c>
      <c r="K88962">
        <v>0</v>
      </c>
    </row>
    <row r="88963" spans="1:11" x14ac:dyDescent="0.3">
      <c r="A88963" t="s">
        <v>184231</v>
      </c>
      <c r="B88963" t="s">
        <v>88980</v>
      </c>
      <c r="C88963" t="s">
        <v>4</v>
      </c>
      <c r="D88963" s="1">
        <v>68</v>
      </c>
      <c r="E88963" s="1">
        <v>1</v>
      </c>
      <c r="F88963" s="1">
        <v>1</v>
      </c>
      <c r="G88963" t="s">
        <v>6</v>
      </c>
      <c r="H88963">
        <v>30.66</v>
      </c>
      <c r="I88963">
        <v>4.8</v>
      </c>
      <c r="J88963">
        <v>155</v>
      </c>
      <c r="K88963">
        <v>0</v>
      </c>
    </row>
    <row r="88964" spans="1:11" x14ac:dyDescent="0.3">
      <c r="A88964" t="s">
        <v>184232</v>
      </c>
      <c r="B88964" t="s">
        <v>88981</v>
      </c>
      <c r="C88964" t="s">
        <v>1</v>
      </c>
      <c r="D88964" s="1">
        <v>52</v>
      </c>
      <c r="E88964" s="1">
        <v>0</v>
      </c>
      <c r="F88964" s="1">
        <v>0</v>
      </c>
      <c r="G88964" t="s">
        <v>2</v>
      </c>
      <c r="H88964">
        <v>25.29</v>
      </c>
      <c r="I88964">
        <v>6.2</v>
      </c>
      <c r="J88964">
        <v>100</v>
      </c>
      <c r="K88964">
        <v>0</v>
      </c>
    </row>
    <row r="88965" spans="1:11" x14ac:dyDescent="0.3">
      <c r="A88965" t="s">
        <v>184233</v>
      </c>
      <c r="B88965" t="s">
        <v>88982</v>
      </c>
      <c r="C88965" t="s">
        <v>1</v>
      </c>
      <c r="D88965" s="1">
        <v>71</v>
      </c>
      <c r="E88965" s="1">
        <v>0</v>
      </c>
      <c r="F88965" s="1">
        <v>0</v>
      </c>
      <c r="G88965" t="s">
        <v>2</v>
      </c>
      <c r="H88965">
        <v>21.19</v>
      </c>
      <c r="I88965">
        <v>6.1</v>
      </c>
      <c r="J88965">
        <v>158</v>
      </c>
      <c r="K88965">
        <v>0</v>
      </c>
    </row>
    <row r="88966" spans="1:11" x14ac:dyDescent="0.3">
      <c r="A88966" t="s">
        <v>184234</v>
      </c>
      <c r="B88966" t="s">
        <v>88983</v>
      </c>
      <c r="C88966" t="s">
        <v>1</v>
      </c>
      <c r="D88966" s="1">
        <v>80</v>
      </c>
      <c r="E88966" s="1">
        <v>0</v>
      </c>
      <c r="F88966" s="1">
        <v>0</v>
      </c>
      <c r="G88966" t="s">
        <v>2</v>
      </c>
      <c r="H88966">
        <v>27.73</v>
      </c>
      <c r="I88966">
        <v>6.2</v>
      </c>
      <c r="J88966">
        <v>90</v>
      </c>
      <c r="K88966">
        <v>0</v>
      </c>
    </row>
    <row r="88967" spans="1:11" x14ac:dyDescent="0.3">
      <c r="A88967" t="s">
        <v>184235</v>
      </c>
      <c r="B88967" t="s">
        <v>88984</v>
      </c>
      <c r="C88967" t="s">
        <v>4</v>
      </c>
      <c r="D88967" s="1">
        <v>64</v>
      </c>
      <c r="E88967" s="1">
        <v>0</v>
      </c>
      <c r="F88967" s="1">
        <v>0</v>
      </c>
      <c r="G88967" t="s">
        <v>3</v>
      </c>
      <c r="H88967">
        <v>30.23</v>
      </c>
      <c r="I88967">
        <v>6.2</v>
      </c>
      <c r="J88967">
        <v>145</v>
      </c>
      <c r="K88967">
        <v>0</v>
      </c>
    </row>
    <row r="88968" spans="1:11" x14ac:dyDescent="0.3">
      <c r="A88968" t="s">
        <v>184236</v>
      </c>
      <c r="B88968" t="s">
        <v>88985</v>
      </c>
      <c r="C88968" t="s">
        <v>1</v>
      </c>
      <c r="D88968" s="1">
        <v>80</v>
      </c>
      <c r="E88968" s="1">
        <v>0</v>
      </c>
      <c r="F88968" s="1">
        <v>0</v>
      </c>
      <c r="G88968" t="s">
        <v>2</v>
      </c>
      <c r="H88968">
        <v>26.53</v>
      </c>
      <c r="I88968">
        <v>8.8000000000000007</v>
      </c>
      <c r="J88968">
        <v>145</v>
      </c>
      <c r="K88968">
        <v>1</v>
      </c>
    </row>
    <row r="88969" spans="1:11" x14ac:dyDescent="0.3">
      <c r="A88969" t="s">
        <v>184237</v>
      </c>
      <c r="B88969" t="s">
        <v>88986</v>
      </c>
      <c r="C88969" t="s">
        <v>1</v>
      </c>
      <c r="D88969" s="1">
        <v>20</v>
      </c>
      <c r="E88969" s="1">
        <v>0</v>
      </c>
      <c r="F88969" s="1">
        <v>0</v>
      </c>
      <c r="G88969" t="s">
        <v>2</v>
      </c>
      <c r="H88969">
        <v>24.09</v>
      </c>
      <c r="I88969">
        <v>5</v>
      </c>
      <c r="J88969">
        <v>145</v>
      </c>
      <c r="K88969">
        <v>0</v>
      </c>
    </row>
    <row r="88970" spans="1:11" x14ac:dyDescent="0.3">
      <c r="A88970" t="s">
        <v>184238</v>
      </c>
      <c r="B88970" t="s">
        <v>88987</v>
      </c>
      <c r="C88970" t="s">
        <v>1</v>
      </c>
      <c r="D88970" s="1">
        <v>1.48</v>
      </c>
      <c r="E88970" s="1">
        <v>0</v>
      </c>
      <c r="F88970" s="1">
        <v>0</v>
      </c>
      <c r="G88970" t="s">
        <v>5</v>
      </c>
      <c r="H88970">
        <v>20.62</v>
      </c>
      <c r="I88970">
        <v>5.7</v>
      </c>
      <c r="J88970">
        <v>158</v>
      </c>
      <c r="K88970">
        <v>0</v>
      </c>
    </row>
    <row r="88971" spans="1:11" x14ac:dyDescent="0.3">
      <c r="A88971" t="s">
        <v>184239</v>
      </c>
      <c r="B88971" t="s">
        <v>88988</v>
      </c>
      <c r="C88971" t="s">
        <v>1</v>
      </c>
      <c r="D88971" s="1">
        <v>27</v>
      </c>
      <c r="E88971" s="1">
        <v>0</v>
      </c>
      <c r="F88971" s="1">
        <v>0</v>
      </c>
      <c r="G88971" t="s">
        <v>3</v>
      </c>
      <c r="H88971">
        <v>33.46</v>
      </c>
      <c r="I88971">
        <v>5.7</v>
      </c>
      <c r="J88971">
        <v>140</v>
      </c>
      <c r="K88971">
        <v>0</v>
      </c>
    </row>
    <row r="88972" spans="1:11" x14ac:dyDescent="0.3">
      <c r="A88972" t="s">
        <v>184240</v>
      </c>
      <c r="B88972" t="s">
        <v>88989</v>
      </c>
      <c r="C88972" t="s">
        <v>4</v>
      </c>
      <c r="D88972" s="1">
        <v>3</v>
      </c>
      <c r="E88972" s="1">
        <v>0</v>
      </c>
      <c r="F88972" s="1">
        <v>0</v>
      </c>
      <c r="G88972" t="s">
        <v>5</v>
      </c>
      <c r="H88972">
        <v>19.18</v>
      </c>
      <c r="I88972">
        <v>6.5</v>
      </c>
      <c r="J88972">
        <v>158</v>
      </c>
      <c r="K88972">
        <v>0</v>
      </c>
    </row>
    <row r="88973" spans="1:11" x14ac:dyDescent="0.3">
      <c r="A88973" t="s">
        <v>184241</v>
      </c>
      <c r="B88973" t="s">
        <v>88990</v>
      </c>
      <c r="C88973" t="s">
        <v>1</v>
      </c>
      <c r="D88973" s="1">
        <v>51</v>
      </c>
      <c r="E88973" s="1">
        <v>0</v>
      </c>
      <c r="F88973" s="1">
        <v>0</v>
      </c>
      <c r="G88973" t="s">
        <v>5</v>
      </c>
      <c r="H88973">
        <v>42.1</v>
      </c>
      <c r="I88973">
        <v>6.1</v>
      </c>
      <c r="J88973">
        <v>85</v>
      </c>
      <c r="K88973">
        <v>0</v>
      </c>
    </row>
    <row r="88974" spans="1:11" x14ac:dyDescent="0.3">
      <c r="A88974" t="s">
        <v>184242</v>
      </c>
      <c r="B88974" t="s">
        <v>88991</v>
      </c>
      <c r="C88974" t="s">
        <v>1</v>
      </c>
      <c r="D88974" s="1">
        <v>27</v>
      </c>
      <c r="E88974" s="1">
        <v>0</v>
      </c>
      <c r="F88974" s="1">
        <v>0</v>
      </c>
      <c r="G88974" t="s">
        <v>0</v>
      </c>
      <c r="H88974">
        <v>25.5</v>
      </c>
      <c r="I88974">
        <v>6.2</v>
      </c>
      <c r="J88974">
        <v>155</v>
      </c>
      <c r="K88974">
        <v>0</v>
      </c>
    </row>
    <row r="88975" spans="1:11" x14ac:dyDescent="0.3">
      <c r="A88975" t="s">
        <v>184243</v>
      </c>
      <c r="B88975" t="s">
        <v>88992</v>
      </c>
      <c r="C88975" t="s">
        <v>1</v>
      </c>
      <c r="D88975" s="1">
        <v>37</v>
      </c>
      <c r="E88975" s="1">
        <v>0</v>
      </c>
      <c r="F88975" s="1">
        <v>0</v>
      </c>
      <c r="G88975" t="s">
        <v>0</v>
      </c>
      <c r="H88975">
        <v>32.409999999999997</v>
      </c>
      <c r="I88975">
        <v>4.8</v>
      </c>
      <c r="J88975">
        <v>126</v>
      </c>
      <c r="K88975">
        <v>0</v>
      </c>
    </row>
    <row r="88976" spans="1:11" x14ac:dyDescent="0.3">
      <c r="A88976" t="s">
        <v>184244</v>
      </c>
      <c r="B88976" t="s">
        <v>88993</v>
      </c>
      <c r="C88976" t="s">
        <v>4</v>
      </c>
      <c r="D88976" s="1">
        <v>66</v>
      </c>
      <c r="E88976" s="1">
        <v>0</v>
      </c>
      <c r="F88976" s="1">
        <v>0</v>
      </c>
      <c r="G88976" t="s">
        <v>2</v>
      </c>
      <c r="H88976">
        <v>31.2</v>
      </c>
      <c r="I88976">
        <v>6.1</v>
      </c>
      <c r="J88976">
        <v>126</v>
      </c>
      <c r="K88976">
        <v>0</v>
      </c>
    </row>
    <row r="88977" spans="1:11" x14ac:dyDescent="0.3">
      <c r="A88977" t="s">
        <v>184245</v>
      </c>
      <c r="B88977" t="s">
        <v>88994</v>
      </c>
      <c r="C88977" t="s">
        <v>4</v>
      </c>
      <c r="D88977" s="1">
        <v>32</v>
      </c>
      <c r="E88977" s="1">
        <v>0</v>
      </c>
      <c r="F88977" s="1">
        <v>0</v>
      </c>
      <c r="G88977" t="s">
        <v>0</v>
      </c>
      <c r="H88977">
        <v>27.32</v>
      </c>
      <c r="I88977">
        <v>6.6</v>
      </c>
      <c r="J88977">
        <v>85</v>
      </c>
      <c r="K88977">
        <v>0</v>
      </c>
    </row>
    <row r="88978" spans="1:11" x14ac:dyDescent="0.3">
      <c r="A88978" t="s">
        <v>184246</v>
      </c>
      <c r="B88978" t="s">
        <v>88995</v>
      </c>
      <c r="C88978" t="s">
        <v>1</v>
      </c>
      <c r="D88978" s="1">
        <v>26</v>
      </c>
      <c r="E88978" s="1">
        <v>0</v>
      </c>
      <c r="F88978" s="1">
        <v>0</v>
      </c>
      <c r="G88978" t="s">
        <v>2</v>
      </c>
      <c r="H88978">
        <v>25.37</v>
      </c>
      <c r="I88978">
        <v>4</v>
      </c>
      <c r="J88978">
        <v>85</v>
      </c>
      <c r="K88978">
        <v>0</v>
      </c>
    </row>
    <row r="88979" spans="1:11" x14ac:dyDescent="0.3">
      <c r="A88979" t="s">
        <v>184247</v>
      </c>
      <c r="B88979" t="s">
        <v>88996</v>
      </c>
      <c r="C88979" t="s">
        <v>4</v>
      </c>
      <c r="D88979" s="1">
        <v>53</v>
      </c>
      <c r="E88979" s="1">
        <v>0</v>
      </c>
      <c r="F88979" s="1">
        <v>0</v>
      </c>
      <c r="G88979" t="s">
        <v>5</v>
      </c>
      <c r="H88979">
        <v>27.32</v>
      </c>
      <c r="I88979">
        <v>6.2</v>
      </c>
      <c r="J88979">
        <v>155</v>
      </c>
      <c r="K88979">
        <v>0</v>
      </c>
    </row>
    <row r="88980" spans="1:11" x14ac:dyDescent="0.3">
      <c r="A88980" t="s">
        <v>184248</v>
      </c>
      <c r="B88980" t="s">
        <v>88997</v>
      </c>
      <c r="C88980" t="s">
        <v>1</v>
      </c>
      <c r="D88980" s="1">
        <v>66</v>
      </c>
      <c r="E88980" s="1">
        <v>0</v>
      </c>
      <c r="F88980" s="1">
        <v>1</v>
      </c>
      <c r="G88980" t="s">
        <v>6</v>
      </c>
      <c r="H88980">
        <v>26.25</v>
      </c>
      <c r="I88980">
        <v>5</v>
      </c>
      <c r="J88980">
        <v>158</v>
      </c>
      <c r="K88980">
        <v>0</v>
      </c>
    </row>
    <row r="88981" spans="1:11" x14ac:dyDescent="0.3">
      <c r="A88981" t="s">
        <v>184249</v>
      </c>
      <c r="B88981" t="s">
        <v>88998</v>
      </c>
      <c r="C88981" t="s">
        <v>1</v>
      </c>
      <c r="D88981" s="1">
        <v>31</v>
      </c>
      <c r="E88981" s="1">
        <v>0</v>
      </c>
      <c r="F88981" s="1">
        <v>0</v>
      </c>
      <c r="G88981" t="s">
        <v>5</v>
      </c>
      <c r="H88981">
        <v>27.32</v>
      </c>
      <c r="I88981">
        <v>6.6</v>
      </c>
      <c r="J88981">
        <v>145</v>
      </c>
      <c r="K88981">
        <v>0</v>
      </c>
    </row>
    <row r="88982" spans="1:11" x14ac:dyDescent="0.3">
      <c r="A88982" t="s">
        <v>184250</v>
      </c>
      <c r="B88982" t="s">
        <v>88999</v>
      </c>
      <c r="C88982" t="s">
        <v>4</v>
      </c>
      <c r="D88982" s="1">
        <v>28</v>
      </c>
      <c r="E88982" s="1">
        <v>0</v>
      </c>
      <c r="F88982" s="1">
        <v>0</v>
      </c>
      <c r="G88982" t="s">
        <v>2</v>
      </c>
      <c r="H88982">
        <v>25.6</v>
      </c>
      <c r="I88982">
        <v>6.1</v>
      </c>
      <c r="J88982">
        <v>85</v>
      </c>
      <c r="K88982">
        <v>0</v>
      </c>
    </row>
    <row r="88983" spans="1:11" x14ac:dyDescent="0.3">
      <c r="A88983" t="s">
        <v>184251</v>
      </c>
      <c r="B88983" t="s">
        <v>89000</v>
      </c>
      <c r="C88983" t="s">
        <v>4</v>
      </c>
      <c r="D88983" s="1">
        <v>56</v>
      </c>
      <c r="E88983" s="1">
        <v>0</v>
      </c>
      <c r="F88983" s="1">
        <v>1</v>
      </c>
      <c r="G88983" t="s">
        <v>2</v>
      </c>
      <c r="H88983">
        <v>29.79</v>
      </c>
      <c r="I88983">
        <v>3.5</v>
      </c>
      <c r="J88983">
        <v>90</v>
      </c>
      <c r="K88983">
        <v>0</v>
      </c>
    </row>
    <row r="88984" spans="1:11" x14ac:dyDescent="0.3">
      <c r="A88984" t="s">
        <v>184252</v>
      </c>
      <c r="B88984" t="s">
        <v>89001</v>
      </c>
      <c r="C88984" t="s">
        <v>1</v>
      </c>
      <c r="D88984" s="1">
        <v>41</v>
      </c>
      <c r="E88984" s="1">
        <v>0</v>
      </c>
      <c r="F88984" s="1">
        <v>0</v>
      </c>
      <c r="G88984" t="s">
        <v>5</v>
      </c>
      <c r="H88984">
        <v>35.020000000000003</v>
      </c>
      <c r="I88984">
        <v>5.7</v>
      </c>
      <c r="J88984">
        <v>155</v>
      </c>
      <c r="K88984">
        <v>0</v>
      </c>
    </row>
    <row r="88985" spans="1:11" x14ac:dyDescent="0.3">
      <c r="A88985" t="s">
        <v>184253</v>
      </c>
      <c r="B88985" t="s">
        <v>89002</v>
      </c>
      <c r="C88985" t="s">
        <v>1</v>
      </c>
      <c r="D88985" s="1">
        <v>35</v>
      </c>
      <c r="E88985" s="1">
        <v>0</v>
      </c>
      <c r="F88985" s="1">
        <v>0</v>
      </c>
      <c r="G88985" t="s">
        <v>5</v>
      </c>
      <c r="H88985">
        <v>25.96</v>
      </c>
      <c r="I88985">
        <v>5.7</v>
      </c>
      <c r="J88985">
        <v>126</v>
      </c>
      <c r="K88985">
        <v>0</v>
      </c>
    </row>
    <row r="88986" spans="1:11" x14ac:dyDescent="0.3">
      <c r="A88986" t="s">
        <v>184254</v>
      </c>
      <c r="B88986" t="s">
        <v>89003</v>
      </c>
      <c r="C88986" t="s">
        <v>1</v>
      </c>
      <c r="D88986" s="1">
        <v>27</v>
      </c>
      <c r="E88986" s="1">
        <v>0</v>
      </c>
      <c r="F88986" s="1">
        <v>0</v>
      </c>
      <c r="G88986" t="s">
        <v>2</v>
      </c>
      <c r="H88986">
        <v>45.21</v>
      </c>
      <c r="I88986">
        <v>5</v>
      </c>
      <c r="J88986">
        <v>158</v>
      </c>
      <c r="K88986">
        <v>0</v>
      </c>
    </row>
    <row r="88987" spans="1:11" x14ac:dyDescent="0.3">
      <c r="A88987" t="s">
        <v>184255</v>
      </c>
      <c r="B88987" t="s">
        <v>89004</v>
      </c>
      <c r="C88987" t="s">
        <v>1</v>
      </c>
      <c r="D88987" s="1">
        <v>28</v>
      </c>
      <c r="E88987" s="1">
        <v>0</v>
      </c>
      <c r="F88987" s="1">
        <v>0</v>
      </c>
      <c r="G88987" t="s">
        <v>3</v>
      </c>
      <c r="H88987">
        <v>29.93</v>
      </c>
      <c r="I88987">
        <v>4</v>
      </c>
      <c r="J88987">
        <v>140</v>
      </c>
      <c r="K88987">
        <v>0</v>
      </c>
    </row>
    <row r="88988" spans="1:11" x14ac:dyDescent="0.3">
      <c r="A88988" t="s">
        <v>184256</v>
      </c>
      <c r="B88988" t="s">
        <v>89005</v>
      </c>
      <c r="C88988" t="s">
        <v>1</v>
      </c>
      <c r="D88988" s="1">
        <v>26</v>
      </c>
      <c r="E88988" s="1">
        <v>0</v>
      </c>
      <c r="F88988" s="1">
        <v>0</v>
      </c>
      <c r="G88988" t="s">
        <v>6</v>
      </c>
      <c r="H88988">
        <v>35.299999999999997</v>
      </c>
      <c r="I88988">
        <v>6</v>
      </c>
      <c r="J88988">
        <v>90</v>
      </c>
      <c r="K88988">
        <v>0</v>
      </c>
    </row>
    <row r="88989" spans="1:11" x14ac:dyDescent="0.3">
      <c r="A88989" t="s">
        <v>184257</v>
      </c>
      <c r="B88989" t="s">
        <v>89006</v>
      </c>
      <c r="C88989" t="s">
        <v>1</v>
      </c>
      <c r="D88989" s="1">
        <v>25</v>
      </c>
      <c r="E88989" s="1">
        <v>0</v>
      </c>
      <c r="F88989" s="1">
        <v>0</v>
      </c>
      <c r="G88989" t="s">
        <v>5</v>
      </c>
      <c r="H88989">
        <v>38.6</v>
      </c>
      <c r="I88989">
        <v>4.5</v>
      </c>
      <c r="J88989">
        <v>100</v>
      </c>
      <c r="K88989">
        <v>0</v>
      </c>
    </row>
    <row r="88990" spans="1:11" x14ac:dyDescent="0.3">
      <c r="A88990" t="s">
        <v>184258</v>
      </c>
      <c r="B88990" t="s">
        <v>89007</v>
      </c>
      <c r="C88990" t="s">
        <v>4</v>
      </c>
      <c r="D88990" s="1">
        <v>4</v>
      </c>
      <c r="E88990" s="1">
        <v>0</v>
      </c>
      <c r="F88990" s="1">
        <v>0</v>
      </c>
      <c r="G88990" t="s">
        <v>5</v>
      </c>
      <c r="H88990">
        <v>16.329999999999998</v>
      </c>
      <c r="I88990">
        <v>5.8</v>
      </c>
      <c r="J88990">
        <v>200</v>
      </c>
      <c r="K88990">
        <v>0</v>
      </c>
    </row>
    <row r="88991" spans="1:11" x14ac:dyDescent="0.3">
      <c r="A88991" t="s">
        <v>184259</v>
      </c>
      <c r="B88991" t="s">
        <v>89008</v>
      </c>
      <c r="C88991" t="s">
        <v>4</v>
      </c>
      <c r="D88991" s="1">
        <v>50</v>
      </c>
      <c r="E88991" s="1">
        <v>0</v>
      </c>
      <c r="F88991" s="1">
        <v>0</v>
      </c>
      <c r="G88991" t="s">
        <v>6</v>
      </c>
      <c r="H88991">
        <v>30.82</v>
      </c>
      <c r="I88991">
        <v>5.7</v>
      </c>
      <c r="J88991">
        <v>85</v>
      </c>
      <c r="K88991">
        <v>0</v>
      </c>
    </row>
    <row r="88992" spans="1:11" x14ac:dyDescent="0.3">
      <c r="A88992" t="s">
        <v>184260</v>
      </c>
      <c r="B88992" t="s">
        <v>89009</v>
      </c>
      <c r="C88992" t="s">
        <v>4</v>
      </c>
      <c r="D88992" s="1">
        <v>58</v>
      </c>
      <c r="E88992" s="1">
        <v>0</v>
      </c>
      <c r="F88992" s="1">
        <v>0</v>
      </c>
      <c r="G88992" t="s">
        <v>5</v>
      </c>
      <c r="H88992">
        <v>35.25</v>
      </c>
      <c r="I88992">
        <v>5</v>
      </c>
      <c r="J88992">
        <v>100</v>
      </c>
      <c r="K88992">
        <v>0</v>
      </c>
    </row>
    <row r="88993" spans="1:11" x14ac:dyDescent="0.3">
      <c r="A88993" t="s">
        <v>184261</v>
      </c>
      <c r="B88993" t="s">
        <v>89010</v>
      </c>
      <c r="C88993" t="s">
        <v>1</v>
      </c>
      <c r="D88993" s="1">
        <v>6</v>
      </c>
      <c r="E88993" s="1">
        <v>0</v>
      </c>
      <c r="F88993" s="1">
        <v>0</v>
      </c>
      <c r="G88993" t="s">
        <v>5</v>
      </c>
      <c r="H88993">
        <v>16.920000000000002</v>
      </c>
      <c r="I88993">
        <v>6.2</v>
      </c>
      <c r="J88993">
        <v>100</v>
      </c>
      <c r="K88993">
        <v>0</v>
      </c>
    </row>
    <row r="88994" spans="1:11" x14ac:dyDescent="0.3">
      <c r="A88994" t="s">
        <v>184262</v>
      </c>
      <c r="B88994" t="s">
        <v>89011</v>
      </c>
      <c r="C88994" t="s">
        <v>4</v>
      </c>
      <c r="D88994" s="1">
        <v>3</v>
      </c>
      <c r="E88994" s="1">
        <v>0</v>
      </c>
      <c r="F88994" s="1">
        <v>0</v>
      </c>
      <c r="G88994" t="s">
        <v>5</v>
      </c>
      <c r="H88994">
        <v>19.07</v>
      </c>
      <c r="I88994">
        <v>6.6</v>
      </c>
      <c r="J88994">
        <v>126</v>
      </c>
      <c r="K88994">
        <v>0</v>
      </c>
    </row>
    <row r="88995" spans="1:11" x14ac:dyDescent="0.3">
      <c r="A88995" t="s">
        <v>184263</v>
      </c>
      <c r="B88995" t="s">
        <v>89012</v>
      </c>
      <c r="C88995" t="s">
        <v>1</v>
      </c>
      <c r="D88995" s="1">
        <v>43</v>
      </c>
      <c r="E88995" s="1">
        <v>0</v>
      </c>
      <c r="F88995" s="1">
        <v>0</v>
      </c>
      <c r="G88995" t="s">
        <v>5</v>
      </c>
      <c r="H88995">
        <v>27.7</v>
      </c>
      <c r="I88995">
        <v>5</v>
      </c>
      <c r="J88995">
        <v>155</v>
      </c>
      <c r="K88995">
        <v>0</v>
      </c>
    </row>
    <row r="88996" spans="1:11" x14ac:dyDescent="0.3">
      <c r="A88996" t="s">
        <v>184264</v>
      </c>
      <c r="B88996" t="s">
        <v>89013</v>
      </c>
      <c r="C88996" t="s">
        <v>1</v>
      </c>
      <c r="D88996" s="1">
        <v>1.08</v>
      </c>
      <c r="E88996" s="1">
        <v>0</v>
      </c>
      <c r="F88996" s="1">
        <v>0</v>
      </c>
      <c r="G88996" t="s">
        <v>5</v>
      </c>
      <c r="H88996">
        <v>14.59</v>
      </c>
      <c r="I88996">
        <v>4.8</v>
      </c>
      <c r="J88996">
        <v>158</v>
      </c>
      <c r="K88996">
        <v>0</v>
      </c>
    </row>
    <row r="88997" spans="1:11" x14ac:dyDescent="0.3">
      <c r="A88997" t="s">
        <v>184265</v>
      </c>
      <c r="B88997" t="s">
        <v>89014</v>
      </c>
      <c r="C88997" t="s">
        <v>1</v>
      </c>
      <c r="D88997" s="1">
        <v>20</v>
      </c>
      <c r="E88997" s="1">
        <v>0</v>
      </c>
      <c r="F88997" s="1">
        <v>0</v>
      </c>
      <c r="G88997" t="s">
        <v>2</v>
      </c>
      <c r="H88997">
        <v>19.850000000000001</v>
      </c>
      <c r="I88997">
        <v>4</v>
      </c>
      <c r="J88997">
        <v>145</v>
      </c>
      <c r="K88997">
        <v>0</v>
      </c>
    </row>
    <row r="88998" spans="1:11" x14ac:dyDescent="0.3">
      <c r="A88998" t="s">
        <v>184266</v>
      </c>
      <c r="B88998" t="s">
        <v>89015</v>
      </c>
      <c r="C88998" t="s">
        <v>1</v>
      </c>
      <c r="D88998" s="1">
        <v>2</v>
      </c>
      <c r="E88998" s="1">
        <v>0</v>
      </c>
      <c r="F88998" s="1">
        <v>0</v>
      </c>
      <c r="G88998" t="s">
        <v>5</v>
      </c>
      <c r="H88998">
        <v>14.15</v>
      </c>
      <c r="I88998">
        <v>4.5</v>
      </c>
      <c r="J88998">
        <v>80</v>
      </c>
      <c r="K88998">
        <v>0</v>
      </c>
    </row>
    <row r="88999" spans="1:11" x14ac:dyDescent="0.3">
      <c r="A88999" t="s">
        <v>184267</v>
      </c>
      <c r="B88999" t="s">
        <v>89016</v>
      </c>
      <c r="C88999" t="s">
        <v>1</v>
      </c>
      <c r="D88999" s="1">
        <v>80</v>
      </c>
      <c r="E88999" s="1">
        <v>0</v>
      </c>
      <c r="F88999" s="1">
        <v>0</v>
      </c>
      <c r="G88999" t="s">
        <v>2</v>
      </c>
      <c r="H88999">
        <v>26.5</v>
      </c>
      <c r="I88999">
        <v>6</v>
      </c>
      <c r="J88999">
        <v>85</v>
      </c>
      <c r="K88999">
        <v>0</v>
      </c>
    </row>
    <row r="89000" spans="1:11" x14ac:dyDescent="0.3">
      <c r="A89000" t="s">
        <v>184268</v>
      </c>
      <c r="B89000" t="s">
        <v>89017</v>
      </c>
      <c r="C89000" t="s">
        <v>4</v>
      </c>
      <c r="D89000" s="1">
        <v>48</v>
      </c>
      <c r="E89000" s="1">
        <v>0</v>
      </c>
      <c r="F89000" s="1">
        <v>0</v>
      </c>
      <c r="G89000" t="s">
        <v>7</v>
      </c>
      <c r="H89000">
        <v>44.49</v>
      </c>
      <c r="I89000">
        <v>6.8</v>
      </c>
      <c r="J89000">
        <v>140</v>
      </c>
      <c r="K89000">
        <v>1</v>
      </c>
    </row>
    <row r="89001" spans="1:11" x14ac:dyDescent="0.3">
      <c r="A89001" t="s">
        <v>184269</v>
      </c>
      <c r="B89001" t="s">
        <v>89018</v>
      </c>
      <c r="C89001" t="s">
        <v>4</v>
      </c>
      <c r="D89001" s="1">
        <v>2</v>
      </c>
      <c r="E89001" s="1">
        <v>0</v>
      </c>
      <c r="F89001" s="1">
        <v>0</v>
      </c>
      <c r="G89001" t="s">
        <v>5</v>
      </c>
      <c r="H89001">
        <v>27.32</v>
      </c>
      <c r="I89001">
        <v>6</v>
      </c>
      <c r="J89001">
        <v>100</v>
      </c>
      <c r="K89001">
        <v>0</v>
      </c>
    </row>
    <row r="89002" spans="1:11" x14ac:dyDescent="0.3">
      <c r="A89002" t="s">
        <v>184270</v>
      </c>
      <c r="B89002" t="s">
        <v>89019</v>
      </c>
      <c r="C89002" t="s">
        <v>4</v>
      </c>
      <c r="D89002" s="1">
        <v>2</v>
      </c>
      <c r="E89002" s="1">
        <v>0</v>
      </c>
      <c r="F89002" s="1">
        <v>0</v>
      </c>
      <c r="G89002" t="s">
        <v>5</v>
      </c>
      <c r="H89002">
        <v>19.18</v>
      </c>
      <c r="I89002">
        <v>6.2</v>
      </c>
      <c r="J89002">
        <v>160</v>
      </c>
      <c r="K89002">
        <v>0</v>
      </c>
    </row>
    <row r="89003" spans="1:11" x14ac:dyDescent="0.3">
      <c r="A89003" t="s">
        <v>184271</v>
      </c>
      <c r="B89003" t="s">
        <v>89020</v>
      </c>
      <c r="C89003" t="s">
        <v>4</v>
      </c>
      <c r="D89003" s="1">
        <v>56</v>
      </c>
      <c r="E89003" s="1">
        <v>0</v>
      </c>
      <c r="F89003" s="1">
        <v>0</v>
      </c>
      <c r="G89003" t="s">
        <v>3</v>
      </c>
      <c r="H89003">
        <v>27.32</v>
      </c>
      <c r="I89003">
        <v>5</v>
      </c>
      <c r="J89003">
        <v>90</v>
      </c>
      <c r="K89003">
        <v>0</v>
      </c>
    </row>
    <row r="89004" spans="1:11" x14ac:dyDescent="0.3">
      <c r="A89004" t="s">
        <v>184272</v>
      </c>
      <c r="B89004" t="s">
        <v>89021</v>
      </c>
      <c r="C89004" t="s">
        <v>1</v>
      </c>
      <c r="D89004" s="1">
        <v>65</v>
      </c>
      <c r="E89004" s="1">
        <v>1</v>
      </c>
      <c r="F89004" s="1">
        <v>0</v>
      </c>
      <c r="G89004" t="s">
        <v>5</v>
      </c>
      <c r="H89004">
        <v>27.53</v>
      </c>
      <c r="I89004">
        <v>6.2</v>
      </c>
      <c r="J89004">
        <v>155</v>
      </c>
      <c r="K89004">
        <v>0</v>
      </c>
    </row>
    <row r="89005" spans="1:11" x14ac:dyDescent="0.3">
      <c r="A89005" t="s">
        <v>184273</v>
      </c>
      <c r="B89005" t="s">
        <v>89022</v>
      </c>
      <c r="C89005" t="s">
        <v>1</v>
      </c>
      <c r="D89005" s="1">
        <v>33</v>
      </c>
      <c r="E89005" s="1">
        <v>0</v>
      </c>
      <c r="F89005" s="1">
        <v>0</v>
      </c>
      <c r="G89005" t="s">
        <v>7</v>
      </c>
      <c r="H89005">
        <v>23.37</v>
      </c>
      <c r="I89005">
        <v>6.2</v>
      </c>
      <c r="J89005">
        <v>90</v>
      </c>
      <c r="K89005">
        <v>0</v>
      </c>
    </row>
    <row r="89006" spans="1:11" x14ac:dyDescent="0.3">
      <c r="A89006" t="s">
        <v>184274</v>
      </c>
      <c r="B89006" t="s">
        <v>89023</v>
      </c>
      <c r="C89006" t="s">
        <v>4</v>
      </c>
      <c r="D89006" s="1">
        <v>80</v>
      </c>
      <c r="E89006" s="1">
        <v>0</v>
      </c>
      <c r="F89006" s="1">
        <v>0</v>
      </c>
      <c r="G89006" t="s">
        <v>5</v>
      </c>
      <c r="H89006">
        <v>24.68</v>
      </c>
      <c r="I89006">
        <v>6.8</v>
      </c>
      <c r="J89006">
        <v>200</v>
      </c>
      <c r="K89006">
        <v>1</v>
      </c>
    </row>
    <row r="89007" spans="1:11" x14ac:dyDescent="0.3">
      <c r="A89007" t="s">
        <v>184275</v>
      </c>
      <c r="B89007" t="s">
        <v>89024</v>
      </c>
      <c r="C89007" t="s">
        <v>1</v>
      </c>
      <c r="D89007" s="1">
        <v>71</v>
      </c>
      <c r="E89007" s="1">
        <v>0</v>
      </c>
      <c r="F89007" s="1">
        <v>0</v>
      </c>
      <c r="G89007" t="s">
        <v>5</v>
      </c>
      <c r="H89007">
        <v>27.32</v>
      </c>
      <c r="I89007">
        <v>6.6</v>
      </c>
      <c r="J89007">
        <v>160</v>
      </c>
      <c r="K89007">
        <v>0</v>
      </c>
    </row>
    <row r="89008" spans="1:11" x14ac:dyDescent="0.3">
      <c r="A89008" t="s">
        <v>184276</v>
      </c>
      <c r="B89008" t="s">
        <v>89025</v>
      </c>
      <c r="C89008" t="s">
        <v>1</v>
      </c>
      <c r="D89008" s="1">
        <v>59</v>
      </c>
      <c r="E89008" s="1">
        <v>0</v>
      </c>
      <c r="F89008" s="1">
        <v>0</v>
      </c>
      <c r="G89008" t="s">
        <v>5</v>
      </c>
      <c r="H89008">
        <v>40.92</v>
      </c>
      <c r="I89008">
        <v>7.5</v>
      </c>
      <c r="J89008">
        <v>200</v>
      </c>
      <c r="K89008">
        <v>1</v>
      </c>
    </row>
    <row r="89009" spans="1:11" x14ac:dyDescent="0.3">
      <c r="A89009" t="s">
        <v>184277</v>
      </c>
      <c r="B89009" t="s">
        <v>89026</v>
      </c>
      <c r="C89009" t="s">
        <v>1</v>
      </c>
      <c r="D89009" s="1">
        <v>7</v>
      </c>
      <c r="E89009" s="1">
        <v>0</v>
      </c>
      <c r="F89009" s="1">
        <v>0</v>
      </c>
      <c r="G89009" t="s">
        <v>2</v>
      </c>
      <c r="H89009">
        <v>16.239999999999998</v>
      </c>
      <c r="I89009">
        <v>3.5</v>
      </c>
      <c r="J89009">
        <v>126</v>
      </c>
      <c r="K89009">
        <v>0</v>
      </c>
    </row>
    <row r="89010" spans="1:11" x14ac:dyDescent="0.3">
      <c r="A89010" t="s">
        <v>184278</v>
      </c>
      <c r="B89010" t="s">
        <v>89027</v>
      </c>
      <c r="C89010" t="s">
        <v>1</v>
      </c>
      <c r="D89010" s="1">
        <v>51</v>
      </c>
      <c r="E89010" s="1">
        <v>0</v>
      </c>
      <c r="F89010" s="1">
        <v>0</v>
      </c>
      <c r="G89010" t="s">
        <v>2</v>
      </c>
      <c r="H89010">
        <v>36.700000000000003</v>
      </c>
      <c r="I89010">
        <v>6</v>
      </c>
      <c r="J89010">
        <v>140</v>
      </c>
      <c r="K89010">
        <v>0</v>
      </c>
    </row>
    <row r="89011" spans="1:11" x14ac:dyDescent="0.3">
      <c r="A89011" t="s">
        <v>184279</v>
      </c>
      <c r="B89011" t="s">
        <v>89028</v>
      </c>
      <c r="C89011" t="s">
        <v>4</v>
      </c>
      <c r="D89011" s="1">
        <v>7</v>
      </c>
      <c r="E89011" s="1">
        <v>0</v>
      </c>
      <c r="F89011" s="1">
        <v>0</v>
      </c>
      <c r="G89011" t="s">
        <v>5</v>
      </c>
      <c r="H89011">
        <v>17.72</v>
      </c>
      <c r="I89011">
        <v>5</v>
      </c>
      <c r="J89011">
        <v>159</v>
      </c>
      <c r="K89011">
        <v>0</v>
      </c>
    </row>
    <row r="89012" spans="1:11" x14ac:dyDescent="0.3">
      <c r="A89012" t="s">
        <v>184280</v>
      </c>
      <c r="B89012" t="s">
        <v>89029</v>
      </c>
      <c r="C89012" t="s">
        <v>4</v>
      </c>
      <c r="D89012" s="1">
        <v>43</v>
      </c>
      <c r="E89012" s="1">
        <v>0</v>
      </c>
      <c r="F89012" s="1">
        <v>0</v>
      </c>
      <c r="G89012" t="s">
        <v>0</v>
      </c>
      <c r="H89012">
        <v>23.82</v>
      </c>
      <c r="I89012">
        <v>6.1</v>
      </c>
      <c r="J89012">
        <v>158</v>
      </c>
      <c r="K89012">
        <v>0</v>
      </c>
    </row>
    <row r="89013" spans="1:11" x14ac:dyDescent="0.3">
      <c r="A89013" t="s">
        <v>184281</v>
      </c>
      <c r="B89013" t="s">
        <v>89030</v>
      </c>
      <c r="C89013" t="s">
        <v>4</v>
      </c>
      <c r="D89013" s="1">
        <v>31</v>
      </c>
      <c r="E89013" s="1">
        <v>0</v>
      </c>
      <c r="F89013" s="1">
        <v>0</v>
      </c>
      <c r="G89013" t="s">
        <v>5</v>
      </c>
      <c r="H89013">
        <v>32.11</v>
      </c>
      <c r="I89013">
        <v>6</v>
      </c>
      <c r="J89013">
        <v>155</v>
      </c>
      <c r="K89013">
        <v>0</v>
      </c>
    </row>
    <row r="89014" spans="1:11" x14ac:dyDescent="0.3">
      <c r="A89014" t="s">
        <v>184282</v>
      </c>
      <c r="B89014" t="s">
        <v>89031</v>
      </c>
      <c r="C89014" t="s">
        <v>1</v>
      </c>
      <c r="D89014" s="1">
        <v>50</v>
      </c>
      <c r="E89014" s="1">
        <v>0</v>
      </c>
      <c r="F89014" s="1">
        <v>0</v>
      </c>
      <c r="G89014" t="s">
        <v>5</v>
      </c>
      <c r="H89014">
        <v>27.3</v>
      </c>
      <c r="I89014">
        <v>6.6</v>
      </c>
      <c r="J89014">
        <v>100</v>
      </c>
      <c r="K89014">
        <v>0</v>
      </c>
    </row>
    <row r="89015" spans="1:11" x14ac:dyDescent="0.3">
      <c r="A89015" t="s">
        <v>184283</v>
      </c>
      <c r="B89015" t="s">
        <v>89032</v>
      </c>
      <c r="C89015" t="s">
        <v>1</v>
      </c>
      <c r="D89015" s="1">
        <v>17</v>
      </c>
      <c r="E89015" s="1">
        <v>0</v>
      </c>
      <c r="F89015" s="1">
        <v>0</v>
      </c>
      <c r="G89015" t="s">
        <v>2</v>
      </c>
      <c r="H89015">
        <v>25.94</v>
      </c>
      <c r="I89015">
        <v>6.5</v>
      </c>
      <c r="J89015">
        <v>140</v>
      </c>
      <c r="K89015">
        <v>0</v>
      </c>
    </row>
    <row r="89016" spans="1:11" x14ac:dyDescent="0.3">
      <c r="A89016" t="s">
        <v>184284</v>
      </c>
      <c r="B89016" t="s">
        <v>89033</v>
      </c>
      <c r="C89016" t="s">
        <v>1</v>
      </c>
      <c r="D89016" s="1">
        <v>80</v>
      </c>
      <c r="E89016" s="1">
        <v>1</v>
      </c>
      <c r="F89016" s="1">
        <v>0</v>
      </c>
      <c r="G89016" t="s">
        <v>5</v>
      </c>
      <c r="H89016">
        <v>24.33</v>
      </c>
      <c r="I89016">
        <v>6.1</v>
      </c>
      <c r="J89016">
        <v>158</v>
      </c>
      <c r="K89016">
        <v>0</v>
      </c>
    </row>
    <row r="89017" spans="1:11" x14ac:dyDescent="0.3">
      <c r="A89017" t="s">
        <v>184285</v>
      </c>
      <c r="B89017" t="s">
        <v>89034</v>
      </c>
      <c r="C89017" t="s">
        <v>1</v>
      </c>
      <c r="D89017" s="1">
        <v>56</v>
      </c>
      <c r="E89017" s="1">
        <v>0</v>
      </c>
      <c r="F89017" s="1">
        <v>0</v>
      </c>
      <c r="G89017" t="s">
        <v>2</v>
      </c>
      <c r="H89017">
        <v>25.07</v>
      </c>
      <c r="I89017">
        <v>5.7</v>
      </c>
      <c r="J89017">
        <v>155</v>
      </c>
      <c r="K89017">
        <v>0</v>
      </c>
    </row>
    <row r="89018" spans="1:11" x14ac:dyDescent="0.3">
      <c r="A89018" t="s">
        <v>184286</v>
      </c>
      <c r="B89018" t="s">
        <v>89035</v>
      </c>
      <c r="C89018" t="s">
        <v>4</v>
      </c>
      <c r="D89018" s="1">
        <v>42</v>
      </c>
      <c r="E89018" s="1">
        <v>0</v>
      </c>
      <c r="F89018" s="1">
        <v>0</v>
      </c>
      <c r="G89018" t="s">
        <v>6</v>
      </c>
      <c r="H89018">
        <v>25.77</v>
      </c>
      <c r="I89018">
        <v>5</v>
      </c>
      <c r="J89018">
        <v>100</v>
      </c>
      <c r="K89018">
        <v>0</v>
      </c>
    </row>
    <row r="89019" spans="1:11" x14ac:dyDescent="0.3">
      <c r="A89019" t="s">
        <v>170083</v>
      </c>
      <c r="B89019" t="s">
        <v>89036</v>
      </c>
      <c r="C89019" t="s">
        <v>1</v>
      </c>
      <c r="D89019" s="1">
        <v>3</v>
      </c>
      <c r="E89019" s="1">
        <v>0</v>
      </c>
      <c r="F89019" s="1">
        <v>0</v>
      </c>
      <c r="G89019" t="s">
        <v>5</v>
      </c>
      <c r="H89019">
        <v>15.41</v>
      </c>
      <c r="I89019">
        <v>5.7</v>
      </c>
      <c r="J89019">
        <v>126</v>
      </c>
      <c r="K89019">
        <v>0</v>
      </c>
    </row>
    <row r="89020" spans="1:11" x14ac:dyDescent="0.3">
      <c r="A89020" t="s">
        <v>184287</v>
      </c>
      <c r="B89020" t="s">
        <v>89037</v>
      </c>
      <c r="C89020" t="s">
        <v>4</v>
      </c>
      <c r="D89020" s="1">
        <v>18</v>
      </c>
      <c r="E89020" s="1">
        <v>0</v>
      </c>
      <c r="F89020" s="1">
        <v>0</v>
      </c>
      <c r="G89020" t="s">
        <v>2</v>
      </c>
      <c r="H89020">
        <v>22.91</v>
      </c>
      <c r="I89020">
        <v>6.1</v>
      </c>
      <c r="J89020">
        <v>158</v>
      </c>
      <c r="K89020">
        <v>0</v>
      </c>
    </row>
    <row r="89021" spans="1:11" x14ac:dyDescent="0.3">
      <c r="A89021" t="s">
        <v>184288</v>
      </c>
      <c r="B89021" t="s">
        <v>89038</v>
      </c>
      <c r="C89021" t="s">
        <v>1</v>
      </c>
      <c r="D89021" s="1">
        <v>45</v>
      </c>
      <c r="E89021" s="1">
        <v>0</v>
      </c>
      <c r="F89021" s="1">
        <v>0</v>
      </c>
      <c r="G89021" t="s">
        <v>2</v>
      </c>
      <c r="H89021">
        <v>31.7</v>
      </c>
      <c r="I89021">
        <v>4</v>
      </c>
      <c r="J89021">
        <v>160</v>
      </c>
      <c r="K89021">
        <v>0</v>
      </c>
    </row>
    <row r="89022" spans="1:11" x14ac:dyDescent="0.3">
      <c r="A89022" t="s">
        <v>184289</v>
      </c>
      <c r="B89022" t="s">
        <v>89039</v>
      </c>
      <c r="C89022" t="s">
        <v>1</v>
      </c>
      <c r="D89022" s="1">
        <v>26</v>
      </c>
      <c r="E89022" s="1">
        <v>0</v>
      </c>
      <c r="F89022" s="1">
        <v>0</v>
      </c>
      <c r="G89022" t="s">
        <v>5</v>
      </c>
      <c r="H89022">
        <v>27.32</v>
      </c>
      <c r="I89022">
        <v>6.5</v>
      </c>
      <c r="J89022">
        <v>155</v>
      </c>
      <c r="K89022">
        <v>0</v>
      </c>
    </row>
    <row r="89023" spans="1:11" x14ac:dyDescent="0.3">
      <c r="A89023" t="s">
        <v>184290</v>
      </c>
      <c r="B89023" t="s">
        <v>89040</v>
      </c>
      <c r="C89023" t="s">
        <v>1</v>
      </c>
      <c r="D89023" s="1">
        <v>20</v>
      </c>
      <c r="E89023" s="1">
        <v>0</v>
      </c>
      <c r="F89023" s="1">
        <v>0</v>
      </c>
      <c r="G89023" t="s">
        <v>5</v>
      </c>
      <c r="H89023">
        <v>27.32</v>
      </c>
      <c r="I89023">
        <v>6.2</v>
      </c>
      <c r="J89023">
        <v>155</v>
      </c>
      <c r="K89023">
        <v>0</v>
      </c>
    </row>
    <row r="89024" spans="1:11" x14ac:dyDescent="0.3">
      <c r="A89024" t="s">
        <v>184291</v>
      </c>
      <c r="B89024" t="s">
        <v>89041</v>
      </c>
      <c r="C89024" t="s">
        <v>4</v>
      </c>
      <c r="D89024" s="1">
        <v>47</v>
      </c>
      <c r="E89024" s="1">
        <v>0</v>
      </c>
      <c r="F89024" s="1">
        <v>0</v>
      </c>
      <c r="G89024" t="s">
        <v>2</v>
      </c>
      <c r="H89024">
        <v>22.75</v>
      </c>
      <c r="I89024">
        <v>6.5</v>
      </c>
      <c r="J89024">
        <v>155</v>
      </c>
      <c r="K89024">
        <v>0</v>
      </c>
    </row>
    <row r="89025" spans="1:11" x14ac:dyDescent="0.3">
      <c r="A89025" t="s">
        <v>184292</v>
      </c>
      <c r="B89025" t="s">
        <v>89042</v>
      </c>
      <c r="C89025" t="s">
        <v>1</v>
      </c>
      <c r="D89025" s="1">
        <v>57</v>
      </c>
      <c r="E89025" s="1">
        <v>1</v>
      </c>
      <c r="F89025" s="1">
        <v>1</v>
      </c>
      <c r="G89025" t="s">
        <v>2</v>
      </c>
      <c r="H89025">
        <v>27.39</v>
      </c>
      <c r="I89025">
        <v>6.1</v>
      </c>
      <c r="J89025">
        <v>160</v>
      </c>
      <c r="K89025">
        <v>0</v>
      </c>
    </row>
    <row r="89026" spans="1:11" x14ac:dyDescent="0.3">
      <c r="A89026" t="s">
        <v>184293</v>
      </c>
      <c r="B89026" t="s">
        <v>89043</v>
      </c>
      <c r="C89026" t="s">
        <v>4</v>
      </c>
      <c r="D89026" s="1">
        <v>51</v>
      </c>
      <c r="E89026" s="1">
        <v>0</v>
      </c>
      <c r="F89026" s="1">
        <v>0</v>
      </c>
      <c r="G89026" t="s">
        <v>2</v>
      </c>
      <c r="H89026">
        <v>27.32</v>
      </c>
      <c r="I89026">
        <v>6.1</v>
      </c>
      <c r="J89026">
        <v>126</v>
      </c>
      <c r="K89026">
        <v>0</v>
      </c>
    </row>
    <row r="89027" spans="1:11" x14ac:dyDescent="0.3">
      <c r="A89027" t="s">
        <v>184294</v>
      </c>
      <c r="B89027" t="s">
        <v>89044</v>
      </c>
      <c r="C89027" t="s">
        <v>4</v>
      </c>
      <c r="D89027" s="1">
        <v>27</v>
      </c>
      <c r="E89027" s="1">
        <v>0</v>
      </c>
      <c r="F89027" s="1">
        <v>0</v>
      </c>
      <c r="G89027" t="s">
        <v>0</v>
      </c>
      <c r="H89027">
        <v>23.52</v>
      </c>
      <c r="I89027">
        <v>6.5</v>
      </c>
      <c r="J89027">
        <v>158</v>
      </c>
      <c r="K89027">
        <v>0</v>
      </c>
    </row>
    <row r="89028" spans="1:11" x14ac:dyDescent="0.3">
      <c r="A89028" t="s">
        <v>184295</v>
      </c>
      <c r="B89028" t="s">
        <v>89045</v>
      </c>
      <c r="C89028" t="s">
        <v>1</v>
      </c>
      <c r="D89028" s="1">
        <v>46</v>
      </c>
      <c r="E89028" s="1">
        <v>1</v>
      </c>
      <c r="F89028" s="1">
        <v>0</v>
      </c>
      <c r="G89028" t="s">
        <v>5</v>
      </c>
      <c r="H89028">
        <v>36.35</v>
      </c>
      <c r="I89028">
        <v>5.7</v>
      </c>
      <c r="J89028">
        <v>220</v>
      </c>
      <c r="K89028">
        <v>1</v>
      </c>
    </row>
    <row r="89029" spans="1:11" x14ac:dyDescent="0.3">
      <c r="A89029" t="s">
        <v>184296</v>
      </c>
      <c r="B89029" t="s">
        <v>89046</v>
      </c>
      <c r="C89029" t="s">
        <v>1</v>
      </c>
      <c r="D89029" s="1">
        <v>60</v>
      </c>
      <c r="E89029" s="1">
        <v>0</v>
      </c>
      <c r="F89029" s="1">
        <v>0</v>
      </c>
      <c r="G89029" t="s">
        <v>2</v>
      </c>
      <c r="H89029">
        <v>27.2</v>
      </c>
      <c r="I89029">
        <v>5.7</v>
      </c>
      <c r="J89029">
        <v>160</v>
      </c>
      <c r="K89029">
        <v>0</v>
      </c>
    </row>
    <row r="89030" spans="1:11" x14ac:dyDescent="0.3">
      <c r="A89030" t="s">
        <v>184297</v>
      </c>
      <c r="B89030" t="s">
        <v>89047</v>
      </c>
      <c r="C89030" t="s">
        <v>4</v>
      </c>
      <c r="D89030" s="1">
        <v>2</v>
      </c>
      <c r="E89030" s="1">
        <v>0</v>
      </c>
      <c r="F89030" s="1">
        <v>0</v>
      </c>
      <c r="G89030" t="s">
        <v>5</v>
      </c>
      <c r="H89030">
        <v>17.22</v>
      </c>
      <c r="I89030">
        <v>6.2</v>
      </c>
      <c r="J89030">
        <v>130</v>
      </c>
      <c r="K89030">
        <v>0</v>
      </c>
    </row>
    <row r="89031" spans="1:11" x14ac:dyDescent="0.3">
      <c r="A89031" t="s">
        <v>184298</v>
      </c>
      <c r="B89031" t="s">
        <v>89048</v>
      </c>
      <c r="C89031" t="s">
        <v>1</v>
      </c>
      <c r="D89031" s="1">
        <v>30</v>
      </c>
      <c r="E89031" s="1">
        <v>0</v>
      </c>
      <c r="F89031" s="1">
        <v>0</v>
      </c>
      <c r="G89031" t="s">
        <v>5</v>
      </c>
      <c r="H89031">
        <v>22.03</v>
      </c>
      <c r="I89031">
        <v>6.5</v>
      </c>
      <c r="J89031">
        <v>158</v>
      </c>
      <c r="K89031">
        <v>0</v>
      </c>
    </row>
    <row r="89032" spans="1:11" x14ac:dyDescent="0.3">
      <c r="A89032" t="s">
        <v>184299</v>
      </c>
      <c r="B89032" t="s">
        <v>89049</v>
      </c>
      <c r="C89032" t="s">
        <v>1</v>
      </c>
      <c r="D89032" s="1">
        <v>6</v>
      </c>
      <c r="E89032" s="1">
        <v>0</v>
      </c>
      <c r="F89032" s="1">
        <v>0</v>
      </c>
      <c r="G89032" t="s">
        <v>5</v>
      </c>
      <c r="H89032">
        <v>14.83</v>
      </c>
      <c r="I89032">
        <v>5.8</v>
      </c>
      <c r="J89032">
        <v>145</v>
      </c>
      <c r="K89032">
        <v>0</v>
      </c>
    </row>
    <row r="89033" spans="1:11" x14ac:dyDescent="0.3">
      <c r="A89033" t="s">
        <v>184300</v>
      </c>
      <c r="B89033" t="s">
        <v>89050</v>
      </c>
      <c r="C89033" t="s">
        <v>1</v>
      </c>
      <c r="D89033" s="1">
        <v>38</v>
      </c>
      <c r="E89033" s="1">
        <v>0</v>
      </c>
      <c r="F89033" s="1">
        <v>0</v>
      </c>
      <c r="G89033" t="s">
        <v>2</v>
      </c>
      <c r="H89033">
        <v>23.6</v>
      </c>
      <c r="I89033">
        <v>3.5</v>
      </c>
      <c r="J89033">
        <v>130</v>
      </c>
      <c r="K89033">
        <v>0</v>
      </c>
    </row>
    <row r="89034" spans="1:11" x14ac:dyDescent="0.3">
      <c r="A89034" t="s">
        <v>184301</v>
      </c>
      <c r="B89034" t="s">
        <v>89051</v>
      </c>
      <c r="C89034" t="s">
        <v>4</v>
      </c>
      <c r="D89034" s="1">
        <v>64</v>
      </c>
      <c r="E89034" s="1">
        <v>0</v>
      </c>
      <c r="F89034" s="1">
        <v>0</v>
      </c>
      <c r="G89034" t="s">
        <v>7</v>
      </c>
      <c r="H89034">
        <v>30.51</v>
      </c>
      <c r="I89034">
        <v>8.1999999999999993</v>
      </c>
      <c r="J89034">
        <v>130</v>
      </c>
      <c r="K89034">
        <v>1</v>
      </c>
    </row>
    <row r="89035" spans="1:11" x14ac:dyDescent="0.3">
      <c r="A89035" t="s">
        <v>184302</v>
      </c>
      <c r="B89035" t="s">
        <v>89052</v>
      </c>
      <c r="C89035" t="s">
        <v>1</v>
      </c>
      <c r="D89035" s="1">
        <v>6</v>
      </c>
      <c r="E89035" s="1">
        <v>0</v>
      </c>
      <c r="F89035" s="1">
        <v>0</v>
      </c>
      <c r="G89035" t="s">
        <v>5</v>
      </c>
      <c r="H89035">
        <v>15.21</v>
      </c>
      <c r="I89035">
        <v>4</v>
      </c>
      <c r="J89035">
        <v>130</v>
      </c>
      <c r="K89035">
        <v>0</v>
      </c>
    </row>
    <row r="89036" spans="1:11" x14ac:dyDescent="0.3">
      <c r="A89036" t="s">
        <v>184303</v>
      </c>
      <c r="B89036" t="s">
        <v>89053</v>
      </c>
      <c r="C89036" t="s">
        <v>1</v>
      </c>
      <c r="D89036" s="1">
        <v>55</v>
      </c>
      <c r="E89036" s="1">
        <v>0</v>
      </c>
      <c r="F89036" s="1">
        <v>0</v>
      </c>
      <c r="G89036" t="s">
        <v>2</v>
      </c>
      <c r="H89036">
        <v>27.32</v>
      </c>
      <c r="I89036">
        <v>6.1</v>
      </c>
      <c r="J89036">
        <v>90</v>
      </c>
      <c r="K89036">
        <v>0</v>
      </c>
    </row>
    <row r="89037" spans="1:11" x14ac:dyDescent="0.3">
      <c r="A89037" t="s">
        <v>184304</v>
      </c>
      <c r="B89037" t="s">
        <v>89054</v>
      </c>
      <c r="C89037" t="s">
        <v>4</v>
      </c>
      <c r="D89037" s="1">
        <v>34</v>
      </c>
      <c r="E89037" s="1">
        <v>0</v>
      </c>
      <c r="F89037" s="1">
        <v>0</v>
      </c>
      <c r="G89037" t="s">
        <v>5</v>
      </c>
      <c r="H89037">
        <v>27.32</v>
      </c>
      <c r="I89037">
        <v>6.1</v>
      </c>
      <c r="J89037">
        <v>155</v>
      </c>
      <c r="K89037">
        <v>0</v>
      </c>
    </row>
    <row r="89038" spans="1:11" x14ac:dyDescent="0.3">
      <c r="A89038" t="s">
        <v>184305</v>
      </c>
      <c r="B89038" t="s">
        <v>89055</v>
      </c>
      <c r="C89038" t="s">
        <v>4</v>
      </c>
      <c r="D89038" s="1">
        <v>36</v>
      </c>
      <c r="E89038" s="1">
        <v>1</v>
      </c>
      <c r="F89038" s="1">
        <v>0</v>
      </c>
      <c r="G89038" t="s">
        <v>5</v>
      </c>
      <c r="H89038">
        <v>31.25</v>
      </c>
      <c r="I89038">
        <v>6.2</v>
      </c>
      <c r="J89038">
        <v>140</v>
      </c>
      <c r="K89038">
        <v>0</v>
      </c>
    </row>
    <row r="89039" spans="1:11" x14ac:dyDescent="0.3">
      <c r="A89039" t="s">
        <v>184306</v>
      </c>
      <c r="B89039" t="s">
        <v>89056</v>
      </c>
      <c r="C89039" t="s">
        <v>1</v>
      </c>
      <c r="D89039" s="1">
        <v>28</v>
      </c>
      <c r="E89039" s="1">
        <v>0</v>
      </c>
      <c r="F89039" s="1">
        <v>0</v>
      </c>
      <c r="G89039" t="s">
        <v>3</v>
      </c>
      <c r="H89039">
        <v>24.5</v>
      </c>
      <c r="I89039">
        <v>5.7</v>
      </c>
      <c r="J89039">
        <v>158</v>
      </c>
      <c r="K89039">
        <v>0</v>
      </c>
    </row>
    <row r="89040" spans="1:11" x14ac:dyDescent="0.3">
      <c r="A89040" t="s">
        <v>184307</v>
      </c>
      <c r="B89040" t="s">
        <v>89057</v>
      </c>
      <c r="C89040" t="s">
        <v>1</v>
      </c>
      <c r="D89040" s="1">
        <v>45</v>
      </c>
      <c r="E89040" s="1">
        <v>0</v>
      </c>
      <c r="F89040" s="1">
        <v>0</v>
      </c>
      <c r="G89040" t="s">
        <v>2</v>
      </c>
      <c r="H89040">
        <v>29.54</v>
      </c>
      <c r="I89040">
        <v>4</v>
      </c>
      <c r="J89040">
        <v>85</v>
      </c>
      <c r="K89040">
        <v>0</v>
      </c>
    </row>
    <row r="89041" spans="1:11" x14ac:dyDescent="0.3">
      <c r="A89041" t="s">
        <v>184308</v>
      </c>
      <c r="B89041" t="s">
        <v>89058</v>
      </c>
      <c r="C89041" t="s">
        <v>4</v>
      </c>
      <c r="D89041" s="1">
        <v>46</v>
      </c>
      <c r="E89041" s="1">
        <v>0</v>
      </c>
      <c r="F89041" s="1">
        <v>0</v>
      </c>
      <c r="G89041" t="s">
        <v>5</v>
      </c>
      <c r="H89041">
        <v>27.32</v>
      </c>
      <c r="I89041">
        <v>6.6</v>
      </c>
      <c r="J89041">
        <v>80</v>
      </c>
      <c r="K89041">
        <v>0</v>
      </c>
    </row>
    <row r="89042" spans="1:11" x14ac:dyDescent="0.3">
      <c r="A89042" t="s">
        <v>184309</v>
      </c>
      <c r="B89042" t="s">
        <v>89059</v>
      </c>
      <c r="C89042" t="s">
        <v>4</v>
      </c>
      <c r="D89042" s="1">
        <v>6</v>
      </c>
      <c r="E89042" s="1">
        <v>0</v>
      </c>
      <c r="F89042" s="1">
        <v>0</v>
      </c>
      <c r="G89042" t="s">
        <v>5</v>
      </c>
      <c r="H89042">
        <v>14.72</v>
      </c>
      <c r="I89042">
        <v>4.8</v>
      </c>
      <c r="J89042">
        <v>100</v>
      </c>
      <c r="K89042">
        <v>0</v>
      </c>
    </row>
    <row r="89043" spans="1:11" x14ac:dyDescent="0.3">
      <c r="A89043" t="s">
        <v>184310</v>
      </c>
      <c r="B89043" t="s">
        <v>89060</v>
      </c>
      <c r="C89043" t="s">
        <v>4</v>
      </c>
      <c r="D89043" s="1">
        <v>16</v>
      </c>
      <c r="E89043" s="1">
        <v>0</v>
      </c>
      <c r="F89043" s="1">
        <v>0</v>
      </c>
      <c r="G89043" t="s">
        <v>5</v>
      </c>
      <c r="H89043">
        <v>21.73</v>
      </c>
      <c r="I89043">
        <v>5</v>
      </c>
      <c r="J89043">
        <v>130</v>
      </c>
      <c r="K89043">
        <v>0</v>
      </c>
    </row>
    <row r="89044" spans="1:11" x14ac:dyDescent="0.3">
      <c r="A89044" t="s">
        <v>184311</v>
      </c>
      <c r="B89044" t="s">
        <v>89061</v>
      </c>
      <c r="C89044" t="s">
        <v>1</v>
      </c>
      <c r="D89044" s="1">
        <v>47</v>
      </c>
      <c r="E89044" s="1">
        <v>0</v>
      </c>
      <c r="F89044" s="1">
        <v>0</v>
      </c>
      <c r="G89044" t="s">
        <v>2</v>
      </c>
      <c r="H89044">
        <v>29.4</v>
      </c>
      <c r="I89044">
        <v>4.8</v>
      </c>
      <c r="J89044">
        <v>158</v>
      </c>
      <c r="K89044">
        <v>0</v>
      </c>
    </row>
    <row r="89045" spans="1:11" x14ac:dyDescent="0.3">
      <c r="A89045" t="s">
        <v>184312</v>
      </c>
      <c r="B89045" t="s">
        <v>89062</v>
      </c>
      <c r="C89045" t="s">
        <v>4</v>
      </c>
      <c r="D89045" s="1">
        <v>45</v>
      </c>
      <c r="E89045" s="1">
        <v>0</v>
      </c>
      <c r="F89045" s="1">
        <v>0</v>
      </c>
      <c r="G89045" t="s">
        <v>5</v>
      </c>
      <c r="H89045">
        <v>27.66</v>
      </c>
      <c r="I89045">
        <v>6</v>
      </c>
      <c r="J89045">
        <v>130</v>
      </c>
      <c r="K89045">
        <v>0</v>
      </c>
    </row>
    <row r="89046" spans="1:11" x14ac:dyDescent="0.3">
      <c r="A89046" t="s">
        <v>184313</v>
      </c>
      <c r="B89046" t="s">
        <v>89063</v>
      </c>
      <c r="C89046" t="s">
        <v>1</v>
      </c>
      <c r="D89046" s="1">
        <v>71</v>
      </c>
      <c r="E89046" s="1">
        <v>0</v>
      </c>
      <c r="F89046" s="1">
        <v>1</v>
      </c>
      <c r="G89046" t="s">
        <v>3</v>
      </c>
      <c r="H89046">
        <v>31.18</v>
      </c>
      <c r="I89046">
        <v>6.2</v>
      </c>
      <c r="J89046">
        <v>80</v>
      </c>
      <c r="K89046">
        <v>0</v>
      </c>
    </row>
    <row r="89047" spans="1:11" x14ac:dyDescent="0.3">
      <c r="A89047" t="s">
        <v>184314</v>
      </c>
      <c r="B89047" t="s">
        <v>89064</v>
      </c>
      <c r="C89047" t="s">
        <v>4</v>
      </c>
      <c r="D89047" s="1">
        <v>47</v>
      </c>
      <c r="E89047" s="1">
        <v>0</v>
      </c>
      <c r="F89047" s="1">
        <v>0</v>
      </c>
      <c r="G89047" t="s">
        <v>5</v>
      </c>
      <c r="H89047">
        <v>22.86</v>
      </c>
      <c r="I89047">
        <v>4.8</v>
      </c>
      <c r="J89047">
        <v>155</v>
      </c>
      <c r="K89047">
        <v>0</v>
      </c>
    </row>
    <row r="89048" spans="1:11" x14ac:dyDescent="0.3">
      <c r="A89048" t="s">
        <v>184315</v>
      </c>
      <c r="B89048" t="s">
        <v>89065</v>
      </c>
      <c r="C89048" t="s">
        <v>4</v>
      </c>
      <c r="D89048" s="1">
        <v>55</v>
      </c>
      <c r="E89048" s="1">
        <v>0</v>
      </c>
      <c r="F89048" s="1">
        <v>0</v>
      </c>
      <c r="G89048" t="s">
        <v>2</v>
      </c>
      <c r="H89048">
        <v>23.32</v>
      </c>
      <c r="I89048">
        <v>5.8</v>
      </c>
      <c r="J89048">
        <v>158</v>
      </c>
      <c r="K89048">
        <v>0</v>
      </c>
    </row>
    <row r="89049" spans="1:11" x14ac:dyDescent="0.3">
      <c r="A89049" t="s">
        <v>184316</v>
      </c>
      <c r="B89049" t="s">
        <v>89066</v>
      </c>
      <c r="C89049" t="s">
        <v>1</v>
      </c>
      <c r="D89049" s="1">
        <v>26</v>
      </c>
      <c r="E89049" s="1">
        <v>0</v>
      </c>
      <c r="F89049" s="1">
        <v>0</v>
      </c>
      <c r="G89049" t="s">
        <v>2</v>
      </c>
      <c r="H89049">
        <v>20.86</v>
      </c>
      <c r="I89049">
        <v>3.5</v>
      </c>
      <c r="J89049">
        <v>85</v>
      </c>
      <c r="K89049">
        <v>0</v>
      </c>
    </row>
    <row r="89050" spans="1:11" x14ac:dyDescent="0.3">
      <c r="A89050" t="s">
        <v>184317</v>
      </c>
      <c r="B89050" t="s">
        <v>89067</v>
      </c>
      <c r="C89050" t="s">
        <v>1</v>
      </c>
      <c r="D89050" s="1">
        <v>52</v>
      </c>
      <c r="E89050" s="1">
        <v>0</v>
      </c>
      <c r="F89050" s="1">
        <v>0</v>
      </c>
      <c r="G89050" t="s">
        <v>2</v>
      </c>
      <c r="H89050">
        <v>46.24</v>
      </c>
      <c r="I89050">
        <v>5.7</v>
      </c>
      <c r="J89050">
        <v>159</v>
      </c>
      <c r="K89050">
        <v>0</v>
      </c>
    </row>
    <row r="89051" spans="1:11" x14ac:dyDescent="0.3">
      <c r="A89051" t="s">
        <v>184318</v>
      </c>
      <c r="B89051" t="s">
        <v>89068</v>
      </c>
      <c r="C89051" t="s">
        <v>4</v>
      </c>
      <c r="D89051" s="1">
        <v>10</v>
      </c>
      <c r="E89051" s="1">
        <v>0</v>
      </c>
      <c r="F89051" s="1">
        <v>0</v>
      </c>
      <c r="G89051" t="s">
        <v>5</v>
      </c>
      <c r="H89051">
        <v>18.84</v>
      </c>
      <c r="I89051">
        <v>6.5</v>
      </c>
      <c r="J89051">
        <v>160</v>
      </c>
      <c r="K89051">
        <v>0</v>
      </c>
    </row>
    <row r="89052" spans="1:11" x14ac:dyDescent="0.3">
      <c r="A89052" t="s">
        <v>184319</v>
      </c>
      <c r="B89052" t="s">
        <v>89069</v>
      </c>
      <c r="C89052" t="s">
        <v>1</v>
      </c>
      <c r="D89052" s="1">
        <v>25</v>
      </c>
      <c r="E89052" s="1">
        <v>0</v>
      </c>
      <c r="F89052" s="1">
        <v>0</v>
      </c>
      <c r="G89052" t="s">
        <v>5</v>
      </c>
      <c r="H89052">
        <v>27.32</v>
      </c>
      <c r="I89052">
        <v>4</v>
      </c>
      <c r="J89052">
        <v>130</v>
      </c>
      <c r="K89052">
        <v>0</v>
      </c>
    </row>
    <row r="89053" spans="1:11" x14ac:dyDescent="0.3">
      <c r="A89053" t="s">
        <v>184320</v>
      </c>
      <c r="B89053" t="s">
        <v>89070</v>
      </c>
      <c r="C89053" t="s">
        <v>1</v>
      </c>
      <c r="D89053" s="1">
        <v>55</v>
      </c>
      <c r="E89053" s="1">
        <v>0</v>
      </c>
      <c r="F89053" s="1">
        <v>0</v>
      </c>
      <c r="G89053" t="s">
        <v>5</v>
      </c>
      <c r="H89053">
        <v>27.32</v>
      </c>
      <c r="I89053">
        <v>6.1</v>
      </c>
      <c r="J89053">
        <v>140</v>
      </c>
      <c r="K89053">
        <v>0</v>
      </c>
    </row>
    <row r="89054" spans="1:11" x14ac:dyDescent="0.3">
      <c r="A89054" t="s">
        <v>184321</v>
      </c>
      <c r="B89054" t="s">
        <v>89071</v>
      </c>
      <c r="C89054" t="s">
        <v>1</v>
      </c>
      <c r="D89054" s="1">
        <v>47</v>
      </c>
      <c r="E89054" s="1">
        <v>0</v>
      </c>
      <c r="F89054" s="1">
        <v>0</v>
      </c>
      <c r="G89054" t="s">
        <v>0</v>
      </c>
      <c r="H89054">
        <v>38.35</v>
      </c>
      <c r="I89054">
        <v>6.1</v>
      </c>
      <c r="J89054">
        <v>85</v>
      </c>
      <c r="K89054">
        <v>0</v>
      </c>
    </row>
    <row r="89055" spans="1:11" x14ac:dyDescent="0.3">
      <c r="A89055" t="s">
        <v>184322</v>
      </c>
      <c r="B89055" t="s">
        <v>89072</v>
      </c>
      <c r="C89055" t="s">
        <v>1</v>
      </c>
      <c r="D89055" s="1">
        <v>31</v>
      </c>
      <c r="E89055" s="1">
        <v>0</v>
      </c>
      <c r="F89055" s="1">
        <v>0</v>
      </c>
      <c r="G89055" t="s">
        <v>2</v>
      </c>
      <c r="H89055">
        <v>26.66</v>
      </c>
      <c r="I89055">
        <v>4.8</v>
      </c>
      <c r="J89055">
        <v>158</v>
      </c>
      <c r="K89055">
        <v>0</v>
      </c>
    </row>
    <row r="89056" spans="1:11" x14ac:dyDescent="0.3">
      <c r="A89056" t="s">
        <v>184323</v>
      </c>
      <c r="B89056" t="s">
        <v>89073</v>
      </c>
      <c r="C89056" t="s">
        <v>4</v>
      </c>
      <c r="D89056" s="1">
        <v>12</v>
      </c>
      <c r="E89056" s="1">
        <v>0</v>
      </c>
      <c r="F89056" s="1">
        <v>0</v>
      </c>
      <c r="G89056" t="s">
        <v>2</v>
      </c>
      <c r="H89056">
        <v>24.95</v>
      </c>
      <c r="I89056">
        <v>4</v>
      </c>
      <c r="J89056">
        <v>100</v>
      </c>
      <c r="K89056">
        <v>0</v>
      </c>
    </row>
    <row r="89057" spans="1:11" x14ac:dyDescent="0.3">
      <c r="A89057" t="s">
        <v>184324</v>
      </c>
      <c r="B89057" t="s">
        <v>89074</v>
      </c>
      <c r="C89057" t="s">
        <v>1</v>
      </c>
      <c r="D89057" s="1">
        <v>2</v>
      </c>
      <c r="E89057" s="1">
        <v>0</v>
      </c>
      <c r="F89057" s="1">
        <v>0</v>
      </c>
      <c r="G89057" t="s">
        <v>5</v>
      </c>
      <c r="H89057">
        <v>17.23</v>
      </c>
      <c r="I89057">
        <v>6.5</v>
      </c>
      <c r="J89057">
        <v>85</v>
      </c>
      <c r="K89057">
        <v>0</v>
      </c>
    </row>
    <row r="89058" spans="1:11" x14ac:dyDescent="0.3">
      <c r="A89058" t="s">
        <v>184325</v>
      </c>
      <c r="B89058" t="s">
        <v>89075</v>
      </c>
      <c r="C89058" t="s">
        <v>4</v>
      </c>
      <c r="D89058" s="1">
        <v>9</v>
      </c>
      <c r="E89058" s="1">
        <v>0</v>
      </c>
      <c r="F89058" s="1">
        <v>0</v>
      </c>
      <c r="G89058" t="s">
        <v>5</v>
      </c>
      <c r="H89058">
        <v>27.32</v>
      </c>
      <c r="I89058">
        <v>6.5</v>
      </c>
      <c r="J89058">
        <v>200</v>
      </c>
      <c r="K89058">
        <v>0</v>
      </c>
    </row>
    <row r="89059" spans="1:11" x14ac:dyDescent="0.3">
      <c r="A89059" t="s">
        <v>184326</v>
      </c>
      <c r="B89059" t="s">
        <v>89076</v>
      </c>
      <c r="C89059" t="s">
        <v>4</v>
      </c>
      <c r="D89059" s="1">
        <v>11</v>
      </c>
      <c r="E89059" s="1">
        <v>0</v>
      </c>
      <c r="F89059" s="1">
        <v>0</v>
      </c>
      <c r="G89059" t="s">
        <v>5</v>
      </c>
      <c r="H89059">
        <v>22.77</v>
      </c>
      <c r="I89059">
        <v>6.5</v>
      </c>
      <c r="J89059">
        <v>126</v>
      </c>
      <c r="K89059">
        <v>0</v>
      </c>
    </row>
    <row r="89060" spans="1:11" x14ac:dyDescent="0.3">
      <c r="A89060" t="s">
        <v>184327</v>
      </c>
      <c r="B89060" t="s">
        <v>89077</v>
      </c>
      <c r="C89060" t="s">
        <v>4</v>
      </c>
      <c r="D89060" s="1">
        <v>39</v>
      </c>
      <c r="E89060" s="1">
        <v>0</v>
      </c>
      <c r="F89060" s="1">
        <v>0</v>
      </c>
      <c r="G89060" t="s">
        <v>2</v>
      </c>
      <c r="H89060">
        <v>26.18</v>
      </c>
      <c r="I89060">
        <v>6.5</v>
      </c>
      <c r="J89060">
        <v>158</v>
      </c>
      <c r="K89060">
        <v>0</v>
      </c>
    </row>
    <row r="89061" spans="1:11" x14ac:dyDescent="0.3">
      <c r="A89061" t="s">
        <v>184328</v>
      </c>
      <c r="B89061" t="s">
        <v>89078</v>
      </c>
      <c r="C89061" t="s">
        <v>4</v>
      </c>
      <c r="D89061" s="1">
        <v>22</v>
      </c>
      <c r="E89061" s="1">
        <v>0</v>
      </c>
      <c r="F89061" s="1">
        <v>0</v>
      </c>
      <c r="G89061" t="s">
        <v>2</v>
      </c>
      <c r="H89061">
        <v>24.15</v>
      </c>
      <c r="I89061">
        <v>4.5</v>
      </c>
      <c r="J89061">
        <v>145</v>
      </c>
      <c r="K89061">
        <v>0</v>
      </c>
    </row>
    <row r="89062" spans="1:11" x14ac:dyDescent="0.3">
      <c r="A89062" t="s">
        <v>184329</v>
      </c>
      <c r="B89062" t="s">
        <v>89079</v>
      </c>
      <c r="C89062" t="s">
        <v>1</v>
      </c>
      <c r="D89062" s="1">
        <v>43</v>
      </c>
      <c r="E89062" s="1">
        <v>0</v>
      </c>
      <c r="F89062" s="1">
        <v>0</v>
      </c>
      <c r="G89062" t="s">
        <v>0</v>
      </c>
      <c r="H89062">
        <v>27.32</v>
      </c>
      <c r="I89062">
        <v>6</v>
      </c>
      <c r="J89062">
        <v>155</v>
      </c>
      <c r="K89062">
        <v>0</v>
      </c>
    </row>
    <row r="89063" spans="1:11" x14ac:dyDescent="0.3">
      <c r="A89063" t="s">
        <v>184330</v>
      </c>
      <c r="B89063" t="s">
        <v>89080</v>
      </c>
      <c r="C89063" t="s">
        <v>1</v>
      </c>
      <c r="D89063" s="1">
        <v>58</v>
      </c>
      <c r="E89063" s="1">
        <v>0</v>
      </c>
      <c r="F89063" s="1">
        <v>0</v>
      </c>
      <c r="G89063" t="s">
        <v>0</v>
      </c>
      <c r="H89063">
        <v>20.3</v>
      </c>
      <c r="I89063">
        <v>5.7</v>
      </c>
      <c r="J89063">
        <v>158</v>
      </c>
      <c r="K89063">
        <v>0</v>
      </c>
    </row>
    <row r="89064" spans="1:11" x14ac:dyDescent="0.3">
      <c r="A89064" t="s">
        <v>184331</v>
      </c>
      <c r="B89064" t="s">
        <v>89081</v>
      </c>
      <c r="C89064" t="s">
        <v>4</v>
      </c>
      <c r="D89064" s="1">
        <v>6</v>
      </c>
      <c r="E89064" s="1">
        <v>0</v>
      </c>
      <c r="F89064" s="1">
        <v>0</v>
      </c>
      <c r="G89064" t="s">
        <v>2</v>
      </c>
      <c r="H89064">
        <v>20.16</v>
      </c>
      <c r="I89064">
        <v>5</v>
      </c>
      <c r="J89064">
        <v>145</v>
      </c>
      <c r="K89064">
        <v>0</v>
      </c>
    </row>
    <row r="89065" spans="1:11" x14ac:dyDescent="0.3">
      <c r="A89065" t="s">
        <v>184332</v>
      </c>
      <c r="B89065" t="s">
        <v>89082</v>
      </c>
      <c r="C89065" t="s">
        <v>1</v>
      </c>
      <c r="D89065" s="1">
        <v>36</v>
      </c>
      <c r="E89065" s="1">
        <v>0</v>
      </c>
      <c r="F89065" s="1">
        <v>0</v>
      </c>
      <c r="G89065" t="s">
        <v>2</v>
      </c>
      <c r="H89065">
        <v>28.12</v>
      </c>
      <c r="I89065">
        <v>4.5</v>
      </c>
      <c r="J89065">
        <v>158</v>
      </c>
      <c r="K89065">
        <v>0</v>
      </c>
    </row>
    <row r="89066" spans="1:11" x14ac:dyDescent="0.3">
      <c r="A89066" t="s">
        <v>184333</v>
      </c>
      <c r="B89066" t="s">
        <v>89083</v>
      </c>
      <c r="C89066" t="s">
        <v>1</v>
      </c>
      <c r="D89066" s="1">
        <v>21</v>
      </c>
      <c r="E89066" s="1">
        <v>0</v>
      </c>
      <c r="F89066" s="1">
        <v>0</v>
      </c>
      <c r="G89066" t="s">
        <v>2</v>
      </c>
      <c r="H89066">
        <v>27.32</v>
      </c>
      <c r="I89066">
        <v>4.5</v>
      </c>
      <c r="J89066">
        <v>200</v>
      </c>
      <c r="K89066">
        <v>0</v>
      </c>
    </row>
    <row r="89067" spans="1:11" x14ac:dyDescent="0.3">
      <c r="A89067" t="s">
        <v>182058</v>
      </c>
      <c r="B89067" t="s">
        <v>89084</v>
      </c>
      <c r="C89067" t="s">
        <v>1</v>
      </c>
      <c r="D89067" s="1">
        <v>6</v>
      </c>
      <c r="E89067" s="1">
        <v>0</v>
      </c>
      <c r="F89067" s="1">
        <v>0</v>
      </c>
      <c r="G89067" t="s">
        <v>5</v>
      </c>
      <c r="H89067">
        <v>17.95</v>
      </c>
      <c r="I89067">
        <v>3.5</v>
      </c>
      <c r="J89067">
        <v>80</v>
      </c>
      <c r="K89067">
        <v>0</v>
      </c>
    </row>
    <row r="89068" spans="1:11" x14ac:dyDescent="0.3">
      <c r="A89068" t="s">
        <v>184334</v>
      </c>
      <c r="B89068" t="s">
        <v>89085</v>
      </c>
      <c r="C89068" t="s">
        <v>1</v>
      </c>
      <c r="D89068" s="1">
        <v>33</v>
      </c>
      <c r="E89068" s="1">
        <v>0</v>
      </c>
      <c r="F89068" s="1">
        <v>0</v>
      </c>
      <c r="G89068" t="s">
        <v>3</v>
      </c>
      <c r="H89068">
        <v>21.36</v>
      </c>
      <c r="I89068">
        <v>5.7</v>
      </c>
      <c r="J89068">
        <v>126</v>
      </c>
      <c r="K89068">
        <v>0</v>
      </c>
    </row>
    <row r="89069" spans="1:11" x14ac:dyDescent="0.3">
      <c r="A89069" t="s">
        <v>184335</v>
      </c>
      <c r="B89069" t="s">
        <v>89086</v>
      </c>
      <c r="C89069" t="s">
        <v>4</v>
      </c>
      <c r="D89069" s="1">
        <v>69</v>
      </c>
      <c r="E89069" s="1">
        <v>1</v>
      </c>
      <c r="F89069" s="1">
        <v>0</v>
      </c>
      <c r="G89069" t="s">
        <v>2</v>
      </c>
      <c r="H89069">
        <v>29.13</v>
      </c>
      <c r="I89069">
        <v>6.5</v>
      </c>
      <c r="J89069">
        <v>130</v>
      </c>
      <c r="K89069">
        <v>0</v>
      </c>
    </row>
    <row r="89070" spans="1:11" x14ac:dyDescent="0.3">
      <c r="A89070" t="s">
        <v>184336</v>
      </c>
      <c r="B89070" t="s">
        <v>89087</v>
      </c>
      <c r="C89070" t="s">
        <v>1</v>
      </c>
      <c r="D89070" s="1">
        <v>57</v>
      </c>
      <c r="E89070" s="1">
        <v>0</v>
      </c>
      <c r="F89070" s="1">
        <v>0</v>
      </c>
      <c r="G89070" t="s">
        <v>2</v>
      </c>
      <c r="H89070">
        <v>22.94</v>
      </c>
      <c r="I89070">
        <v>5.8</v>
      </c>
      <c r="J89070">
        <v>158</v>
      </c>
      <c r="K89070">
        <v>0</v>
      </c>
    </row>
    <row r="89071" spans="1:11" x14ac:dyDescent="0.3">
      <c r="A89071" t="s">
        <v>184337</v>
      </c>
      <c r="B89071" t="s">
        <v>89088</v>
      </c>
      <c r="C89071" t="s">
        <v>1</v>
      </c>
      <c r="D89071" s="1">
        <v>73</v>
      </c>
      <c r="E89071" s="1">
        <v>0</v>
      </c>
      <c r="F89071" s="1">
        <v>0</v>
      </c>
      <c r="G89071" t="s">
        <v>2</v>
      </c>
      <c r="H89071">
        <v>24.73</v>
      </c>
      <c r="I89071">
        <v>4.5</v>
      </c>
      <c r="J89071">
        <v>130</v>
      </c>
      <c r="K89071">
        <v>0</v>
      </c>
    </row>
    <row r="89072" spans="1:11" x14ac:dyDescent="0.3">
      <c r="A89072" t="s">
        <v>184338</v>
      </c>
      <c r="B89072" t="s">
        <v>89089</v>
      </c>
      <c r="C89072" t="s">
        <v>1</v>
      </c>
      <c r="D89072" s="1">
        <v>5</v>
      </c>
      <c r="E89072" s="1">
        <v>0</v>
      </c>
      <c r="F89072" s="1">
        <v>0</v>
      </c>
      <c r="G89072" t="s">
        <v>5</v>
      </c>
      <c r="H89072">
        <v>13.89</v>
      </c>
      <c r="I89072">
        <v>4.8</v>
      </c>
      <c r="J89072">
        <v>200</v>
      </c>
      <c r="K89072">
        <v>0</v>
      </c>
    </row>
    <row r="89073" spans="1:11" x14ac:dyDescent="0.3">
      <c r="A89073" t="s">
        <v>184339</v>
      </c>
      <c r="B89073" t="s">
        <v>89090</v>
      </c>
      <c r="C89073" t="s">
        <v>4</v>
      </c>
      <c r="D89073" s="1">
        <v>64</v>
      </c>
      <c r="E89073" s="1">
        <v>0</v>
      </c>
      <c r="F89073" s="1">
        <v>0</v>
      </c>
      <c r="G89073" t="s">
        <v>3</v>
      </c>
      <c r="H89073">
        <v>31.8</v>
      </c>
      <c r="I89073">
        <v>6.6</v>
      </c>
      <c r="J89073">
        <v>260</v>
      </c>
      <c r="K89073">
        <v>1</v>
      </c>
    </row>
    <row r="89074" spans="1:11" x14ac:dyDescent="0.3">
      <c r="A89074" t="s">
        <v>184340</v>
      </c>
      <c r="B89074" t="s">
        <v>89091</v>
      </c>
      <c r="C89074" t="s">
        <v>1</v>
      </c>
      <c r="D89074" s="1">
        <v>27</v>
      </c>
      <c r="E89074" s="1">
        <v>0</v>
      </c>
      <c r="F89074" s="1">
        <v>0</v>
      </c>
      <c r="G89074" t="s">
        <v>5</v>
      </c>
      <c r="H89074">
        <v>22.13</v>
      </c>
      <c r="I89074">
        <v>6.1</v>
      </c>
      <c r="J89074">
        <v>158</v>
      </c>
      <c r="K89074">
        <v>0</v>
      </c>
    </row>
    <row r="89075" spans="1:11" x14ac:dyDescent="0.3">
      <c r="A89075" t="s">
        <v>184341</v>
      </c>
      <c r="B89075" t="s">
        <v>89092</v>
      </c>
      <c r="C89075" t="s">
        <v>1</v>
      </c>
      <c r="D89075" s="1">
        <v>40</v>
      </c>
      <c r="E89075" s="1">
        <v>0</v>
      </c>
      <c r="F89075" s="1">
        <v>0</v>
      </c>
      <c r="G89075" t="s">
        <v>2</v>
      </c>
      <c r="H89075">
        <v>22.76</v>
      </c>
      <c r="I89075">
        <v>4.8</v>
      </c>
      <c r="J89075">
        <v>80</v>
      </c>
      <c r="K89075">
        <v>0</v>
      </c>
    </row>
    <row r="89076" spans="1:11" x14ac:dyDescent="0.3">
      <c r="A89076" t="s">
        <v>169975</v>
      </c>
      <c r="B89076" t="s">
        <v>89093</v>
      </c>
      <c r="C89076" t="s">
        <v>1</v>
      </c>
      <c r="D89076" s="1">
        <v>48</v>
      </c>
      <c r="E89076" s="1">
        <v>0</v>
      </c>
      <c r="F89076" s="1">
        <v>0</v>
      </c>
      <c r="G89076" t="s">
        <v>6</v>
      </c>
      <c r="H89076">
        <v>51.49</v>
      </c>
      <c r="I89076">
        <v>4</v>
      </c>
      <c r="J89076">
        <v>160</v>
      </c>
      <c r="K89076">
        <v>0</v>
      </c>
    </row>
    <row r="89077" spans="1:11" x14ac:dyDescent="0.3">
      <c r="A89077" t="s">
        <v>184342</v>
      </c>
      <c r="B89077" t="s">
        <v>89094</v>
      </c>
      <c r="C89077" t="s">
        <v>1</v>
      </c>
      <c r="D89077" s="1">
        <v>52</v>
      </c>
      <c r="E89077" s="1">
        <v>0</v>
      </c>
      <c r="F89077" s="1">
        <v>0</v>
      </c>
      <c r="G89077" t="s">
        <v>3</v>
      </c>
      <c r="H89077">
        <v>40.51</v>
      </c>
      <c r="I89077">
        <v>6.6</v>
      </c>
      <c r="J89077">
        <v>100</v>
      </c>
      <c r="K89077">
        <v>0</v>
      </c>
    </row>
    <row r="89078" spans="1:11" x14ac:dyDescent="0.3">
      <c r="A89078" t="s">
        <v>184343</v>
      </c>
      <c r="B89078" t="s">
        <v>89095</v>
      </c>
      <c r="C89078" t="s">
        <v>4</v>
      </c>
      <c r="D89078" s="1">
        <v>6</v>
      </c>
      <c r="E89078" s="1">
        <v>0</v>
      </c>
      <c r="F89078" s="1">
        <v>0</v>
      </c>
      <c r="G89078" t="s">
        <v>5</v>
      </c>
      <c r="H89078">
        <v>27.32</v>
      </c>
      <c r="I89078">
        <v>4.5</v>
      </c>
      <c r="J89078">
        <v>158</v>
      </c>
      <c r="K89078">
        <v>0</v>
      </c>
    </row>
    <row r="89079" spans="1:11" x14ac:dyDescent="0.3">
      <c r="A89079" t="s">
        <v>184344</v>
      </c>
      <c r="B89079" t="s">
        <v>89096</v>
      </c>
      <c r="C89079" t="s">
        <v>1</v>
      </c>
      <c r="D89079" s="1">
        <v>51</v>
      </c>
      <c r="E89079" s="1">
        <v>0</v>
      </c>
      <c r="F89079" s="1">
        <v>0</v>
      </c>
      <c r="G89079" t="s">
        <v>6</v>
      </c>
      <c r="H89079">
        <v>42.91</v>
      </c>
      <c r="I89079">
        <v>6.6</v>
      </c>
      <c r="J89079">
        <v>145</v>
      </c>
      <c r="K89079">
        <v>0</v>
      </c>
    </row>
    <row r="89080" spans="1:11" x14ac:dyDescent="0.3">
      <c r="A89080" t="s">
        <v>184345</v>
      </c>
      <c r="B89080" t="s">
        <v>89097</v>
      </c>
      <c r="C89080" t="s">
        <v>4</v>
      </c>
      <c r="D89080" s="1">
        <v>53</v>
      </c>
      <c r="E89080" s="1">
        <v>0</v>
      </c>
      <c r="F89080" s="1">
        <v>1</v>
      </c>
      <c r="G89080" t="s">
        <v>3</v>
      </c>
      <c r="H89080">
        <v>32.47</v>
      </c>
      <c r="I89080">
        <v>6</v>
      </c>
      <c r="J89080">
        <v>130</v>
      </c>
      <c r="K89080">
        <v>1</v>
      </c>
    </row>
    <row r="89081" spans="1:11" x14ac:dyDescent="0.3">
      <c r="A89081" t="s">
        <v>184346</v>
      </c>
      <c r="B89081" t="s">
        <v>89098</v>
      </c>
      <c r="C89081" t="s">
        <v>1</v>
      </c>
      <c r="D89081" s="1">
        <v>75</v>
      </c>
      <c r="E89081" s="1">
        <v>0</v>
      </c>
      <c r="F89081" s="1">
        <v>0</v>
      </c>
      <c r="G89081" t="s">
        <v>5</v>
      </c>
      <c r="H89081">
        <v>27.32</v>
      </c>
      <c r="I89081">
        <v>4.8</v>
      </c>
      <c r="J89081">
        <v>85</v>
      </c>
      <c r="K89081">
        <v>0</v>
      </c>
    </row>
    <row r="89082" spans="1:11" x14ac:dyDescent="0.3">
      <c r="A89082" t="s">
        <v>184347</v>
      </c>
      <c r="B89082" t="s">
        <v>89099</v>
      </c>
      <c r="C89082" t="s">
        <v>4</v>
      </c>
      <c r="D89082" s="1">
        <v>54</v>
      </c>
      <c r="E89082" s="1">
        <v>0</v>
      </c>
      <c r="F89082" s="1">
        <v>1</v>
      </c>
      <c r="G89082" t="s">
        <v>2</v>
      </c>
      <c r="H89082">
        <v>38.1</v>
      </c>
      <c r="I89082">
        <v>4</v>
      </c>
      <c r="J89082">
        <v>85</v>
      </c>
      <c r="K89082">
        <v>0</v>
      </c>
    </row>
    <row r="89083" spans="1:11" x14ac:dyDescent="0.3">
      <c r="A89083" t="s">
        <v>184348</v>
      </c>
      <c r="B89083" t="s">
        <v>89100</v>
      </c>
      <c r="C89083" t="s">
        <v>1</v>
      </c>
      <c r="D89083" s="1">
        <v>38</v>
      </c>
      <c r="E89083" s="1">
        <v>0</v>
      </c>
      <c r="F89083" s="1">
        <v>0</v>
      </c>
      <c r="G89083" t="s">
        <v>0</v>
      </c>
      <c r="H89083">
        <v>29.13</v>
      </c>
      <c r="I89083">
        <v>6.1</v>
      </c>
      <c r="J89083">
        <v>90</v>
      </c>
      <c r="K89083">
        <v>0</v>
      </c>
    </row>
    <row r="89084" spans="1:11" x14ac:dyDescent="0.3">
      <c r="A89084" t="s">
        <v>184349</v>
      </c>
      <c r="B89084" t="s">
        <v>89101</v>
      </c>
      <c r="C89084" t="s">
        <v>1</v>
      </c>
      <c r="D89084" s="1">
        <v>80</v>
      </c>
      <c r="E89084" s="1">
        <v>0</v>
      </c>
      <c r="F89084" s="1">
        <v>0</v>
      </c>
      <c r="G89084" t="s">
        <v>6</v>
      </c>
      <c r="H89084">
        <v>27.69</v>
      </c>
      <c r="I89084">
        <v>8.1999999999999993</v>
      </c>
      <c r="J89084">
        <v>280</v>
      </c>
      <c r="K89084">
        <v>1</v>
      </c>
    </row>
    <row r="89085" spans="1:11" x14ac:dyDescent="0.3">
      <c r="A89085" t="s">
        <v>184350</v>
      </c>
      <c r="B89085" t="s">
        <v>89102</v>
      </c>
      <c r="C89085" t="s">
        <v>1</v>
      </c>
      <c r="D89085" s="1">
        <v>80</v>
      </c>
      <c r="E89085" s="1">
        <v>0</v>
      </c>
      <c r="F89085" s="1">
        <v>0</v>
      </c>
      <c r="G89085" t="s">
        <v>5</v>
      </c>
      <c r="H89085">
        <v>27.32</v>
      </c>
      <c r="I89085">
        <v>5.7</v>
      </c>
      <c r="J89085">
        <v>160</v>
      </c>
      <c r="K89085">
        <v>0</v>
      </c>
    </row>
    <row r="89086" spans="1:11" x14ac:dyDescent="0.3">
      <c r="A89086" t="s">
        <v>184351</v>
      </c>
      <c r="B89086" t="s">
        <v>89103</v>
      </c>
      <c r="C89086" t="s">
        <v>4</v>
      </c>
      <c r="D89086" s="1">
        <v>41</v>
      </c>
      <c r="E89086" s="1">
        <v>0</v>
      </c>
      <c r="F89086" s="1">
        <v>0</v>
      </c>
      <c r="G89086" t="s">
        <v>0</v>
      </c>
      <c r="H89086">
        <v>42.27</v>
      </c>
      <c r="I89086">
        <v>6</v>
      </c>
      <c r="J89086">
        <v>159</v>
      </c>
      <c r="K89086">
        <v>1</v>
      </c>
    </row>
    <row r="89087" spans="1:11" x14ac:dyDescent="0.3">
      <c r="A89087" t="s">
        <v>184352</v>
      </c>
      <c r="B89087" t="s">
        <v>89104</v>
      </c>
      <c r="C89087" t="s">
        <v>4</v>
      </c>
      <c r="D89087" s="1">
        <v>32</v>
      </c>
      <c r="E89087" s="1">
        <v>0</v>
      </c>
      <c r="F89087" s="1">
        <v>0</v>
      </c>
      <c r="G89087" t="s">
        <v>3</v>
      </c>
      <c r="H89087">
        <v>34.369999999999997</v>
      </c>
      <c r="I89087">
        <v>5</v>
      </c>
      <c r="J89087">
        <v>200</v>
      </c>
      <c r="K89087">
        <v>0</v>
      </c>
    </row>
    <row r="89088" spans="1:11" x14ac:dyDescent="0.3">
      <c r="A89088" t="s">
        <v>184353</v>
      </c>
      <c r="B89088" t="s">
        <v>89105</v>
      </c>
      <c r="C89088" t="s">
        <v>1</v>
      </c>
      <c r="D89088" s="1">
        <v>20</v>
      </c>
      <c r="E89088" s="1">
        <v>0</v>
      </c>
      <c r="F89088" s="1">
        <v>0</v>
      </c>
      <c r="G89088" t="s">
        <v>7</v>
      </c>
      <c r="H89088">
        <v>27.49</v>
      </c>
      <c r="I89088">
        <v>6.1</v>
      </c>
      <c r="J89088">
        <v>100</v>
      </c>
      <c r="K89088">
        <v>0</v>
      </c>
    </row>
    <row r="89089" spans="1:11" x14ac:dyDescent="0.3">
      <c r="A89089" t="s">
        <v>184354</v>
      </c>
      <c r="B89089" t="s">
        <v>89106</v>
      </c>
      <c r="C89089" t="s">
        <v>4</v>
      </c>
      <c r="D89089" s="1">
        <v>34</v>
      </c>
      <c r="E89089" s="1">
        <v>0</v>
      </c>
      <c r="F89089" s="1">
        <v>0</v>
      </c>
      <c r="G89089" t="s">
        <v>2</v>
      </c>
      <c r="H89089">
        <v>30.1</v>
      </c>
      <c r="I89089">
        <v>4</v>
      </c>
      <c r="J89089">
        <v>160</v>
      </c>
      <c r="K89089">
        <v>0</v>
      </c>
    </row>
    <row r="89090" spans="1:11" x14ac:dyDescent="0.3">
      <c r="A89090" t="s">
        <v>184355</v>
      </c>
      <c r="B89090" t="s">
        <v>89107</v>
      </c>
      <c r="C89090" t="s">
        <v>1</v>
      </c>
      <c r="D89090" s="1">
        <v>67</v>
      </c>
      <c r="E89090" s="1">
        <v>0</v>
      </c>
      <c r="F89090" s="1">
        <v>0</v>
      </c>
      <c r="G89090" t="s">
        <v>7</v>
      </c>
      <c r="H89090">
        <v>23.02</v>
      </c>
      <c r="I89090">
        <v>3.5</v>
      </c>
      <c r="J89090">
        <v>158</v>
      </c>
      <c r="K89090">
        <v>0</v>
      </c>
    </row>
    <row r="89091" spans="1:11" x14ac:dyDescent="0.3">
      <c r="A89091" t="s">
        <v>184356</v>
      </c>
      <c r="B89091" t="s">
        <v>89108</v>
      </c>
      <c r="C89091" t="s">
        <v>4</v>
      </c>
      <c r="D89091" s="1">
        <v>47</v>
      </c>
      <c r="E89091" s="1">
        <v>0</v>
      </c>
      <c r="F89091" s="1">
        <v>0</v>
      </c>
      <c r="G89091" t="s">
        <v>5</v>
      </c>
      <c r="H89091">
        <v>27.32</v>
      </c>
      <c r="I89091">
        <v>6.2</v>
      </c>
      <c r="J89091">
        <v>85</v>
      </c>
      <c r="K89091">
        <v>0</v>
      </c>
    </row>
    <row r="89092" spans="1:11" x14ac:dyDescent="0.3">
      <c r="A89092" t="s">
        <v>184357</v>
      </c>
      <c r="B89092" t="s">
        <v>89109</v>
      </c>
      <c r="C89092" t="s">
        <v>1</v>
      </c>
      <c r="D89092" s="1">
        <v>51</v>
      </c>
      <c r="E89092" s="1">
        <v>0</v>
      </c>
      <c r="F89092" s="1">
        <v>0</v>
      </c>
      <c r="G89092" t="s">
        <v>7</v>
      </c>
      <c r="H89092">
        <v>27.46</v>
      </c>
      <c r="I89092">
        <v>7.5</v>
      </c>
      <c r="J89092">
        <v>300</v>
      </c>
      <c r="K89092">
        <v>1</v>
      </c>
    </row>
    <row r="89093" spans="1:11" x14ac:dyDescent="0.3">
      <c r="A89093" t="s">
        <v>184358</v>
      </c>
      <c r="B89093" t="s">
        <v>89110</v>
      </c>
      <c r="C89093" t="s">
        <v>4</v>
      </c>
      <c r="D89093" s="1">
        <v>74</v>
      </c>
      <c r="E89093" s="1">
        <v>0</v>
      </c>
      <c r="F89093" s="1">
        <v>1</v>
      </c>
      <c r="G89093" t="s">
        <v>5</v>
      </c>
      <c r="H89093">
        <v>35.409999999999997</v>
      </c>
      <c r="I89093">
        <v>6.6</v>
      </c>
      <c r="J89093">
        <v>100</v>
      </c>
      <c r="K89093">
        <v>0</v>
      </c>
    </row>
    <row r="89094" spans="1:11" x14ac:dyDescent="0.3">
      <c r="A89094" t="s">
        <v>184359</v>
      </c>
      <c r="B89094" t="s">
        <v>89111</v>
      </c>
      <c r="C89094" t="s">
        <v>4</v>
      </c>
      <c r="D89094" s="1">
        <v>10</v>
      </c>
      <c r="E89094" s="1">
        <v>0</v>
      </c>
      <c r="F89094" s="1">
        <v>0</v>
      </c>
      <c r="G89094" t="s">
        <v>5</v>
      </c>
      <c r="H89094">
        <v>24.37</v>
      </c>
      <c r="I89094">
        <v>6.2</v>
      </c>
      <c r="J89094">
        <v>85</v>
      </c>
      <c r="K89094">
        <v>0</v>
      </c>
    </row>
    <row r="89095" spans="1:11" x14ac:dyDescent="0.3">
      <c r="A89095" t="s">
        <v>184360</v>
      </c>
      <c r="B89095" t="s">
        <v>89112</v>
      </c>
      <c r="C89095" t="s">
        <v>1</v>
      </c>
      <c r="D89095" s="1">
        <v>4</v>
      </c>
      <c r="E89095" s="1">
        <v>0</v>
      </c>
      <c r="F89095" s="1">
        <v>0</v>
      </c>
      <c r="G89095" t="s">
        <v>5</v>
      </c>
      <c r="H89095">
        <v>15.03</v>
      </c>
      <c r="I89095">
        <v>6</v>
      </c>
      <c r="J89095">
        <v>140</v>
      </c>
      <c r="K89095">
        <v>0</v>
      </c>
    </row>
    <row r="89096" spans="1:11" x14ac:dyDescent="0.3">
      <c r="A89096" t="s">
        <v>184361</v>
      </c>
      <c r="B89096" t="s">
        <v>89113</v>
      </c>
      <c r="C89096" t="s">
        <v>4</v>
      </c>
      <c r="D89096" s="1">
        <v>63</v>
      </c>
      <c r="E89096" s="1">
        <v>0</v>
      </c>
      <c r="F89096" s="1">
        <v>0</v>
      </c>
      <c r="G89096" t="s">
        <v>2</v>
      </c>
      <c r="H89096">
        <v>32.42</v>
      </c>
      <c r="I89096">
        <v>7.5</v>
      </c>
      <c r="J89096">
        <v>155</v>
      </c>
      <c r="K89096">
        <v>1</v>
      </c>
    </row>
    <row r="89097" spans="1:11" x14ac:dyDescent="0.3">
      <c r="A89097" t="s">
        <v>184362</v>
      </c>
      <c r="B89097" t="s">
        <v>89114</v>
      </c>
      <c r="C89097" t="s">
        <v>4</v>
      </c>
      <c r="D89097" s="1">
        <v>43</v>
      </c>
      <c r="E89097" s="1">
        <v>0</v>
      </c>
      <c r="F89097" s="1">
        <v>0</v>
      </c>
      <c r="G89097" t="s">
        <v>5</v>
      </c>
      <c r="H89097">
        <v>40.130000000000003</v>
      </c>
      <c r="I89097">
        <v>4.5</v>
      </c>
      <c r="J89097">
        <v>200</v>
      </c>
      <c r="K89097">
        <v>0</v>
      </c>
    </row>
    <row r="89098" spans="1:11" x14ac:dyDescent="0.3">
      <c r="A89098" t="s">
        <v>184363</v>
      </c>
      <c r="B89098" t="s">
        <v>89115</v>
      </c>
      <c r="C89098" t="s">
        <v>4</v>
      </c>
      <c r="D89098" s="1">
        <v>9</v>
      </c>
      <c r="E89098" s="1">
        <v>0</v>
      </c>
      <c r="F89098" s="1">
        <v>0</v>
      </c>
      <c r="G89098" t="s">
        <v>5</v>
      </c>
      <c r="H89098">
        <v>23.7</v>
      </c>
      <c r="I89098">
        <v>4.5</v>
      </c>
      <c r="J89098">
        <v>158</v>
      </c>
      <c r="K89098">
        <v>0</v>
      </c>
    </row>
    <row r="89099" spans="1:11" x14ac:dyDescent="0.3">
      <c r="A89099" t="s">
        <v>184364</v>
      </c>
      <c r="B89099" t="s">
        <v>89116</v>
      </c>
      <c r="C89099" t="s">
        <v>1</v>
      </c>
      <c r="D89099" s="1">
        <v>4</v>
      </c>
      <c r="E89099" s="1">
        <v>0</v>
      </c>
      <c r="F89099" s="1">
        <v>0</v>
      </c>
      <c r="G89099" t="s">
        <v>5</v>
      </c>
      <c r="H89099">
        <v>17.559999999999999</v>
      </c>
      <c r="I89099">
        <v>6.1</v>
      </c>
      <c r="J89099">
        <v>100</v>
      </c>
      <c r="K89099">
        <v>0</v>
      </c>
    </row>
    <row r="89100" spans="1:11" x14ac:dyDescent="0.3">
      <c r="A89100" t="s">
        <v>184365</v>
      </c>
      <c r="B89100" t="s">
        <v>89117</v>
      </c>
      <c r="C89100" t="s">
        <v>1</v>
      </c>
      <c r="D89100" s="1">
        <v>60</v>
      </c>
      <c r="E89100" s="1">
        <v>1</v>
      </c>
      <c r="F89100" s="1">
        <v>0</v>
      </c>
      <c r="G89100" t="s">
        <v>5</v>
      </c>
      <c r="H89100">
        <v>27.11</v>
      </c>
      <c r="I89100">
        <v>4.5</v>
      </c>
      <c r="J89100">
        <v>130</v>
      </c>
      <c r="K89100">
        <v>0</v>
      </c>
    </row>
    <row r="89101" spans="1:11" x14ac:dyDescent="0.3">
      <c r="A89101" t="s">
        <v>184366</v>
      </c>
      <c r="B89101" t="s">
        <v>89118</v>
      </c>
      <c r="C89101" t="s">
        <v>1</v>
      </c>
      <c r="D89101" s="1">
        <v>47</v>
      </c>
      <c r="E89101" s="1">
        <v>0</v>
      </c>
      <c r="F89101" s="1">
        <v>0</v>
      </c>
      <c r="G89101" t="s">
        <v>0</v>
      </c>
      <c r="H89101">
        <v>37.5</v>
      </c>
      <c r="I89101">
        <v>6</v>
      </c>
      <c r="J89101">
        <v>160</v>
      </c>
      <c r="K89101">
        <v>0</v>
      </c>
    </row>
    <row r="89102" spans="1:11" x14ac:dyDescent="0.3">
      <c r="A89102" t="s">
        <v>184367</v>
      </c>
      <c r="B89102" t="s">
        <v>89119</v>
      </c>
      <c r="C89102" t="s">
        <v>4</v>
      </c>
      <c r="D89102" s="1">
        <v>59</v>
      </c>
      <c r="E89102" s="1">
        <v>0</v>
      </c>
      <c r="F89102" s="1">
        <v>0</v>
      </c>
      <c r="G89102" t="s">
        <v>5</v>
      </c>
      <c r="H89102">
        <v>21.85</v>
      </c>
      <c r="I89102">
        <v>5.8</v>
      </c>
      <c r="J89102">
        <v>145</v>
      </c>
      <c r="K89102">
        <v>0</v>
      </c>
    </row>
    <row r="89103" spans="1:11" x14ac:dyDescent="0.3">
      <c r="A89103" t="s">
        <v>184368</v>
      </c>
      <c r="B89103" t="s">
        <v>89120</v>
      </c>
      <c r="C89103" t="s">
        <v>1</v>
      </c>
      <c r="D89103" s="1">
        <v>60</v>
      </c>
      <c r="E89103" s="1">
        <v>0</v>
      </c>
      <c r="F89103" s="1">
        <v>0</v>
      </c>
      <c r="G89103" t="s">
        <v>2</v>
      </c>
      <c r="H89103">
        <v>35.700000000000003</v>
      </c>
      <c r="I89103">
        <v>5.7</v>
      </c>
      <c r="J89103">
        <v>145</v>
      </c>
      <c r="K89103">
        <v>0</v>
      </c>
    </row>
    <row r="89104" spans="1:11" x14ac:dyDescent="0.3">
      <c r="A89104" t="s">
        <v>184369</v>
      </c>
      <c r="B89104" t="s">
        <v>89121</v>
      </c>
      <c r="C89104" t="s">
        <v>1</v>
      </c>
      <c r="D89104" s="1">
        <v>38</v>
      </c>
      <c r="E89104" s="1">
        <v>0</v>
      </c>
      <c r="F89104" s="1">
        <v>0</v>
      </c>
      <c r="G89104" t="s">
        <v>7</v>
      </c>
      <c r="H89104">
        <v>25.06</v>
      </c>
      <c r="I89104">
        <v>6.6</v>
      </c>
      <c r="J89104">
        <v>160</v>
      </c>
      <c r="K89104">
        <v>0</v>
      </c>
    </row>
    <row r="89105" spans="1:11" x14ac:dyDescent="0.3">
      <c r="A89105" t="s">
        <v>184370</v>
      </c>
      <c r="B89105" t="s">
        <v>89122</v>
      </c>
      <c r="C89105" t="s">
        <v>4</v>
      </c>
      <c r="D89105" s="1">
        <v>80</v>
      </c>
      <c r="E89105" s="1">
        <v>0</v>
      </c>
      <c r="F89105" s="1">
        <v>1</v>
      </c>
      <c r="G89105" t="s">
        <v>3</v>
      </c>
      <c r="H89105">
        <v>29.24</v>
      </c>
      <c r="I89105">
        <v>6.2</v>
      </c>
      <c r="J89105">
        <v>200</v>
      </c>
      <c r="K89105">
        <v>0</v>
      </c>
    </row>
    <row r="89106" spans="1:11" x14ac:dyDescent="0.3">
      <c r="A89106" t="s">
        <v>184371</v>
      </c>
      <c r="B89106" t="s">
        <v>89123</v>
      </c>
      <c r="C89106" t="s">
        <v>4</v>
      </c>
      <c r="D89106" s="1">
        <v>34</v>
      </c>
      <c r="E89106" s="1">
        <v>0</v>
      </c>
      <c r="F89106" s="1">
        <v>0</v>
      </c>
      <c r="G89106" t="s">
        <v>6</v>
      </c>
      <c r="H89106">
        <v>26.53</v>
      </c>
      <c r="I89106">
        <v>5.8</v>
      </c>
      <c r="J89106">
        <v>100</v>
      </c>
      <c r="K89106">
        <v>0</v>
      </c>
    </row>
    <row r="89107" spans="1:11" x14ac:dyDescent="0.3">
      <c r="A89107" t="s">
        <v>184372</v>
      </c>
      <c r="B89107" t="s">
        <v>89124</v>
      </c>
      <c r="C89107" t="s">
        <v>4</v>
      </c>
      <c r="D89107" s="1">
        <v>36</v>
      </c>
      <c r="E89107" s="1">
        <v>0</v>
      </c>
      <c r="F89107" s="1">
        <v>0</v>
      </c>
      <c r="G89107" t="s">
        <v>5</v>
      </c>
      <c r="H89107">
        <v>27.32</v>
      </c>
      <c r="I89107">
        <v>5.7</v>
      </c>
      <c r="J89107">
        <v>130</v>
      </c>
      <c r="K89107">
        <v>0</v>
      </c>
    </row>
    <row r="89108" spans="1:11" x14ac:dyDescent="0.3">
      <c r="A89108" t="s">
        <v>184373</v>
      </c>
      <c r="B89108" t="s">
        <v>89125</v>
      </c>
      <c r="C89108" t="s">
        <v>4</v>
      </c>
      <c r="D89108" s="1">
        <v>64</v>
      </c>
      <c r="E89108" s="1">
        <v>0</v>
      </c>
      <c r="F89108" s="1">
        <v>1</v>
      </c>
      <c r="G89108" t="s">
        <v>0</v>
      </c>
      <c r="H89108">
        <v>27.32</v>
      </c>
      <c r="I89108">
        <v>6.1</v>
      </c>
      <c r="J89108">
        <v>200</v>
      </c>
      <c r="K89108">
        <v>0</v>
      </c>
    </row>
    <row r="89109" spans="1:11" x14ac:dyDescent="0.3">
      <c r="A89109" t="s">
        <v>184374</v>
      </c>
      <c r="B89109" t="s">
        <v>89126</v>
      </c>
      <c r="C89109" t="s">
        <v>1</v>
      </c>
      <c r="D89109" s="1">
        <v>40</v>
      </c>
      <c r="E89109" s="1">
        <v>0</v>
      </c>
      <c r="F89109" s="1">
        <v>0</v>
      </c>
      <c r="G89109" t="s">
        <v>2</v>
      </c>
      <c r="H89109">
        <v>29.47</v>
      </c>
      <c r="I89109">
        <v>6.2</v>
      </c>
      <c r="J89109">
        <v>130</v>
      </c>
      <c r="K89109">
        <v>0</v>
      </c>
    </row>
    <row r="89110" spans="1:11" x14ac:dyDescent="0.3">
      <c r="A89110" t="s">
        <v>184375</v>
      </c>
      <c r="B89110" t="s">
        <v>89127</v>
      </c>
      <c r="C89110" t="s">
        <v>1</v>
      </c>
      <c r="D89110" s="1">
        <v>2</v>
      </c>
      <c r="E89110" s="1">
        <v>0</v>
      </c>
      <c r="F89110" s="1">
        <v>0</v>
      </c>
      <c r="G89110" t="s">
        <v>5</v>
      </c>
      <c r="H89110">
        <v>23.24</v>
      </c>
      <c r="I89110">
        <v>6</v>
      </c>
      <c r="J89110">
        <v>126</v>
      </c>
      <c r="K89110">
        <v>0</v>
      </c>
    </row>
    <row r="89111" spans="1:11" x14ac:dyDescent="0.3">
      <c r="A89111" t="s">
        <v>184376</v>
      </c>
      <c r="B89111" t="s">
        <v>89128</v>
      </c>
      <c r="C89111" t="s">
        <v>4</v>
      </c>
      <c r="D89111" s="1">
        <v>38</v>
      </c>
      <c r="E89111" s="1">
        <v>0</v>
      </c>
      <c r="F89111" s="1">
        <v>0</v>
      </c>
      <c r="G89111" t="s">
        <v>2</v>
      </c>
      <c r="H89111">
        <v>33.61</v>
      </c>
      <c r="I89111">
        <v>4.5</v>
      </c>
      <c r="J89111">
        <v>130</v>
      </c>
      <c r="K89111">
        <v>0</v>
      </c>
    </row>
    <row r="89112" spans="1:11" x14ac:dyDescent="0.3">
      <c r="A89112" t="s">
        <v>184377</v>
      </c>
      <c r="B89112" t="s">
        <v>89129</v>
      </c>
      <c r="C89112" t="s">
        <v>1</v>
      </c>
      <c r="D89112" s="1">
        <v>60</v>
      </c>
      <c r="E89112" s="1">
        <v>0</v>
      </c>
      <c r="F89112" s="1">
        <v>0</v>
      </c>
      <c r="G89112" t="s">
        <v>7</v>
      </c>
      <c r="H89112">
        <v>43</v>
      </c>
      <c r="I89112">
        <v>5.8</v>
      </c>
      <c r="J89112">
        <v>100</v>
      </c>
      <c r="K89112">
        <v>0</v>
      </c>
    </row>
    <row r="89113" spans="1:11" x14ac:dyDescent="0.3">
      <c r="A89113" t="s">
        <v>184378</v>
      </c>
      <c r="B89113" t="s">
        <v>89130</v>
      </c>
      <c r="C89113" t="s">
        <v>4</v>
      </c>
      <c r="D89113" s="1">
        <v>64</v>
      </c>
      <c r="E89113" s="1">
        <v>0</v>
      </c>
      <c r="F89113" s="1">
        <v>0</v>
      </c>
      <c r="G89113" t="s">
        <v>0</v>
      </c>
      <c r="H89113">
        <v>21.34</v>
      </c>
      <c r="I89113">
        <v>3.5</v>
      </c>
      <c r="J89113">
        <v>85</v>
      </c>
      <c r="K89113">
        <v>0</v>
      </c>
    </row>
    <row r="89114" spans="1:11" x14ac:dyDescent="0.3">
      <c r="A89114" t="s">
        <v>184379</v>
      </c>
      <c r="B89114" t="s">
        <v>89131</v>
      </c>
      <c r="C89114" t="s">
        <v>4</v>
      </c>
      <c r="D89114" s="1">
        <v>23</v>
      </c>
      <c r="E89114" s="1">
        <v>0</v>
      </c>
      <c r="F89114" s="1">
        <v>0</v>
      </c>
      <c r="G89114" t="s">
        <v>5</v>
      </c>
      <c r="H89114">
        <v>27.32</v>
      </c>
      <c r="I89114">
        <v>6</v>
      </c>
      <c r="J89114">
        <v>159</v>
      </c>
      <c r="K89114">
        <v>0</v>
      </c>
    </row>
    <row r="89115" spans="1:11" x14ac:dyDescent="0.3">
      <c r="A89115" t="s">
        <v>184380</v>
      </c>
      <c r="B89115" t="s">
        <v>89132</v>
      </c>
      <c r="C89115" t="s">
        <v>4</v>
      </c>
      <c r="D89115" s="1">
        <v>41</v>
      </c>
      <c r="E89115" s="1">
        <v>1</v>
      </c>
      <c r="F89115" s="1">
        <v>0</v>
      </c>
      <c r="G89115" t="s">
        <v>2</v>
      </c>
      <c r="H89115">
        <v>27.32</v>
      </c>
      <c r="I89115">
        <v>5.8</v>
      </c>
      <c r="J89115">
        <v>158</v>
      </c>
      <c r="K89115">
        <v>0</v>
      </c>
    </row>
    <row r="89116" spans="1:11" x14ac:dyDescent="0.3">
      <c r="A89116" t="s">
        <v>184381</v>
      </c>
      <c r="B89116" t="s">
        <v>89133</v>
      </c>
      <c r="C89116" t="s">
        <v>1</v>
      </c>
      <c r="D89116" s="1">
        <v>60</v>
      </c>
      <c r="E89116" s="1">
        <v>0</v>
      </c>
      <c r="F89116" s="1">
        <v>0</v>
      </c>
      <c r="G89116" t="s">
        <v>6</v>
      </c>
      <c r="H89116">
        <v>27.32</v>
      </c>
      <c r="I89116">
        <v>6.1</v>
      </c>
      <c r="J89116">
        <v>85</v>
      </c>
      <c r="K89116">
        <v>0</v>
      </c>
    </row>
    <row r="89117" spans="1:11" x14ac:dyDescent="0.3">
      <c r="A89117" t="s">
        <v>184382</v>
      </c>
      <c r="B89117" t="s">
        <v>89134</v>
      </c>
      <c r="C89117" t="s">
        <v>1</v>
      </c>
      <c r="D89117" s="1">
        <v>37</v>
      </c>
      <c r="E89117" s="1">
        <v>0</v>
      </c>
      <c r="F89117" s="1">
        <v>0</v>
      </c>
      <c r="G89117" t="s">
        <v>2</v>
      </c>
      <c r="H89117">
        <v>38.96</v>
      </c>
      <c r="I89117">
        <v>6.6</v>
      </c>
      <c r="J89117">
        <v>85</v>
      </c>
      <c r="K89117">
        <v>0</v>
      </c>
    </row>
    <row r="89118" spans="1:11" x14ac:dyDescent="0.3">
      <c r="A89118" t="s">
        <v>184383</v>
      </c>
      <c r="B89118" t="s">
        <v>89135</v>
      </c>
      <c r="C89118" t="s">
        <v>1</v>
      </c>
      <c r="D89118" s="1">
        <v>24</v>
      </c>
      <c r="E89118" s="1">
        <v>0</v>
      </c>
      <c r="F89118" s="1">
        <v>0</v>
      </c>
      <c r="G89118" t="s">
        <v>2</v>
      </c>
      <c r="H89118">
        <v>22.22</v>
      </c>
      <c r="I89118">
        <v>5.8</v>
      </c>
      <c r="J89118">
        <v>155</v>
      </c>
      <c r="K89118">
        <v>0</v>
      </c>
    </row>
    <row r="89119" spans="1:11" x14ac:dyDescent="0.3">
      <c r="A89119" t="s">
        <v>184384</v>
      </c>
      <c r="B89119" t="s">
        <v>89136</v>
      </c>
      <c r="C89119" t="s">
        <v>4</v>
      </c>
      <c r="D89119" s="1">
        <v>63</v>
      </c>
      <c r="E89119" s="1">
        <v>1</v>
      </c>
      <c r="F89119" s="1">
        <v>1</v>
      </c>
      <c r="G89119" t="s">
        <v>0</v>
      </c>
      <c r="H89119">
        <v>22.38</v>
      </c>
      <c r="I89119">
        <v>3.5</v>
      </c>
      <c r="J89119">
        <v>100</v>
      </c>
      <c r="K89119">
        <v>0</v>
      </c>
    </row>
    <row r="89120" spans="1:11" x14ac:dyDescent="0.3">
      <c r="A89120" t="s">
        <v>184385</v>
      </c>
      <c r="B89120" t="s">
        <v>89137</v>
      </c>
      <c r="C89120" t="s">
        <v>4</v>
      </c>
      <c r="D89120" s="1">
        <v>38</v>
      </c>
      <c r="E89120" s="1">
        <v>0</v>
      </c>
      <c r="F89120" s="1">
        <v>0</v>
      </c>
      <c r="G89120" t="s">
        <v>3</v>
      </c>
      <c r="H89120">
        <v>27.32</v>
      </c>
      <c r="I89120">
        <v>4.8</v>
      </c>
      <c r="J89120">
        <v>158</v>
      </c>
      <c r="K89120">
        <v>0</v>
      </c>
    </row>
    <row r="89121" spans="1:11" x14ac:dyDescent="0.3">
      <c r="A89121" t="s">
        <v>184386</v>
      </c>
      <c r="B89121" t="s">
        <v>89138</v>
      </c>
      <c r="C89121" t="s">
        <v>1</v>
      </c>
      <c r="D89121" s="1">
        <v>17</v>
      </c>
      <c r="E89121" s="1">
        <v>0</v>
      </c>
      <c r="F89121" s="1">
        <v>0</v>
      </c>
      <c r="G89121" t="s">
        <v>5</v>
      </c>
      <c r="H89121">
        <v>27.32</v>
      </c>
      <c r="I89121">
        <v>5.8</v>
      </c>
      <c r="J89121">
        <v>100</v>
      </c>
      <c r="K89121">
        <v>0</v>
      </c>
    </row>
    <row r="89122" spans="1:11" x14ac:dyDescent="0.3">
      <c r="A89122" t="s">
        <v>184387</v>
      </c>
      <c r="B89122" t="s">
        <v>89139</v>
      </c>
      <c r="C89122" t="s">
        <v>4</v>
      </c>
      <c r="D89122" s="1">
        <v>13</v>
      </c>
      <c r="E89122" s="1">
        <v>0</v>
      </c>
      <c r="F89122" s="1">
        <v>0</v>
      </c>
      <c r="G89122" t="s">
        <v>2</v>
      </c>
      <c r="H89122">
        <v>17.23</v>
      </c>
      <c r="I89122">
        <v>5.7</v>
      </c>
      <c r="J89122">
        <v>126</v>
      </c>
      <c r="K89122">
        <v>0</v>
      </c>
    </row>
    <row r="89123" spans="1:11" x14ac:dyDescent="0.3">
      <c r="A89123" t="s">
        <v>184388</v>
      </c>
      <c r="B89123" t="s">
        <v>89140</v>
      </c>
      <c r="C89123" t="s">
        <v>4</v>
      </c>
      <c r="D89123" s="1">
        <v>43</v>
      </c>
      <c r="E89123" s="1">
        <v>0</v>
      </c>
      <c r="F89123" s="1">
        <v>0</v>
      </c>
      <c r="G89123" t="s">
        <v>0</v>
      </c>
      <c r="H89123">
        <v>23.19</v>
      </c>
      <c r="I89123">
        <v>3.5</v>
      </c>
      <c r="J89123">
        <v>155</v>
      </c>
      <c r="K89123">
        <v>0</v>
      </c>
    </row>
    <row r="89124" spans="1:11" x14ac:dyDescent="0.3">
      <c r="A89124" t="s">
        <v>184389</v>
      </c>
      <c r="B89124" t="s">
        <v>89141</v>
      </c>
      <c r="C89124" t="s">
        <v>4</v>
      </c>
      <c r="D89124" s="1">
        <v>56</v>
      </c>
      <c r="E89124" s="1">
        <v>0</v>
      </c>
      <c r="F89124" s="1">
        <v>0</v>
      </c>
      <c r="G89124" t="s">
        <v>2</v>
      </c>
      <c r="H89124">
        <v>34.200000000000003</v>
      </c>
      <c r="I89124">
        <v>6.6</v>
      </c>
      <c r="J89124">
        <v>90</v>
      </c>
      <c r="K89124">
        <v>0</v>
      </c>
    </row>
    <row r="89125" spans="1:11" x14ac:dyDescent="0.3">
      <c r="A89125" t="s">
        <v>184390</v>
      </c>
      <c r="B89125" t="s">
        <v>89142</v>
      </c>
      <c r="C89125" t="s">
        <v>4</v>
      </c>
      <c r="D89125" s="1">
        <v>48</v>
      </c>
      <c r="E89125" s="1">
        <v>0</v>
      </c>
      <c r="F89125" s="1">
        <v>0</v>
      </c>
      <c r="G89125" t="s">
        <v>5</v>
      </c>
      <c r="H89125">
        <v>30.13</v>
      </c>
      <c r="I89125">
        <v>3.5</v>
      </c>
      <c r="J89125">
        <v>159</v>
      </c>
      <c r="K89125">
        <v>0</v>
      </c>
    </row>
    <row r="89126" spans="1:11" x14ac:dyDescent="0.3">
      <c r="A89126" t="s">
        <v>184391</v>
      </c>
      <c r="B89126" t="s">
        <v>89143</v>
      </c>
      <c r="C89126" t="s">
        <v>1</v>
      </c>
      <c r="D89126" s="1">
        <v>38</v>
      </c>
      <c r="E89126" s="1">
        <v>0</v>
      </c>
      <c r="F89126" s="1">
        <v>0</v>
      </c>
      <c r="G89126" t="s">
        <v>5</v>
      </c>
      <c r="H89126">
        <v>24.32</v>
      </c>
      <c r="I89126">
        <v>6.1</v>
      </c>
      <c r="J89126">
        <v>158</v>
      </c>
      <c r="K89126">
        <v>0</v>
      </c>
    </row>
    <row r="89127" spans="1:11" x14ac:dyDescent="0.3">
      <c r="A89127" t="s">
        <v>184392</v>
      </c>
      <c r="B89127" t="s">
        <v>89144</v>
      </c>
      <c r="C89127" t="s">
        <v>1</v>
      </c>
      <c r="D89127" s="1">
        <v>46</v>
      </c>
      <c r="E89127" s="1">
        <v>0</v>
      </c>
      <c r="F89127" s="1">
        <v>0</v>
      </c>
      <c r="G89127" t="s">
        <v>5</v>
      </c>
      <c r="H89127">
        <v>27.32</v>
      </c>
      <c r="I89127">
        <v>3.5</v>
      </c>
      <c r="J89127">
        <v>159</v>
      </c>
      <c r="K89127">
        <v>0</v>
      </c>
    </row>
    <row r="89128" spans="1:11" x14ac:dyDescent="0.3">
      <c r="A89128" t="s">
        <v>184393</v>
      </c>
      <c r="B89128" t="s">
        <v>89145</v>
      </c>
      <c r="C89128" t="s">
        <v>4</v>
      </c>
      <c r="D89128" s="1">
        <v>75</v>
      </c>
      <c r="E89128" s="1">
        <v>0</v>
      </c>
      <c r="F89128" s="1">
        <v>0</v>
      </c>
      <c r="G89128" t="s">
        <v>3</v>
      </c>
      <c r="H89128">
        <v>24.84</v>
      </c>
      <c r="I89128">
        <v>4.5</v>
      </c>
      <c r="J89128">
        <v>85</v>
      </c>
      <c r="K89128">
        <v>0</v>
      </c>
    </row>
    <row r="89129" spans="1:11" x14ac:dyDescent="0.3">
      <c r="A89129" t="s">
        <v>184394</v>
      </c>
      <c r="B89129" t="s">
        <v>89146</v>
      </c>
      <c r="C89129" t="s">
        <v>1</v>
      </c>
      <c r="D89129" s="1">
        <v>80</v>
      </c>
      <c r="E89129" s="1">
        <v>0</v>
      </c>
      <c r="F89129" s="1">
        <v>0</v>
      </c>
      <c r="G89129" t="s">
        <v>6</v>
      </c>
      <c r="H89129">
        <v>26.47</v>
      </c>
      <c r="I89129">
        <v>5.7</v>
      </c>
      <c r="J89129">
        <v>130</v>
      </c>
      <c r="K89129">
        <v>1</v>
      </c>
    </row>
    <row r="89130" spans="1:11" x14ac:dyDescent="0.3">
      <c r="A89130" t="s">
        <v>184395</v>
      </c>
      <c r="B89130" t="s">
        <v>89147</v>
      </c>
      <c r="C89130" t="s">
        <v>1</v>
      </c>
      <c r="D89130" s="1">
        <v>37</v>
      </c>
      <c r="E89130" s="1">
        <v>0</v>
      </c>
      <c r="F89130" s="1">
        <v>0</v>
      </c>
      <c r="G89130" t="s">
        <v>2</v>
      </c>
      <c r="H89130">
        <v>24.62</v>
      </c>
      <c r="I89130">
        <v>6.2</v>
      </c>
      <c r="J89130">
        <v>80</v>
      </c>
      <c r="K89130">
        <v>0</v>
      </c>
    </row>
    <row r="89131" spans="1:11" x14ac:dyDescent="0.3">
      <c r="A89131" t="s">
        <v>184396</v>
      </c>
      <c r="B89131" t="s">
        <v>89148</v>
      </c>
      <c r="C89131" t="s">
        <v>1</v>
      </c>
      <c r="D89131" s="1">
        <v>62</v>
      </c>
      <c r="E89131" s="1">
        <v>0</v>
      </c>
      <c r="F89131" s="1">
        <v>0</v>
      </c>
      <c r="G89131" t="s">
        <v>3</v>
      </c>
      <c r="H89131">
        <v>31.53</v>
      </c>
      <c r="I89131">
        <v>5.8</v>
      </c>
      <c r="J89131">
        <v>85</v>
      </c>
      <c r="K89131">
        <v>0</v>
      </c>
    </row>
    <row r="89132" spans="1:11" x14ac:dyDescent="0.3">
      <c r="A89132" t="s">
        <v>184397</v>
      </c>
      <c r="B89132" t="s">
        <v>89149</v>
      </c>
      <c r="C89132" t="s">
        <v>4</v>
      </c>
      <c r="D89132" s="1">
        <v>73</v>
      </c>
      <c r="E89132" s="1">
        <v>0</v>
      </c>
      <c r="F89132" s="1">
        <v>0</v>
      </c>
      <c r="G89132" t="s">
        <v>5</v>
      </c>
      <c r="H89132">
        <v>27.32</v>
      </c>
      <c r="I89132">
        <v>3.5</v>
      </c>
      <c r="J89132">
        <v>159</v>
      </c>
      <c r="K89132">
        <v>0</v>
      </c>
    </row>
    <row r="89133" spans="1:11" x14ac:dyDescent="0.3">
      <c r="A89133" t="s">
        <v>184398</v>
      </c>
      <c r="B89133" t="s">
        <v>89150</v>
      </c>
      <c r="C89133" t="s">
        <v>4</v>
      </c>
      <c r="D89133" s="1">
        <v>43</v>
      </c>
      <c r="E89133" s="1">
        <v>0</v>
      </c>
      <c r="F89133" s="1">
        <v>0</v>
      </c>
      <c r="G89133" t="s">
        <v>2</v>
      </c>
      <c r="H89133">
        <v>27.32</v>
      </c>
      <c r="I89133">
        <v>6.6</v>
      </c>
      <c r="J89133">
        <v>158</v>
      </c>
      <c r="K89133">
        <v>0</v>
      </c>
    </row>
    <row r="89134" spans="1:11" x14ac:dyDescent="0.3">
      <c r="A89134" t="s">
        <v>184399</v>
      </c>
      <c r="B89134" t="s">
        <v>89151</v>
      </c>
      <c r="C89134" t="s">
        <v>1</v>
      </c>
      <c r="D89134" s="1">
        <v>35</v>
      </c>
      <c r="E89134" s="1">
        <v>0</v>
      </c>
      <c r="F89134" s="1">
        <v>0</v>
      </c>
      <c r="G89134" t="s">
        <v>5</v>
      </c>
      <c r="H89134">
        <v>42.68</v>
      </c>
      <c r="I89134">
        <v>6.1</v>
      </c>
      <c r="J89134">
        <v>200</v>
      </c>
      <c r="K89134">
        <v>0</v>
      </c>
    </row>
    <row r="89135" spans="1:11" x14ac:dyDescent="0.3">
      <c r="A89135" t="s">
        <v>184400</v>
      </c>
      <c r="B89135" t="s">
        <v>89152</v>
      </c>
      <c r="C89135" t="s">
        <v>4</v>
      </c>
      <c r="D89135" s="1">
        <v>39</v>
      </c>
      <c r="E89135" s="1">
        <v>0</v>
      </c>
      <c r="F89135" s="1">
        <v>0</v>
      </c>
      <c r="G89135" t="s">
        <v>5</v>
      </c>
      <c r="H89135">
        <v>27.32</v>
      </c>
      <c r="I89135">
        <v>6.2</v>
      </c>
      <c r="J89135">
        <v>80</v>
      </c>
      <c r="K89135">
        <v>0</v>
      </c>
    </row>
    <row r="89136" spans="1:11" x14ac:dyDescent="0.3">
      <c r="A89136" t="s">
        <v>184401</v>
      </c>
      <c r="B89136" t="s">
        <v>89153</v>
      </c>
      <c r="C89136" t="s">
        <v>4</v>
      </c>
      <c r="D89136" s="1">
        <v>66</v>
      </c>
      <c r="E89136" s="1">
        <v>0</v>
      </c>
      <c r="F89136" s="1">
        <v>0</v>
      </c>
      <c r="G89136" t="s">
        <v>2</v>
      </c>
      <c r="H89136">
        <v>27.02</v>
      </c>
      <c r="I89136">
        <v>6.2</v>
      </c>
      <c r="J89136">
        <v>145</v>
      </c>
      <c r="K89136">
        <v>0</v>
      </c>
    </row>
    <row r="89137" spans="1:11" x14ac:dyDescent="0.3">
      <c r="A89137" t="s">
        <v>184402</v>
      </c>
      <c r="B89137" t="s">
        <v>89154</v>
      </c>
      <c r="C89137" t="s">
        <v>1</v>
      </c>
      <c r="D89137" s="1">
        <v>36</v>
      </c>
      <c r="E89137" s="1">
        <v>0</v>
      </c>
      <c r="F89137" s="1">
        <v>0</v>
      </c>
      <c r="G89137" t="s">
        <v>5</v>
      </c>
      <c r="H89137">
        <v>27.32</v>
      </c>
      <c r="I89137">
        <v>4</v>
      </c>
      <c r="J89137">
        <v>159</v>
      </c>
      <c r="K89137">
        <v>0</v>
      </c>
    </row>
    <row r="89138" spans="1:11" x14ac:dyDescent="0.3">
      <c r="A89138" t="s">
        <v>184403</v>
      </c>
      <c r="B89138" t="s">
        <v>89155</v>
      </c>
      <c r="C89138" t="s">
        <v>4</v>
      </c>
      <c r="D89138" s="1">
        <v>68</v>
      </c>
      <c r="E89138" s="1">
        <v>0</v>
      </c>
      <c r="F89138" s="1">
        <v>1</v>
      </c>
      <c r="G89138" t="s">
        <v>3</v>
      </c>
      <c r="H89138">
        <v>32.53</v>
      </c>
      <c r="I89138">
        <v>6.6</v>
      </c>
      <c r="J89138">
        <v>159</v>
      </c>
      <c r="K89138">
        <v>0</v>
      </c>
    </row>
    <row r="89139" spans="1:11" x14ac:dyDescent="0.3">
      <c r="A89139" t="s">
        <v>184404</v>
      </c>
      <c r="B89139" t="s">
        <v>89156</v>
      </c>
      <c r="C89139" t="s">
        <v>1</v>
      </c>
      <c r="D89139" s="1">
        <v>50</v>
      </c>
      <c r="E89139" s="1">
        <v>0</v>
      </c>
      <c r="F89139" s="1">
        <v>0</v>
      </c>
      <c r="G89139" t="s">
        <v>5</v>
      </c>
      <c r="H89139">
        <v>20.37</v>
      </c>
      <c r="I89139">
        <v>4</v>
      </c>
      <c r="J89139">
        <v>100</v>
      </c>
      <c r="K89139">
        <v>0</v>
      </c>
    </row>
    <row r="89140" spans="1:11" x14ac:dyDescent="0.3">
      <c r="A89140" t="s">
        <v>184405</v>
      </c>
      <c r="B89140" t="s">
        <v>89157</v>
      </c>
      <c r="C89140" t="s">
        <v>1</v>
      </c>
      <c r="D89140" s="1">
        <v>66</v>
      </c>
      <c r="E89140" s="1">
        <v>0</v>
      </c>
      <c r="F89140" s="1">
        <v>0</v>
      </c>
      <c r="G89140" t="s">
        <v>2</v>
      </c>
      <c r="H89140">
        <v>26.81</v>
      </c>
      <c r="I89140">
        <v>4</v>
      </c>
      <c r="J89140">
        <v>145</v>
      </c>
      <c r="K89140">
        <v>0</v>
      </c>
    </row>
    <row r="89141" spans="1:11" x14ac:dyDescent="0.3">
      <c r="A89141" t="s">
        <v>184406</v>
      </c>
      <c r="B89141" t="s">
        <v>89158</v>
      </c>
      <c r="C89141" t="s">
        <v>1</v>
      </c>
      <c r="D89141" s="1">
        <v>65</v>
      </c>
      <c r="E89141" s="1">
        <v>0</v>
      </c>
      <c r="F89141" s="1">
        <v>0</v>
      </c>
      <c r="G89141" t="s">
        <v>2</v>
      </c>
      <c r="H89141">
        <v>42.55</v>
      </c>
      <c r="I89141">
        <v>6.2</v>
      </c>
      <c r="J89141">
        <v>160</v>
      </c>
      <c r="K89141">
        <v>0</v>
      </c>
    </row>
    <row r="89142" spans="1:11" x14ac:dyDescent="0.3">
      <c r="A89142" t="s">
        <v>184407</v>
      </c>
      <c r="B89142" t="s">
        <v>89159</v>
      </c>
      <c r="C89142" t="s">
        <v>1</v>
      </c>
      <c r="D89142" s="1">
        <v>39</v>
      </c>
      <c r="E89142" s="1">
        <v>0</v>
      </c>
      <c r="F89142" s="1">
        <v>0</v>
      </c>
      <c r="G89142" t="s">
        <v>2</v>
      </c>
      <c r="H89142">
        <v>29.5</v>
      </c>
      <c r="I89142">
        <v>5.8</v>
      </c>
      <c r="J89142">
        <v>200</v>
      </c>
      <c r="K89142">
        <v>0</v>
      </c>
    </row>
    <row r="89143" spans="1:11" x14ac:dyDescent="0.3">
      <c r="A89143" t="s">
        <v>184408</v>
      </c>
      <c r="B89143" t="s">
        <v>89160</v>
      </c>
      <c r="C89143" t="s">
        <v>1</v>
      </c>
      <c r="D89143" s="1">
        <v>60</v>
      </c>
      <c r="E89143" s="1">
        <v>0</v>
      </c>
      <c r="F89143" s="1">
        <v>0</v>
      </c>
      <c r="G89143" t="s">
        <v>5</v>
      </c>
      <c r="H89143">
        <v>27.32</v>
      </c>
      <c r="I89143">
        <v>6</v>
      </c>
      <c r="J89143">
        <v>100</v>
      </c>
      <c r="K89143">
        <v>0</v>
      </c>
    </row>
    <row r="89144" spans="1:11" x14ac:dyDescent="0.3">
      <c r="A89144" t="s">
        <v>184409</v>
      </c>
      <c r="B89144" t="s">
        <v>89161</v>
      </c>
      <c r="C89144" t="s">
        <v>1</v>
      </c>
      <c r="D89144" s="1">
        <v>50</v>
      </c>
      <c r="E89144" s="1">
        <v>0</v>
      </c>
      <c r="F89144" s="1">
        <v>0</v>
      </c>
      <c r="G89144" t="s">
        <v>0</v>
      </c>
      <c r="H89144">
        <v>34.6</v>
      </c>
      <c r="I89144">
        <v>3.5</v>
      </c>
      <c r="J89144">
        <v>80</v>
      </c>
      <c r="K89144">
        <v>0</v>
      </c>
    </row>
    <row r="89145" spans="1:11" x14ac:dyDescent="0.3">
      <c r="A89145" t="s">
        <v>184410</v>
      </c>
      <c r="B89145" t="s">
        <v>89162</v>
      </c>
      <c r="C89145" t="s">
        <v>1</v>
      </c>
      <c r="D89145" s="1">
        <v>60</v>
      </c>
      <c r="E89145" s="1">
        <v>0</v>
      </c>
      <c r="F89145" s="1">
        <v>0</v>
      </c>
      <c r="G89145" t="s">
        <v>5</v>
      </c>
      <c r="H89145">
        <v>27.32</v>
      </c>
      <c r="I89145">
        <v>6.6</v>
      </c>
      <c r="J89145">
        <v>140</v>
      </c>
      <c r="K89145">
        <v>0</v>
      </c>
    </row>
    <row r="89146" spans="1:11" x14ac:dyDescent="0.3">
      <c r="A89146" t="s">
        <v>184411</v>
      </c>
      <c r="B89146" t="s">
        <v>89163</v>
      </c>
      <c r="C89146" t="s">
        <v>4</v>
      </c>
      <c r="D89146" s="1">
        <v>51</v>
      </c>
      <c r="E89146" s="1">
        <v>0</v>
      </c>
      <c r="F89146" s="1">
        <v>0</v>
      </c>
      <c r="G89146" t="s">
        <v>0</v>
      </c>
      <c r="H89146">
        <v>32.51</v>
      </c>
      <c r="I89146">
        <v>6.1</v>
      </c>
      <c r="J89146">
        <v>140</v>
      </c>
      <c r="K89146">
        <v>0</v>
      </c>
    </row>
    <row r="89147" spans="1:11" x14ac:dyDescent="0.3">
      <c r="A89147" t="s">
        <v>184412</v>
      </c>
      <c r="B89147" t="s">
        <v>89164</v>
      </c>
      <c r="C89147" t="s">
        <v>1</v>
      </c>
      <c r="D89147" s="1">
        <v>72</v>
      </c>
      <c r="E89147" s="1">
        <v>0</v>
      </c>
      <c r="F89147" s="1">
        <v>0</v>
      </c>
      <c r="G89147" t="s">
        <v>3</v>
      </c>
      <c r="H89147">
        <v>27.32</v>
      </c>
      <c r="I89147">
        <v>6.5</v>
      </c>
      <c r="J89147">
        <v>158</v>
      </c>
      <c r="K89147">
        <v>0</v>
      </c>
    </row>
    <row r="89148" spans="1:11" x14ac:dyDescent="0.3">
      <c r="A89148" t="s">
        <v>184413</v>
      </c>
      <c r="B89148" t="s">
        <v>89165</v>
      </c>
      <c r="C89148" t="s">
        <v>4</v>
      </c>
      <c r="D89148" s="1">
        <v>72</v>
      </c>
      <c r="E89148" s="1">
        <v>0</v>
      </c>
      <c r="F89148" s="1">
        <v>0</v>
      </c>
      <c r="G89148" t="s">
        <v>3</v>
      </c>
      <c r="H89148">
        <v>26.85</v>
      </c>
      <c r="I89148">
        <v>6.1</v>
      </c>
      <c r="J89148">
        <v>155</v>
      </c>
      <c r="K89148">
        <v>0</v>
      </c>
    </row>
    <row r="89149" spans="1:11" x14ac:dyDescent="0.3">
      <c r="A89149" t="s">
        <v>184414</v>
      </c>
      <c r="B89149" t="s">
        <v>89166</v>
      </c>
      <c r="C89149" t="s">
        <v>4</v>
      </c>
      <c r="D89149" s="1">
        <v>7</v>
      </c>
      <c r="E89149" s="1">
        <v>0</v>
      </c>
      <c r="F89149" s="1">
        <v>0</v>
      </c>
      <c r="G89149" t="s">
        <v>5</v>
      </c>
      <c r="H89149">
        <v>16.899999999999999</v>
      </c>
      <c r="I89149">
        <v>5.8</v>
      </c>
      <c r="J89149">
        <v>90</v>
      </c>
      <c r="K89149">
        <v>0</v>
      </c>
    </row>
    <row r="89150" spans="1:11" x14ac:dyDescent="0.3">
      <c r="A89150" t="s">
        <v>184415</v>
      </c>
      <c r="B89150" t="s">
        <v>89167</v>
      </c>
      <c r="C89150" t="s">
        <v>1</v>
      </c>
      <c r="D89150" s="1">
        <v>42</v>
      </c>
      <c r="E89150" s="1">
        <v>0</v>
      </c>
      <c r="F89150" s="1">
        <v>0</v>
      </c>
      <c r="G89150" t="s">
        <v>5</v>
      </c>
      <c r="H89150">
        <v>32.200000000000003</v>
      </c>
      <c r="I89150">
        <v>5.7</v>
      </c>
      <c r="J89150">
        <v>80</v>
      </c>
      <c r="K89150">
        <v>0</v>
      </c>
    </row>
    <row r="89151" spans="1:11" x14ac:dyDescent="0.3">
      <c r="A89151" t="s">
        <v>184416</v>
      </c>
      <c r="B89151" t="s">
        <v>89168</v>
      </c>
      <c r="C89151" t="s">
        <v>4</v>
      </c>
      <c r="D89151" s="1">
        <v>73</v>
      </c>
      <c r="E89151" s="1">
        <v>0</v>
      </c>
      <c r="F89151" s="1">
        <v>1</v>
      </c>
      <c r="G89151" t="s">
        <v>2</v>
      </c>
      <c r="H89151">
        <v>28.58</v>
      </c>
      <c r="I89151">
        <v>5.7</v>
      </c>
      <c r="J89151">
        <v>160</v>
      </c>
      <c r="K89151">
        <v>0</v>
      </c>
    </row>
    <row r="89152" spans="1:11" x14ac:dyDescent="0.3">
      <c r="A89152" t="s">
        <v>184417</v>
      </c>
      <c r="B89152" t="s">
        <v>89169</v>
      </c>
      <c r="C89152" t="s">
        <v>1</v>
      </c>
      <c r="D89152" s="1">
        <v>11</v>
      </c>
      <c r="E89152" s="1">
        <v>0</v>
      </c>
      <c r="F89152" s="1">
        <v>0</v>
      </c>
      <c r="G89152" t="s">
        <v>5</v>
      </c>
      <c r="H89152">
        <v>27.32</v>
      </c>
      <c r="I89152">
        <v>6.6</v>
      </c>
      <c r="J89152">
        <v>140</v>
      </c>
      <c r="K89152">
        <v>0</v>
      </c>
    </row>
    <row r="89153" spans="1:11" x14ac:dyDescent="0.3">
      <c r="A89153" t="s">
        <v>184418</v>
      </c>
      <c r="B89153" t="s">
        <v>89170</v>
      </c>
      <c r="C89153" t="s">
        <v>1</v>
      </c>
      <c r="D89153" s="1">
        <v>42</v>
      </c>
      <c r="E89153" s="1">
        <v>0</v>
      </c>
      <c r="F89153" s="1">
        <v>0</v>
      </c>
      <c r="G89153" t="s">
        <v>6</v>
      </c>
      <c r="H89153">
        <v>27.32</v>
      </c>
      <c r="I89153">
        <v>6</v>
      </c>
      <c r="J89153">
        <v>158</v>
      </c>
      <c r="K89153">
        <v>0</v>
      </c>
    </row>
    <row r="89154" spans="1:11" x14ac:dyDescent="0.3">
      <c r="A89154" t="s">
        <v>184419</v>
      </c>
      <c r="B89154" t="s">
        <v>89171</v>
      </c>
      <c r="C89154" t="s">
        <v>4</v>
      </c>
      <c r="D89154" s="1">
        <v>46</v>
      </c>
      <c r="E89154" s="1">
        <v>0</v>
      </c>
      <c r="F89154" s="1">
        <v>0</v>
      </c>
      <c r="G89154" t="s">
        <v>5</v>
      </c>
      <c r="H89154">
        <v>19.809999999999999</v>
      </c>
      <c r="I89154">
        <v>6</v>
      </c>
      <c r="J89154">
        <v>200</v>
      </c>
      <c r="K89154">
        <v>0</v>
      </c>
    </row>
    <row r="89155" spans="1:11" x14ac:dyDescent="0.3">
      <c r="A89155" t="s">
        <v>184420</v>
      </c>
      <c r="B89155" t="s">
        <v>89172</v>
      </c>
      <c r="C89155" t="s">
        <v>1</v>
      </c>
      <c r="D89155" s="1">
        <v>65</v>
      </c>
      <c r="E89155" s="1">
        <v>1</v>
      </c>
      <c r="F89155" s="1">
        <v>0</v>
      </c>
      <c r="G89155" t="s">
        <v>2</v>
      </c>
      <c r="H89155">
        <v>40.61</v>
      </c>
      <c r="I89155">
        <v>5.7</v>
      </c>
      <c r="J89155">
        <v>159</v>
      </c>
      <c r="K89155">
        <v>1</v>
      </c>
    </row>
    <row r="89156" spans="1:11" x14ac:dyDescent="0.3">
      <c r="A89156" t="s">
        <v>184421</v>
      </c>
      <c r="B89156" t="s">
        <v>89173</v>
      </c>
      <c r="C89156" t="s">
        <v>4</v>
      </c>
      <c r="D89156" s="1">
        <v>14</v>
      </c>
      <c r="E89156" s="1">
        <v>0</v>
      </c>
      <c r="F89156" s="1">
        <v>0</v>
      </c>
      <c r="G89156" t="s">
        <v>5</v>
      </c>
      <c r="H89156">
        <v>27.32</v>
      </c>
      <c r="I89156">
        <v>6.1</v>
      </c>
      <c r="J89156">
        <v>159</v>
      </c>
      <c r="K89156">
        <v>0</v>
      </c>
    </row>
    <row r="89157" spans="1:11" x14ac:dyDescent="0.3">
      <c r="A89157" t="s">
        <v>184422</v>
      </c>
      <c r="B89157" t="s">
        <v>89174</v>
      </c>
      <c r="C89157" t="s">
        <v>4</v>
      </c>
      <c r="D89157" s="1">
        <v>80</v>
      </c>
      <c r="E89157" s="1">
        <v>0</v>
      </c>
      <c r="F89157" s="1">
        <v>1</v>
      </c>
      <c r="G89157" t="s">
        <v>3</v>
      </c>
      <c r="H89157">
        <v>19.13</v>
      </c>
      <c r="I89157">
        <v>6.1</v>
      </c>
      <c r="J89157">
        <v>126</v>
      </c>
      <c r="K89157">
        <v>0</v>
      </c>
    </row>
    <row r="89158" spans="1:11" x14ac:dyDescent="0.3">
      <c r="A89158" t="s">
        <v>184423</v>
      </c>
      <c r="B89158" t="s">
        <v>89175</v>
      </c>
      <c r="C89158" t="s">
        <v>4</v>
      </c>
      <c r="D89158" s="1">
        <v>19</v>
      </c>
      <c r="E89158" s="1">
        <v>0</v>
      </c>
      <c r="F89158" s="1">
        <v>0</v>
      </c>
      <c r="G89158" t="s">
        <v>5</v>
      </c>
      <c r="H89158">
        <v>27.32</v>
      </c>
      <c r="I89158">
        <v>5.7</v>
      </c>
      <c r="J89158">
        <v>158</v>
      </c>
      <c r="K89158">
        <v>0</v>
      </c>
    </row>
    <row r="89159" spans="1:11" x14ac:dyDescent="0.3">
      <c r="A89159" t="s">
        <v>175098</v>
      </c>
      <c r="B89159" t="s">
        <v>89176</v>
      </c>
      <c r="C89159" t="s">
        <v>1</v>
      </c>
      <c r="D89159" s="1">
        <v>19</v>
      </c>
      <c r="E89159" s="1">
        <v>0</v>
      </c>
      <c r="F89159" s="1">
        <v>0</v>
      </c>
      <c r="G89159" t="s">
        <v>0</v>
      </c>
      <c r="H89159">
        <v>47.47</v>
      </c>
      <c r="I89159">
        <v>6.1</v>
      </c>
      <c r="J89159">
        <v>200</v>
      </c>
      <c r="K89159">
        <v>0</v>
      </c>
    </row>
    <row r="89160" spans="1:11" x14ac:dyDescent="0.3">
      <c r="A89160" t="s">
        <v>184424</v>
      </c>
      <c r="B89160" t="s">
        <v>89177</v>
      </c>
      <c r="C89160" t="s">
        <v>4</v>
      </c>
      <c r="D89160" s="1">
        <v>36</v>
      </c>
      <c r="E89160" s="1">
        <v>0</v>
      </c>
      <c r="F89160" s="1">
        <v>0</v>
      </c>
      <c r="G89160" t="s">
        <v>2</v>
      </c>
      <c r="H89160">
        <v>55.88</v>
      </c>
      <c r="I89160">
        <v>6.2</v>
      </c>
      <c r="J89160">
        <v>80</v>
      </c>
      <c r="K89160">
        <v>0</v>
      </c>
    </row>
    <row r="89161" spans="1:11" x14ac:dyDescent="0.3">
      <c r="A89161" t="s">
        <v>184425</v>
      </c>
      <c r="B89161" t="s">
        <v>89178</v>
      </c>
      <c r="C89161" t="s">
        <v>1</v>
      </c>
      <c r="D89161" s="1">
        <v>49</v>
      </c>
      <c r="E89161" s="1">
        <v>0</v>
      </c>
      <c r="F89161" s="1">
        <v>0</v>
      </c>
      <c r="G89161" t="s">
        <v>2</v>
      </c>
      <c r="H89161">
        <v>25.05</v>
      </c>
      <c r="I89161">
        <v>3.5</v>
      </c>
      <c r="J89161">
        <v>126</v>
      </c>
      <c r="K89161">
        <v>0</v>
      </c>
    </row>
    <row r="89162" spans="1:11" x14ac:dyDescent="0.3">
      <c r="A89162" t="s">
        <v>184426</v>
      </c>
      <c r="B89162" t="s">
        <v>89179</v>
      </c>
      <c r="C89162" t="s">
        <v>1</v>
      </c>
      <c r="D89162" s="1">
        <v>80</v>
      </c>
      <c r="E89162" s="1">
        <v>0</v>
      </c>
      <c r="F89162" s="1">
        <v>0</v>
      </c>
      <c r="G89162" t="s">
        <v>3</v>
      </c>
      <c r="H89162">
        <v>26.5</v>
      </c>
      <c r="I89162">
        <v>6.1</v>
      </c>
      <c r="J89162">
        <v>140</v>
      </c>
      <c r="K89162">
        <v>0</v>
      </c>
    </row>
    <row r="89163" spans="1:11" x14ac:dyDescent="0.3">
      <c r="A89163" t="s">
        <v>184427</v>
      </c>
      <c r="B89163" t="s">
        <v>89180</v>
      </c>
      <c r="C89163" t="s">
        <v>1</v>
      </c>
      <c r="D89163" s="1">
        <v>23</v>
      </c>
      <c r="E89163" s="1">
        <v>0</v>
      </c>
      <c r="F89163" s="1">
        <v>0</v>
      </c>
      <c r="G89163" t="s">
        <v>2</v>
      </c>
      <c r="H89163">
        <v>24.1</v>
      </c>
      <c r="I89163">
        <v>5.8</v>
      </c>
      <c r="J89163">
        <v>126</v>
      </c>
      <c r="K89163">
        <v>0</v>
      </c>
    </row>
    <row r="89164" spans="1:11" x14ac:dyDescent="0.3">
      <c r="A89164" t="s">
        <v>184428</v>
      </c>
      <c r="B89164" t="s">
        <v>89181</v>
      </c>
      <c r="C89164" t="s">
        <v>1</v>
      </c>
      <c r="D89164" s="1">
        <v>14</v>
      </c>
      <c r="E89164" s="1">
        <v>0</v>
      </c>
      <c r="F89164" s="1">
        <v>0</v>
      </c>
      <c r="G89164" t="s">
        <v>5</v>
      </c>
      <c r="H89164">
        <v>29.75</v>
      </c>
      <c r="I89164">
        <v>5.8</v>
      </c>
      <c r="J89164">
        <v>90</v>
      </c>
      <c r="K89164">
        <v>0</v>
      </c>
    </row>
    <row r="89165" spans="1:11" x14ac:dyDescent="0.3">
      <c r="A89165" t="s">
        <v>184429</v>
      </c>
      <c r="B89165" t="s">
        <v>89182</v>
      </c>
      <c r="C89165" t="s">
        <v>4</v>
      </c>
      <c r="D89165" s="1">
        <v>3</v>
      </c>
      <c r="E89165" s="1">
        <v>0</v>
      </c>
      <c r="F89165" s="1">
        <v>0</v>
      </c>
      <c r="G89165" t="s">
        <v>6</v>
      </c>
      <c r="H89165">
        <v>27.32</v>
      </c>
      <c r="I89165">
        <v>3.5</v>
      </c>
      <c r="J89165">
        <v>155</v>
      </c>
      <c r="K89165">
        <v>0</v>
      </c>
    </row>
    <row r="89166" spans="1:11" x14ac:dyDescent="0.3">
      <c r="A89166" t="s">
        <v>184430</v>
      </c>
      <c r="B89166" t="s">
        <v>89183</v>
      </c>
      <c r="C89166" t="s">
        <v>1</v>
      </c>
      <c r="D89166" s="1">
        <v>65</v>
      </c>
      <c r="E89166" s="1">
        <v>0</v>
      </c>
      <c r="F89166" s="1">
        <v>0</v>
      </c>
      <c r="G89166" t="s">
        <v>2</v>
      </c>
      <c r="H89166">
        <v>27.52</v>
      </c>
      <c r="I89166">
        <v>6.6</v>
      </c>
      <c r="J89166">
        <v>200</v>
      </c>
      <c r="K89166">
        <v>0</v>
      </c>
    </row>
    <row r="89167" spans="1:11" x14ac:dyDescent="0.3">
      <c r="A89167" t="s">
        <v>184431</v>
      </c>
      <c r="B89167" t="s">
        <v>89184</v>
      </c>
      <c r="C89167" t="s">
        <v>4</v>
      </c>
      <c r="D89167" s="1">
        <v>8</v>
      </c>
      <c r="E89167" s="1">
        <v>0</v>
      </c>
      <c r="F89167" s="1">
        <v>0</v>
      </c>
      <c r="G89167" t="s">
        <v>5</v>
      </c>
      <c r="H89167">
        <v>18.309999999999999</v>
      </c>
      <c r="I89167">
        <v>3.5</v>
      </c>
      <c r="J89167">
        <v>130</v>
      </c>
      <c r="K89167">
        <v>0</v>
      </c>
    </row>
    <row r="89168" spans="1:11" x14ac:dyDescent="0.3">
      <c r="A89168" t="s">
        <v>184432</v>
      </c>
      <c r="B89168" t="s">
        <v>89185</v>
      </c>
      <c r="C89168" t="s">
        <v>4</v>
      </c>
      <c r="D89168" s="1">
        <v>61</v>
      </c>
      <c r="E89168" s="1">
        <v>0</v>
      </c>
      <c r="F89168" s="1">
        <v>0</v>
      </c>
      <c r="G89168" t="s">
        <v>2</v>
      </c>
      <c r="H89168">
        <v>35.58</v>
      </c>
      <c r="I89168">
        <v>6.2</v>
      </c>
      <c r="J89168">
        <v>126</v>
      </c>
      <c r="K89168">
        <v>0</v>
      </c>
    </row>
    <row r="89169" spans="1:11" x14ac:dyDescent="0.3">
      <c r="A89169" t="s">
        <v>184433</v>
      </c>
      <c r="B89169" t="s">
        <v>89186</v>
      </c>
      <c r="C89169" t="s">
        <v>1</v>
      </c>
      <c r="D89169" s="1">
        <v>35</v>
      </c>
      <c r="E89169" s="1">
        <v>0</v>
      </c>
      <c r="F89169" s="1">
        <v>0</v>
      </c>
      <c r="G89169" t="s">
        <v>2</v>
      </c>
      <c r="H89169">
        <v>26.83</v>
      </c>
      <c r="I89169">
        <v>6</v>
      </c>
      <c r="J89169">
        <v>90</v>
      </c>
      <c r="K89169">
        <v>0</v>
      </c>
    </row>
    <row r="89170" spans="1:11" x14ac:dyDescent="0.3">
      <c r="A89170" t="s">
        <v>184434</v>
      </c>
      <c r="B89170" t="s">
        <v>89187</v>
      </c>
      <c r="C89170" t="s">
        <v>4</v>
      </c>
      <c r="D89170" s="1">
        <v>56</v>
      </c>
      <c r="E89170" s="1">
        <v>0</v>
      </c>
      <c r="F89170" s="1">
        <v>0</v>
      </c>
      <c r="G89170" t="s">
        <v>2</v>
      </c>
      <c r="H89170">
        <v>31.39</v>
      </c>
      <c r="I89170">
        <v>4.5</v>
      </c>
      <c r="J89170">
        <v>85</v>
      </c>
      <c r="K89170">
        <v>0</v>
      </c>
    </row>
    <row r="89171" spans="1:11" x14ac:dyDescent="0.3">
      <c r="A89171" t="s">
        <v>184435</v>
      </c>
      <c r="B89171" t="s">
        <v>89188</v>
      </c>
      <c r="C89171" t="s">
        <v>4</v>
      </c>
      <c r="D89171" s="1">
        <v>7</v>
      </c>
      <c r="E89171" s="1">
        <v>0</v>
      </c>
      <c r="F89171" s="1">
        <v>0</v>
      </c>
      <c r="G89171" t="s">
        <v>5</v>
      </c>
      <c r="H89171">
        <v>27.32</v>
      </c>
      <c r="I89171">
        <v>5.7</v>
      </c>
      <c r="J89171">
        <v>80</v>
      </c>
      <c r="K89171">
        <v>0</v>
      </c>
    </row>
    <row r="89172" spans="1:11" x14ac:dyDescent="0.3">
      <c r="A89172" t="s">
        <v>184436</v>
      </c>
      <c r="B89172" t="s">
        <v>89189</v>
      </c>
      <c r="C89172" t="s">
        <v>1</v>
      </c>
      <c r="D89172" s="1">
        <v>52</v>
      </c>
      <c r="E89172" s="1">
        <v>0</v>
      </c>
      <c r="F89172" s="1">
        <v>0</v>
      </c>
      <c r="G89172" t="s">
        <v>2</v>
      </c>
      <c r="H89172">
        <v>30.54</v>
      </c>
      <c r="I89172">
        <v>6.2</v>
      </c>
      <c r="J89172">
        <v>100</v>
      </c>
      <c r="K89172">
        <v>0</v>
      </c>
    </row>
    <row r="89173" spans="1:11" x14ac:dyDescent="0.3">
      <c r="A89173" t="s">
        <v>184437</v>
      </c>
      <c r="B89173" t="s">
        <v>89190</v>
      </c>
      <c r="C89173" t="s">
        <v>1</v>
      </c>
      <c r="D89173" s="1">
        <v>65</v>
      </c>
      <c r="E89173" s="1">
        <v>0</v>
      </c>
      <c r="F89173" s="1">
        <v>0</v>
      </c>
      <c r="G89173" t="s">
        <v>2</v>
      </c>
      <c r="H89173">
        <v>28.72</v>
      </c>
      <c r="I89173">
        <v>5.7</v>
      </c>
      <c r="J89173">
        <v>130</v>
      </c>
      <c r="K89173">
        <v>0</v>
      </c>
    </row>
    <row r="89174" spans="1:11" x14ac:dyDescent="0.3">
      <c r="A89174" t="s">
        <v>184438</v>
      </c>
      <c r="B89174" t="s">
        <v>89191</v>
      </c>
      <c r="C89174" t="s">
        <v>1</v>
      </c>
      <c r="D89174" s="1">
        <v>43</v>
      </c>
      <c r="E89174" s="1">
        <v>0</v>
      </c>
      <c r="F89174" s="1">
        <v>0</v>
      </c>
      <c r="G89174" t="s">
        <v>2</v>
      </c>
      <c r="H89174">
        <v>19.09</v>
      </c>
      <c r="I89174">
        <v>5</v>
      </c>
      <c r="J89174">
        <v>100</v>
      </c>
      <c r="K89174">
        <v>0</v>
      </c>
    </row>
    <row r="89175" spans="1:11" x14ac:dyDescent="0.3">
      <c r="A89175" t="s">
        <v>184439</v>
      </c>
      <c r="B89175" t="s">
        <v>89192</v>
      </c>
      <c r="C89175" t="s">
        <v>1</v>
      </c>
      <c r="D89175" s="1">
        <v>21</v>
      </c>
      <c r="E89175" s="1">
        <v>0</v>
      </c>
      <c r="F89175" s="1">
        <v>0</v>
      </c>
      <c r="G89175" t="s">
        <v>2</v>
      </c>
      <c r="H89175">
        <v>20.04</v>
      </c>
      <c r="I89175">
        <v>5.7</v>
      </c>
      <c r="J89175">
        <v>85</v>
      </c>
      <c r="K89175">
        <v>0</v>
      </c>
    </row>
    <row r="89176" spans="1:11" x14ac:dyDescent="0.3">
      <c r="A89176" t="s">
        <v>184440</v>
      </c>
      <c r="B89176" t="s">
        <v>89193</v>
      </c>
      <c r="C89176" t="s">
        <v>4</v>
      </c>
      <c r="D89176" s="1">
        <v>28</v>
      </c>
      <c r="E89176" s="1">
        <v>0</v>
      </c>
      <c r="F89176" s="1">
        <v>0</v>
      </c>
      <c r="G89176" t="s">
        <v>2</v>
      </c>
      <c r="H89176">
        <v>37.18</v>
      </c>
      <c r="I89176">
        <v>5.8</v>
      </c>
      <c r="J89176">
        <v>200</v>
      </c>
      <c r="K89176">
        <v>1</v>
      </c>
    </row>
    <row r="89177" spans="1:11" x14ac:dyDescent="0.3">
      <c r="A89177" t="s">
        <v>184441</v>
      </c>
      <c r="B89177" t="s">
        <v>89194</v>
      </c>
      <c r="C89177" t="s">
        <v>4</v>
      </c>
      <c r="D89177" s="1">
        <v>29</v>
      </c>
      <c r="E89177" s="1">
        <v>0</v>
      </c>
      <c r="F89177" s="1">
        <v>0</v>
      </c>
      <c r="G89177" t="s">
        <v>6</v>
      </c>
      <c r="H89177">
        <v>27.32</v>
      </c>
      <c r="I89177">
        <v>4</v>
      </c>
      <c r="J89177">
        <v>85</v>
      </c>
      <c r="K89177">
        <v>0</v>
      </c>
    </row>
    <row r="89178" spans="1:11" x14ac:dyDescent="0.3">
      <c r="A89178" t="s">
        <v>184442</v>
      </c>
      <c r="B89178" t="s">
        <v>89195</v>
      </c>
      <c r="C89178" t="s">
        <v>1</v>
      </c>
      <c r="D89178" s="1">
        <v>80</v>
      </c>
      <c r="E89178" s="1">
        <v>0</v>
      </c>
      <c r="F89178" s="1">
        <v>0</v>
      </c>
      <c r="G89178" t="s">
        <v>5</v>
      </c>
      <c r="H89178">
        <v>27.32</v>
      </c>
      <c r="I89178">
        <v>4</v>
      </c>
      <c r="J89178">
        <v>200</v>
      </c>
      <c r="K89178">
        <v>0</v>
      </c>
    </row>
    <row r="89179" spans="1:11" x14ac:dyDescent="0.3">
      <c r="A89179" t="s">
        <v>184443</v>
      </c>
      <c r="B89179" t="s">
        <v>89196</v>
      </c>
      <c r="C89179" t="s">
        <v>1</v>
      </c>
      <c r="D89179" s="1">
        <v>48</v>
      </c>
      <c r="E89179" s="1">
        <v>0</v>
      </c>
      <c r="F89179" s="1">
        <v>0</v>
      </c>
      <c r="G89179" t="s">
        <v>2</v>
      </c>
      <c r="H89179">
        <v>33.090000000000003</v>
      </c>
      <c r="I89179">
        <v>4</v>
      </c>
      <c r="J89179">
        <v>158</v>
      </c>
      <c r="K89179">
        <v>0</v>
      </c>
    </row>
    <row r="89180" spans="1:11" x14ac:dyDescent="0.3">
      <c r="A89180" t="s">
        <v>184444</v>
      </c>
      <c r="B89180" t="s">
        <v>89197</v>
      </c>
      <c r="C89180" t="s">
        <v>1</v>
      </c>
      <c r="D89180" s="1">
        <v>59</v>
      </c>
      <c r="E89180" s="1">
        <v>0</v>
      </c>
      <c r="F89180" s="1">
        <v>0</v>
      </c>
      <c r="G89180" t="s">
        <v>2</v>
      </c>
      <c r="H89180">
        <v>21.84</v>
      </c>
      <c r="I89180">
        <v>5.8</v>
      </c>
      <c r="J89180">
        <v>220</v>
      </c>
      <c r="K89180">
        <v>1</v>
      </c>
    </row>
    <row r="89181" spans="1:11" x14ac:dyDescent="0.3">
      <c r="A89181" t="s">
        <v>184445</v>
      </c>
      <c r="B89181" t="s">
        <v>89198</v>
      </c>
      <c r="C89181" t="s">
        <v>1</v>
      </c>
      <c r="D89181" s="1">
        <v>44</v>
      </c>
      <c r="E89181" s="1">
        <v>0</v>
      </c>
      <c r="F89181" s="1">
        <v>0</v>
      </c>
      <c r="G89181" t="s">
        <v>5</v>
      </c>
      <c r="H89181">
        <v>27.32</v>
      </c>
      <c r="I89181">
        <v>6.5</v>
      </c>
      <c r="J89181">
        <v>158</v>
      </c>
      <c r="K89181">
        <v>0</v>
      </c>
    </row>
    <row r="89182" spans="1:11" x14ac:dyDescent="0.3">
      <c r="A89182" t="s">
        <v>184446</v>
      </c>
      <c r="B89182" t="s">
        <v>89199</v>
      </c>
      <c r="C89182" t="s">
        <v>1</v>
      </c>
      <c r="D89182" s="1">
        <v>32</v>
      </c>
      <c r="E89182" s="1">
        <v>0</v>
      </c>
      <c r="F89182" s="1">
        <v>0</v>
      </c>
      <c r="G89182" t="s">
        <v>2</v>
      </c>
      <c r="H89182">
        <v>30.6</v>
      </c>
      <c r="I89182">
        <v>4</v>
      </c>
      <c r="J89182">
        <v>159</v>
      </c>
      <c r="K89182">
        <v>0</v>
      </c>
    </row>
    <row r="89183" spans="1:11" x14ac:dyDescent="0.3">
      <c r="A89183" t="s">
        <v>184447</v>
      </c>
      <c r="B89183" t="s">
        <v>89200</v>
      </c>
      <c r="C89183" t="s">
        <v>4</v>
      </c>
      <c r="D89183" s="1">
        <v>12</v>
      </c>
      <c r="E89183" s="1">
        <v>0</v>
      </c>
      <c r="F89183" s="1">
        <v>0</v>
      </c>
      <c r="G89183" t="s">
        <v>5</v>
      </c>
      <c r="H89183">
        <v>22.01</v>
      </c>
      <c r="I89183">
        <v>6.1</v>
      </c>
      <c r="J89183">
        <v>145</v>
      </c>
      <c r="K89183">
        <v>0</v>
      </c>
    </row>
    <row r="89184" spans="1:11" x14ac:dyDescent="0.3">
      <c r="A89184" t="s">
        <v>184448</v>
      </c>
      <c r="B89184" t="s">
        <v>89201</v>
      </c>
      <c r="C89184" t="s">
        <v>1</v>
      </c>
      <c r="D89184" s="1">
        <v>49</v>
      </c>
      <c r="E89184" s="1">
        <v>0</v>
      </c>
      <c r="F89184" s="1">
        <v>0</v>
      </c>
      <c r="G89184" t="s">
        <v>5</v>
      </c>
      <c r="H89184">
        <v>25.89</v>
      </c>
      <c r="I89184">
        <v>4</v>
      </c>
      <c r="J89184">
        <v>126</v>
      </c>
      <c r="K89184">
        <v>0</v>
      </c>
    </row>
    <row r="89185" spans="1:11" x14ac:dyDescent="0.3">
      <c r="A89185" t="s">
        <v>184449</v>
      </c>
      <c r="B89185" t="s">
        <v>89202</v>
      </c>
      <c r="C89185" t="s">
        <v>1</v>
      </c>
      <c r="D89185" s="1">
        <v>12</v>
      </c>
      <c r="E89185" s="1">
        <v>0</v>
      </c>
      <c r="F89185" s="1">
        <v>0</v>
      </c>
      <c r="G89185" t="s">
        <v>5</v>
      </c>
      <c r="H89185">
        <v>22.34</v>
      </c>
      <c r="I89185">
        <v>5.8</v>
      </c>
      <c r="J89185">
        <v>130</v>
      </c>
      <c r="K89185">
        <v>0</v>
      </c>
    </row>
    <row r="89186" spans="1:11" x14ac:dyDescent="0.3">
      <c r="A89186" t="s">
        <v>184450</v>
      </c>
      <c r="B89186" t="s">
        <v>89203</v>
      </c>
      <c r="C89186" t="s">
        <v>4</v>
      </c>
      <c r="D89186" s="1">
        <v>15</v>
      </c>
      <c r="E89186" s="1">
        <v>0</v>
      </c>
      <c r="F89186" s="1">
        <v>0</v>
      </c>
      <c r="G89186" t="s">
        <v>2</v>
      </c>
      <c r="H89186">
        <v>27.32</v>
      </c>
      <c r="I89186">
        <v>6.5</v>
      </c>
      <c r="J89186">
        <v>126</v>
      </c>
      <c r="K89186">
        <v>0</v>
      </c>
    </row>
    <row r="89187" spans="1:11" x14ac:dyDescent="0.3">
      <c r="A89187" t="s">
        <v>184451</v>
      </c>
      <c r="B89187" t="s">
        <v>89204</v>
      </c>
      <c r="C89187" t="s">
        <v>4</v>
      </c>
      <c r="D89187" s="1">
        <v>24</v>
      </c>
      <c r="E89187" s="1">
        <v>0</v>
      </c>
      <c r="F89187" s="1">
        <v>0</v>
      </c>
      <c r="G89187" t="s">
        <v>5</v>
      </c>
      <c r="H89187">
        <v>24.52</v>
      </c>
      <c r="I89187">
        <v>4.8</v>
      </c>
      <c r="J89187">
        <v>85</v>
      </c>
      <c r="K89187">
        <v>0</v>
      </c>
    </row>
    <row r="89188" spans="1:11" x14ac:dyDescent="0.3">
      <c r="A89188" t="s">
        <v>184452</v>
      </c>
      <c r="B89188" t="s">
        <v>89205</v>
      </c>
      <c r="C89188" t="s">
        <v>4</v>
      </c>
      <c r="D89188" s="1">
        <v>33</v>
      </c>
      <c r="E89188" s="1">
        <v>0</v>
      </c>
      <c r="F89188" s="1">
        <v>0</v>
      </c>
      <c r="G89188" t="s">
        <v>7</v>
      </c>
      <c r="H89188">
        <v>35.94</v>
      </c>
      <c r="I89188">
        <v>5.8</v>
      </c>
      <c r="J89188">
        <v>80</v>
      </c>
      <c r="K89188">
        <v>0</v>
      </c>
    </row>
    <row r="89189" spans="1:11" x14ac:dyDescent="0.3">
      <c r="A89189" t="s">
        <v>184453</v>
      </c>
      <c r="B89189" t="s">
        <v>89206</v>
      </c>
      <c r="C89189" t="s">
        <v>4</v>
      </c>
      <c r="D89189" s="1">
        <v>2</v>
      </c>
      <c r="E89189" s="1">
        <v>0</v>
      </c>
      <c r="F89189" s="1">
        <v>0</v>
      </c>
      <c r="G89189" t="s">
        <v>5</v>
      </c>
      <c r="H89189">
        <v>17.28</v>
      </c>
      <c r="I89189">
        <v>3.5</v>
      </c>
      <c r="J89189">
        <v>100</v>
      </c>
      <c r="K89189">
        <v>0</v>
      </c>
    </row>
    <row r="89190" spans="1:11" x14ac:dyDescent="0.3">
      <c r="A89190" t="s">
        <v>184454</v>
      </c>
      <c r="B89190" t="s">
        <v>89207</v>
      </c>
      <c r="C89190" t="s">
        <v>1</v>
      </c>
      <c r="D89190" s="1">
        <v>40</v>
      </c>
      <c r="E89190" s="1">
        <v>0</v>
      </c>
      <c r="F89190" s="1">
        <v>1</v>
      </c>
      <c r="G89190" t="s">
        <v>5</v>
      </c>
      <c r="H89190">
        <v>27.32</v>
      </c>
      <c r="I89190">
        <v>3.5</v>
      </c>
      <c r="J89190">
        <v>85</v>
      </c>
      <c r="K89190">
        <v>0</v>
      </c>
    </row>
    <row r="89191" spans="1:11" x14ac:dyDescent="0.3">
      <c r="A89191" t="s">
        <v>184455</v>
      </c>
      <c r="B89191" t="s">
        <v>89208</v>
      </c>
      <c r="C89191" t="s">
        <v>4</v>
      </c>
      <c r="D89191" s="1">
        <v>58</v>
      </c>
      <c r="E89191" s="1">
        <v>0</v>
      </c>
      <c r="F89191" s="1">
        <v>0</v>
      </c>
      <c r="G89191" t="s">
        <v>2</v>
      </c>
      <c r="H89191">
        <v>27.2</v>
      </c>
      <c r="I89191">
        <v>5.7</v>
      </c>
      <c r="J89191">
        <v>100</v>
      </c>
      <c r="K89191">
        <v>0</v>
      </c>
    </row>
    <row r="89192" spans="1:11" x14ac:dyDescent="0.3">
      <c r="A89192" t="s">
        <v>184456</v>
      </c>
      <c r="B89192" t="s">
        <v>89209</v>
      </c>
      <c r="C89192" t="s">
        <v>4</v>
      </c>
      <c r="D89192" s="1">
        <v>2</v>
      </c>
      <c r="E89192" s="1">
        <v>0</v>
      </c>
      <c r="F89192" s="1">
        <v>0</v>
      </c>
      <c r="G89192" t="s">
        <v>5</v>
      </c>
      <c r="H89192">
        <v>16.809999999999999</v>
      </c>
      <c r="I89192">
        <v>6.2</v>
      </c>
      <c r="J89192">
        <v>140</v>
      </c>
      <c r="K89192">
        <v>0</v>
      </c>
    </row>
    <row r="89193" spans="1:11" x14ac:dyDescent="0.3">
      <c r="A89193" t="s">
        <v>184457</v>
      </c>
      <c r="B89193" t="s">
        <v>89210</v>
      </c>
      <c r="C89193" t="s">
        <v>4</v>
      </c>
      <c r="D89193" s="1">
        <v>14</v>
      </c>
      <c r="E89193" s="1">
        <v>0</v>
      </c>
      <c r="F89193" s="1">
        <v>0</v>
      </c>
      <c r="G89193" t="s">
        <v>5</v>
      </c>
      <c r="H89193">
        <v>27.32</v>
      </c>
      <c r="I89193">
        <v>6.5</v>
      </c>
      <c r="J89193">
        <v>80</v>
      </c>
      <c r="K89193">
        <v>0</v>
      </c>
    </row>
    <row r="89194" spans="1:11" x14ac:dyDescent="0.3">
      <c r="A89194" t="s">
        <v>184458</v>
      </c>
      <c r="B89194" t="s">
        <v>89211</v>
      </c>
      <c r="C89194" t="s">
        <v>1</v>
      </c>
      <c r="D89194" s="1">
        <v>38</v>
      </c>
      <c r="E89194" s="1">
        <v>0</v>
      </c>
      <c r="F89194" s="1">
        <v>0</v>
      </c>
      <c r="G89194" t="s">
        <v>3</v>
      </c>
      <c r="H89194">
        <v>41.43</v>
      </c>
      <c r="I89194">
        <v>6.2</v>
      </c>
      <c r="J89194">
        <v>100</v>
      </c>
      <c r="K89194">
        <v>0</v>
      </c>
    </row>
    <row r="89195" spans="1:11" x14ac:dyDescent="0.3">
      <c r="A89195" t="s">
        <v>184459</v>
      </c>
      <c r="B89195" t="s">
        <v>89212</v>
      </c>
      <c r="C89195" t="s">
        <v>1</v>
      </c>
      <c r="D89195" s="1">
        <v>26</v>
      </c>
      <c r="E89195" s="1">
        <v>0</v>
      </c>
      <c r="F89195" s="1">
        <v>0</v>
      </c>
      <c r="G89195" t="s">
        <v>2</v>
      </c>
      <c r="H89195">
        <v>32.619999999999997</v>
      </c>
      <c r="I89195">
        <v>5.8</v>
      </c>
      <c r="J89195">
        <v>155</v>
      </c>
      <c r="K89195">
        <v>0</v>
      </c>
    </row>
    <row r="89196" spans="1:11" x14ac:dyDescent="0.3">
      <c r="A89196" t="s">
        <v>184460</v>
      </c>
      <c r="B89196" t="s">
        <v>89213</v>
      </c>
      <c r="C89196" t="s">
        <v>4</v>
      </c>
      <c r="D89196" s="1">
        <v>1.4</v>
      </c>
      <c r="E89196" s="1">
        <v>0</v>
      </c>
      <c r="F89196" s="1">
        <v>0</v>
      </c>
      <c r="G89196" t="s">
        <v>5</v>
      </c>
      <c r="H89196">
        <v>22.9</v>
      </c>
      <c r="I89196">
        <v>4.8</v>
      </c>
      <c r="J89196">
        <v>90</v>
      </c>
      <c r="K89196">
        <v>0</v>
      </c>
    </row>
    <row r="89197" spans="1:11" x14ac:dyDescent="0.3">
      <c r="A89197" t="s">
        <v>184461</v>
      </c>
      <c r="B89197" t="s">
        <v>89214</v>
      </c>
      <c r="C89197" t="s">
        <v>1</v>
      </c>
      <c r="D89197" s="1">
        <v>64</v>
      </c>
      <c r="E89197" s="1">
        <v>1</v>
      </c>
      <c r="F89197" s="1">
        <v>0</v>
      </c>
      <c r="G89197" t="s">
        <v>2</v>
      </c>
      <c r="H89197">
        <v>22.24</v>
      </c>
      <c r="I89197">
        <v>6.5</v>
      </c>
      <c r="J89197">
        <v>158</v>
      </c>
      <c r="K89197">
        <v>0</v>
      </c>
    </row>
    <row r="89198" spans="1:11" x14ac:dyDescent="0.3">
      <c r="A89198" t="s">
        <v>184462</v>
      </c>
      <c r="B89198" t="s">
        <v>89215</v>
      </c>
      <c r="C89198" t="s">
        <v>1</v>
      </c>
      <c r="D89198" s="1">
        <v>68</v>
      </c>
      <c r="E89198" s="1">
        <v>0</v>
      </c>
      <c r="F89198" s="1">
        <v>0</v>
      </c>
      <c r="G89198" t="s">
        <v>2</v>
      </c>
      <c r="H89198">
        <v>34.97</v>
      </c>
      <c r="I89198">
        <v>5.7</v>
      </c>
      <c r="J89198">
        <v>80</v>
      </c>
      <c r="K89198">
        <v>0</v>
      </c>
    </row>
    <row r="89199" spans="1:11" x14ac:dyDescent="0.3">
      <c r="A89199" t="s">
        <v>184463</v>
      </c>
      <c r="B89199" t="s">
        <v>89216</v>
      </c>
      <c r="C89199" t="s">
        <v>1</v>
      </c>
      <c r="D89199" s="1">
        <v>62</v>
      </c>
      <c r="E89199" s="1">
        <v>1</v>
      </c>
      <c r="F89199" s="1">
        <v>0</v>
      </c>
      <c r="G89199" t="s">
        <v>7</v>
      </c>
      <c r="H89199">
        <v>35.520000000000003</v>
      </c>
      <c r="I89199">
        <v>4.5</v>
      </c>
      <c r="J89199">
        <v>200</v>
      </c>
      <c r="K89199">
        <v>0</v>
      </c>
    </row>
    <row r="89200" spans="1:11" x14ac:dyDescent="0.3">
      <c r="A89200" t="s">
        <v>184464</v>
      </c>
      <c r="B89200" t="s">
        <v>89217</v>
      </c>
      <c r="C89200" t="s">
        <v>4</v>
      </c>
      <c r="D89200" s="1">
        <v>5</v>
      </c>
      <c r="E89200" s="1">
        <v>0</v>
      </c>
      <c r="F89200" s="1">
        <v>0</v>
      </c>
      <c r="G89200" t="s">
        <v>5</v>
      </c>
      <c r="H89200">
        <v>27.32</v>
      </c>
      <c r="I89200">
        <v>5.7</v>
      </c>
      <c r="J89200">
        <v>155</v>
      </c>
      <c r="K89200">
        <v>0</v>
      </c>
    </row>
    <row r="89201" spans="1:11" x14ac:dyDescent="0.3">
      <c r="A89201" t="s">
        <v>184465</v>
      </c>
      <c r="B89201" t="s">
        <v>89218</v>
      </c>
      <c r="C89201" t="s">
        <v>1</v>
      </c>
      <c r="D89201" s="1">
        <v>58</v>
      </c>
      <c r="E89201" s="1">
        <v>1</v>
      </c>
      <c r="F89201" s="1">
        <v>0</v>
      </c>
      <c r="G89201" t="s">
        <v>0</v>
      </c>
      <c r="H89201">
        <v>25.86</v>
      </c>
      <c r="I89201">
        <v>4</v>
      </c>
      <c r="J89201">
        <v>126</v>
      </c>
      <c r="K89201">
        <v>0</v>
      </c>
    </row>
    <row r="89202" spans="1:11" x14ac:dyDescent="0.3">
      <c r="A89202" t="s">
        <v>184466</v>
      </c>
      <c r="B89202" t="s">
        <v>89219</v>
      </c>
      <c r="C89202" t="s">
        <v>1</v>
      </c>
      <c r="D89202" s="1">
        <v>33</v>
      </c>
      <c r="E89202" s="1">
        <v>0</v>
      </c>
      <c r="F89202" s="1">
        <v>0</v>
      </c>
      <c r="G89202" t="s">
        <v>5</v>
      </c>
      <c r="H89202">
        <v>30.84</v>
      </c>
      <c r="I89202">
        <v>6.6</v>
      </c>
      <c r="J89202">
        <v>126</v>
      </c>
      <c r="K89202">
        <v>0</v>
      </c>
    </row>
    <row r="89203" spans="1:11" x14ac:dyDescent="0.3">
      <c r="A89203" t="s">
        <v>184467</v>
      </c>
      <c r="B89203" t="s">
        <v>89220</v>
      </c>
      <c r="C89203" t="s">
        <v>4</v>
      </c>
      <c r="D89203" s="1">
        <v>35</v>
      </c>
      <c r="E89203" s="1">
        <v>0</v>
      </c>
      <c r="F89203" s="1">
        <v>0</v>
      </c>
      <c r="G89203" t="s">
        <v>3</v>
      </c>
      <c r="H89203">
        <v>22.97</v>
      </c>
      <c r="I89203">
        <v>6.5</v>
      </c>
      <c r="J89203">
        <v>100</v>
      </c>
      <c r="K89203">
        <v>0</v>
      </c>
    </row>
    <row r="89204" spans="1:11" x14ac:dyDescent="0.3">
      <c r="A89204" t="s">
        <v>184468</v>
      </c>
      <c r="B89204" t="s">
        <v>89221</v>
      </c>
      <c r="C89204" t="s">
        <v>4</v>
      </c>
      <c r="D89204" s="1">
        <v>65</v>
      </c>
      <c r="E89204" s="1">
        <v>0</v>
      </c>
      <c r="F89204" s="1">
        <v>0</v>
      </c>
      <c r="G89204" t="s">
        <v>5</v>
      </c>
      <c r="H89204">
        <v>26.44</v>
      </c>
      <c r="I89204">
        <v>3.5</v>
      </c>
      <c r="J89204">
        <v>160</v>
      </c>
      <c r="K89204">
        <v>0</v>
      </c>
    </row>
    <row r="89205" spans="1:11" x14ac:dyDescent="0.3">
      <c r="A89205" t="s">
        <v>184469</v>
      </c>
      <c r="B89205" t="s">
        <v>89222</v>
      </c>
      <c r="C89205" t="s">
        <v>1</v>
      </c>
      <c r="D89205" s="1">
        <v>24</v>
      </c>
      <c r="E89205" s="1">
        <v>0</v>
      </c>
      <c r="F89205" s="1">
        <v>0</v>
      </c>
      <c r="G89205" t="s">
        <v>5</v>
      </c>
      <c r="H89205">
        <v>31</v>
      </c>
      <c r="I89205">
        <v>4</v>
      </c>
      <c r="J89205">
        <v>130</v>
      </c>
      <c r="K89205">
        <v>0</v>
      </c>
    </row>
    <row r="89206" spans="1:11" x14ac:dyDescent="0.3">
      <c r="A89206" t="s">
        <v>184470</v>
      </c>
      <c r="B89206" t="s">
        <v>89223</v>
      </c>
      <c r="C89206" t="s">
        <v>4</v>
      </c>
      <c r="D89206" s="1">
        <v>48</v>
      </c>
      <c r="E89206" s="1">
        <v>0</v>
      </c>
      <c r="F89206" s="1">
        <v>0</v>
      </c>
      <c r="G89206" t="s">
        <v>2</v>
      </c>
      <c r="H89206">
        <v>31.82</v>
      </c>
      <c r="I89206">
        <v>4</v>
      </c>
      <c r="J89206">
        <v>100</v>
      </c>
      <c r="K89206">
        <v>0</v>
      </c>
    </row>
    <row r="89207" spans="1:11" x14ac:dyDescent="0.3">
      <c r="A89207" t="s">
        <v>184471</v>
      </c>
      <c r="B89207" t="s">
        <v>89224</v>
      </c>
      <c r="C89207" t="s">
        <v>1</v>
      </c>
      <c r="D89207" s="1">
        <v>52</v>
      </c>
      <c r="E89207" s="1">
        <v>0</v>
      </c>
      <c r="F89207" s="1">
        <v>0</v>
      </c>
      <c r="G89207" t="s">
        <v>2</v>
      </c>
      <c r="H89207">
        <v>34.28</v>
      </c>
      <c r="I89207">
        <v>6.5</v>
      </c>
      <c r="J89207">
        <v>160</v>
      </c>
      <c r="K89207">
        <v>0</v>
      </c>
    </row>
    <row r="89208" spans="1:11" x14ac:dyDescent="0.3">
      <c r="A89208" t="s">
        <v>184472</v>
      </c>
      <c r="B89208" t="s">
        <v>89225</v>
      </c>
      <c r="C89208" t="s">
        <v>4</v>
      </c>
      <c r="D89208" s="1">
        <v>4</v>
      </c>
      <c r="E89208" s="1">
        <v>0</v>
      </c>
      <c r="F89208" s="1">
        <v>0</v>
      </c>
      <c r="G89208" t="s">
        <v>5</v>
      </c>
      <c r="H89208">
        <v>14.69</v>
      </c>
      <c r="I89208">
        <v>5.7</v>
      </c>
      <c r="J89208">
        <v>140</v>
      </c>
      <c r="K89208">
        <v>0</v>
      </c>
    </row>
    <row r="89209" spans="1:11" x14ac:dyDescent="0.3">
      <c r="A89209" t="s">
        <v>184473</v>
      </c>
      <c r="B89209" t="s">
        <v>89226</v>
      </c>
      <c r="C89209" t="s">
        <v>1</v>
      </c>
      <c r="D89209" s="1">
        <v>29</v>
      </c>
      <c r="E89209" s="1">
        <v>0</v>
      </c>
      <c r="F89209" s="1">
        <v>0</v>
      </c>
      <c r="G89209" t="s">
        <v>2</v>
      </c>
      <c r="H89209">
        <v>35.57</v>
      </c>
      <c r="I89209">
        <v>5.7</v>
      </c>
      <c r="J89209">
        <v>159</v>
      </c>
      <c r="K89209">
        <v>0</v>
      </c>
    </row>
    <row r="89210" spans="1:11" x14ac:dyDescent="0.3">
      <c r="A89210" t="s">
        <v>184474</v>
      </c>
      <c r="B89210" t="s">
        <v>89227</v>
      </c>
      <c r="C89210" t="s">
        <v>1</v>
      </c>
      <c r="D89210" s="1">
        <v>30</v>
      </c>
      <c r="E89210" s="1">
        <v>0</v>
      </c>
      <c r="F89210" s="1">
        <v>0</v>
      </c>
      <c r="G89210" t="s">
        <v>6</v>
      </c>
      <c r="H89210">
        <v>23.82</v>
      </c>
      <c r="I89210">
        <v>6</v>
      </c>
      <c r="J89210">
        <v>90</v>
      </c>
      <c r="K89210">
        <v>0</v>
      </c>
    </row>
    <row r="89211" spans="1:11" x14ac:dyDescent="0.3">
      <c r="A89211" t="s">
        <v>184475</v>
      </c>
      <c r="B89211" t="s">
        <v>89228</v>
      </c>
      <c r="C89211" t="s">
        <v>1</v>
      </c>
      <c r="D89211" s="1">
        <v>47</v>
      </c>
      <c r="E89211" s="1">
        <v>0</v>
      </c>
      <c r="F89211" s="1">
        <v>0</v>
      </c>
      <c r="G89211" t="s">
        <v>5</v>
      </c>
      <c r="H89211">
        <v>21.63</v>
      </c>
      <c r="I89211">
        <v>4.8</v>
      </c>
      <c r="J89211">
        <v>130</v>
      </c>
      <c r="K89211">
        <v>0</v>
      </c>
    </row>
    <row r="89212" spans="1:11" x14ac:dyDescent="0.3">
      <c r="A89212" t="s">
        <v>184476</v>
      </c>
      <c r="B89212" t="s">
        <v>89229</v>
      </c>
      <c r="C89212" t="s">
        <v>1</v>
      </c>
      <c r="D89212" s="1">
        <v>49</v>
      </c>
      <c r="E89212" s="1">
        <v>0</v>
      </c>
      <c r="F89212" s="1">
        <v>0</v>
      </c>
      <c r="G89212" t="s">
        <v>0</v>
      </c>
      <c r="H89212">
        <v>32.19</v>
      </c>
      <c r="I89212">
        <v>4.5</v>
      </c>
      <c r="J89212">
        <v>159</v>
      </c>
      <c r="K89212">
        <v>0</v>
      </c>
    </row>
    <row r="89213" spans="1:11" x14ac:dyDescent="0.3">
      <c r="A89213" t="s">
        <v>184477</v>
      </c>
      <c r="B89213" t="s">
        <v>89230</v>
      </c>
      <c r="C89213" t="s">
        <v>4</v>
      </c>
      <c r="D89213" s="1">
        <v>39</v>
      </c>
      <c r="E89213" s="1">
        <v>0</v>
      </c>
      <c r="F89213" s="1">
        <v>0</v>
      </c>
      <c r="G89213" t="s">
        <v>2</v>
      </c>
      <c r="H89213">
        <v>21.08</v>
      </c>
      <c r="I89213">
        <v>6.2</v>
      </c>
      <c r="J89213">
        <v>140</v>
      </c>
      <c r="K89213">
        <v>0</v>
      </c>
    </row>
    <row r="89214" spans="1:11" x14ac:dyDescent="0.3">
      <c r="A89214" t="s">
        <v>184478</v>
      </c>
      <c r="B89214" t="s">
        <v>89231</v>
      </c>
      <c r="C89214" t="s">
        <v>4</v>
      </c>
      <c r="D89214" s="1">
        <v>2</v>
      </c>
      <c r="E89214" s="1">
        <v>0</v>
      </c>
      <c r="F89214" s="1">
        <v>0</v>
      </c>
      <c r="G89214" t="s">
        <v>5</v>
      </c>
      <c r="H89214">
        <v>16.07</v>
      </c>
      <c r="I89214">
        <v>3.5</v>
      </c>
      <c r="J89214">
        <v>126</v>
      </c>
      <c r="K89214">
        <v>0</v>
      </c>
    </row>
    <row r="89215" spans="1:11" x14ac:dyDescent="0.3">
      <c r="A89215" t="s">
        <v>184479</v>
      </c>
      <c r="B89215" t="s">
        <v>89232</v>
      </c>
      <c r="C89215" t="s">
        <v>4</v>
      </c>
      <c r="D89215" s="1">
        <v>40</v>
      </c>
      <c r="E89215" s="1">
        <v>0</v>
      </c>
      <c r="F89215" s="1">
        <v>0</v>
      </c>
      <c r="G89215" t="s">
        <v>0</v>
      </c>
      <c r="H89215">
        <v>22.15</v>
      </c>
      <c r="I89215">
        <v>6.2</v>
      </c>
      <c r="J89215">
        <v>158</v>
      </c>
      <c r="K89215">
        <v>0</v>
      </c>
    </row>
    <row r="89216" spans="1:11" x14ac:dyDescent="0.3">
      <c r="A89216" t="s">
        <v>184480</v>
      </c>
      <c r="B89216" t="s">
        <v>89233</v>
      </c>
      <c r="C89216" t="s">
        <v>1</v>
      </c>
      <c r="D89216" s="1">
        <v>3</v>
      </c>
      <c r="E89216" s="1">
        <v>0</v>
      </c>
      <c r="F89216" s="1">
        <v>0</v>
      </c>
      <c r="G89216" t="s">
        <v>2</v>
      </c>
      <c r="H89216">
        <v>17.36</v>
      </c>
      <c r="I89216">
        <v>4.8</v>
      </c>
      <c r="J89216">
        <v>160</v>
      </c>
      <c r="K89216">
        <v>0</v>
      </c>
    </row>
    <row r="89217" spans="1:11" x14ac:dyDescent="0.3">
      <c r="A89217" t="s">
        <v>184481</v>
      </c>
      <c r="B89217" t="s">
        <v>89234</v>
      </c>
      <c r="C89217" t="s">
        <v>1</v>
      </c>
      <c r="D89217" s="1">
        <v>13</v>
      </c>
      <c r="E89217" s="1">
        <v>0</v>
      </c>
      <c r="F89217" s="1">
        <v>0</v>
      </c>
      <c r="G89217" t="s">
        <v>5</v>
      </c>
      <c r="H89217">
        <v>26.45</v>
      </c>
      <c r="I89217">
        <v>6.6</v>
      </c>
      <c r="J89217">
        <v>140</v>
      </c>
      <c r="K89217">
        <v>0</v>
      </c>
    </row>
    <row r="89218" spans="1:11" x14ac:dyDescent="0.3">
      <c r="A89218" t="s">
        <v>184482</v>
      </c>
      <c r="B89218" t="s">
        <v>89235</v>
      </c>
      <c r="C89218" t="s">
        <v>1</v>
      </c>
      <c r="D89218" s="1">
        <v>45</v>
      </c>
      <c r="E89218" s="1">
        <v>0</v>
      </c>
      <c r="F89218" s="1">
        <v>0</v>
      </c>
      <c r="G89218" t="s">
        <v>5</v>
      </c>
      <c r="H89218">
        <v>27.32</v>
      </c>
      <c r="I89218">
        <v>6</v>
      </c>
      <c r="J89218">
        <v>85</v>
      </c>
      <c r="K89218">
        <v>0</v>
      </c>
    </row>
    <row r="89219" spans="1:11" x14ac:dyDescent="0.3">
      <c r="A89219" t="s">
        <v>184483</v>
      </c>
      <c r="B89219" t="s">
        <v>89236</v>
      </c>
      <c r="C89219" t="s">
        <v>1</v>
      </c>
      <c r="D89219" s="1">
        <v>37</v>
      </c>
      <c r="E89219" s="1">
        <v>0</v>
      </c>
      <c r="F89219" s="1">
        <v>0</v>
      </c>
      <c r="G89219" t="s">
        <v>2</v>
      </c>
      <c r="H89219">
        <v>28.32</v>
      </c>
      <c r="I89219">
        <v>6.6</v>
      </c>
      <c r="J89219">
        <v>80</v>
      </c>
      <c r="K89219">
        <v>0</v>
      </c>
    </row>
    <row r="89220" spans="1:11" x14ac:dyDescent="0.3">
      <c r="A89220" t="s">
        <v>184484</v>
      </c>
      <c r="B89220" t="s">
        <v>89237</v>
      </c>
      <c r="C89220" t="s">
        <v>4</v>
      </c>
      <c r="D89220" s="1">
        <v>19</v>
      </c>
      <c r="E89220" s="1">
        <v>0</v>
      </c>
      <c r="F89220" s="1">
        <v>0</v>
      </c>
      <c r="G89220" t="s">
        <v>6</v>
      </c>
      <c r="H89220">
        <v>38.39</v>
      </c>
      <c r="I89220">
        <v>3.5</v>
      </c>
      <c r="J89220">
        <v>100</v>
      </c>
      <c r="K89220">
        <v>0</v>
      </c>
    </row>
    <row r="89221" spans="1:11" x14ac:dyDescent="0.3">
      <c r="A89221" t="s">
        <v>184485</v>
      </c>
      <c r="B89221" t="s">
        <v>89238</v>
      </c>
      <c r="C89221" t="s">
        <v>1</v>
      </c>
      <c r="D89221" s="1">
        <v>59</v>
      </c>
      <c r="E89221" s="1">
        <v>0</v>
      </c>
      <c r="F89221" s="1">
        <v>0</v>
      </c>
      <c r="G89221" t="s">
        <v>2</v>
      </c>
      <c r="H89221">
        <v>27.32</v>
      </c>
      <c r="I89221">
        <v>5.8</v>
      </c>
      <c r="J89221">
        <v>130</v>
      </c>
      <c r="K89221">
        <v>0</v>
      </c>
    </row>
    <row r="89222" spans="1:11" x14ac:dyDescent="0.3">
      <c r="A89222" t="s">
        <v>184486</v>
      </c>
      <c r="B89222" t="s">
        <v>89239</v>
      </c>
      <c r="C89222" t="s">
        <v>1</v>
      </c>
      <c r="D89222" s="1">
        <v>7</v>
      </c>
      <c r="E89222" s="1">
        <v>0</v>
      </c>
      <c r="F89222" s="1">
        <v>0</v>
      </c>
      <c r="G89222" t="s">
        <v>2</v>
      </c>
      <c r="H89222">
        <v>15.97</v>
      </c>
      <c r="I89222">
        <v>6</v>
      </c>
      <c r="J89222">
        <v>85</v>
      </c>
      <c r="K89222">
        <v>0</v>
      </c>
    </row>
    <row r="89223" spans="1:11" x14ac:dyDescent="0.3">
      <c r="A89223" t="s">
        <v>184487</v>
      </c>
      <c r="B89223" t="s">
        <v>89240</v>
      </c>
      <c r="C89223" t="s">
        <v>4</v>
      </c>
      <c r="D89223" s="1">
        <v>12</v>
      </c>
      <c r="E89223" s="1">
        <v>0</v>
      </c>
      <c r="F89223" s="1">
        <v>0</v>
      </c>
      <c r="G89223" t="s">
        <v>2</v>
      </c>
      <c r="H89223">
        <v>23.2</v>
      </c>
      <c r="I89223">
        <v>5.8</v>
      </c>
      <c r="J89223">
        <v>155</v>
      </c>
      <c r="K89223">
        <v>0</v>
      </c>
    </row>
    <row r="89224" spans="1:11" x14ac:dyDescent="0.3">
      <c r="A89224" t="s">
        <v>184488</v>
      </c>
      <c r="B89224" t="s">
        <v>89241</v>
      </c>
      <c r="C89224" t="s">
        <v>1</v>
      </c>
      <c r="D89224" s="1">
        <v>62</v>
      </c>
      <c r="E89224" s="1">
        <v>0</v>
      </c>
      <c r="F89224" s="1">
        <v>0</v>
      </c>
      <c r="G89224" t="s">
        <v>0</v>
      </c>
      <c r="H89224">
        <v>38.18</v>
      </c>
      <c r="I89224">
        <v>5.8</v>
      </c>
      <c r="J89224">
        <v>140</v>
      </c>
      <c r="K89224">
        <v>0</v>
      </c>
    </row>
    <row r="89225" spans="1:11" x14ac:dyDescent="0.3">
      <c r="A89225" t="s">
        <v>184489</v>
      </c>
      <c r="B89225" t="s">
        <v>89242</v>
      </c>
      <c r="C89225" t="s">
        <v>1</v>
      </c>
      <c r="D89225" s="1">
        <v>34</v>
      </c>
      <c r="E89225" s="1">
        <v>0</v>
      </c>
      <c r="F89225" s="1">
        <v>0</v>
      </c>
      <c r="G89225" t="s">
        <v>0</v>
      </c>
      <c r="H89225">
        <v>27.32</v>
      </c>
      <c r="I89225">
        <v>5.8</v>
      </c>
      <c r="J89225">
        <v>90</v>
      </c>
      <c r="K89225">
        <v>0</v>
      </c>
    </row>
    <row r="89226" spans="1:11" x14ac:dyDescent="0.3">
      <c r="A89226" t="s">
        <v>184490</v>
      </c>
      <c r="B89226" t="s">
        <v>89243</v>
      </c>
      <c r="C89226" t="s">
        <v>1</v>
      </c>
      <c r="D89226" s="1">
        <v>6</v>
      </c>
      <c r="E89226" s="1">
        <v>0</v>
      </c>
      <c r="F89226" s="1">
        <v>0</v>
      </c>
      <c r="G89226" t="s">
        <v>5</v>
      </c>
      <c r="H89226">
        <v>15.44</v>
      </c>
      <c r="I89226">
        <v>4.8</v>
      </c>
      <c r="J89226">
        <v>130</v>
      </c>
      <c r="K89226">
        <v>0</v>
      </c>
    </row>
    <row r="89227" spans="1:11" x14ac:dyDescent="0.3">
      <c r="A89227" t="s">
        <v>184491</v>
      </c>
      <c r="B89227" t="s">
        <v>89244</v>
      </c>
      <c r="C89227" t="s">
        <v>1</v>
      </c>
      <c r="D89227" s="1">
        <v>60</v>
      </c>
      <c r="E89227" s="1">
        <v>0</v>
      </c>
      <c r="F89227" s="1">
        <v>0</v>
      </c>
      <c r="G89227" t="s">
        <v>2</v>
      </c>
      <c r="H89227">
        <v>29.69</v>
      </c>
      <c r="I89227">
        <v>4</v>
      </c>
      <c r="J89227">
        <v>90</v>
      </c>
      <c r="K89227">
        <v>0</v>
      </c>
    </row>
    <row r="89228" spans="1:11" x14ac:dyDescent="0.3">
      <c r="A89228" t="s">
        <v>184492</v>
      </c>
      <c r="B89228" t="s">
        <v>89245</v>
      </c>
      <c r="C89228" t="s">
        <v>1</v>
      </c>
      <c r="D89228" s="1">
        <v>76</v>
      </c>
      <c r="E89228" s="1">
        <v>0</v>
      </c>
      <c r="F89228" s="1">
        <v>0</v>
      </c>
      <c r="G89228" t="s">
        <v>3</v>
      </c>
      <c r="H89228">
        <v>27.32</v>
      </c>
      <c r="I89228">
        <v>6.1</v>
      </c>
      <c r="J89228">
        <v>140</v>
      </c>
      <c r="K89228">
        <v>0</v>
      </c>
    </row>
    <row r="89229" spans="1:11" x14ac:dyDescent="0.3">
      <c r="A89229" t="s">
        <v>184493</v>
      </c>
      <c r="B89229" t="s">
        <v>89246</v>
      </c>
      <c r="C89229" t="s">
        <v>4</v>
      </c>
      <c r="D89229" s="1">
        <v>23</v>
      </c>
      <c r="E89229" s="1">
        <v>0</v>
      </c>
      <c r="F89229" s="1">
        <v>0</v>
      </c>
      <c r="G89229" t="s">
        <v>0</v>
      </c>
      <c r="H89229">
        <v>30.34</v>
      </c>
      <c r="I89229">
        <v>5.8</v>
      </c>
      <c r="J89229">
        <v>155</v>
      </c>
      <c r="K89229">
        <v>0</v>
      </c>
    </row>
    <row r="89230" spans="1:11" x14ac:dyDescent="0.3">
      <c r="A89230" t="s">
        <v>184494</v>
      </c>
      <c r="B89230" t="s">
        <v>89247</v>
      </c>
      <c r="C89230" t="s">
        <v>4</v>
      </c>
      <c r="D89230" s="1">
        <v>21</v>
      </c>
      <c r="E89230" s="1">
        <v>0</v>
      </c>
      <c r="F89230" s="1">
        <v>0</v>
      </c>
      <c r="G89230" t="s">
        <v>0</v>
      </c>
      <c r="H89230">
        <v>21.43</v>
      </c>
      <c r="I89230">
        <v>6.5</v>
      </c>
      <c r="J89230">
        <v>80</v>
      </c>
      <c r="K89230">
        <v>0</v>
      </c>
    </row>
    <row r="89231" spans="1:11" x14ac:dyDescent="0.3">
      <c r="A89231" t="s">
        <v>184495</v>
      </c>
      <c r="B89231" t="s">
        <v>89248</v>
      </c>
      <c r="C89231" t="s">
        <v>1</v>
      </c>
      <c r="D89231" s="1">
        <v>48</v>
      </c>
      <c r="E89231" s="1">
        <v>0</v>
      </c>
      <c r="F89231" s="1">
        <v>0</v>
      </c>
      <c r="G89231" t="s">
        <v>2</v>
      </c>
      <c r="H89231">
        <v>36.21</v>
      </c>
      <c r="I89231">
        <v>6</v>
      </c>
      <c r="J89231">
        <v>155</v>
      </c>
      <c r="K89231">
        <v>0</v>
      </c>
    </row>
    <row r="89232" spans="1:11" x14ac:dyDescent="0.3">
      <c r="A89232" t="s">
        <v>184496</v>
      </c>
      <c r="B89232" t="s">
        <v>89249</v>
      </c>
      <c r="C89232" t="s">
        <v>4</v>
      </c>
      <c r="D89232" s="1">
        <v>67</v>
      </c>
      <c r="E89232" s="1">
        <v>0</v>
      </c>
      <c r="F89232" s="1">
        <v>0</v>
      </c>
      <c r="G89232" t="s">
        <v>7</v>
      </c>
      <c r="H89232">
        <v>27.32</v>
      </c>
      <c r="I89232">
        <v>4.5</v>
      </c>
      <c r="J89232">
        <v>100</v>
      </c>
      <c r="K89232">
        <v>0</v>
      </c>
    </row>
    <row r="89233" spans="1:11" x14ac:dyDescent="0.3">
      <c r="A89233" t="s">
        <v>184497</v>
      </c>
      <c r="B89233" t="s">
        <v>89250</v>
      </c>
      <c r="C89233" t="s">
        <v>4</v>
      </c>
      <c r="D89233" s="1">
        <v>31</v>
      </c>
      <c r="E89233" s="1">
        <v>0</v>
      </c>
      <c r="F89233" s="1">
        <v>0</v>
      </c>
      <c r="G89233" t="s">
        <v>5</v>
      </c>
      <c r="H89233">
        <v>25.72</v>
      </c>
      <c r="I89233">
        <v>5.7</v>
      </c>
      <c r="J89233">
        <v>159</v>
      </c>
      <c r="K89233">
        <v>0</v>
      </c>
    </row>
    <row r="89234" spans="1:11" x14ac:dyDescent="0.3">
      <c r="A89234" t="s">
        <v>184498</v>
      </c>
      <c r="B89234" t="s">
        <v>89251</v>
      </c>
      <c r="C89234" t="s">
        <v>1</v>
      </c>
      <c r="D89234" s="1">
        <v>19</v>
      </c>
      <c r="E89234" s="1">
        <v>0</v>
      </c>
      <c r="F89234" s="1">
        <v>0</v>
      </c>
      <c r="G89234" t="s">
        <v>2</v>
      </c>
      <c r="H89234">
        <v>21.7</v>
      </c>
      <c r="I89234">
        <v>4.8</v>
      </c>
      <c r="J89234">
        <v>100</v>
      </c>
      <c r="K89234">
        <v>0</v>
      </c>
    </row>
    <row r="89235" spans="1:11" x14ac:dyDescent="0.3">
      <c r="A89235" t="s">
        <v>184499</v>
      </c>
      <c r="B89235" t="s">
        <v>89252</v>
      </c>
      <c r="C89235" t="s">
        <v>1</v>
      </c>
      <c r="D89235" s="1">
        <v>22</v>
      </c>
      <c r="E89235" s="1">
        <v>0</v>
      </c>
      <c r="F89235" s="1">
        <v>0</v>
      </c>
      <c r="G89235" t="s">
        <v>2</v>
      </c>
      <c r="H89235">
        <v>30.78</v>
      </c>
      <c r="I89235">
        <v>6</v>
      </c>
      <c r="J89235">
        <v>145</v>
      </c>
      <c r="K89235">
        <v>0</v>
      </c>
    </row>
    <row r="89236" spans="1:11" x14ac:dyDescent="0.3">
      <c r="A89236" t="s">
        <v>184500</v>
      </c>
      <c r="B89236" t="s">
        <v>89253</v>
      </c>
      <c r="C89236" t="s">
        <v>4</v>
      </c>
      <c r="D89236" s="1">
        <v>23</v>
      </c>
      <c r="E89236" s="1">
        <v>0</v>
      </c>
      <c r="F89236" s="1">
        <v>0</v>
      </c>
      <c r="G89236" t="s">
        <v>2</v>
      </c>
      <c r="H89236">
        <v>20.9</v>
      </c>
      <c r="I89236">
        <v>4.5</v>
      </c>
      <c r="J89236">
        <v>145</v>
      </c>
      <c r="K89236">
        <v>0</v>
      </c>
    </row>
    <row r="89237" spans="1:11" x14ac:dyDescent="0.3">
      <c r="A89237" t="s">
        <v>184501</v>
      </c>
      <c r="B89237" t="s">
        <v>89254</v>
      </c>
      <c r="C89237" t="s">
        <v>1</v>
      </c>
      <c r="D89237" s="1">
        <v>45</v>
      </c>
      <c r="E89237" s="1">
        <v>0</v>
      </c>
      <c r="F89237" s="1">
        <v>0</v>
      </c>
      <c r="G89237" t="s">
        <v>6</v>
      </c>
      <c r="H89237">
        <v>22.8</v>
      </c>
      <c r="I89237">
        <v>6.6</v>
      </c>
      <c r="J89237">
        <v>159</v>
      </c>
      <c r="K89237">
        <v>0</v>
      </c>
    </row>
    <row r="89238" spans="1:11" x14ac:dyDescent="0.3">
      <c r="A89238" t="s">
        <v>184502</v>
      </c>
      <c r="B89238" t="s">
        <v>89255</v>
      </c>
      <c r="C89238" t="s">
        <v>1</v>
      </c>
      <c r="D89238" s="1">
        <v>43</v>
      </c>
      <c r="E89238" s="1">
        <v>0</v>
      </c>
      <c r="F89238" s="1">
        <v>0</v>
      </c>
      <c r="G89238" t="s">
        <v>5</v>
      </c>
      <c r="H89238">
        <v>28.49</v>
      </c>
      <c r="I89238">
        <v>6.1</v>
      </c>
      <c r="J89238">
        <v>140</v>
      </c>
      <c r="K89238">
        <v>0</v>
      </c>
    </row>
    <row r="89239" spans="1:11" x14ac:dyDescent="0.3">
      <c r="A89239" t="s">
        <v>184503</v>
      </c>
      <c r="B89239" t="s">
        <v>89256</v>
      </c>
      <c r="C89239" t="s">
        <v>1</v>
      </c>
      <c r="D89239" s="1">
        <v>50</v>
      </c>
      <c r="E89239" s="1">
        <v>1</v>
      </c>
      <c r="F89239" s="1">
        <v>0</v>
      </c>
      <c r="G89239" t="s">
        <v>6</v>
      </c>
      <c r="H89239">
        <v>48.74</v>
      </c>
      <c r="I89239">
        <v>6.5</v>
      </c>
      <c r="J89239">
        <v>280</v>
      </c>
      <c r="K89239">
        <v>1</v>
      </c>
    </row>
    <row r="89240" spans="1:11" x14ac:dyDescent="0.3">
      <c r="A89240" t="s">
        <v>184504</v>
      </c>
      <c r="B89240" t="s">
        <v>89257</v>
      </c>
      <c r="C89240" t="s">
        <v>4</v>
      </c>
      <c r="D89240" s="1">
        <v>59</v>
      </c>
      <c r="E89240" s="1">
        <v>0</v>
      </c>
      <c r="F89240" s="1">
        <v>0</v>
      </c>
      <c r="G89240" t="s">
        <v>2</v>
      </c>
      <c r="H89240">
        <v>25.86</v>
      </c>
      <c r="I89240">
        <v>6.2</v>
      </c>
      <c r="J89240">
        <v>158</v>
      </c>
      <c r="K89240">
        <v>0</v>
      </c>
    </row>
    <row r="89241" spans="1:11" x14ac:dyDescent="0.3">
      <c r="A89241" t="s">
        <v>184505</v>
      </c>
      <c r="B89241" t="s">
        <v>89258</v>
      </c>
      <c r="C89241" t="s">
        <v>1</v>
      </c>
      <c r="D89241" s="1">
        <v>34</v>
      </c>
      <c r="E89241" s="1">
        <v>1</v>
      </c>
      <c r="F89241" s="1">
        <v>0</v>
      </c>
      <c r="G89241" t="s">
        <v>2</v>
      </c>
      <c r="H89241">
        <v>33.6</v>
      </c>
      <c r="I89241">
        <v>5.7</v>
      </c>
      <c r="J89241">
        <v>200</v>
      </c>
      <c r="K89241">
        <v>0</v>
      </c>
    </row>
    <row r="89242" spans="1:11" x14ac:dyDescent="0.3">
      <c r="A89242" t="s">
        <v>184506</v>
      </c>
      <c r="B89242" t="s">
        <v>89259</v>
      </c>
      <c r="C89242" t="s">
        <v>1</v>
      </c>
      <c r="D89242" s="1">
        <v>72</v>
      </c>
      <c r="E89242" s="1">
        <v>0</v>
      </c>
      <c r="F89242" s="1">
        <v>0</v>
      </c>
      <c r="G89242" t="s">
        <v>5</v>
      </c>
      <c r="H89242">
        <v>22.59</v>
      </c>
      <c r="I89242">
        <v>6.6</v>
      </c>
      <c r="J89242">
        <v>220</v>
      </c>
      <c r="K89242">
        <v>1</v>
      </c>
    </row>
    <row r="89243" spans="1:11" x14ac:dyDescent="0.3">
      <c r="A89243" t="s">
        <v>184507</v>
      </c>
      <c r="B89243" t="s">
        <v>89260</v>
      </c>
      <c r="C89243" t="s">
        <v>1</v>
      </c>
      <c r="D89243" s="1">
        <v>76</v>
      </c>
      <c r="E89243" s="1">
        <v>0</v>
      </c>
      <c r="F89243" s="1">
        <v>0</v>
      </c>
      <c r="G89243" t="s">
        <v>5</v>
      </c>
      <c r="H89243">
        <v>24.78</v>
      </c>
      <c r="I89243">
        <v>6</v>
      </c>
      <c r="J89243">
        <v>158</v>
      </c>
      <c r="K89243">
        <v>0</v>
      </c>
    </row>
    <row r="89244" spans="1:11" x14ac:dyDescent="0.3">
      <c r="A89244" t="s">
        <v>184508</v>
      </c>
      <c r="B89244" t="s">
        <v>89261</v>
      </c>
      <c r="C89244" t="s">
        <v>1</v>
      </c>
      <c r="D89244" s="1">
        <v>5</v>
      </c>
      <c r="E89244" s="1">
        <v>0</v>
      </c>
      <c r="F89244" s="1">
        <v>0</v>
      </c>
      <c r="G89244" t="s">
        <v>5</v>
      </c>
      <c r="H89244">
        <v>18.38</v>
      </c>
      <c r="I89244">
        <v>6.5</v>
      </c>
      <c r="J89244">
        <v>100</v>
      </c>
      <c r="K89244">
        <v>0</v>
      </c>
    </row>
    <row r="89245" spans="1:11" x14ac:dyDescent="0.3">
      <c r="A89245" t="s">
        <v>184509</v>
      </c>
      <c r="B89245" t="s">
        <v>89262</v>
      </c>
      <c r="C89245" t="s">
        <v>1</v>
      </c>
      <c r="D89245" s="1">
        <v>58</v>
      </c>
      <c r="E89245" s="1">
        <v>0</v>
      </c>
      <c r="F89245" s="1">
        <v>0</v>
      </c>
      <c r="G89245" t="s">
        <v>2</v>
      </c>
      <c r="H89245">
        <v>33.729999999999997</v>
      </c>
      <c r="I89245">
        <v>6.5</v>
      </c>
      <c r="J89245">
        <v>159</v>
      </c>
      <c r="K89245">
        <v>0</v>
      </c>
    </row>
    <row r="89246" spans="1:11" x14ac:dyDescent="0.3">
      <c r="A89246" t="s">
        <v>184510</v>
      </c>
      <c r="B89246" t="s">
        <v>89263</v>
      </c>
      <c r="C89246" t="s">
        <v>1</v>
      </c>
      <c r="D89246" s="1">
        <v>41</v>
      </c>
      <c r="E89246" s="1">
        <v>0</v>
      </c>
      <c r="F89246" s="1">
        <v>0</v>
      </c>
      <c r="G89246" t="s">
        <v>5</v>
      </c>
      <c r="H89246">
        <v>35.18</v>
      </c>
      <c r="I89246">
        <v>5</v>
      </c>
      <c r="J89246">
        <v>80</v>
      </c>
      <c r="K89246">
        <v>0</v>
      </c>
    </row>
    <row r="89247" spans="1:11" x14ac:dyDescent="0.3">
      <c r="A89247" t="s">
        <v>184511</v>
      </c>
      <c r="B89247" t="s">
        <v>89264</v>
      </c>
      <c r="C89247" t="s">
        <v>1</v>
      </c>
      <c r="D89247" s="1">
        <v>33</v>
      </c>
      <c r="E89247" s="1">
        <v>0</v>
      </c>
      <c r="F89247" s="1">
        <v>0</v>
      </c>
      <c r="G89247" t="s">
        <v>5</v>
      </c>
      <c r="H89247">
        <v>25.85</v>
      </c>
      <c r="I89247">
        <v>3.5</v>
      </c>
      <c r="J89247">
        <v>140</v>
      </c>
      <c r="K89247">
        <v>0</v>
      </c>
    </row>
    <row r="89248" spans="1:11" x14ac:dyDescent="0.3">
      <c r="A89248" t="s">
        <v>184512</v>
      </c>
      <c r="B89248" t="s">
        <v>89265</v>
      </c>
      <c r="C89248" t="s">
        <v>1</v>
      </c>
      <c r="D89248" s="1">
        <v>39</v>
      </c>
      <c r="E89248" s="1">
        <v>0</v>
      </c>
      <c r="F89248" s="1">
        <v>0</v>
      </c>
      <c r="G89248" t="s">
        <v>2</v>
      </c>
      <c r="H89248">
        <v>28.45</v>
      </c>
      <c r="I89248">
        <v>4.8</v>
      </c>
      <c r="J89248">
        <v>155</v>
      </c>
      <c r="K89248">
        <v>0</v>
      </c>
    </row>
    <row r="89249" spans="1:11" x14ac:dyDescent="0.3">
      <c r="A89249" t="s">
        <v>184513</v>
      </c>
      <c r="B89249" t="s">
        <v>89266</v>
      </c>
      <c r="C89249" t="s">
        <v>1</v>
      </c>
      <c r="D89249" s="1">
        <v>42</v>
      </c>
      <c r="E89249" s="1">
        <v>0</v>
      </c>
      <c r="F89249" s="1">
        <v>0</v>
      </c>
      <c r="G89249" t="s">
        <v>2</v>
      </c>
      <c r="H89249">
        <v>26.68</v>
      </c>
      <c r="I89249">
        <v>4.8</v>
      </c>
      <c r="J89249">
        <v>200</v>
      </c>
      <c r="K89249">
        <v>0</v>
      </c>
    </row>
    <row r="89250" spans="1:11" x14ac:dyDescent="0.3">
      <c r="A89250" t="s">
        <v>184514</v>
      </c>
      <c r="B89250" t="s">
        <v>89267</v>
      </c>
      <c r="C89250" t="s">
        <v>1</v>
      </c>
      <c r="D89250" s="1">
        <v>34</v>
      </c>
      <c r="E89250" s="1">
        <v>0</v>
      </c>
      <c r="F89250" s="1">
        <v>0</v>
      </c>
      <c r="G89250" t="s">
        <v>2</v>
      </c>
      <c r="H89250">
        <v>42.67</v>
      </c>
      <c r="I89250">
        <v>4.5</v>
      </c>
      <c r="J89250">
        <v>130</v>
      </c>
      <c r="K89250">
        <v>0</v>
      </c>
    </row>
    <row r="89251" spans="1:11" x14ac:dyDescent="0.3">
      <c r="A89251" t="s">
        <v>184515</v>
      </c>
      <c r="B89251" t="s">
        <v>89268</v>
      </c>
      <c r="C89251" t="s">
        <v>1</v>
      </c>
      <c r="D89251" s="1">
        <v>32</v>
      </c>
      <c r="E89251" s="1">
        <v>0</v>
      </c>
      <c r="F89251" s="1">
        <v>0</v>
      </c>
      <c r="G89251" t="s">
        <v>5</v>
      </c>
      <c r="H89251">
        <v>27.32</v>
      </c>
      <c r="I89251">
        <v>6.6</v>
      </c>
      <c r="J89251">
        <v>145</v>
      </c>
      <c r="K89251">
        <v>0</v>
      </c>
    </row>
    <row r="89252" spans="1:11" x14ac:dyDescent="0.3">
      <c r="A89252" t="s">
        <v>184516</v>
      </c>
      <c r="B89252" t="s">
        <v>89269</v>
      </c>
      <c r="C89252" t="s">
        <v>1</v>
      </c>
      <c r="D89252" s="1">
        <v>30</v>
      </c>
      <c r="E89252" s="1">
        <v>0</v>
      </c>
      <c r="F89252" s="1">
        <v>0</v>
      </c>
      <c r="G89252" t="s">
        <v>0</v>
      </c>
      <c r="H89252">
        <v>27.32</v>
      </c>
      <c r="I89252">
        <v>4</v>
      </c>
      <c r="J89252">
        <v>126</v>
      </c>
      <c r="K89252">
        <v>0</v>
      </c>
    </row>
    <row r="89253" spans="1:11" x14ac:dyDescent="0.3">
      <c r="A89253" t="s">
        <v>184517</v>
      </c>
      <c r="B89253" t="s">
        <v>89270</v>
      </c>
      <c r="C89253" t="s">
        <v>1</v>
      </c>
      <c r="D89253" s="1">
        <v>6</v>
      </c>
      <c r="E89253" s="1">
        <v>0</v>
      </c>
      <c r="F89253" s="1">
        <v>0</v>
      </c>
      <c r="G89253" t="s">
        <v>5</v>
      </c>
      <c r="H89253">
        <v>18.579999999999998</v>
      </c>
      <c r="I89253">
        <v>5.7</v>
      </c>
      <c r="J89253">
        <v>85</v>
      </c>
      <c r="K89253">
        <v>0</v>
      </c>
    </row>
    <row r="89254" spans="1:11" x14ac:dyDescent="0.3">
      <c r="A89254" t="s">
        <v>184518</v>
      </c>
      <c r="B89254" t="s">
        <v>89271</v>
      </c>
      <c r="C89254" t="s">
        <v>1</v>
      </c>
      <c r="D89254" s="1">
        <v>25</v>
      </c>
      <c r="E89254" s="1">
        <v>0</v>
      </c>
      <c r="F89254" s="1">
        <v>0</v>
      </c>
      <c r="G89254" t="s">
        <v>6</v>
      </c>
      <c r="H89254">
        <v>24.05</v>
      </c>
      <c r="I89254">
        <v>6.1</v>
      </c>
      <c r="J89254">
        <v>160</v>
      </c>
      <c r="K89254">
        <v>0</v>
      </c>
    </row>
    <row r="89255" spans="1:11" x14ac:dyDescent="0.3">
      <c r="A89255" t="s">
        <v>184519</v>
      </c>
      <c r="B89255" t="s">
        <v>89272</v>
      </c>
      <c r="C89255" t="s">
        <v>1</v>
      </c>
      <c r="D89255" s="1">
        <v>65</v>
      </c>
      <c r="E89255" s="1">
        <v>0</v>
      </c>
      <c r="F89255" s="1">
        <v>1</v>
      </c>
      <c r="G89255" t="s">
        <v>3</v>
      </c>
      <c r="H89255">
        <v>28.36</v>
      </c>
      <c r="I89255">
        <v>7.5</v>
      </c>
      <c r="J89255">
        <v>220</v>
      </c>
      <c r="K89255">
        <v>1</v>
      </c>
    </row>
    <row r="89256" spans="1:11" x14ac:dyDescent="0.3">
      <c r="A89256" t="s">
        <v>184520</v>
      </c>
      <c r="B89256" t="s">
        <v>89273</v>
      </c>
      <c r="C89256" t="s">
        <v>1</v>
      </c>
      <c r="D89256" s="1">
        <v>29</v>
      </c>
      <c r="E89256" s="1">
        <v>0</v>
      </c>
      <c r="F89256" s="1">
        <v>0</v>
      </c>
      <c r="G89256" t="s">
        <v>5</v>
      </c>
      <c r="H89256">
        <v>32.18</v>
      </c>
      <c r="I89256">
        <v>6.6</v>
      </c>
      <c r="J89256">
        <v>145</v>
      </c>
      <c r="K89256">
        <v>0</v>
      </c>
    </row>
    <row r="89257" spans="1:11" x14ac:dyDescent="0.3">
      <c r="A89257" t="s">
        <v>184521</v>
      </c>
      <c r="B89257" t="s">
        <v>89274</v>
      </c>
      <c r="C89257" t="s">
        <v>4</v>
      </c>
      <c r="D89257" s="1">
        <v>61</v>
      </c>
      <c r="E89257" s="1">
        <v>0</v>
      </c>
      <c r="F89257" s="1">
        <v>0</v>
      </c>
      <c r="G89257" t="s">
        <v>3</v>
      </c>
      <c r="H89257">
        <v>30.7</v>
      </c>
      <c r="I89257">
        <v>6</v>
      </c>
      <c r="J89257">
        <v>140</v>
      </c>
      <c r="K89257">
        <v>0</v>
      </c>
    </row>
    <row r="89258" spans="1:11" x14ac:dyDescent="0.3">
      <c r="A89258" t="s">
        <v>184522</v>
      </c>
      <c r="B89258" t="s">
        <v>89275</v>
      </c>
      <c r="C89258" t="s">
        <v>4</v>
      </c>
      <c r="D89258" s="1">
        <v>14</v>
      </c>
      <c r="E89258" s="1">
        <v>0</v>
      </c>
      <c r="F89258" s="1">
        <v>0</v>
      </c>
      <c r="G89258" t="s">
        <v>2</v>
      </c>
      <c r="H89258">
        <v>22.85</v>
      </c>
      <c r="I89258">
        <v>4.5</v>
      </c>
      <c r="J89258">
        <v>158</v>
      </c>
      <c r="K89258">
        <v>0</v>
      </c>
    </row>
    <row r="89259" spans="1:11" x14ac:dyDescent="0.3">
      <c r="A89259" t="s">
        <v>184523</v>
      </c>
      <c r="B89259" t="s">
        <v>89276</v>
      </c>
      <c r="C89259" t="s">
        <v>1</v>
      </c>
      <c r="D89259" s="1">
        <v>46</v>
      </c>
      <c r="E89259" s="1">
        <v>0</v>
      </c>
      <c r="F89259" s="1">
        <v>0</v>
      </c>
      <c r="G89259" t="s">
        <v>7</v>
      </c>
      <c r="H89259">
        <v>27.32</v>
      </c>
      <c r="I89259">
        <v>3.5</v>
      </c>
      <c r="J89259">
        <v>130</v>
      </c>
      <c r="K89259">
        <v>0</v>
      </c>
    </row>
    <row r="89260" spans="1:11" x14ac:dyDescent="0.3">
      <c r="A89260" t="s">
        <v>184524</v>
      </c>
      <c r="B89260" t="s">
        <v>89277</v>
      </c>
      <c r="C89260" t="s">
        <v>4</v>
      </c>
      <c r="D89260" s="1">
        <v>80</v>
      </c>
      <c r="E89260" s="1">
        <v>0</v>
      </c>
      <c r="F89260" s="1">
        <v>1</v>
      </c>
      <c r="G89260" t="s">
        <v>2</v>
      </c>
      <c r="H89260">
        <v>25.85</v>
      </c>
      <c r="I89260">
        <v>4.5</v>
      </c>
      <c r="J89260">
        <v>200</v>
      </c>
      <c r="K89260">
        <v>0</v>
      </c>
    </row>
    <row r="89261" spans="1:11" x14ac:dyDescent="0.3">
      <c r="A89261" t="s">
        <v>184525</v>
      </c>
      <c r="B89261" t="s">
        <v>89278</v>
      </c>
      <c r="C89261" t="s">
        <v>1</v>
      </c>
      <c r="D89261" s="1">
        <v>70</v>
      </c>
      <c r="E89261" s="1">
        <v>0</v>
      </c>
      <c r="F89261" s="1">
        <v>0</v>
      </c>
      <c r="G89261" t="s">
        <v>5</v>
      </c>
      <c r="H89261">
        <v>42.67</v>
      </c>
      <c r="I89261">
        <v>6.5</v>
      </c>
      <c r="J89261">
        <v>160</v>
      </c>
      <c r="K89261">
        <v>0</v>
      </c>
    </row>
    <row r="89262" spans="1:11" x14ac:dyDescent="0.3">
      <c r="A89262" t="s">
        <v>169369</v>
      </c>
      <c r="B89262" t="s">
        <v>89279</v>
      </c>
      <c r="C89262" t="s">
        <v>4</v>
      </c>
      <c r="D89262" s="1">
        <v>76</v>
      </c>
      <c r="E89262" s="1">
        <v>0</v>
      </c>
      <c r="F89262" s="1">
        <v>0</v>
      </c>
      <c r="G89262" t="s">
        <v>3</v>
      </c>
      <c r="H89262">
        <v>31.75</v>
      </c>
      <c r="I89262">
        <v>5.8</v>
      </c>
      <c r="J89262">
        <v>160</v>
      </c>
      <c r="K89262">
        <v>1</v>
      </c>
    </row>
    <row r="89263" spans="1:11" x14ac:dyDescent="0.3">
      <c r="A89263" t="s">
        <v>184526</v>
      </c>
      <c r="B89263" t="s">
        <v>89280</v>
      </c>
      <c r="C89263" t="s">
        <v>4</v>
      </c>
      <c r="D89263" s="1">
        <v>54</v>
      </c>
      <c r="E89263" s="1">
        <v>0</v>
      </c>
      <c r="F89263" s="1">
        <v>0</v>
      </c>
      <c r="G89263" t="s">
        <v>7</v>
      </c>
      <c r="H89263">
        <v>31.26</v>
      </c>
      <c r="I89263">
        <v>6</v>
      </c>
      <c r="J89263">
        <v>85</v>
      </c>
      <c r="K89263">
        <v>0</v>
      </c>
    </row>
    <row r="89264" spans="1:11" x14ac:dyDescent="0.3">
      <c r="A89264" t="s">
        <v>178584</v>
      </c>
      <c r="B89264" t="s">
        <v>89281</v>
      </c>
      <c r="C89264" t="s">
        <v>1</v>
      </c>
      <c r="D89264" s="1">
        <v>20</v>
      </c>
      <c r="E89264" s="1">
        <v>0</v>
      </c>
      <c r="F89264" s="1">
        <v>0</v>
      </c>
      <c r="G89264" t="s">
        <v>6</v>
      </c>
      <c r="H89264">
        <v>32.92</v>
      </c>
      <c r="I89264">
        <v>4.5</v>
      </c>
      <c r="J89264">
        <v>145</v>
      </c>
      <c r="K89264">
        <v>0</v>
      </c>
    </row>
    <row r="89265" spans="1:11" x14ac:dyDescent="0.3">
      <c r="A89265" t="s">
        <v>184527</v>
      </c>
      <c r="B89265" t="s">
        <v>89282</v>
      </c>
      <c r="C89265" t="s">
        <v>1</v>
      </c>
      <c r="D89265" s="1">
        <v>78</v>
      </c>
      <c r="E89265" s="1">
        <v>1</v>
      </c>
      <c r="F89265" s="1">
        <v>0</v>
      </c>
      <c r="G89265" t="s">
        <v>2</v>
      </c>
      <c r="H89265">
        <v>30.61</v>
      </c>
      <c r="I89265">
        <v>5.8</v>
      </c>
      <c r="J89265">
        <v>85</v>
      </c>
      <c r="K89265">
        <v>0</v>
      </c>
    </row>
    <row r="89266" spans="1:11" x14ac:dyDescent="0.3">
      <c r="A89266" t="s">
        <v>184528</v>
      </c>
      <c r="B89266" t="s">
        <v>89283</v>
      </c>
      <c r="C89266" t="s">
        <v>1</v>
      </c>
      <c r="D89266" s="1">
        <v>41</v>
      </c>
      <c r="E89266" s="1">
        <v>0</v>
      </c>
      <c r="F89266" s="1">
        <v>0</v>
      </c>
      <c r="G89266" t="s">
        <v>5</v>
      </c>
      <c r="H89266">
        <v>27.32</v>
      </c>
      <c r="I89266">
        <v>8.1999999999999993</v>
      </c>
      <c r="J89266">
        <v>126</v>
      </c>
      <c r="K89266">
        <v>1</v>
      </c>
    </row>
    <row r="89267" spans="1:11" x14ac:dyDescent="0.3">
      <c r="A89267" t="s">
        <v>184529</v>
      </c>
      <c r="B89267" t="s">
        <v>89284</v>
      </c>
      <c r="C89267" t="s">
        <v>1</v>
      </c>
      <c r="D89267" s="1">
        <v>40</v>
      </c>
      <c r="E89267" s="1">
        <v>0</v>
      </c>
      <c r="F89267" s="1">
        <v>0</v>
      </c>
      <c r="G89267" t="s">
        <v>2</v>
      </c>
      <c r="H89267">
        <v>25.06</v>
      </c>
      <c r="I89267">
        <v>6.2</v>
      </c>
      <c r="J89267">
        <v>159</v>
      </c>
      <c r="K89267">
        <v>0</v>
      </c>
    </row>
    <row r="89268" spans="1:11" x14ac:dyDescent="0.3">
      <c r="A89268" t="s">
        <v>184530</v>
      </c>
      <c r="B89268" t="s">
        <v>89285</v>
      </c>
      <c r="C89268" t="s">
        <v>1</v>
      </c>
      <c r="D89268" s="1">
        <v>23</v>
      </c>
      <c r="E89268" s="1">
        <v>0</v>
      </c>
      <c r="F89268" s="1">
        <v>0</v>
      </c>
      <c r="G89268" t="s">
        <v>2</v>
      </c>
      <c r="H89268">
        <v>25.11</v>
      </c>
      <c r="I89268">
        <v>4</v>
      </c>
      <c r="J89268">
        <v>90</v>
      </c>
      <c r="K89268">
        <v>0</v>
      </c>
    </row>
    <row r="89269" spans="1:11" x14ac:dyDescent="0.3">
      <c r="A89269" t="s">
        <v>184531</v>
      </c>
      <c r="B89269" t="s">
        <v>89286</v>
      </c>
      <c r="C89269" t="s">
        <v>4</v>
      </c>
      <c r="D89269" s="1">
        <v>10</v>
      </c>
      <c r="E89269" s="1">
        <v>0</v>
      </c>
      <c r="F89269" s="1">
        <v>0</v>
      </c>
      <c r="G89269" t="s">
        <v>5</v>
      </c>
      <c r="H89269">
        <v>27.32</v>
      </c>
      <c r="I89269">
        <v>4.8</v>
      </c>
      <c r="J89269">
        <v>85</v>
      </c>
      <c r="K89269">
        <v>0</v>
      </c>
    </row>
    <row r="89270" spans="1:11" x14ac:dyDescent="0.3">
      <c r="A89270" t="s">
        <v>184532</v>
      </c>
      <c r="B89270" t="s">
        <v>89287</v>
      </c>
      <c r="C89270" t="s">
        <v>1</v>
      </c>
      <c r="D89270" s="1">
        <v>47</v>
      </c>
      <c r="E89270" s="1">
        <v>0</v>
      </c>
      <c r="F89270" s="1">
        <v>0</v>
      </c>
      <c r="G89270" t="s">
        <v>7</v>
      </c>
      <c r="H89270">
        <v>36.89</v>
      </c>
      <c r="I89270">
        <v>4.5</v>
      </c>
      <c r="J89270">
        <v>80</v>
      </c>
      <c r="K89270">
        <v>0</v>
      </c>
    </row>
    <row r="89271" spans="1:11" x14ac:dyDescent="0.3">
      <c r="A89271" t="s">
        <v>184533</v>
      </c>
      <c r="B89271" t="s">
        <v>89288</v>
      </c>
      <c r="C89271" t="s">
        <v>1</v>
      </c>
      <c r="D89271" s="1">
        <v>33</v>
      </c>
      <c r="E89271" s="1">
        <v>0</v>
      </c>
      <c r="F89271" s="1">
        <v>0</v>
      </c>
      <c r="G89271" t="s">
        <v>5</v>
      </c>
      <c r="H89271">
        <v>24.48</v>
      </c>
      <c r="I89271">
        <v>4</v>
      </c>
      <c r="J89271">
        <v>80</v>
      </c>
      <c r="K89271">
        <v>0</v>
      </c>
    </row>
    <row r="89272" spans="1:11" x14ac:dyDescent="0.3">
      <c r="A89272" t="s">
        <v>184534</v>
      </c>
      <c r="B89272" t="s">
        <v>89289</v>
      </c>
      <c r="C89272" t="s">
        <v>1</v>
      </c>
      <c r="D89272" s="1">
        <v>62</v>
      </c>
      <c r="E89272" s="1">
        <v>0</v>
      </c>
      <c r="F89272" s="1">
        <v>0</v>
      </c>
      <c r="G89272" t="s">
        <v>3</v>
      </c>
      <c r="H89272">
        <v>27.32</v>
      </c>
      <c r="I89272">
        <v>5.8</v>
      </c>
      <c r="J89272">
        <v>140</v>
      </c>
      <c r="K89272">
        <v>0</v>
      </c>
    </row>
    <row r="89273" spans="1:11" x14ac:dyDescent="0.3">
      <c r="A89273" t="s">
        <v>184535</v>
      </c>
      <c r="B89273" t="s">
        <v>89290</v>
      </c>
      <c r="C89273" t="s">
        <v>1</v>
      </c>
      <c r="D89273" s="1">
        <v>46</v>
      </c>
      <c r="E89273" s="1">
        <v>1</v>
      </c>
      <c r="F89273" s="1">
        <v>0</v>
      </c>
      <c r="G89273" t="s">
        <v>0</v>
      </c>
      <c r="H89273">
        <v>27.32</v>
      </c>
      <c r="I89273">
        <v>9</v>
      </c>
      <c r="J89273">
        <v>159</v>
      </c>
      <c r="K89273">
        <v>1</v>
      </c>
    </row>
    <row r="89274" spans="1:11" x14ac:dyDescent="0.3">
      <c r="A89274" t="s">
        <v>184536</v>
      </c>
      <c r="B89274" t="s">
        <v>89291</v>
      </c>
      <c r="C89274" t="s">
        <v>4</v>
      </c>
      <c r="D89274" s="1">
        <v>60</v>
      </c>
      <c r="E89274" s="1">
        <v>0</v>
      </c>
      <c r="F89274" s="1">
        <v>0</v>
      </c>
      <c r="G89274" t="s">
        <v>2</v>
      </c>
      <c r="H89274">
        <v>27.32</v>
      </c>
      <c r="I89274">
        <v>5</v>
      </c>
      <c r="J89274">
        <v>85</v>
      </c>
      <c r="K89274">
        <v>0</v>
      </c>
    </row>
    <row r="89275" spans="1:11" x14ac:dyDescent="0.3">
      <c r="A89275" t="s">
        <v>184537</v>
      </c>
      <c r="B89275" t="s">
        <v>89292</v>
      </c>
      <c r="C89275" t="s">
        <v>1</v>
      </c>
      <c r="D89275" s="1">
        <v>76</v>
      </c>
      <c r="E89275" s="1">
        <v>0</v>
      </c>
      <c r="F89275" s="1">
        <v>0</v>
      </c>
      <c r="G89275" t="s">
        <v>2</v>
      </c>
      <c r="H89275">
        <v>23.43</v>
      </c>
      <c r="I89275">
        <v>4.5</v>
      </c>
      <c r="J89275">
        <v>200</v>
      </c>
      <c r="K89275">
        <v>0</v>
      </c>
    </row>
    <row r="89276" spans="1:11" x14ac:dyDescent="0.3">
      <c r="A89276" t="s">
        <v>184538</v>
      </c>
      <c r="B89276" t="s">
        <v>89293</v>
      </c>
      <c r="C89276" t="s">
        <v>1</v>
      </c>
      <c r="D89276" s="1">
        <v>80</v>
      </c>
      <c r="E89276" s="1">
        <v>0</v>
      </c>
      <c r="F89276" s="1">
        <v>0</v>
      </c>
      <c r="G89276" t="s">
        <v>5</v>
      </c>
      <c r="H89276">
        <v>27.32</v>
      </c>
      <c r="I89276">
        <v>4.8</v>
      </c>
      <c r="J89276">
        <v>140</v>
      </c>
      <c r="K89276">
        <v>0</v>
      </c>
    </row>
    <row r="89277" spans="1:11" x14ac:dyDescent="0.3">
      <c r="A89277" t="s">
        <v>184539</v>
      </c>
      <c r="B89277" t="s">
        <v>89294</v>
      </c>
      <c r="C89277" t="s">
        <v>4</v>
      </c>
      <c r="D89277" s="1">
        <v>42</v>
      </c>
      <c r="E89277" s="1">
        <v>0</v>
      </c>
      <c r="F89277" s="1">
        <v>0</v>
      </c>
      <c r="G89277" t="s">
        <v>5</v>
      </c>
      <c r="H89277">
        <v>27.32</v>
      </c>
      <c r="I89277">
        <v>4.5</v>
      </c>
      <c r="J89277">
        <v>85</v>
      </c>
      <c r="K89277">
        <v>0</v>
      </c>
    </row>
    <row r="89278" spans="1:11" x14ac:dyDescent="0.3">
      <c r="A89278" t="s">
        <v>184540</v>
      </c>
      <c r="B89278" t="s">
        <v>89295</v>
      </c>
      <c r="C89278" t="s">
        <v>4</v>
      </c>
      <c r="D89278" s="1">
        <v>38</v>
      </c>
      <c r="E89278" s="1">
        <v>0</v>
      </c>
      <c r="F89278" s="1">
        <v>0</v>
      </c>
      <c r="G89278" t="s">
        <v>3</v>
      </c>
      <c r="H89278">
        <v>33.17</v>
      </c>
      <c r="I89278">
        <v>6.2</v>
      </c>
      <c r="J89278">
        <v>85</v>
      </c>
      <c r="K89278">
        <v>0</v>
      </c>
    </row>
    <row r="89279" spans="1:11" x14ac:dyDescent="0.3">
      <c r="A89279" t="s">
        <v>184541</v>
      </c>
      <c r="B89279" t="s">
        <v>89296</v>
      </c>
      <c r="C89279" t="s">
        <v>4</v>
      </c>
      <c r="D89279" s="1">
        <v>35</v>
      </c>
      <c r="E89279" s="1">
        <v>0</v>
      </c>
      <c r="F89279" s="1">
        <v>0</v>
      </c>
      <c r="G89279" t="s">
        <v>2</v>
      </c>
      <c r="H89279">
        <v>37.64</v>
      </c>
      <c r="I89279">
        <v>6.6</v>
      </c>
      <c r="J89279">
        <v>200</v>
      </c>
      <c r="K89279">
        <v>0</v>
      </c>
    </row>
    <row r="89280" spans="1:11" x14ac:dyDescent="0.3">
      <c r="A89280" t="s">
        <v>184542</v>
      </c>
      <c r="B89280" t="s">
        <v>89297</v>
      </c>
      <c r="C89280" t="s">
        <v>1</v>
      </c>
      <c r="D89280" s="1">
        <v>65</v>
      </c>
      <c r="E89280" s="1">
        <v>0</v>
      </c>
      <c r="F89280" s="1">
        <v>0</v>
      </c>
      <c r="G89280" t="s">
        <v>5</v>
      </c>
      <c r="H89280">
        <v>27.32</v>
      </c>
      <c r="I89280">
        <v>7</v>
      </c>
      <c r="J89280">
        <v>220</v>
      </c>
      <c r="K89280">
        <v>1</v>
      </c>
    </row>
    <row r="89281" spans="1:11" x14ac:dyDescent="0.3">
      <c r="A89281" t="s">
        <v>184543</v>
      </c>
      <c r="B89281" t="s">
        <v>89298</v>
      </c>
      <c r="C89281" t="s">
        <v>1</v>
      </c>
      <c r="D89281" s="1">
        <v>61</v>
      </c>
      <c r="E89281" s="1">
        <v>0</v>
      </c>
      <c r="F89281" s="1">
        <v>0</v>
      </c>
      <c r="G89281" t="s">
        <v>2</v>
      </c>
      <c r="H89281">
        <v>38.700000000000003</v>
      </c>
      <c r="I89281">
        <v>3.5</v>
      </c>
      <c r="J89281">
        <v>200</v>
      </c>
      <c r="K89281">
        <v>0</v>
      </c>
    </row>
    <row r="89282" spans="1:11" x14ac:dyDescent="0.3">
      <c r="A89282" t="s">
        <v>184544</v>
      </c>
      <c r="B89282" t="s">
        <v>89299</v>
      </c>
      <c r="C89282" t="s">
        <v>4</v>
      </c>
      <c r="D89282" s="1">
        <v>80</v>
      </c>
      <c r="E89282" s="1">
        <v>0</v>
      </c>
      <c r="F89282" s="1">
        <v>0</v>
      </c>
      <c r="G89282" t="s">
        <v>2</v>
      </c>
      <c r="H89282">
        <v>26.43</v>
      </c>
      <c r="I89282">
        <v>5.7</v>
      </c>
      <c r="J89282">
        <v>155</v>
      </c>
      <c r="K89282">
        <v>0</v>
      </c>
    </row>
    <row r="89283" spans="1:11" x14ac:dyDescent="0.3">
      <c r="A89283" t="s">
        <v>184545</v>
      </c>
      <c r="B89283" t="s">
        <v>89300</v>
      </c>
      <c r="C89283" t="s">
        <v>4</v>
      </c>
      <c r="D89283" s="1">
        <v>2</v>
      </c>
      <c r="E89283" s="1">
        <v>0</v>
      </c>
      <c r="F89283" s="1">
        <v>0</v>
      </c>
      <c r="G89283" t="s">
        <v>5</v>
      </c>
      <c r="H89283">
        <v>27.32</v>
      </c>
      <c r="I89283">
        <v>4.5</v>
      </c>
      <c r="J89283">
        <v>200</v>
      </c>
      <c r="K89283">
        <v>0</v>
      </c>
    </row>
    <row r="89284" spans="1:11" x14ac:dyDescent="0.3">
      <c r="A89284" t="s">
        <v>184546</v>
      </c>
      <c r="B89284" t="s">
        <v>89301</v>
      </c>
      <c r="C89284" t="s">
        <v>4</v>
      </c>
      <c r="D89284" s="1">
        <v>30</v>
      </c>
      <c r="E89284" s="1">
        <v>0</v>
      </c>
      <c r="F89284" s="1">
        <v>0</v>
      </c>
      <c r="G89284" t="s">
        <v>6</v>
      </c>
      <c r="H89284">
        <v>27.32</v>
      </c>
      <c r="I89284">
        <v>3.5</v>
      </c>
      <c r="J89284">
        <v>158</v>
      </c>
      <c r="K89284">
        <v>0</v>
      </c>
    </row>
    <row r="89285" spans="1:11" x14ac:dyDescent="0.3">
      <c r="A89285" t="s">
        <v>184547</v>
      </c>
      <c r="B89285" t="s">
        <v>89302</v>
      </c>
      <c r="C89285" t="s">
        <v>1</v>
      </c>
      <c r="D89285" s="1">
        <v>12</v>
      </c>
      <c r="E89285" s="1">
        <v>0</v>
      </c>
      <c r="F89285" s="1">
        <v>0</v>
      </c>
      <c r="G89285" t="s">
        <v>5</v>
      </c>
      <c r="H89285">
        <v>24.08</v>
      </c>
      <c r="I89285">
        <v>5</v>
      </c>
      <c r="J89285">
        <v>100</v>
      </c>
      <c r="K89285">
        <v>0</v>
      </c>
    </row>
    <row r="89286" spans="1:11" x14ac:dyDescent="0.3">
      <c r="A89286" t="s">
        <v>184548</v>
      </c>
      <c r="B89286" t="s">
        <v>89303</v>
      </c>
      <c r="C89286" t="s">
        <v>4</v>
      </c>
      <c r="D89286" s="1">
        <v>15</v>
      </c>
      <c r="E89286" s="1">
        <v>0</v>
      </c>
      <c r="F89286" s="1">
        <v>0</v>
      </c>
      <c r="G89286" t="s">
        <v>5</v>
      </c>
      <c r="H89286">
        <v>39.340000000000003</v>
      </c>
      <c r="I89286">
        <v>5.7</v>
      </c>
      <c r="J89286">
        <v>160</v>
      </c>
      <c r="K89286">
        <v>0</v>
      </c>
    </row>
    <row r="89287" spans="1:11" x14ac:dyDescent="0.3">
      <c r="A89287" t="s">
        <v>184549</v>
      </c>
      <c r="B89287" t="s">
        <v>89304</v>
      </c>
      <c r="C89287" t="s">
        <v>1</v>
      </c>
      <c r="D89287" s="1">
        <v>64</v>
      </c>
      <c r="E89287" s="1">
        <v>0</v>
      </c>
      <c r="F89287" s="1">
        <v>0</v>
      </c>
      <c r="G89287" t="s">
        <v>3</v>
      </c>
      <c r="H89287">
        <v>27</v>
      </c>
      <c r="I89287">
        <v>5.8</v>
      </c>
      <c r="J89287">
        <v>100</v>
      </c>
      <c r="K89287">
        <v>0</v>
      </c>
    </row>
    <row r="89288" spans="1:11" x14ac:dyDescent="0.3">
      <c r="A89288" t="s">
        <v>184550</v>
      </c>
      <c r="B89288" t="s">
        <v>89305</v>
      </c>
      <c r="C89288" t="s">
        <v>1</v>
      </c>
      <c r="D89288" s="1">
        <v>66</v>
      </c>
      <c r="E89288" s="1">
        <v>0</v>
      </c>
      <c r="F89288" s="1">
        <v>0</v>
      </c>
      <c r="G89288" t="s">
        <v>2</v>
      </c>
      <c r="H89288">
        <v>35.409999999999997</v>
      </c>
      <c r="I89288">
        <v>4</v>
      </c>
      <c r="J89288">
        <v>158</v>
      </c>
      <c r="K89288">
        <v>0</v>
      </c>
    </row>
    <row r="89289" spans="1:11" x14ac:dyDescent="0.3">
      <c r="A89289" t="s">
        <v>184551</v>
      </c>
      <c r="B89289" t="s">
        <v>89306</v>
      </c>
      <c r="C89289" t="s">
        <v>4</v>
      </c>
      <c r="D89289" s="1">
        <v>26</v>
      </c>
      <c r="E89289" s="1">
        <v>0</v>
      </c>
      <c r="F89289" s="1">
        <v>0</v>
      </c>
      <c r="G89289" t="s">
        <v>3</v>
      </c>
      <c r="H89289">
        <v>25.46</v>
      </c>
      <c r="I89289">
        <v>6.2</v>
      </c>
      <c r="J89289">
        <v>155</v>
      </c>
      <c r="K89289">
        <v>0</v>
      </c>
    </row>
    <row r="89290" spans="1:11" x14ac:dyDescent="0.3">
      <c r="A89290" t="s">
        <v>184552</v>
      </c>
      <c r="B89290" t="s">
        <v>89307</v>
      </c>
      <c r="C89290" t="s">
        <v>4</v>
      </c>
      <c r="D89290" s="1">
        <v>80</v>
      </c>
      <c r="E89290" s="1">
        <v>1</v>
      </c>
      <c r="F89290" s="1">
        <v>0</v>
      </c>
      <c r="G89290" t="s">
        <v>5</v>
      </c>
      <c r="H89290">
        <v>27.32</v>
      </c>
      <c r="I89290">
        <v>5.8</v>
      </c>
      <c r="J89290">
        <v>159</v>
      </c>
      <c r="K89290">
        <v>0</v>
      </c>
    </row>
    <row r="89291" spans="1:11" x14ac:dyDescent="0.3">
      <c r="A89291" t="s">
        <v>184553</v>
      </c>
      <c r="B89291" t="s">
        <v>89308</v>
      </c>
      <c r="C89291" t="s">
        <v>4</v>
      </c>
      <c r="D89291" s="1">
        <v>64</v>
      </c>
      <c r="E89291" s="1">
        <v>0</v>
      </c>
      <c r="F89291" s="1">
        <v>0</v>
      </c>
      <c r="G89291" t="s">
        <v>2</v>
      </c>
      <c r="H89291">
        <v>36.9</v>
      </c>
      <c r="I89291">
        <v>4.8</v>
      </c>
      <c r="J89291">
        <v>160</v>
      </c>
      <c r="K89291">
        <v>0</v>
      </c>
    </row>
    <row r="89292" spans="1:11" x14ac:dyDescent="0.3">
      <c r="A89292" t="s">
        <v>184554</v>
      </c>
      <c r="B89292" t="s">
        <v>89309</v>
      </c>
      <c r="C89292" t="s">
        <v>1</v>
      </c>
      <c r="D89292" s="1">
        <v>2</v>
      </c>
      <c r="E89292" s="1">
        <v>0</v>
      </c>
      <c r="F89292" s="1">
        <v>0</v>
      </c>
      <c r="G89292" t="s">
        <v>5</v>
      </c>
      <c r="H89292">
        <v>19.47</v>
      </c>
      <c r="I89292">
        <v>6.5</v>
      </c>
      <c r="J89292">
        <v>160</v>
      </c>
      <c r="K89292">
        <v>0</v>
      </c>
    </row>
    <row r="89293" spans="1:11" x14ac:dyDescent="0.3">
      <c r="A89293" t="s">
        <v>184555</v>
      </c>
      <c r="B89293" t="s">
        <v>89310</v>
      </c>
      <c r="C89293" t="s">
        <v>4</v>
      </c>
      <c r="D89293" s="1">
        <v>74</v>
      </c>
      <c r="E89293" s="1">
        <v>0</v>
      </c>
      <c r="F89293" s="1">
        <v>0</v>
      </c>
      <c r="G89293" t="s">
        <v>3</v>
      </c>
      <c r="H89293">
        <v>31.83</v>
      </c>
      <c r="I89293">
        <v>5.7</v>
      </c>
      <c r="J89293">
        <v>90</v>
      </c>
      <c r="K89293">
        <v>0</v>
      </c>
    </row>
    <row r="89294" spans="1:11" x14ac:dyDescent="0.3">
      <c r="A89294" t="s">
        <v>184556</v>
      </c>
      <c r="B89294" t="s">
        <v>89311</v>
      </c>
      <c r="C89294" t="s">
        <v>1</v>
      </c>
      <c r="D89294" s="1">
        <v>42</v>
      </c>
      <c r="E89294" s="1">
        <v>0</v>
      </c>
      <c r="F89294" s="1">
        <v>0</v>
      </c>
      <c r="G89294" t="s">
        <v>2</v>
      </c>
      <c r="H89294">
        <v>29.2</v>
      </c>
      <c r="I89294">
        <v>4</v>
      </c>
      <c r="J89294">
        <v>130</v>
      </c>
      <c r="K89294">
        <v>0</v>
      </c>
    </row>
    <row r="89295" spans="1:11" x14ac:dyDescent="0.3">
      <c r="A89295" t="s">
        <v>184557</v>
      </c>
      <c r="B89295" t="s">
        <v>89312</v>
      </c>
      <c r="C89295" t="s">
        <v>4</v>
      </c>
      <c r="D89295" s="1">
        <v>12</v>
      </c>
      <c r="E89295" s="1">
        <v>0</v>
      </c>
      <c r="F89295" s="1">
        <v>0</v>
      </c>
      <c r="G89295" t="s">
        <v>5</v>
      </c>
      <c r="H89295">
        <v>27.32</v>
      </c>
      <c r="I89295">
        <v>3.5</v>
      </c>
      <c r="J89295">
        <v>155</v>
      </c>
      <c r="K89295">
        <v>0</v>
      </c>
    </row>
    <row r="89296" spans="1:11" x14ac:dyDescent="0.3">
      <c r="A89296" t="s">
        <v>184558</v>
      </c>
      <c r="B89296" t="s">
        <v>89313</v>
      </c>
      <c r="C89296" t="s">
        <v>4</v>
      </c>
      <c r="D89296" s="1">
        <v>25</v>
      </c>
      <c r="E89296" s="1">
        <v>0</v>
      </c>
      <c r="F89296" s="1">
        <v>0</v>
      </c>
      <c r="G89296" t="s">
        <v>2</v>
      </c>
      <c r="H89296">
        <v>27.32</v>
      </c>
      <c r="I89296">
        <v>5</v>
      </c>
      <c r="J89296">
        <v>126</v>
      </c>
      <c r="K89296">
        <v>0</v>
      </c>
    </row>
    <row r="89297" spans="1:11" x14ac:dyDescent="0.3">
      <c r="A89297" t="s">
        <v>184559</v>
      </c>
      <c r="B89297" t="s">
        <v>89314</v>
      </c>
      <c r="C89297" t="s">
        <v>4</v>
      </c>
      <c r="D89297" s="1">
        <v>10</v>
      </c>
      <c r="E89297" s="1">
        <v>0</v>
      </c>
      <c r="F89297" s="1">
        <v>0</v>
      </c>
      <c r="G89297" t="s">
        <v>5</v>
      </c>
      <c r="H89297">
        <v>17.239999999999998</v>
      </c>
      <c r="I89297">
        <v>6.2</v>
      </c>
      <c r="J89297">
        <v>80</v>
      </c>
      <c r="K89297">
        <v>0</v>
      </c>
    </row>
    <row r="89298" spans="1:11" x14ac:dyDescent="0.3">
      <c r="A89298" t="s">
        <v>184560</v>
      </c>
      <c r="B89298" t="s">
        <v>89315</v>
      </c>
      <c r="C89298" t="s">
        <v>1</v>
      </c>
      <c r="D89298" s="1">
        <v>31</v>
      </c>
      <c r="E89298" s="1">
        <v>0</v>
      </c>
      <c r="F89298" s="1">
        <v>0</v>
      </c>
      <c r="G89298" t="s">
        <v>5</v>
      </c>
      <c r="H89298">
        <v>27.4</v>
      </c>
      <c r="I89298">
        <v>6.1</v>
      </c>
      <c r="J89298">
        <v>140</v>
      </c>
      <c r="K89298">
        <v>0</v>
      </c>
    </row>
    <row r="89299" spans="1:11" x14ac:dyDescent="0.3">
      <c r="A89299" t="s">
        <v>184561</v>
      </c>
      <c r="B89299" t="s">
        <v>89316</v>
      </c>
      <c r="C89299" t="s">
        <v>1</v>
      </c>
      <c r="D89299" s="1">
        <v>51</v>
      </c>
      <c r="E89299" s="1">
        <v>0</v>
      </c>
      <c r="F89299" s="1">
        <v>0</v>
      </c>
      <c r="G89299" t="s">
        <v>5</v>
      </c>
      <c r="H89299">
        <v>21</v>
      </c>
      <c r="I89299">
        <v>6.6</v>
      </c>
      <c r="J89299">
        <v>90</v>
      </c>
      <c r="K89299">
        <v>0</v>
      </c>
    </row>
    <row r="89300" spans="1:11" x14ac:dyDescent="0.3">
      <c r="A89300" t="s">
        <v>184562</v>
      </c>
      <c r="B89300" t="s">
        <v>89317</v>
      </c>
      <c r="C89300" t="s">
        <v>4</v>
      </c>
      <c r="D89300" s="1">
        <v>41</v>
      </c>
      <c r="E89300" s="1">
        <v>0</v>
      </c>
      <c r="F89300" s="1">
        <v>0</v>
      </c>
      <c r="G89300" t="s">
        <v>2</v>
      </c>
      <c r="H89300">
        <v>37.78</v>
      </c>
      <c r="I89300">
        <v>4</v>
      </c>
      <c r="J89300">
        <v>200</v>
      </c>
      <c r="K89300">
        <v>0</v>
      </c>
    </row>
    <row r="89301" spans="1:11" x14ac:dyDescent="0.3">
      <c r="A89301" t="s">
        <v>184563</v>
      </c>
      <c r="B89301" t="s">
        <v>89318</v>
      </c>
      <c r="C89301" t="s">
        <v>4</v>
      </c>
      <c r="D89301" s="1">
        <v>12</v>
      </c>
      <c r="E89301" s="1">
        <v>0</v>
      </c>
      <c r="F89301" s="1">
        <v>0</v>
      </c>
      <c r="G89301" t="s">
        <v>5</v>
      </c>
      <c r="H89301">
        <v>27.36</v>
      </c>
      <c r="I89301">
        <v>4</v>
      </c>
      <c r="J89301">
        <v>85</v>
      </c>
      <c r="K89301">
        <v>0</v>
      </c>
    </row>
    <row r="89302" spans="1:11" x14ac:dyDescent="0.3">
      <c r="A89302" t="s">
        <v>184564</v>
      </c>
      <c r="B89302" t="s">
        <v>89319</v>
      </c>
      <c r="C89302" t="s">
        <v>4</v>
      </c>
      <c r="D89302" s="1">
        <v>70</v>
      </c>
      <c r="E89302" s="1">
        <v>0</v>
      </c>
      <c r="F89302" s="1">
        <v>0</v>
      </c>
      <c r="G89302" t="s">
        <v>3</v>
      </c>
      <c r="H89302">
        <v>24.96</v>
      </c>
      <c r="I89302">
        <v>6.8</v>
      </c>
      <c r="J89302">
        <v>160</v>
      </c>
      <c r="K89302">
        <v>1</v>
      </c>
    </row>
    <row r="89303" spans="1:11" x14ac:dyDescent="0.3">
      <c r="A89303" t="s">
        <v>184565</v>
      </c>
      <c r="B89303" t="s">
        <v>89320</v>
      </c>
      <c r="C89303" t="s">
        <v>4</v>
      </c>
      <c r="D89303" s="1">
        <v>2</v>
      </c>
      <c r="E89303" s="1">
        <v>0</v>
      </c>
      <c r="F89303" s="1">
        <v>0</v>
      </c>
      <c r="G89303" t="s">
        <v>5</v>
      </c>
      <c r="H89303">
        <v>17.13</v>
      </c>
      <c r="I89303">
        <v>4.8</v>
      </c>
      <c r="J89303">
        <v>130</v>
      </c>
      <c r="K89303">
        <v>0</v>
      </c>
    </row>
    <row r="89304" spans="1:11" x14ac:dyDescent="0.3">
      <c r="A89304" t="s">
        <v>184566</v>
      </c>
      <c r="B89304" t="s">
        <v>89321</v>
      </c>
      <c r="C89304" t="s">
        <v>1</v>
      </c>
      <c r="D89304" s="1">
        <v>24</v>
      </c>
      <c r="E89304" s="1">
        <v>0</v>
      </c>
      <c r="F89304" s="1">
        <v>0</v>
      </c>
      <c r="G89304" t="s">
        <v>6</v>
      </c>
      <c r="H89304">
        <v>23.56</v>
      </c>
      <c r="I89304">
        <v>4</v>
      </c>
      <c r="J89304">
        <v>140</v>
      </c>
      <c r="K89304">
        <v>0</v>
      </c>
    </row>
    <row r="89305" spans="1:11" x14ac:dyDescent="0.3">
      <c r="A89305" t="s">
        <v>184567</v>
      </c>
      <c r="B89305" t="s">
        <v>89322</v>
      </c>
      <c r="C89305" t="s">
        <v>4</v>
      </c>
      <c r="D89305" s="1">
        <v>2</v>
      </c>
      <c r="E89305" s="1">
        <v>0</v>
      </c>
      <c r="F89305" s="1">
        <v>0</v>
      </c>
      <c r="G89305" t="s">
        <v>5</v>
      </c>
      <c r="H89305">
        <v>17.64</v>
      </c>
      <c r="I89305">
        <v>6.6</v>
      </c>
      <c r="J89305">
        <v>160</v>
      </c>
      <c r="K89305">
        <v>0</v>
      </c>
    </row>
    <row r="89306" spans="1:11" x14ac:dyDescent="0.3">
      <c r="A89306" t="s">
        <v>184568</v>
      </c>
      <c r="B89306" t="s">
        <v>89323</v>
      </c>
      <c r="C89306" t="s">
        <v>4</v>
      </c>
      <c r="D89306" s="1">
        <v>15</v>
      </c>
      <c r="E89306" s="1">
        <v>0</v>
      </c>
      <c r="F89306" s="1">
        <v>0</v>
      </c>
      <c r="G89306" t="s">
        <v>5</v>
      </c>
      <c r="H89306">
        <v>16.16</v>
      </c>
      <c r="I89306">
        <v>5</v>
      </c>
      <c r="J89306">
        <v>80</v>
      </c>
      <c r="K89306">
        <v>0</v>
      </c>
    </row>
    <row r="89307" spans="1:11" x14ac:dyDescent="0.3">
      <c r="A89307" t="s">
        <v>184569</v>
      </c>
      <c r="B89307" t="s">
        <v>89324</v>
      </c>
      <c r="C89307" t="s">
        <v>4</v>
      </c>
      <c r="D89307" s="1">
        <v>57</v>
      </c>
      <c r="E89307" s="1">
        <v>0</v>
      </c>
      <c r="F89307" s="1">
        <v>0</v>
      </c>
      <c r="G89307" t="s">
        <v>2</v>
      </c>
      <c r="H89307">
        <v>27.32</v>
      </c>
      <c r="I89307">
        <v>4.5</v>
      </c>
      <c r="J89307">
        <v>100</v>
      </c>
      <c r="K89307">
        <v>0</v>
      </c>
    </row>
    <row r="89308" spans="1:11" x14ac:dyDescent="0.3">
      <c r="A89308" t="s">
        <v>184570</v>
      </c>
      <c r="B89308" t="s">
        <v>89325</v>
      </c>
      <c r="C89308" t="s">
        <v>1</v>
      </c>
      <c r="D89308" s="1">
        <v>46</v>
      </c>
      <c r="E89308" s="1">
        <v>0</v>
      </c>
      <c r="F89308" s="1">
        <v>0</v>
      </c>
      <c r="G89308" t="s">
        <v>3</v>
      </c>
      <c r="H89308">
        <v>29.38</v>
      </c>
      <c r="I89308">
        <v>4.5</v>
      </c>
      <c r="J89308">
        <v>155</v>
      </c>
      <c r="K89308">
        <v>0</v>
      </c>
    </row>
    <row r="89309" spans="1:11" x14ac:dyDescent="0.3">
      <c r="A89309" t="s">
        <v>184571</v>
      </c>
      <c r="B89309" t="s">
        <v>89326</v>
      </c>
      <c r="C89309" t="s">
        <v>4</v>
      </c>
      <c r="D89309" s="1">
        <v>26</v>
      </c>
      <c r="E89309" s="1">
        <v>0</v>
      </c>
      <c r="F89309" s="1">
        <v>0</v>
      </c>
      <c r="G89309" t="s">
        <v>0</v>
      </c>
      <c r="H89309">
        <v>29.64</v>
      </c>
      <c r="I89309">
        <v>4.5</v>
      </c>
      <c r="J89309">
        <v>140</v>
      </c>
      <c r="K89309">
        <v>0</v>
      </c>
    </row>
    <row r="89310" spans="1:11" x14ac:dyDescent="0.3">
      <c r="A89310" t="s">
        <v>184572</v>
      </c>
      <c r="B89310" t="s">
        <v>89327</v>
      </c>
      <c r="C89310" t="s">
        <v>1</v>
      </c>
      <c r="D89310" s="1">
        <v>42</v>
      </c>
      <c r="E89310" s="1">
        <v>0</v>
      </c>
      <c r="F89310" s="1">
        <v>0</v>
      </c>
      <c r="G89310" t="s">
        <v>2</v>
      </c>
      <c r="H89310">
        <v>19.329999999999998</v>
      </c>
      <c r="I89310">
        <v>6.2</v>
      </c>
      <c r="J89310">
        <v>145</v>
      </c>
      <c r="K89310">
        <v>0</v>
      </c>
    </row>
    <row r="89311" spans="1:11" x14ac:dyDescent="0.3">
      <c r="A89311" t="s">
        <v>184573</v>
      </c>
      <c r="B89311" t="s">
        <v>89328</v>
      </c>
      <c r="C89311" t="s">
        <v>1</v>
      </c>
      <c r="D89311" s="1">
        <v>4</v>
      </c>
      <c r="E89311" s="1">
        <v>0</v>
      </c>
      <c r="F89311" s="1">
        <v>0</v>
      </c>
      <c r="G89311" t="s">
        <v>5</v>
      </c>
      <c r="H89311">
        <v>17.28</v>
      </c>
      <c r="I89311">
        <v>5</v>
      </c>
      <c r="J89311">
        <v>145</v>
      </c>
      <c r="K89311">
        <v>0</v>
      </c>
    </row>
    <row r="89312" spans="1:11" x14ac:dyDescent="0.3">
      <c r="A89312" t="s">
        <v>184574</v>
      </c>
      <c r="B89312" t="s">
        <v>89329</v>
      </c>
      <c r="C89312" t="s">
        <v>4</v>
      </c>
      <c r="D89312" s="1">
        <v>15</v>
      </c>
      <c r="E89312" s="1">
        <v>0</v>
      </c>
      <c r="F89312" s="1">
        <v>0</v>
      </c>
      <c r="G89312" t="s">
        <v>5</v>
      </c>
      <c r="H89312">
        <v>27.8</v>
      </c>
      <c r="I89312">
        <v>6</v>
      </c>
      <c r="J89312">
        <v>80</v>
      </c>
      <c r="K89312">
        <v>0</v>
      </c>
    </row>
    <row r="89313" spans="1:11" x14ac:dyDescent="0.3">
      <c r="A89313" t="s">
        <v>184575</v>
      </c>
      <c r="B89313" t="s">
        <v>89330</v>
      </c>
      <c r="C89313" t="s">
        <v>4</v>
      </c>
      <c r="D89313" s="1">
        <v>0.72</v>
      </c>
      <c r="E89313" s="1">
        <v>0</v>
      </c>
      <c r="F89313" s="1">
        <v>0</v>
      </c>
      <c r="G89313" t="s">
        <v>5</v>
      </c>
      <c r="H89313">
        <v>17.03</v>
      </c>
      <c r="I89313">
        <v>5.7</v>
      </c>
      <c r="J89313">
        <v>130</v>
      </c>
      <c r="K89313">
        <v>0</v>
      </c>
    </row>
    <row r="89314" spans="1:11" x14ac:dyDescent="0.3">
      <c r="A89314" t="s">
        <v>184576</v>
      </c>
      <c r="B89314" t="s">
        <v>89331</v>
      </c>
      <c r="C89314" t="s">
        <v>4</v>
      </c>
      <c r="D89314" s="1">
        <v>36</v>
      </c>
      <c r="E89314" s="1">
        <v>0</v>
      </c>
      <c r="F89314" s="1">
        <v>0</v>
      </c>
      <c r="G89314" t="s">
        <v>0</v>
      </c>
      <c r="H89314">
        <v>27.32</v>
      </c>
      <c r="I89314">
        <v>6</v>
      </c>
      <c r="J89314">
        <v>145</v>
      </c>
      <c r="K89314">
        <v>0</v>
      </c>
    </row>
    <row r="89315" spans="1:11" x14ac:dyDescent="0.3">
      <c r="A89315" t="s">
        <v>184577</v>
      </c>
      <c r="B89315" t="s">
        <v>89332</v>
      </c>
      <c r="C89315" t="s">
        <v>1</v>
      </c>
      <c r="D89315" s="1">
        <v>79</v>
      </c>
      <c r="E89315" s="1">
        <v>0</v>
      </c>
      <c r="F89315" s="1">
        <v>0</v>
      </c>
      <c r="G89315" t="s">
        <v>2</v>
      </c>
      <c r="H89315">
        <v>40.15</v>
      </c>
      <c r="I89315">
        <v>4</v>
      </c>
      <c r="J89315">
        <v>160</v>
      </c>
      <c r="K89315">
        <v>0</v>
      </c>
    </row>
    <row r="89316" spans="1:11" x14ac:dyDescent="0.3">
      <c r="A89316" t="s">
        <v>184578</v>
      </c>
      <c r="B89316" t="s">
        <v>89333</v>
      </c>
      <c r="C89316" t="s">
        <v>1</v>
      </c>
      <c r="D89316" s="1">
        <v>59</v>
      </c>
      <c r="E89316" s="1">
        <v>0</v>
      </c>
      <c r="F89316" s="1">
        <v>0</v>
      </c>
      <c r="G89316" t="s">
        <v>2</v>
      </c>
      <c r="H89316">
        <v>29.28</v>
      </c>
      <c r="I89316">
        <v>5.7</v>
      </c>
      <c r="J89316">
        <v>158</v>
      </c>
      <c r="K89316">
        <v>0</v>
      </c>
    </row>
    <row r="89317" spans="1:11" x14ac:dyDescent="0.3">
      <c r="A89317" t="s">
        <v>184579</v>
      </c>
      <c r="B89317" t="s">
        <v>89334</v>
      </c>
      <c r="C89317" t="s">
        <v>4</v>
      </c>
      <c r="D89317" s="1">
        <v>52</v>
      </c>
      <c r="E89317" s="1">
        <v>0</v>
      </c>
      <c r="F89317" s="1">
        <v>0</v>
      </c>
      <c r="G89317" t="s">
        <v>2</v>
      </c>
      <c r="H89317">
        <v>26.11</v>
      </c>
      <c r="I89317">
        <v>5</v>
      </c>
      <c r="J89317">
        <v>145</v>
      </c>
      <c r="K89317">
        <v>0</v>
      </c>
    </row>
    <row r="89318" spans="1:11" x14ac:dyDescent="0.3">
      <c r="A89318" t="s">
        <v>184580</v>
      </c>
      <c r="B89318" t="s">
        <v>89335</v>
      </c>
      <c r="C89318" t="s">
        <v>4</v>
      </c>
      <c r="D89318" s="1">
        <v>7</v>
      </c>
      <c r="E89318" s="1">
        <v>0</v>
      </c>
      <c r="F89318" s="1">
        <v>0</v>
      </c>
      <c r="G89318" t="s">
        <v>5</v>
      </c>
      <c r="H89318">
        <v>24.19</v>
      </c>
      <c r="I89318">
        <v>6.1</v>
      </c>
      <c r="J89318">
        <v>90</v>
      </c>
      <c r="K89318">
        <v>0</v>
      </c>
    </row>
    <row r="89319" spans="1:11" x14ac:dyDescent="0.3">
      <c r="A89319" t="s">
        <v>184581</v>
      </c>
      <c r="B89319" t="s">
        <v>89336</v>
      </c>
      <c r="C89319" t="s">
        <v>4</v>
      </c>
      <c r="D89319" s="1">
        <v>20</v>
      </c>
      <c r="E89319" s="1">
        <v>0</v>
      </c>
      <c r="F89319" s="1">
        <v>0</v>
      </c>
      <c r="G89319" t="s">
        <v>5</v>
      </c>
      <c r="H89319">
        <v>27.32</v>
      </c>
      <c r="I89319">
        <v>4</v>
      </c>
      <c r="J89319">
        <v>126</v>
      </c>
      <c r="K89319">
        <v>0</v>
      </c>
    </row>
    <row r="89320" spans="1:11" x14ac:dyDescent="0.3">
      <c r="A89320" t="s">
        <v>184582</v>
      </c>
      <c r="B89320" t="s">
        <v>89337</v>
      </c>
      <c r="C89320" t="s">
        <v>1</v>
      </c>
      <c r="D89320" s="1">
        <v>11</v>
      </c>
      <c r="E89320" s="1">
        <v>0</v>
      </c>
      <c r="F89320" s="1">
        <v>0</v>
      </c>
      <c r="G89320" t="s">
        <v>5</v>
      </c>
      <c r="H89320">
        <v>16.329999999999998</v>
      </c>
      <c r="I89320">
        <v>4</v>
      </c>
      <c r="J89320">
        <v>155</v>
      </c>
      <c r="K89320">
        <v>0</v>
      </c>
    </row>
    <row r="89321" spans="1:11" x14ac:dyDescent="0.3">
      <c r="A89321" t="s">
        <v>184583</v>
      </c>
      <c r="B89321" t="s">
        <v>89338</v>
      </c>
      <c r="C89321" t="s">
        <v>4</v>
      </c>
      <c r="D89321" s="1">
        <v>42</v>
      </c>
      <c r="E89321" s="1">
        <v>0</v>
      </c>
      <c r="F89321" s="1">
        <v>0</v>
      </c>
      <c r="G89321" t="s">
        <v>5</v>
      </c>
      <c r="H89321">
        <v>22.67</v>
      </c>
      <c r="I89321">
        <v>5.7</v>
      </c>
      <c r="J89321">
        <v>126</v>
      </c>
      <c r="K89321">
        <v>0</v>
      </c>
    </row>
    <row r="89322" spans="1:11" x14ac:dyDescent="0.3">
      <c r="A89322" t="s">
        <v>184584</v>
      </c>
      <c r="B89322" t="s">
        <v>89339</v>
      </c>
      <c r="C89322" t="s">
        <v>1</v>
      </c>
      <c r="D89322" s="1">
        <v>80</v>
      </c>
      <c r="E89322" s="1">
        <v>0</v>
      </c>
      <c r="F89322" s="1">
        <v>0</v>
      </c>
      <c r="G89322" t="s">
        <v>5</v>
      </c>
      <c r="H89322">
        <v>27.32</v>
      </c>
      <c r="I89322">
        <v>6.5</v>
      </c>
      <c r="J89322">
        <v>155</v>
      </c>
      <c r="K89322">
        <v>0</v>
      </c>
    </row>
    <row r="89323" spans="1:11" x14ac:dyDescent="0.3">
      <c r="A89323" t="s">
        <v>184585</v>
      </c>
      <c r="B89323" t="s">
        <v>89340</v>
      </c>
      <c r="C89323" t="s">
        <v>4</v>
      </c>
      <c r="D89323" s="1">
        <v>60</v>
      </c>
      <c r="E89323" s="1">
        <v>0</v>
      </c>
      <c r="F89323" s="1">
        <v>0</v>
      </c>
      <c r="G89323" t="s">
        <v>6</v>
      </c>
      <c r="H89323">
        <v>40.6</v>
      </c>
      <c r="I89323">
        <v>6.6</v>
      </c>
      <c r="J89323">
        <v>160</v>
      </c>
      <c r="K89323">
        <v>0</v>
      </c>
    </row>
    <row r="89324" spans="1:11" x14ac:dyDescent="0.3">
      <c r="A89324" t="s">
        <v>184586</v>
      </c>
      <c r="B89324" t="s">
        <v>89341</v>
      </c>
      <c r="C89324" t="s">
        <v>1</v>
      </c>
      <c r="D89324" s="1">
        <v>15</v>
      </c>
      <c r="E89324" s="1">
        <v>0</v>
      </c>
      <c r="F89324" s="1">
        <v>0</v>
      </c>
      <c r="G89324" t="s">
        <v>2</v>
      </c>
      <c r="H89324">
        <v>24.72</v>
      </c>
      <c r="I89324">
        <v>5.8</v>
      </c>
      <c r="J89324">
        <v>100</v>
      </c>
      <c r="K89324">
        <v>0</v>
      </c>
    </row>
    <row r="89325" spans="1:11" x14ac:dyDescent="0.3">
      <c r="A89325" t="s">
        <v>184587</v>
      </c>
      <c r="B89325" t="s">
        <v>89342</v>
      </c>
      <c r="C89325" t="s">
        <v>1</v>
      </c>
      <c r="D89325" s="1">
        <v>50</v>
      </c>
      <c r="E89325" s="1">
        <v>0</v>
      </c>
      <c r="F89325" s="1">
        <v>0</v>
      </c>
      <c r="G89325" t="s">
        <v>5</v>
      </c>
      <c r="H89325">
        <v>28.96</v>
      </c>
      <c r="I89325">
        <v>6.2</v>
      </c>
      <c r="J89325">
        <v>160</v>
      </c>
      <c r="K89325">
        <v>0</v>
      </c>
    </row>
    <row r="89326" spans="1:11" x14ac:dyDescent="0.3">
      <c r="A89326" t="s">
        <v>184588</v>
      </c>
      <c r="B89326" t="s">
        <v>89343</v>
      </c>
      <c r="C89326" t="s">
        <v>4</v>
      </c>
      <c r="D89326" s="1">
        <v>75</v>
      </c>
      <c r="E89326" s="1">
        <v>1</v>
      </c>
      <c r="F89326" s="1">
        <v>0</v>
      </c>
      <c r="G89326" t="s">
        <v>2</v>
      </c>
      <c r="H89326">
        <v>37.58</v>
      </c>
      <c r="I89326">
        <v>5.8</v>
      </c>
      <c r="J89326">
        <v>145</v>
      </c>
      <c r="K89326">
        <v>0</v>
      </c>
    </row>
    <row r="89327" spans="1:11" x14ac:dyDescent="0.3">
      <c r="A89327" t="s">
        <v>184589</v>
      </c>
      <c r="B89327" t="s">
        <v>89344</v>
      </c>
      <c r="C89327" t="s">
        <v>1</v>
      </c>
      <c r="D89327" s="1">
        <v>76</v>
      </c>
      <c r="E89327" s="1">
        <v>0</v>
      </c>
      <c r="F89327" s="1">
        <v>0</v>
      </c>
      <c r="G89327" t="s">
        <v>2</v>
      </c>
      <c r="H89327">
        <v>24.37</v>
      </c>
      <c r="I89327">
        <v>5.7</v>
      </c>
      <c r="J89327">
        <v>80</v>
      </c>
      <c r="K89327">
        <v>0</v>
      </c>
    </row>
    <row r="89328" spans="1:11" x14ac:dyDescent="0.3">
      <c r="A89328" t="s">
        <v>184590</v>
      </c>
      <c r="B89328" t="s">
        <v>89345</v>
      </c>
      <c r="C89328" t="s">
        <v>1</v>
      </c>
      <c r="D89328" s="1">
        <v>76</v>
      </c>
      <c r="E89328" s="1">
        <v>0</v>
      </c>
      <c r="F89328" s="1">
        <v>1</v>
      </c>
      <c r="G89328" t="s">
        <v>2</v>
      </c>
      <c r="H89328">
        <v>31.55</v>
      </c>
      <c r="I89328">
        <v>7</v>
      </c>
      <c r="J89328">
        <v>240</v>
      </c>
      <c r="K89328">
        <v>1</v>
      </c>
    </row>
    <row r="89329" spans="1:11" x14ac:dyDescent="0.3">
      <c r="A89329" t="s">
        <v>184591</v>
      </c>
      <c r="B89329" t="s">
        <v>89346</v>
      </c>
      <c r="C89329" t="s">
        <v>1</v>
      </c>
      <c r="D89329" s="1">
        <v>19</v>
      </c>
      <c r="E89329" s="1">
        <v>0</v>
      </c>
      <c r="F89329" s="1">
        <v>0</v>
      </c>
      <c r="G89329" t="s">
        <v>6</v>
      </c>
      <c r="H89329">
        <v>27.32</v>
      </c>
      <c r="I89329">
        <v>6.1</v>
      </c>
      <c r="J89329">
        <v>140</v>
      </c>
      <c r="K89329">
        <v>0</v>
      </c>
    </row>
    <row r="89330" spans="1:11" x14ac:dyDescent="0.3">
      <c r="A89330" t="s">
        <v>184592</v>
      </c>
      <c r="B89330" t="s">
        <v>89347</v>
      </c>
      <c r="C89330" t="s">
        <v>1</v>
      </c>
      <c r="D89330" s="1">
        <v>80</v>
      </c>
      <c r="E89330" s="1">
        <v>0</v>
      </c>
      <c r="F89330" s="1">
        <v>0</v>
      </c>
      <c r="G89330" t="s">
        <v>2</v>
      </c>
      <c r="H89330">
        <v>22.7</v>
      </c>
      <c r="I89330">
        <v>6.8</v>
      </c>
      <c r="J89330">
        <v>155</v>
      </c>
      <c r="K89330">
        <v>1</v>
      </c>
    </row>
    <row r="89331" spans="1:11" x14ac:dyDescent="0.3">
      <c r="A89331" t="s">
        <v>184593</v>
      </c>
      <c r="B89331" t="s">
        <v>89348</v>
      </c>
      <c r="C89331" t="s">
        <v>1</v>
      </c>
      <c r="D89331" s="1">
        <v>57</v>
      </c>
      <c r="E89331" s="1">
        <v>0</v>
      </c>
      <c r="F89331" s="1">
        <v>0</v>
      </c>
      <c r="G89331" t="s">
        <v>5</v>
      </c>
      <c r="H89331">
        <v>27.32</v>
      </c>
      <c r="I89331">
        <v>5.7</v>
      </c>
      <c r="J89331">
        <v>145</v>
      </c>
      <c r="K89331">
        <v>1</v>
      </c>
    </row>
    <row r="89332" spans="1:11" x14ac:dyDescent="0.3">
      <c r="A89332" t="s">
        <v>184594</v>
      </c>
      <c r="B89332" t="s">
        <v>89349</v>
      </c>
      <c r="C89332" t="s">
        <v>1</v>
      </c>
      <c r="D89332" s="1">
        <v>59</v>
      </c>
      <c r="E89332" s="1">
        <v>1</v>
      </c>
      <c r="F89332" s="1">
        <v>0</v>
      </c>
      <c r="G89332" t="s">
        <v>0</v>
      </c>
      <c r="H89332">
        <v>32.619999999999997</v>
      </c>
      <c r="I89332">
        <v>5.7</v>
      </c>
      <c r="J89332">
        <v>155</v>
      </c>
      <c r="K89332">
        <v>0</v>
      </c>
    </row>
    <row r="89333" spans="1:11" x14ac:dyDescent="0.3">
      <c r="A89333" t="s">
        <v>184595</v>
      </c>
      <c r="B89333" t="s">
        <v>89350</v>
      </c>
      <c r="C89333" t="s">
        <v>1</v>
      </c>
      <c r="D89333" s="1">
        <v>40</v>
      </c>
      <c r="E89333" s="1">
        <v>0</v>
      </c>
      <c r="F89333" s="1">
        <v>0</v>
      </c>
      <c r="G89333" t="s">
        <v>2</v>
      </c>
      <c r="H89333">
        <v>27.1</v>
      </c>
      <c r="I89333">
        <v>6.1</v>
      </c>
      <c r="J89333">
        <v>145</v>
      </c>
      <c r="K89333">
        <v>1</v>
      </c>
    </row>
    <row r="89334" spans="1:11" x14ac:dyDescent="0.3">
      <c r="A89334" t="s">
        <v>184596</v>
      </c>
      <c r="B89334" t="s">
        <v>89351</v>
      </c>
      <c r="C89334" t="s">
        <v>4</v>
      </c>
      <c r="D89334" s="1">
        <v>17</v>
      </c>
      <c r="E89334" s="1">
        <v>0</v>
      </c>
      <c r="F89334" s="1">
        <v>0</v>
      </c>
      <c r="G89334" t="s">
        <v>5</v>
      </c>
      <c r="H89334">
        <v>27.32</v>
      </c>
      <c r="I89334">
        <v>3.5</v>
      </c>
      <c r="J89334">
        <v>145</v>
      </c>
      <c r="K89334">
        <v>0</v>
      </c>
    </row>
    <row r="89335" spans="1:11" x14ac:dyDescent="0.3">
      <c r="A89335" t="s">
        <v>184597</v>
      </c>
      <c r="B89335" t="s">
        <v>89352</v>
      </c>
      <c r="C89335" t="s">
        <v>1</v>
      </c>
      <c r="D89335" s="1">
        <v>49</v>
      </c>
      <c r="E89335" s="1">
        <v>0</v>
      </c>
      <c r="F89335" s="1">
        <v>0</v>
      </c>
      <c r="G89335" t="s">
        <v>2</v>
      </c>
      <c r="H89335">
        <v>20.8</v>
      </c>
      <c r="I89335">
        <v>6</v>
      </c>
      <c r="J89335">
        <v>90</v>
      </c>
      <c r="K89335">
        <v>0</v>
      </c>
    </row>
    <row r="89336" spans="1:11" x14ac:dyDescent="0.3">
      <c r="A89336" t="s">
        <v>184598</v>
      </c>
      <c r="B89336" t="s">
        <v>89353</v>
      </c>
      <c r="C89336" t="s">
        <v>4</v>
      </c>
      <c r="D89336" s="1">
        <v>15</v>
      </c>
      <c r="E89336" s="1">
        <v>0</v>
      </c>
      <c r="F89336" s="1">
        <v>0</v>
      </c>
      <c r="G89336" t="s">
        <v>6</v>
      </c>
      <c r="H89336">
        <v>18.399999999999999</v>
      </c>
      <c r="I89336">
        <v>3.5</v>
      </c>
      <c r="J89336">
        <v>126</v>
      </c>
      <c r="K89336">
        <v>0</v>
      </c>
    </row>
    <row r="89337" spans="1:11" x14ac:dyDescent="0.3">
      <c r="A89337" t="s">
        <v>184599</v>
      </c>
      <c r="B89337" t="s">
        <v>89354</v>
      </c>
      <c r="C89337" t="s">
        <v>1</v>
      </c>
      <c r="D89337" s="1">
        <v>21</v>
      </c>
      <c r="E89337" s="1">
        <v>0</v>
      </c>
      <c r="F89337" s="1">
        <v>0</v>
      </c>
      <c r="G89337" t="s">
        <v>5</v>
      </c>
      <c r="H89337">
        <v>27.32</v>
      </c>
      <c r="I89337">
        <v>5.8</v>
      </c>
      <c r="J89337">
        <v>126</v>
      </c>
      <c r="K89337">
        <v>0</v>
      </c>
    </row>
    <row r="89338" spans="1:11" x14ac:dyDescent="0.3">
      <c r="A89338" t="s">
        <v>184600</v>
      </c>
      <c r="B89338" t="s">
        <v>89355</v>
      </c>
      <c r="C89338" t="s">
        <v>1</v>
      </c>
      <c r="D89338" s="1">
        <v>2</v>
      </c>
      <c r="E89338" s="1">
        <v>0</v>
      </c>
      <c r="F89338" s="1">
        <v>0</v>
      </c>
      <c r="G89338" t="s">
        <v>5</v>
      </c>
      <c r="H89338">
        <v>14.76</v>
      </c>
      <c r="I89338">
        <v>5.7</v>
      </c>
      <c r="J89338">
        <v>160</v>
      </c>
      <c r="K89338">
        <v>0</v>
      </c>
    </row>
    <row r="89339" spans="1:11" x14ac:dyDescent="0.3">
      <c r="A89339" t="s">
        <v>184601</v>
      </c>
      <c r="B89339" t="s">
        <v>89356</v>
      </c>
      <c r="C89339" t="s">
        <v>1</v>
      </c>
      <c r="D89339" s="1">
        <v>52</v>
      </c>
      <c r="E89339" s="1">
        <v>0</v>
      </c>
      <c r="F89339" s="1">
        <v>0</v>
      </c>
      <c r="G89339" t="s">
        <v>7</v>
      </c>
      <c r="H89339">
        <v>21.54</v>
      </c>
      <c r="I89339">
        <v>6</v>
      </c>
      <c r="J89339">
        <v>158</v>
      </c>
      <c r="K89339">
        <v>0</v>
      </c>
    </row>
    <row r="89340" spans="1:11" x14ac:dyDescent="0.3">
      <c r="A89340" t="s">
        <v>184602</v>
      </c>
      <c r="B89340" t="s">
        <v>89357</v>
      </c>
      <c r="C89340" t="s">
        <v>4</v>
      </c>
      <c r="D89340" s="1">
        <v>44</v>
      </c>
      <c r="E89340" s="1">
        <v>0</v>
      </c>
      <c r="F89340" s="1">
        <v>0</v>
      </c>
      <c r="G89340" t="s">
        <v>6</v>
      </c>
      <c r="H89340">
        <v>27.32</v>
      </c>
      <c r="I89340">
        <v>5.8</v>
      </c>
      <c r="J89340">
        <v>90</v>
      </c>
      <c r="K89340">
        <v>0</v>
      </c>
    </row>
    <row r="89341" spans="1:11" x14ac:dyDescent="0.3">
      <c r="A89341" t="s">
        <v>184603</v>
      </c>
      <c r="B89341" t="s">
        <v>89358</v>
      </c>
      <c r="C89341" t="s">
        <v>4</v>
      </c>
      <c r="D89341" s="1">
        <v>52</v>
      </c>
      <c r="E89341" s="1">
        <v>0</v>
      </c>
      <c r="F89341" s="1">
        <v>0</v>
      </c>
      <c r="G89341" t="s">
        <v>3</v>
      </c>
      <c r="H89341">
        <v>26.72</v>
      </c>
      <c r="I89341">
        <v>5.7</v>
      </c>
      <c r="J89341">
        <v>100</v>
      </c>
      <c r="K89341">
        <v>0</v>
      </c>
    </row>
    <row r="89342" spans="1:11" x14ac:dyDescent="0.3">
      <c r="A89342" t="s">
        <v>184604</v>
      </c>
      <c r="B89342" t="s">
        <v>89359</v>
      </c>
      <c r="C89342" t="s">
        <v>1</v>
      </c>
      <c r="D89342" s="1">
        <v>80</v>
      </c>
      <c r="E89342" s="1">
        <v>0</v>
      </c>
      <c r="F89342" s="1">
        <v>0</v>
      </c>
      <c r="G89342" t="s">
        <v>2</v>
      </c>
      <c r="H89342">
        <v>22.67</v>
      </c>
      <c r="I89342">
        <v>6.2</v>
      </c>
      <c r="J89342">
        <v>80</v>
      </c>
      <c r="K89342">
        <v>0</v>
      </c>
    </row>
    <row r="89343" spans="1:11" x14ac:dyDescent="0.3">
      <c r="A89343" t="s">
        <v>184605</v>
      </c>
      <c r="B89343" t="s">
        <v>89360</v>
      </c>
      <c r="C89343" t="s">
        <v>1</v>
      </c>
      <c r="D89343" s="1">
        <v>17</v>
      </c>
      <c r="E89343" s="1">
        <v>0</v>
      </c>
      <c r="F89343" s="1">
        <v>0</v>
      </c>
      <c r="G89343" t="s">
        <v>6</v>
      </c>
      <c r="H89343">
        <v>27.32</v>
      </c>
      <c r="I89343">
        <v>6.6</v>
      </c>
      <c r="J89343">
        <v>140</v>
      </c>
      <c r="K89343">
        <v>0</v>
      </c>
    </row>
    <row r="89344" spans="1:11" x14ac:dyDescent="0.3">
      <c r="A89344" t="s">
        <v>184606</v>
      </c>
      <c r="B89344" t="s">
        <v>89361</v>
      </c>
      <c r="C89344" t="s">
        <v>4</v>
      </c>
      <c r="D89344" s="1">
        <v>18</v>
      </c>
      <c r="E89344" s="1">
        <v>0</v>
      </c>
      <c r="F89344" s="1">
        <v>0</v>
      </c>
      <c r="G89344" t="s">
        <v>0</v>
      </c>
      <c r="H89344">
        <v>19.87</v>
      </c>
      <c r="I89344">
        <v>4</v>
      </c>
      <c r="J89344">
        <v>200</v>
      </c>
      <c r="K89344">
        <v>0</v>
      </c>
    </row>
    <row r="89345" spans="1:11" x14ac:dyDescent="0.3">
      <c r="A89345" t="s">
        <v>184607</v>
      </c>
      <c r="B89345" t="s">
        <v>89362</v>
      </c>
      <c r="C89345" t="s">
        <v>1</v>
      </c>
      <c r="D89345" s="1">
        <v>7</v>
      </c>
      <c r="E89345" s="1">
        <v>0</v>
      </c>
      <c r="F89345" s="1">
        <v>0</v>
      </c>
      <c r="G89345" t="s">
        <v>5</v>
      </c>
      <c r="H89345">
        <v>22.43</v>
      </c>
      <c r="I89345">
        <v>5.7</v>
      </c>
      <c r="J89345">
        <v>140</v>
      </c>
      <c r="K89345">
        <v>0</v>
      </c>
    </row>
    <row r="89346" spans="1:11" x14ac:dyDescent="0.3">
      <c r="A89346" t="s">
        <v>184608</v>
      </c>
      <c r="B89346" t="s">
        <v>89363</v>
      </c>
      <c r="C89346" t="s">
        <v>4</v>
      </c>
      <c r="D89346" s="1">
        <v>20</v>
      </c>
      <c r="E89346" s="1">
        <v>0</v>
      </c>
      <c r="F89346" s="1">
        <v>0</v>
      </c>
      <c r="G89346" t="s">
        <v>2</v>
      </c>
      <c r="H89346">
        <v>30.9</v>
      </c>
      <c r="I89346">
        <v>6.1</v>
      </c>
      <c r="J89346">
        <v>80</v>
      </c>
      <c r="K89346">
        <v>0</v>
      </c>
    </row>
    <row r="89347" spans="1:11" x14ac:dyDescent="0.3">
      <c r="A89347" t="s">
        <v>184609</v>
      </c>
      <c r="B89347" t="s">
        <v>89364</v>
      </c>
      <c r="C89347" t="s">
        <v>1</v>
      </c>
      <c r="D89347" s="1">
        <v>37</v>
      </c>
      <c r="E89347" s="1">
        <v>0</v>
      </c>
      <c r="F89347" s="1">
        <v>0</v>
      </c>
      <c r="G89347" t="s">
        <v>6</v>
      </c>
      <c r="H89347">
        <v>21.66</v>
      </c>
      <c r="I89347">
        <v>5.8</v>
      </c>
      <c r="J89347">
        <v>90</v>
      </c>
      <c r="K89347">
        <v>0</v>
      </c>
    </row>
    <row r="89348" spans="1:11" x14ac:dyDescent="0.3">
      <c r="A89348" t="s">
        <v>184610</v>
      </c>
      <c r="B89348" t="s">
        <v>89365</v>
      </c>
      <c r="C89348" t="s">
        <v>1</v>
      </c>
      <c r="D89348" s="1">
        <v>35</v>
      </c>
      <c r="E89348" s="1">
        <v>0</v>
      </c>
      <c r="F89348" s="1">
        <v>0</v>
      </c>
      <c r="G89348" t="s">
        <v>0</v>
      </c>
      <c r="H89348">
        <v>19.71</v>
      </c>
      <c r="I89348">
        <v>5.7</v>
      </c>
      <c r="J89348">
        <v>140</v>
      </c>
      <c r="K89348">
        <v>0</v>
      </c>
    </row>
    <row r="89349" spans="1:11" x14ac:dyDescent="0.3">
      <c r="A89349" t="s">
        <v>184611</v>
      </c>
      <c r="B89349" t="s">
        <v>89366</v>
      </c>
      <c r="C89349" t="s">
        <v>4</v>
      </c>
      <c r="D89349" s="1">
        <v>29</v>
      </c>
      <c r="E89349" s="1">
        <v>0</v>
      </c>
      <c r="F89349" s="1">
        <v>0</v>
      </c>
      <c r="G89349" t="s">
        <v>6</v>
      </c>
      <c r="H89349">
        <v>24.7</v>
      </c>
      <c r="I89349">
        <v>5.7</v>
      </c>
      <c r="J89349">
        <v>145</v>
      </c>
      <c r="K89349">
        <v>0</v>
      </c>
    </row>
    <row r="89350" spans="1:11" x14ac:dyDescent="0.3">
      <c r="A89350" t="s">
        <v>184612</v>
      </c>
      <c r="B89350" t="s">
        <v>89367</v>
      </c>
      <c r="C89350" t="s">
        <v>4</v>
      </c>
      <c r="D89350" s="1">
        <v>30</v>
      </c>
      <c r="E89350" s="1">
        <v>0</v>
      </c>
      <c r="F89350" s="1">
        <v>0</v>
      </c>
      <c r="G89350" t="s">
        <v>5</v>
      </c>
      <c r="H89350">
        <v>31.59</v>
      </c>
      <c r="I89350">
        <v>4</v>
      </c>
      <c r="J89350">
        <v>159</v>
      </c>
      <c r="K89350">
        <v>0</v>
      </c>
    </row>
    <row r="89351" spans="1:11" x14ac:dyDescent="0.3">
      <c r="A89351" t="s">
        <v>184613</v>
      </c>
      <c r="B89351" t="s">
        <v>89368</v>
      </c>
      <c r="C89351" t="s">
        <v>1</v>
      </c>
      <c r="D89351" s="1">
        <v>44</v>
      </c>
      <c r="E89351" s="1">
        <v>1</v>
      </c>
      <c r="F89351" s="1">
        <v>0</v>
      </c>
      <c r="G89351" t="s">
        <v>2</v>
      </c>
      <c r="H89351">
        <v>38</v>
      </c>
      <c r="I89351">
        <v>4</v>
      </c>
      <c r="J89351">
        <v>100</v>
      </c>
      <c r="K89351">
        <v>0</v>
      </c>
    </row>
    <row r="89352" spans="1:11" x14ac:dyDescent="0.3">
      <c r="A89352" t="s">
        <v>184614</v>
      </c>
      <c r="B89352" t="s">
        <v>89369</v>
      </c>
      <c r="C89352" t="s">
        <v>4</v>
      </c>
      <c r="D89352" s="1">
        <v>79</v>
      </c>
      <c r="E89352" s="1">
        <v>0</v>
      </c>
      <c r="F89352" s="1">
        <v>0</v>
      </c>
      <c r="G89352" t="s">
        <v>5</v>
      </c>
      <c r="H89352">
        <v>28.96</v>
      </c>
      <c r="I89352">
        <v>6.6</v>
      </c>
      <c r="J89352">
        <v>155</v>
      </c>
      <c r="K89352">
        <v>0</v>
      </c>
    </row>
    <row r="89353" spans="1:11" x14ac:dyDescent="0.3">
      <c r="A89353" t="s">
        <v>184615</v>
      </c>
      <c r="B89353" t="s">
        <v>89370</v>
      </c>
      <c r="C89353" t="s">
        <v>4</v>
      </c>
      <c r="D89353" s="1">
        <v>42</v>
      </c>
      <c r="E89353" s="1">
        <v>0</v>
      </c>
      <c r="F89353" s="1">
        <v>0</v>
      </c>
      <c r="G89353" t="s">
        <v>2</v>
      </c>
      <c r="H89353">
        <v>42.08</v>
      </c>
      <c r="I89353">
        <v>4.5</v>
      </c>
      <c r="J89353">
        <v>200</v>
      </c>
      <c r="K89353">
        <v>0</v>
      </c>
    </row>
    <row r="89354" spans="1:11" x14ac:dyDescent="0.3">
      <c r="A89354" t="s">
        <v>184616</v>
      </c>
      <c r="B89354" t="s">
        <v>89371</v>
      </c>
      <c r="C89354" t="s">
        <v>1</v>
      </c>
      <c r="D89354" s="1">
        <v>50</v>
      </c>
      <c r="E89354" s="1">
        <v>0</v>
      </c>
      <c r="F89354" s="1">
        <v>0</v>
      </c>
      <c r="G89354" t="s">
        <v>5</v>
      </c>
      <c r="H89354">
        <v>27.32</v>
      </c>
      <c r="I89354">
        <v>4.5</v>
      </c>
      <c r="J89354">
        <v>145</v>
      </c>
      <c r="K89354">
        <v>0</v>
      </c>
    </row>
    <row r="89355" spans="1:11" x14ac:dyDescent="0.3">
      <c r="A89355" t="s">
        <v>184617</v>
      </c>
      <c r="B89355" t="s">
        <v>89372</v>
      </c>
      <c r="C89355" t="s">
        <v>4</v>
      </c>
      <c r="D89355" s="1">
        <v>48</v>
      </c>
      <c r="E89355" s="1">
        <v>0</v>
      </c>
      <c r="F89355" s="1">
        <v>0</v>
      </c>
      <c r="G89355" t="s">
        <v>7</v>
      </c>
      <c r="H89355">
        <v>23.16</v>
      </c>
      <c r="I89355">
        <v>5</v>
      </c>
      <c r="J89355">
        <v>145</v>
      </c>
      <c r="K89355">
        <v>0</v>
      </c>
    </row>
    <row r="89356" spans="1:11" x14ac:dyDescent="0.3">
      <c r="A89356" t="s">
        <v>184618</v>
      </c>
      <c r="B89356" t="s">
        <v>89373</v>
      </c>
      <c r="C89356" t="s">
        <v>1</v>
      </c>
      <c r="D89356" s="1">
        <v>65</v>
      </c>
      <c r="E89356" s="1">
        <v>1</v>
      </c>
      <c r="F89356" s="1">
        <v>0</v>
      </c>
      <c r="G89356" t="s">
        <v>2</v>
      </c>
      <c r="H89356">
        <v>32.36</v>
      </c>
      <c r="I89356">
        <v>6.8</v>
      </c>
      <c r="J89356">
        <v>145</v>
      </c>
      <c r="K89356">
        <v>1</v>
      </c>
    </row>
    <row r="89357" spans="1:11" x14ac:dyDescent="0.3">
      <c r="A89357" t="s">
        <v>184619</v>
      </c>
      <c r="B89357" t="s">
        <v>89374</v>
      </c>
      <c r="C89357" t="s">
        <v>1</v>
      </c>
      <c r="D89357" s="1">
        <v>47</v>
      </c>
      <c r="E89357" s="1">
        <v>0</v>
      </c>
      <c r="F89357" s="1">
        <v>0</v>
      </c>
      <c r="G89357" t="s">
        <v>3</v>
      </c>
      <c r="H89357">
        <v>51.9</v>
      </c>
      <c r="I89357">
        <v>3.5</v>
      </c>
      <c r="J89357">
        <v>155</v>
      </c>
      <c r="K89357">
        <v>0</v>
      </c>
    </row>
    <row r="89358" spans="1:11" x14ac:dyDescent="0.3">
      <c r="A89358" t="s">
        <v>184620</v>
      </c>
      <c r="B89358" t="s">
        <v>89375</v>
      </c>
      <c r="C89358" t="s">
        <v>1</v>
      </c>
      <c r="D89358" s="1">
        <v>54</v>
      </c>
      <c r="E89358" s="1">
        <v>0</v>
      </c>
      <c r="F89358" s="1">
        <v>0</v>
      </c>
      <c r="G89358" t="s">
        <v>5</v>
      </c>
      <c r="H89358">
        <v>33.42</v>
      </c>
      <c r="I89358">
        <v>8.8000000000000007</v>
      </c>
      <c r="J89358">
        <v>280</v>
      </c>
      <c r="K89358">
        <v>1</v>
      </c>
    </row>
    <row r="89359" spans="1:11" x14ac:dyDescent="0.3">
      <c r="A89359" t="s">
        <v>184621</v>
      </c>
      <c r="B89359" t="s">
        <v>89376</v>
      </c>
      <c r="C89359" t="s">
        <v>1</v>
      </c>
      <c r="D89359" s="1">
        <v>28</v>
      </c>
      <c r="E89359" s="1">
        <v>0</v>
      </c>
      <c r="F89359" s="1">
        <v>0</v>
      </c>
      <c r="G89359" t="s">
        <v>6</v>
      </c>
      <c r="H89359">
        <v>27.32</v>
      </c>
      <c r="I89359">
        <v>4</v>
      </c>
      <c r="J89359">
        <v>85</v>
      </c>
      <c r="K89359">
        <v>0</v>
      </c>
    </row>
    <row r="89360" spans="1:11" x14ac:dyDescent="0.3">
      <c r="A89360" t="s">
        <v>184622</v>
      </c>
      <c r="B89360" t="s">
        <v>89377</v>
      </c>
      <c r="C89360" t="s">
        <v>1</v>
      </c>
      <c r="D89360" s="1">
        <v>28</v>
      </c>
      <c r="E89360" s="1">
        <v>0</v>
      </c>
      <c r="F89360" s="1">
        <v>0</v>
      </c>
      <c r="G89360" t="s">
        <v>5</v>
      </c>
      <c r="H89360">
        <v>37.1</v>
      </c>
      <c r="I89360">
        <v>6.1</v>
      </c>
      <c r="J89360">
        <v>300</v>
      </c>
      <c r="K89360">
        <v>1</v>
      </c>
    </row>
    <row r="89361" spans="1:11" x14ac:dyDescent="0.3">
      <c r="A89361" t="s">
        <v>184623</v>
      </c>
      <c r="B89361" t="s">
        <v>89378</v>
      </c>
      <c r="C89361" t="s">
        <v>4</v>
      </c>
      <c r="D89361" s="1">
        <v>29</v>
      </c>
      <c r="E89361" s="1">
        <v>0</v>
      </c>
      <c r="F89361" s="1">
        <v>0</v>
      </c>
      <c r="G89361" t="s">
        <v>5</v>
      </c>
      <c r="H89361">
        <v>39.340000000000003</v>
      </c>
      <c r="I89361">
        <v>5.7</v>
      </c>
      <c r="J89361">
        <v>158</v>
      </c>
      <c r="K89361">
        <v>0</v>
      </c>
    </row>
    <row r="89362" spans="1:11" x14ac:dyDescent="0.3">
      <c r="A89362" t="s">
        <v>184624</v>
      </c>
      <c r="B89362" t="s">
        <v>89379</v>
      </c>
      <c r="C89362" t="s">
        <v>4</v>
      </c>
      <c r="D89362" s="1">
        <v>52</v>
      </c>
      <c r="E89362" s="1">
        <v>0</v>
      </c>
      <c r="F89362" s="1">
        <v>1</v>
      </c>
      <c r="G89362" t="s">
        <v>0</v>
      </c>
      <c r="H89362">
        <v>32.979999999999997</v>
      </c>
      <c r="I89362">
        <v>5</v>
      </c>
      <c r="J89362">
        <v>155</v>
      </c>
      <c r="K89362">
        <v>0</v>
      </c>
    </row>
    <row r="89363" spans="1:11" x14ac:dyDescent="0.3">
      <c r="A89363" t="s">
        <v>184625</v>
      </c>
      <c r="B89363" t="s">
        <v>89380</v>
      </c>
      <c r="C89363" t="s">
        <v>1</v>
      </c>
      <c r="D89363" s="1">
        <v>13</v>
      </c>
      <c r="E89363" s="1">
        <v>0</v>
      </c>
      <c r="F89363" s="1">
        <v>0</v>
      </c>
      <c r="G89363" t="s">
        <v>5</v>
      </c>
      <c r="H89363">
        <v>22.1</v>
      </c>
      <c r="I89363">
        <v>6.5</v>
      </c>
      <c r="J89363">
        <v>155</v>
      </c>
      <c r="K89363">
        <v>0</v>
      </c>
    </row>
    <row r="89364" spans="1:11" x14ac:dyDescent="0.3">
      <c r="A89364" t="s">
        <v>184626</v>
      </c>
      <c r="B89364" t="s">
        <v>89381</v>
      </c>
      <c r="C89364" t="s">
        <v>1</v>
      </c>
      <c r="D89364" s="1">
        <v>58</v>
      </c>
      <c r="E89364" s="1">
        <v>0</v>
      </c>
      <c r="F89364" s="1">
        <v>0</v>
      </c>
      <c r="G89364" t="s">
        <v>5</v>
      </c>
      <c r="H89364">
        <v>27.32</v>
      </c>
      <c r="I89364">
        <v>4.8</v>
      </c>
      <c r="J89364">
        <v>100</v>
      </c>
      <c r="K89364">
        <v>0</v>
      </c>
    </row>
    <row r="89365" spans="1:11" x14ac:dyDescent="0.3">
      <c r="A89365" t="s">
        <v>184627</v>
      </c>
      <c r="B89365" t="s">
        <v>89382</v>
      </c>
      <c r="C89365" t="s">
        <v>4</v>
      </c>
      <c r="D89365" s="1">
        <v>46</v>
      </c>
      <c r="E89365" s="1">
        <v>0</v>
      </c>
      <c r="F89365" s="1">
        <v>0</v>
      </c>
      <c r="G89365" t="s">
        <v>2</v>
      </c>
      <c r="H89365">
        <v>30.4</v>
      </c>
      <c r="I89365">
        <v>6</v>
      </c>
      <c r="J89365">
        <v>126</v>
      </c>
      <c r="K89365">
        <v>0</v>
      </c>
    </row>
    <row r="89366" spans="1:11" x14ac:dyDescent="0.3">
      <c r="A89366" t="s">
        <v>184628</v>
      </c>
      <c r="B89366" t="s">
        <v>89383</v>
      </c>
      <c r="C89366" t="s">
        <v>4</v>
      </c>
      <c r="D89366" s="1">
        <v>62</v>
      </c>
      <c r="E89366" s="1">
        <v>0</v>
      </c>
      <c r="F89366" s="1">
        <v>0</v>
      </c>
      <c r="G89366" t="s">
        <v>2</v>
      </c>
      <c r="H89366">
        <v>22.85</v>
      </c>
      <c r="I89366">
        <v>6.6</v>
      </c>
      <c r="J89366">
        <v>130</v>
      </c>
      <c r="K89366">
        <v>0</v>
      </c>
    </row>
    <row r="89367" spans="1:11" x14ac:dyDescent="0.3">
      <c r="A89367" t="s">
        <v>184629</v>
      </c>
      <c r="B89367" t="s">
        <v>89384</v>
      </c>
      <c r="C89367" t="s">
        <v>1</v>
      </c>
      <c r="D89367" s="1">
        <v>19</v>
      </c>
      <c r="E89367" s="1">
        <v>0</v>
      </c>
      <c r="F89367" s="1">
        <v>0</v>
      </c>
      <c r="G89367" t="s">
        <v>2</v>
      </c>
      <c r="H89367">
        <v>22.05</v>
      </c>
      <c r="I89367">
        <v>4</v>
      </c>
      <c r="J89367">
        <v>158</v>
      </c>
      <c r="K89367">
        <v>0</v>
      </c>
    </row>
    <row r="89368" spans="1:11" x14ac:dyDescent="0.3">
      <c r="A89368" t="s">
        <v>184630</v>
      </c>
      <c r="B89368" t="s">
        <v>89385</v>
      </c>
      <c r="C89368" t="s">
        <v>4</v>
      </c>
      <c r="D89368" s="1">
        <v>38</v>
      </c>
      <c r="E89368" s="1">
        <v>0</v>
      </c>
      <c r="F89368" s="1">
        <v>0</v>
      </c>
      <c r="G89368" t="s">
        <v>5</v>
      </c>
      <c r="H89368">
        <v>30.96</v>
      </c>
      <c r="I89368">
        <v>4</v>
      </c>
      <c r="J89368">
        <v>155</v>
      </c>
      <c r="K89368">
        <v>0</v>
      </c>
    </row>
    <row r="89369" spans="1:11" x14ac:dyDescent="0.3">
      <c r="A89369" t="s">
        <v>184631</v>
      </c>
      <c r="B89369" t="s">
        <v>89386</v>
      </c>
      <c r="C89369" t="s">
        <v>1</v>
      </c>
      <c r="D89369" s="1">
        <v>58</v>
      </c>
      <c r="E89369" s="1">
        <v>0</v>
      </c>
      <c r="F89369" s="1">
        <v>1</v>
      </c>
      <c r="G89369" t="s">
        <v>0</v>
      </c>
      <c r="H89369">
        <v>36.81</v>
      </c>
      <c r="I89369">
        <v>9</v>
      </c>
      <c r="J89369">
        <v>145</v>
      </c>
      <c r="K89369">
        <v>1</v>
      </c>
    </row>
    <row r="89370" spans="1:11" x14ac:dyDescent="0.3">
      <c r="A89370" t="s">
        <v>184632</v>
      </c>
      <c r="B89370" t="s">
        <v>89387</v>
      </c>
      <c r="C89370" t="s">
        <v>4</v>
      </c>
      <c r="D89370" s="1">
        <v>47</v>
      </c>
      <c r="E89370" s="1">
        <v>0</v>
      </c>
      <c r="F89370" s="1">
        <v>0</v>
      </c>
      <c r="G89370" t="s">
        <v>2</v>
      </c>
      <c r="H89370">
        <v>27.32</v>
      </c>
      <c r="I89370">
        <v>4.8</v>
      </c>
      <c r="J89370">
        <v>145</v>
      </c>
      <c r="K89370">
        <v>0</v>
      </c>
    </row>
    <row r="89371" spans="1:11" x14ac:dyDescent="0.3">
      <c r="A89371" t="s">
        <v>184633</v>
      </c>
      <c r="B89371" t="s">
        <v>89388</v>
      </c>
      <c r="C89371" t="s">
        <v>1</v>
      </c>
      <c r="D89371" s="1">
        <v>52</v>
      </c>
      <c r="E89371" s="1">
        <v>0</v>
      </c>
      <c r="F89371" s="1">
        <v>0</v>
      </c>
      <c r="G89371" t="s">
        <v>2</v>
      </c>
      <c r="H89371">
        <v>31.18</v>
      </c>
      <c r="I89371">
        <v>4.8</v>
      </c>
      <c r="J89371">
        <v>160</v>
      </c>
      <c r="K89371">
        <v>0</v>
      </c>
    </row>
    <row r="89372" spans="1:11" x14ac:dyDescent="0.3">
      <c r="A89372" t="s">
        <v>184634</v>
      </c>
      <c r="B89372" t="s">
        <v>89389</v>
      </c>
      <c r="C89372" t="s">
        <v>4</v>
      </c>
      <c r="D89372" s="1">
        <v>80</v>
      </c>
      <c r="E89372" s="1">
        <v>0</v>
      </c>
      <c r="F89372" s="1">
        <v>0</v>
      </c>
      <c r="G89372" t="s">
        <v>2</v>
      </c>
      <c r="H89372">
        <v>27.32</v>
      </c>
      <c r="I89372">
        <v>6</v>
      </c>
      <c r="J89372">
        <v>80</v>
      </c>
      <c r="K89372">
        <v>0</v>
      </c>
    </row>
    <row r="89373" spans="1:11" x14ac:dyDescent="0.3">
      <c r="A89373" t="s">
        <v>184635</v>
      </c>
      <c r="B89373" t="s">
        <v>89390</v>
      </c>
      <c r="C89373" t="s">
        <v>1</v>
      </c>
      <c r="D89373" s="1">
        <v>66</v>
      </c>
      <c r="E89373" s="1">
        <v>1</v>
      </c>
      <c r="F89373" s="1">
        <v>0</v>
      </c>
      <c r="G89373" t="s">
        <v>2</v>
      </c>
      <c r="H89373">
        <v>29.05</v>
      </c>
      <c r="I89373">
        <v>3.5</v>
      </c>
      <c r="J89373">
        <v>126</v>
      </c>
      <c r="K89373">
        <v>0</v>
      </c>
    </row>
    <row r="89374" spans="1:11" x14ac:dyDescent="0.3">
      <c r="A89374" t="s">
        <v>184636</v>
      </c>
      <c r="B89374" t="s">
        <v>89391</v>
      </c>
      <c r="C89374" t="s">
        <v>1</v>
      </c>
      <c r="D89374" s="1">
        <v>80</v>
      </c>
      <c r="E89374" s="1">
        <v>0</v>
      </c>
      <c r="F89374" s="1">
        <v>0</v>
      </c>
      <c r="G89374" t="s">
        <v>5</v>
      </c>
      <c r="H89374">
        <v>27.32</v>
      </c>
      <c r="I89374">
        <v>6.6</v>
      </c>
      <c r="J89374">
        <v>220</v>
      </c>
      <c r="K89374">
        <v>1</v>
      </c>
    </row>
    <row r="89375" spans="1:11" x14ac:dyDescent="0.3">
      <c r="A89375" t="s">
        <v>184637</v>
      </c>
      <c r="B89375" t="s">
        <v>89392</v>
      </c>
      <c r="C89375" t="s">
        <v>4</v>
      </c>
      <c r="D89375" s="1">
        <v>43</v>
      </c>
      <c r="E89375" s="1">
        <v>0</v>
      </c>
      <c r="F89375" s="1">
        <v>0</v>
      </c>
      <c r="G89375" t="s">
        <v>2</v>
      </c>
      <c r="H89375">
        <v>25.34</v>
      </c>
      <c r="I89375">
        <v>5.8</v>
      </c>
      <c r="J89375">
        <v>155</v>
      </c>
      <c r="K89375">
        <v>1</v>
      </c>
    </row>
    <row r="89376" spans="1:11" x14ac:dyDescent="0.3">
      <c r="A89376" t="s">
        <v>184638</v>
      </c>
      <c r="B89376" t="s">
        <v>89393</v>
      </c>
      <c r="C89376" t="s">
        <v>4</v>
      </c>
      <c r="D89376" s="1">
        <v>60</v>
      </c>
      <c r="E89376" s="1">
        <v>0</v>
      </c>
      <c r="F89376" s="1">
        <v>0</v>
      </c>
      <c r="G89376" t="s">
        <v>2</v>
      </c>
      <c r="H89376">
        <v>36.75</v>
      </c>
      <c r="I89376">
        <v>6.6</v>
      </c>
      <c r="J89376">
        <v>200</v>
      </c>
      <c r="K89376">
        <v>0</v>
      </c>
    </row>
    <row r="89377" spans="1:11" x14ac:dyDescent="0.3">
      <c r="A89377" t="s">
        <v>184639</v>
      </c>
      <c r="B89377" t="s">
        <v>89394</v>
      </c>
      <c r="C89377" t="s">
        <v>1</v>
      </c>
      <c r="D89377" s="1">
        <v>12</v>
      </c>
      <c r="E89377" s="1">
        <v>0</v>
      </c>
      <c r="F89377" s="1">
        <v>0</v>
      </c>
      <c r="G89377" t="s">
        <v>2</v>
      </c>
      <c r="H89377">
        <v>35.21</v>
      </c>
      <c r="I89377">
        <v>6</v>
      </c>
      <c r="J89377">
        <v>100</v>
      </c>
      <c r="K89377">
        <v>0</v>
      </c>
    </row>
    <row r="89378" spans="1:11" x14ac:dyDescent="0.3">
      <c r="A89378" t="s">
        <v>184640</v>
      </c>
      <c r="B89378" t="s">
        <v>89395</v>
      </c>
      <c r="C89378" t="s">
        <v>4</v>
      </c>
      <c r="D89378" s="1">
        <v>9</v>
      </c>
      <c r="E89378" s="1">
        <v>0</v>
      </c>
      <c r="F89378" s="1">
        <v>0</v>
      </c>
      <c r="G89378" t="s">
        <v>6</v>
      </c>
      <c r="H89378">
        <v>18.350000000000001</v>
      </c>
      <c r="I89378">
        <v>5.7</v>
      </c>
      <c r="J89378">
        <v>159</v>
      </c>
      <c r="K89378">
        <v>0</v>
      </c>
    </row>
    <row r="89379" spans="1:11" x14ac:dyDescent="0.3">
      <c r="A89379" t="s">
        <v>184641</v>
      </c>
      <c r="B89379" t="s">
        <v>89396</v>
      </c>
      <c r="C89379" t="s">
        <v>4</v>
      </c>
      <c r="D89379" s="1">
        <v>2</v>
      </c>
      <c r="E89379" s="1">
        <v>0</v>
      </c>
      <c r="F89379" s="1">
        <v>0</v>
      </c>
      <c r="G89379" t="s">
        <v>5</v>
      </c>
      <c r="H89379">
        <v>27.32</v>
      </c>
      <c r="I89379">
        <v>6</v>
      </c>
      <c r="J89379">
        <v>85</v>
      </c>
      <c r="K89379">
        <v>0</v>
      </c>
    </row>
    <row r="89380" spans="1:11" x14ac:dyDescent="0.3">
      <c r="A89380" t="s">
        <v>184642</v>
      </c>
      <c r="B89380" t="s">
        <v>89397</v>
      </c>
      <c r="C89380" t="s">
        <v>4</v>
      </c>
      <c r="D89380" s="1">
        <v>43</v>
      </c>
      <c r="E89380" s="1">
        <v>0</v>
      </c>
      <c r="F89380" s="1">
        <v>0</v>
      </c>
      <c r="G89380" t="s">
        <v>5</v>
      </c>
      <c r="H89380">
        <v>27.32</v>
      </c>
      <c r="I89380">
        <v>5.8</v>
      </c>
      <c r="J89380">
        <v>80</v>
      </c>
      <c r="K89380">
        <v>0</v>
      </c>
    </row>
    <row r="89381" spans="1:11" x14ac:dyDescent="0.3">
      <c r="A89381" t="s">
        <v>184643</v>
      </c>
      <c r="B89381" t="s">
        <v>89398</v>
      </c>
      <c r="C89381" t="s">
        <v>4</v>
      </c>
      <c r="D89381" s="1">
        <v>14</v>
      </c>
      <c r="E89381" s="1">
        <v>0</v>
      </c>
      <c r="F89381" s="1">
        <v>0</v>
      </c>
      <c r="G89381" t="s">
        <v>2</v>
      </c>
      <c r="H89381">
        <v>17.899999999999999</v>
      </c>
      <c r="I89381">
        <v>6.6</v>
      </c>
      <c r="J89381">
        <v>100</v>
      </c>
      <c r="K89381">
        <v>0</v>
      </c>
    </row>
    <row r="89382" spans="1:11" x14ac:dyDescent="0.3">
      <c r="A89382" t="s">
        <v>184644</v>
      </c>
      <c r="B89382" t="s">
        <v>89399</v>
      </c>
      <c r="C89382" t="s">
        <v>1</v>
      </c>
      <c r="D89382" s="1">
        <v>37</v>
      </c>
      <c r="E89382" s="1">
        <v>0</v>
      </c>
      <c r="F89382" s="1">
        <v>0</v>
      </c>
      <c r="G89382" t="s">
        <v>3</v>
      </c>
      <c r="H89382">
        <v>34.9</v>
      </c>
      <c r="I89382">
        <v>4.8</v>
      </c>
      <c r="J89382">
        <v>126</v>
      </c>
      <c r="K89382">
        <v>0</v>
      </c>
    </row>
    <row r="89383" spans="1:11" x14ac:dyDescent="0.3">
      <c r="A89383" t="s">
        <v>184645</v>
      </c>
      <c r="B89383" t="s">
        <v>89400</v>
      </c>
      <c r="C89383" t="s">
        <v>4</v>
      </c>
      <c r="D89383" s="1">
        <v>20</v>
      </c>
      <c r="E89383" s="1">
        <v>0</v>
      </c>
      <c r="F89383" s="1">
        <v>0</v>
      </c>
      <c r="G89383" t="s">
        <v>2</v>
      </c>
      <c r="H89383">
        <v>19</v>
      </c>
      <c r="I89383">
        <v>6</v>
      </c>
      <c r="J89383">
        <v>159</v>
      </c>
      <c r="K89383">
        <v>0</v>
      </c>
    </row>
    <row r="89384" spans="1:11" x14ac:dyDescent="0.3">
      <c r="A89384" t="s">
        <v>184646</v>
      </c>
      <c r="B89384" t="s">
        <v>89401</v>
      </c>
      <c r="C89384" t="s">
        <v>1</v>
      </c>
      <c r="D89384" s="1">
        <v>69</v>
      </c>
      <c r="E89384" s="1">
        <v>1</v>
      </c>
      <c r="F89384" s="1">
        <v>0</v>
      </c>
      <c r="G89384" t="s">
        <v>5</v>
      </c>
      <c r="H89384">
        <v>27.32</v>
      </c>
      <c r="I89384">
        <v>5.8</v>
      </c>
      <c r="J89384">
        <v>126</v>
      </c>
      <c r="K89384">
        <v>1</v>
      </c>
    </row>
    <row r="89385" spans="1:11" x14ac:dyDescent="0.3">
      <c r="A89385" t="s">
        <v>184647</v>
      </c>
      <c r="B89385" t="s">
        <v>89402</v>
      </c>
      <c r="C89385" t="s">
        <v>1</v>
      </c>
      <c r="D89385" s="1">
        <v>67</v>
      </c>
      <c r="E89385" s="1">
        <v>0</v>
      </c>
      <c r="F89385" s="1">
        <v>0</v>
      </c>
      <c r="G89385" t="s">
        <v>0</v>
      </c>
      <c r="H89385">
        <v>23.97</v>
      </c>
      <c r="I89385">
        <v>4.8</v>
      </c>
      <c r="J89385">
        <v>85</v>
      </c>
      <c r="K89385">
        <v>0</v>
      </c>
    </row>
    <row r="89386" spans="1:11" x14ac:dyDescent="0.3">
      <c r="A89386" t="s">
        <v>184648</v>
      </c>
      <c r="B89386" t="s">
        <v>89403</v>
      </c>
      <c r="C89386" t="s">
        <v>1</v>
      </c>
      <c r="D89386" s="1">
        <v>51</v>
      </c>
      <c r="E89386" s="1">
        <v>0</v>
      </c>
      <c r="F89386" s="1">
        <v>0</v>
      </c>
      <c r="G89386" t="s">
        <v>5</v>
      </c>
      <c r="H89386">
        <v>27.32</v>
      </c>
      <c r="I89386">
        <v>5</v>
      </c>
      <c r="J89386">
        <v>85</v>
      </c>
      <c r="K89386">
        <v>0</v>
      </c>
    </row>
    <row r="89387" spans="1:11" x14ac:dyDescent="0.3">
      <c r="A89387" t="s">
        <v>184649</v>
      </c>
      <c r="B89387" t="s">
        <v>89404</v>
      </c>
      <c r="C89387" t="s">
        <v>1</v>
      </c>
      <c r="D89387" s="1">
        <v>66</v>
      </c>
      <c r="E89387" s="1">
        <v>1</v>
      </c>
      <c r="F89387" s="1">
        <v>0</v>
      </c>
      <c r="G89387" t="s">
        <v>2</v>
      </c>
      <c r="H89387">
        <v>31.34</v>
      </c>
      <c r="I89387">
        <v>6.1</v>
      </c>
      <c r="J89387">
        <v>200</v>
      </c>
      <c r="K89387">
        <v>0</v>
      </c>
    </row>
    <row r="89388" spans="1:11" x14ac:dyDescent="0.3">
      <c r="A89388" t="s">
        <v>176325</v>
      </c>
      <c r="B89388" t="s">
        <v>89405</v>
      </c>
      <c r="C89388" t="s">
        <v>1</v>
      </c>
      <c r="D89388" s="1">
        <v>64</v>
      </c>
      <c r="E89388" s="1">
        <v>1</v>
      </c>
      <c r="F89388" s="1">
        <v>0</v>
      </c>
      <c r="G89388" t="s">
        <v>2</v>
      </c>
      <c r="H89388">
        <v>31.35</v>
      </c>
      <c r="I89388">
        <v>5</v>
      </c>
      <c r="J89388">
        <v>100</v>
      </c>
      <c r="K89388">
        <v>0</v>
      </c>
    </row>
    <row r="89389" spans="1:11" x14ac:dyDescent="0.3">
      <c r="A89389" t="s">
        <v>184650</v>
      </c>
      <c r="B89389" t="s">
        <v>89406</v>
      </c>
      <c r="C89389" t="s">
        <v>1</v>
      </c>
      <c r="D89389" s="1">
        <v>28</v>
      </c>
      <c r="E89389" s="1">
        <v>0</v>
      </c>
      <c r="F89389" s="1">
        <v>0</v>
      </c>
      <c r="G89389" t="s">
        <v>2</v>
      </c>
      <c r="H89389">
        <v>31.9</v>
      </c>
      <c r="I89389">
        <v>5</v>
      </c>
      <c r="J89389">
        <v>140</v>
      </c>
      <c r="K89389">
        <v>0</v>
      </c>
    </row>
    <row r="89390" spans="1:11" x14ac:dyDescent="0.3">
      <c r="A89390" t="s">
        <v>184651</v>
      </c>
      <c r="B89390" t="s">
        <v>89407</v>
      </c>
      <c r="C89390" t="s">
        <v>4</v>
      </c>
      <c r="D89390" s="1">
        <v>25</v>
      </c>
      <c r="E89390" s="1">
        <v>0</v>
      </c>
      <c r="F89390" s="1">
        <v>0</v>
      </c>
      <c r="G89390" t="s">
        <v>2</v>
      </c>
      <c r="H89390">
        <v>30.42</v>
      </c>
      <c r="I89390">
        <v>5.7</v>
      </c>
      <c r="J89390">
        <v>100</v>
      </c>
      <c r="K89390">
        <v>0</v>
      </c>
    </row>
    <row r="89391" spans="1:11" x14ac:dyDescent="0.3">
      <c r="A89391" t="s">
        <v>184652</v>
      </c>
      <c r="B89391" t="s">
        <v>89408</v>
      </c>
      <c r="C89391" t="s">
        <v>1</v>
      </c>
      <c r="D89391" s="1">
        <v>55</v>
      </c>
      <c r="E89391" s="1">
        <v>0</v>
      </c>
      <c r="F89391" s="1">
        <v>0</v>
      </c>
      <c r="G89391" t="s">
        <v>0</v>
      </c>
      <c r="H89391">
        <v>27.32</v>
      </c>
      <c r="I89391">
        <v>3.5</v>
      </c>
      <c r="J89391">
        <v>160</v>
      </c>
      <c r="K89391">
        <v>0</v>
      </c>
    </row>
    <row r="89392" spans="1:11" x14ac:dyDescent="0.3">
      <c r="A89392" t="s">
        <v>184653</v>
      </c>
      <c r="B89392" t="s">
        <v>89409</v>
      </c>
      <c r="C89392" t="s">
        <v>1</v>
      </c>
      <c r="D89392" s="1">
        <v>54</v>
      </c>
      <c r="E89392" s="1">
        <v>0</v>
      </c>
      <c r="F89392" s="1">
        <v>0</v>
      </c>
      <c r="G89392" t="s">
        <v>2</v>
      </c>
      <c r="H89392">
        <v>27.32</v>
      </c>
      <c r="I89392">
        <v>6.1</v>
      </c>
      <c r="J89392">
        <v>145</v>
      </c>
      <c r="K89392">
        <v>0</v>
      </c>
    </row>
    <row r="89393" spans="1:11" x14ac:dyDescent="0.3">
      <c r="A89393" t="s">
        <v>184654</v>
      </c>
      <c r="B89393" t="s">
        <v>89410</v>
      </c>
      <c r="C89393" t="s">
        <v>1</v>
      </c>
      <c r="D89393" s="1">
        <v>30</v>
      </c>
      <c r="E89393" s="1">
        <v>0</v>
      </c>
      <c r="F89393" s="1">
        <v>0</v>
      </c>
      <c r="G89393" t="s">
        <v>0</v>
      </c>
      <c r="H89393">
        <v>27.32</v>
      </c>
      <c r="I89393">
        <v>5</v>
      </c>
      <c r="J89393">
        <v>160</v>
      </c>
      <c r="K89393">
        <v>0</v>
      </c>
    </row>
    <row r="89394" spans="1:11" x14ac:dyDescent="0.3">
      <c r="A89394" t="s">
        <v>184655</v>
      </c>
      <c r="B89394" t="s">
        <v>89411</v>
      </c>
      <c r="C89394" t="s">
        <v>4</v>
      </c>
      <c r="D89394" s="1">
        <v>14</v>
      </c>
      <c r="E89394" s="1">
        <v>0</v>
      </c>
      <c r="F89394" s="1">
        <v>0</v>
      </c>
      <c r="G89394" t="s">
        <v>2</v>
      </c>
      <c r="H89394">
        <v>25.85</v>
      </c>
      <c r="I89394">
        <v>6.2</v>
      </c>
      <c r="J89394">
        <v>140</v>
      </c>
      <c r="K89394">
        <v>0</v>
      </c>
    </row>
    <row r="89395" spans="1:11" x14ac:dyDescent="0.3">
      <c r="A89395" t="s">
        <v>184656</v>
      </c>
      <c r="B89395" t="s">
        <v>89412</v>
      </c>
      <c r="C89395" t="s">
        <v>4</v>
      </c>
      <c r="D89395" s="1">
        <v>80</v>
      </c>
      <c r="E89395" s="1">
        <v>0</v>
      </c>
      <c r="F89395" s="1">
        <v>0</v>
      </c>
      <c r="G89395" t="s">
        <v>5</v>
      </c>
      <c r="H89395">
        <v>27.32</v>
      </c>
      <c r="I89395">
        <v>5.7</v>
      </c>
      <c r="J89395">
        <v>80</v>
      </c>
      <c r="K89395">
        <v>0</v>
      </c>
    </row>
    <row r="89396" spans="1:11" x14ac:dyDescent="0.3">
      <c r="A89396" t="s">
        <v>184657</v>
      </c>
      <c r="B89396" t="s">
        <v>89413</v>
      </c>
      <c r="C89396" t="s">
        <v>1</v>
      </c>
      <c r="D89396" s="1">
        <v>1.32</v>
      </c>
      <c r="E89396" s="1">
        <v>0</v>
      </c>
      <c r="F89396" s="1">
        <v>0</v>
      </c>
      <c r="G89396" t="s">
        <v>5</v>
      </c>
      <c r="H89396">
        <v>17.260000000000002</v>
      </c>
      <c r="I89396">
        <v>6.2</v>
      </c>
      <c r="J89396">
        <v>155</v>
      </c>
      <c r="K89396">
        <v>0</v>
      </c>
    </row>
    <row r="89397" spans="1:11" x14ac:dyDescent="0.3">
      <c r="A89397" t="s">
        <v>184658</v>
      </c>
      <c r="B89397" t="s">
        <v>89414</v>
      </c>
      <c r="C89397" t="s">
        <v>1</v>
      </c>
      <c r="D89397" s="1">
        <v>65</v>
      </c>
      <c r="E89397" s="1">
        <v>0</v>
      </c>
      <c r="F89397" s="1">
        <v>0</v>
      </c>
      <c r="G89397" t="s">
        <v>0</v>
      </c>
      <c r="H89397">
        <v>24.36</v>
      </c>
      <c r="I89397">
        <v>5.7</v>
      </c>
      <c r="J89397">
        <v>160</v>
      </c>
      <c r="K89397">
        <v>1</v>
      </c>
    </row>
    <row r="89398" spans="1:11" x14ac:dyDescent="0.3">
      <c r="A89398" t="s">
        <v>184659</v>
      </c>
      <c r="B89398" t="s">
        <v>89415</v>
      </c>
      <c r="C89398" t="s">
        <v>1</v>
      </c>
      <c r="D89398" s="1">
        <v>20</v>
      </c>
      <c r="E89398" s="1">
        <v>0</v>
      </c>
      <c r="F89398" s="1">
        <v>0</v>
      </c>
      <c r="G89398" t="s">
        <v>5</v>
      </c>
      <c r="H89398">
        <v>27.32</v>
      </c>
      <c r="I89398">
        <v>6.2</v>
      </c>
      <c r="J89398">
        <v>158</v>
      </c>
      <c r="K89398">
        <v>0</v>
      </c>
    </row>
    <row r="89399" spans="1:11" x14ac:dyDescent="0.3">
      <c r="A89399" t="s">
        <v>184660</v>
      </c>
      <c r="B89399" t="s">
        <v>89416</v>
      </c>
      <c r="C89399" t="s">
        <v>1</v>
      </c>
      <c r="D89399" s="1">
        <v>28</v>
      </c>
      <c r="E89399" s="1">
        <v>0</v>
      </c>
      <c r="F89399" s="1">
        <v>0</v>
      </c>
      <c r="G89399" t="s">
        <v>2</v>
      </c>
      <c r="H89399">
        <v>21.41</v>
      </c>
      <c r="I89399">
        <v>4</v>
      </c>
      <c r="J89399">
        <v>90</v>
      </c>
      <c r="K89399">
        <v>0</v>
      </c>
    </row>
    <row r="89400" spans="1:11" x14ac:dyDescent="0.3">
      <c r="A89400" t="s">
        <v>184661</v>
      </c>
      <c r="B89400" t="s">
        <v>89417</v>
      </c>
      <c r="C89400" t="s">
        <v>4</v>
      </c>
      <c r="D89400" s="1">
        <v>2</v>
      </c>
      <c r="E89400" s="1">
        <v>0</v>
      </c>
      <c r="F89400" s="1">
        <v>0</v>
      </c>
      <c r="G89400" t="s">
        <v>5</v>
      </c>
      <c r="H89400">
        <v>17.760000000000002</v>
      </c>
      <c r="I89400">
        <v>4</v>
      </c>
      <c r="J89400">
        <v>90</v>
      </c>
      <c r="K89400">
        <v>0</v>
      </c>
    </row>
    <row r="89401" spans="1:11" x14ac:dyDescent="0.3">
      <c r="A89401" t="s">
        <v>184662</v>
      </c>
      <c r="B89401" t="s">
        <v>89418</v>
      </c>
      <c r="C89401" t="s">
        <v>1</v>
      </c>
      <c r="D89401" s="1">
        <v>0.72</v>
      </c>
      <c r="E89401" s="1">
        <v>0</v>
      </c>
      <c r="F89401" s="1">
        <v>0</v>
      </c>
      <c r="G89401" t="s">
        <v>2</v>
      </c>
      <c r="H89401">
        <v>15.24</v>
      </c>
      <c r="I89401">
        <v>5.7</v>
      </c>
      <c r="J89401">
        <v>85</v>
      </c>
      <c r="K89401">
        <v>0</v>
      </c>
    </row>
    <row r="89402" spans="1:11" x14ac:dyDescent="0.3">
      <c r="A89402" t="s">
        <v>184663</v>
      </c>
      <c r="B89402" t="s">
        <v>89419</v>
      </c>
      <c r="C89402" t="s">
        <v>1</v>
      </c>
      <c r="D89402" s="1">
        <v>29</v>
      </c>
      <c r="E89402" s="1">
        <v>0</v>
      </c>
      <c r="F89402" s="1">
        <v>0</v>
      </c>
      <c r="G89402" t="s">
        <v>2</v>
      </c>
      <c r="H89402">
        <v>20.89</v>
      </c>
      <c r="I89402">
        <v>5.8</v>
      </c>
      <c r="J89402">
        <v>85</v>
      </c>
      <c r="K89402">
        <v>0</v>
      </c>
    </row>
    <row r="89403" spans="1:11" x14ac:dyDescent="0.3">
      <c r="A89403" t="s">
        <v>184664</v>
      </c>
      <c r="B89403" t="s">
        <v>89420</v>
      </c>
      <c r="C89403" t="s">
        <v>4</v>
      </c>
      <c r="D89403" s="1">
        <v>80</v>
      </c>
      <c r="E89403" s="1">
        <v>1</v>
      </c>
      <c r="F89403" s="1">
        <v>0</v>
      </c>
      <c r="G89403" t="s">
        <v>6</v>
      </c>
      <c r="H89403">
        <v>27.06</v>
      </c>
      <c r="I89403">
        <v>5.8</v>
      </c>
      <c r="J89403">
        <v>80</v>
      </c>
      <c r="K89403">
        <v>0</v>
      </c>
    </row>
    <row r="89404" spans="1:11" x14ac:dyDescent="0.3">
      <c r="A89404" t="s">
        <v>179808</v>
      </c>
      <c r="B89404" t="s">
        <v>89421</v>
      </c>
      <c r="C89404" t="s">
        <v>4</v>
      </c>
      <c r="D89404" s="1">
        <v>63</v>
      </c>
      <c r="E89404" s="1">
        <v>0</v>
      </c>
      <c r="F89404" s="1">
        <v>0</v>
      </c>
      <c r="G89404" t="s">
        <v>2</v>
      </c>
      <c r="H89404">
        <v>27.32</v>
      </c>
      <c r="I89404">
        <v>7</v>
      </c>
      <c r="J89404">
        <v>280</v>
      </c>
      <c r="K89404">
        <v>1</v>
      </c>
    </row>
    <row r="89405" spans="1:11" x14ac:dyDescent="0.3">
      <c r="A89405" t="s">
        <v>184665</v>
      </c>
      <c r="B89405" t="s">
        <v>89422</v>
      </c>
      <c r="C89405" t="s">
        <v>1</v>
      </c>
      <c r="D89405" s="1">
        <v>40</v>
      </c>
      <c r="E89405" s="1">
        <v>0</v>
      </c>
      <c r="F89405" s="1">
        <v>0</v>
      </c>
      <c r="G89405" t="s">
        <v>2</v>
      </c>
      <c r="H89405">
        <v>10.98</v>
      </c>
      <c r="I89405">
        <v>8.8000000000000007</v>
      </c>
      <c r="J89405">
        <v>280</v>
      </c>
      <c r="K89405">
        <v>1</v>
      </c>
    </row>
    <row r="89406" spans="1:11" x14ac:dyDescent="0.3">
      <c r="A89406" t="s">
        <v>184666</v>
      </c>
      <c r="B89406" t="s">
        <v>89423</v>
      </c>
      <c r="C89406" t="s">
        <v>4</v>
      </c>
      <c r="D89406" s="1">
        <v>68</v>
      </c>
      <c r="E89406" s="1">
        <v>0</v>
      </c>
      <c r="F89406" s="1">
        <v>0</v>
      </c>
      <c r="G89406" t="s">
        <v>7</v>
      </c>
      <c r="H89406">
        <v>29.13</v>
      </c>
      <c r="I89406">
        <v>7.5</v>
      </c>
      <c r="J89406">
        <v>300</v>
      </c>
      <c r="K89406">
        <v>1</v>
      </c>
    </row>
    <row r="89407" spans="1:11" x14ac:dyDescent="0.3">
      <c r="A89407" t="s">
        <v>184667</v>
      </c>
      <c r="B89407" t="s">
        <v>89424</v>
      </c>
      <c r="C89407" t="s">
        <v>1</v>
      </c>
      <c r="D89407" s="1">
        <v>80</v>
      </c>
      <c r="E89407" s="1">
        <v>0</v>
      </c>
      <c r="F89407" s="1">
        <v>0</v>
      </c>
      <c r="G89407" t="s">
        <v>5</v>
      </c>
      <c r="H89407">
        <v>20.2</v>
      </c>
      <c r="I89407">
        <v>5</v>
      </c>
      <c r="J89407">
        <v>155</v>
      </c>
      <c r="K89407">
        <v>0</v>
      </c>
    </row>
    <row r="89408" spans="1:11" x14ac:dyDescent="0.3">
      <c r="A89408" t="s">
        <v>184668</v>
      </c>
      <c r="B89408" t="s">
        <v>89425</v>
      </c>
      <c r="C89408" t="s">
        <v>4</v>
      </c>
      <c r="D89408" s="1">
        <v>18</v>
      </c>
      <c r="E89408" s="1">
        <v>0</v>
      </c>
      <c r="F89408" s="1">
        <v>0</v>
      </c>
      <c r="G89408" t="s">
        <v>6</v>
      </c>
      <c r="H89408">
        <v>29.96</v>
      </c>
      <c r="I89408">
        <v>6</v>
      </c>
      <c r="J89408">
        <v>155</v>
      </c>
      <c r="K89408">
        <v>0</v>
      </c>
    </row>
    <row r="89409" spans="1:11" x14ac:dyDescent="0.3">
      <c r="A89409" t="s">
        <v>184669</v>
      </c>
      <c r="B89409" t="s">
        <v>89426</v>
      </c>
      <c r="C89409" t="s">
        <v>4</v>
      </c>
      <c r="D89409" s="1">
        <v>14</v>
      </c>
      <c r="E89409" s="1">
        <v>0</v>
      </c>
      <c r="F89409" s="1">
        <v>0</v>
      </c>
      <c r="G89409" t="s">
        <v>5</v>
      </c>
      <c r="H89409">
        <v>27.32</v>
      </c>
      <c r="I89409">
        <v>5.7</v>
      </c>
      <c r="J89409">
        <v>130</v>
      </c>
      <c r="K89409">
        <v>0</v>
      </c>
    </row>
    <row r="89410" spans="1:11" x14ac:dyDescent="0.3">
      <c r="A89410" t="s">
        <v>184670</v>
      </c>
      <c r="B89410" t="s">
        <v>89427</v>
      </c>
      <c r="C89410" t="s">
        <v>1</v>
      </c>
      <c r="D89410" s="1">
        <v>33</v>
      </c>
      <c r="E89410" s="1">
        <v>0</v>
      </c>
      <c r="F89410" s="1">
        <v>0</v>
      </c>
      <c r="G89410" t="s">
        <v>2</v>
      </c>
      <c r="H89410">
        <v>31.82</v>
      </c>
      <c r="I89410">
        <v>8.1999999999999993</v>
      </c>
      <c r="J89410">
        <v>130</v>
      </c>
      <c r="K89410">
        <v>1</v>
      </c>
    </row>
    <row r="89411" spans="1:11" x14ac:dyDescent="0.3">
      <c r="A89411" t="s">
        <v>184671</v>
      </c>
      <c r="B89411" t="s">
        <v>89428</v>
      </c>
      <c r="C89411" t="s">
        <v>4</v>
      </c>
      <c r="D89411" s="1">
        <v>59</v>
      </c>
      <c r="E89411" s="1">
        <v>0</v>
      </c>
      <c r="F89411" s="1">
        <v>0</v>
      </c>
      <c r="G89411" t="s">
        <v>3</v>
      </c>
      <c r="H89411">
        <v>24.56</v>
      </c>
      <c r="I89411">
        <v>4</v>
      </c>
      <c r="J89411">
        <v>130</v>
      </c>
      <c r="K89411">
        <v>0</v>
      </c>
    </row>
    <row r="89412" spans="1:11" x14ac:dyDescent="0.3">
      <c r="A89412" t="s">
        <v>184672</v>
      </c>
      <c r="B89412" t="s">
        <v>89429</v>
      </c>
      <c r="C89412" t="s">
        <v>1</v>
      </c>
      <c r="D89412" s="1">
        <v>23</v>
      </c>
      <c r="E89412" s="1">
        <v>0</v>
      </c>
      <c r="F89412" s="1">
        <v>0</v>
      </c>
      <c r="G89412" t="s">
        <v>2</v>
      </c>
      <c r="H89412">
        <v>36.58</v>
      </c>
      <c r="I89412">
        <v>6.6</v>
      </c>
      <c r="J89412">
        <v>200</v>
      </c>
      <c r="K89412">
        <v>0</v>
      </c>
    </row>
    <row r="89413" spans="1:11" x14ac:dyDescent="0.3">
      <c r="A89413" t="s">
        <v>184673</v>
      </c>
      <c r="B89413" t="s">
        <v>89430</v>
      </c>
      <c r="C89413" t="s">
        <v>1</v>
      </c>
      <c r="D89413" s="1">
        <v>6</v>
      </c>
      <c r="E89413" s="1">
        <v>0</v>
      </c>
      <c r="F89413" s="1">
        <v>0</v>
      </c>
      <c r="G89413" t="s">
        <v>5</v>
      </c>
      <c r="H89413">
        <v>14.4</v>
      </c>
      <c r="I89413">
        <v>5</v>
      </c>
      <c r="J89413">
        <v>100</v>
      </c>
      <c r="K89413">
        <v>0</v>
      </c>
    </row>
    <row r="89414" spans="1:11" x14ac:dyDescent="0.3">
      <c r="A89414" t="s">
        <v>184674</v>
      </c>
      <c r="B89414" t="s">
        <v>89431</v>
      </c>
      <c r="C89414" t="s">
        <v>1</v>
      </c>
      <c r="D89414" s="1">
        <v>15</v>
      </c>
      <c r="E89414" s="1">
        <v>0</v>
      </c>
      <c r="F89414" s="1">
        <v>0</v>
      </c>
      <c r="G89414" t="s">
        <v>5</v>
      </c>
      <c r="H89414">
        <v>27.32</v>
      </c>
      <c r="I89414">
        <v>5.7</v>
      </c>
      <c r="J89414">
        <v>126</v>
      </c>
      <c r="K89414">
        <v>0</v>
      </c>
    </row>
    <row r="89415" spans="1:11" x14ac:dyDescent="0.3">
      <c r="A89415" t="s">
        <v>184675</v>
      </c>
      <c r="B89415" t="s">
        <v>89432</v>
      </c>
      <c r="C89415" t="s">
        <v>4</v>
      </c>
      <c r="D89415" s="1">
        <v>12</v>
      </c>
      <c r="E89415" s="1">
        <v>0</v>
      </c>
      <c r="F89415" s="1">
        <v>0</v>
      </c>
      <c r="G89415" t="s">
        <v>5</v>
      </c>
      <c r="H89415">
        <v>18.96</v>
      </c>
      <c r="I89415">
        <v>5.8</v>
      </c>
      <c r="J89415">
        <v>200</v>
      </c>
      <c r="K89415">
        <v>0</v>
      </c>
    </row>
    <row r="89416" spans="1:11" x14ac:dyDescent="0.3">
      <c r="A89416" t="s">
        <v>184676</v>
      </c>
      <c r="B89416" t="s">
        <v>89433</v>
      </c>
      <c r="C89416" t="s">
        <v>4</v>
      </c>
      <c r="D89416" s="1">
        <v>9</v>
      </c>
      <c r="E89416" s="1">
        <v>0</v>
      </c>
      <c r="F89416" s="1">
        <v>0</v>
      </c>
      <c r="G89416" t="s">
        <v>5</v>
      </c>
      <c r="H89416">
        <v>27.32</v>
      </c>
      <c r="I89416">
        <v>4</v>
      </c>
      <c r="J89416">
        <v>130</v>
      </c>
      <c r="K89416">
        <v>0</v>
      </c>
    </row>
    <row r="89417" spans="1:11" x14ac:dyDescent="0.3">
      <c r="A89417" t="s">
        <v>184677</v>
      </c>
      <c r="B89417" t="s">
        <v>89434</v>
      </c>
      <c r="C89417" t="s">
        <v>1</v>
      </c>
      <c r="D89417" s="1">
        <v>80</v>
      </c>
      <c r="E89417" s="1">
        <v>0</v>
      </c>
      <c r="F89417" s="1">
        <v>0</v>
      </c>
      <c r="G89417" t="s">
        <v>5</v>
      </c>
      <c r="H89417">
        <v>27.32</v>
      </c>
      <c r="I89417">
        <v>6.2</v>
      </c>
      <c r="J89417">
        <v>85</v>
      </c>
      <c r="K89417">
        <v>0</v>
      </c>
    </row>
    <row r="89418" spans="1:11" x14ac:dyDescent="0.3">
      <c r="A89418" t="s">
        <v>184678</v>
      </c>
      <c r="B89418" t="s">
        <v>89435</v>
      </c>
      <c r="C89418" t="s">
        <v>1</v>
      </c>
      <c r="D89418" s="1">
        <v>7</v>
      </c>
      <c r="E89418" s="1">
        <v>0</v>
      </c>
      <c r="F89418" s="1">
        <v>0</v>
      </c>
      <c r="G89418" t="s">
        <v>5</v>
      </c>
      <c r="H89418">
        <v>15.61</v>
      </c>
      <c r="I89418">
        <v>6</v>
      </c>
      <c r="J89418">
        <v>100</v>
      </c>
      <c r="K89418">
        <v>0</v>
      </c>
    </row>
    <row r="89419" spans="1:11" x14ac:dyDescent="0.3">
      <c r="A89419" t="s">
        <v>184679</v>
      </c>
      <c r="B89419" t="s">
        <v>89436</v>
      </c>
      <c r="C89419" t="s">
        <v>4</v>
      </c>
      <c r="D89419" s="1">
        <v>8</v>
      </c>
      <c r="E89419" s="1">
        <v>0</v>
      </c>
      <c r="F89419" s="1">
        <v>0</v>
      </c>
      <c r="G89419" t="s">
        <v>5</v>
      </c>
      <c r="H89419">
        <v>16.29</v>
      </c>
      <c r="I89419">
        <v>5.7</v>
      </c>
      <c r="J89419">
        <v>158</v>
      </c>
      <c r="K89419">
        <v>0</v>
      </c>
    </row>
    <row r="89420" spans="1:11" x14ac:dyDescent="0.3">
      <c r="A89420" t="s">
        <v>184680</v>
      </c>
      <c r="B89420" t="s">
        <v>89437</v>
      </c>
      <c r="C89420" t="s">
        <v>4</v>
      </c>
      <c r="D89420" s="1">
        <v>36</v>
      </c>
      <c r="E89420" s="1">
        <v>0</v>
      </c>
      <c r="F89420" s="1">
        <v>0</v>
      </c>
      <c r="G89420" t="s">
        <v>5</v>
      </c>
      <c r="H89420">
        <v>27.32</v>
      </c>
      <c r="I89420">
        <v>5.7</v>
      </c>
      <c r="J89420">
        <v>100</v>
      </c>
      <c r="K89420">
        <v>0</v>
      </c>
    </row>
    <row r="89421" spans="1:11" x14ac:dyDescent="0.3">
      <c r="A89421" t="s">
        <v>184681</v>
      </c>
      <c r="B89421" t="s">
        <v>89438</v>
      </c>
      <c r="C89421" t="s">
        <v>1</v>
      </c>
      <c r="D89421" s="1">
        <v>44</v>
      </c>
      <c r="E89421" s="1">
        <v>0</v>
      </c>
      <c r="F89421" s="1">
        <v>0</v>
      </c>
      <c r="G89421" t="s">
        <v>7</v>
      </c>
      <c r="H89421">
        <v>25.97</v>
      </c>
      <c r="I89421">
        <v>8.8000000000000007</v>
      </c>
      <c r="J89421">
        <v>159</v>
      </c>
      <c r="K89421">
        <v>1</v>
      </c>
    </row>
    <row r="89422" spans="1:11" x14ac:dyDescent="0.3">
      <c r="A89422" t="s">
        <v>184682</v>
      </c>
      <c r="B89422" t="s">
        <v>89439</v>
      </c>
      <c r="C89422" t="s">
        <v>4</v>
      </c>
      <c r="D89422" s="1">
        <v>15</v>
      </c>
      <c r="E89422" s="1">
        <v>0</v>
      </c>
      <c r="F89422" s="1">
        <v>0</v>
      </c>
      <c r="G89422" t="s">
        <v>5</v>
      </c>
      <c r="H89422">
        <v>18.260000000000002</v>
      </c>
      <c r="I89422">
        <v>4</v>
      </c>
      <c r="J89422">
        <v>200</v>
      </c>
      <c r="K89422">
        <v>0</v>
      </c>
    </row>
    <row r="89423" spans="1:11" x14ac:dyDescent="0.3">
      <c r="A89423" t="s">
        <v>184683</v>
      </c>
      <c r="B89423" t="s">
        <v>89440</v>
      </c>
      <c r="C89423" t="s">
        <v>4</v>
      </c>
      <c r="D89423" s="1">
        <v>80</v>
      </c>
      <c r="E89423" s="1">
        <v>0</v>
      </c>
      <c r="F89423" s="1">
        <v>0</v>
      </c>
      <c r="G89423" t="s">
        <v>7</v>
      </c>
      <c r="H89423">
        <v>27.42</v>
      </c>
      <c r="I89423">
        <v>6</v>
      </c>
      <c r="J89423">
        <v>200</v>
      </c>
      <c r="K89423">
        <v>0</v>
      </c>
    </row>
    <row r="89424" spans="1:11" x14ac:dyDescent="0.3">
      <c r="A89424" t="s">
        <v>184684</v>
      </c>
      <c r="B89424" t="s">
        <v>89441</v>
      </c>
      <c r="C89424" t="s">
        <v>1</v>
      </c>
      <c r="D89424" s="1">
        <v>57</v>
      </c>
      <c r="E89424" s="1">
        <v>0</v>
      </c>
      <c r="F89424" s="1">
        <v>0</v>
      </c>
      <c r="G89424" t="s">
        <v>2</v>
      </c>
      <c r="H89424">
        <v>27.32</v>
      </c>
      <c r="I89424">
        <v>5.7</v>
      </c>
      <c r="J89424">
        <v>140</v>
      </c>
      <c r="K89424">
        <v>0</v>
      </c>
    </row>
    <row r="89425" spans="1:11" x14ac:dyDescent="0.3">
      <c r="A89425" t="s">
        <v>184685</v>
      </c>
      <c r="B89425" t="s">
        <v>89442</v>
      </c>
      <c r="C89425" t="s">
        <v>1</v>
      </c>
      <c r="D89425" s="1">
        <v>74</v>
      </c>
      <c r="E89425" s="1">
        <v>0</v>
      </c>
      <c r="F89425" s="1">
        <v>0</v>
      </c>
      <c r="G89425" t="s">
        <v>5</v>
      </c>
      <c r="H89425">
        <v>27.32</v>
      </c>
      <c r="I89425">
        <v>6.6</v>
      </c>
      <c r="J89425">
        <v>140</v>
      </c>
      <c r="K89425">
        <v>0</v>
      </c>
    </row>
    <row r="89426" spans="1:11" x14ac:dyDescent="0.3">
      <c r="A89426" t="s">
        <v>184686</v>
      </c>
      <c r="B89426" t="s">
        <v>89443</v>
      </c>
      <c r="C89426" t="s">
        <v>4</v>
      </c>
      <c r="D89426" s="1">
        <v>8</v>
      </c>
      <c r="E89426" s="1">
        <v>0</v>
      </c>
      <c r="F89426" s="1">
        <v>0</v>
      </c>
      <c r="G89426" t="s">
        <v>5</v>
      </c>
      <c r="H89426">
        <v>18.14</v>
      </c>
      <c r="I89426">
        <v>3.5</v>
      </c>
      <c r="J89426">
        <v>90</v>
      </c>
      <c r="K89426">
        <v>0</v>
      </c>
    </row>
    <row r="89427" spans="1:11" x14ac:dyDescent="0.3">
      <c r="A89427" t="s">
        <v>184687</v>
      </c>
      <c r="B89427" t="s">
        <v>89444</v>
      </c>
      <c r="C89427" t="s">
        <v>1</v>
      </c>
      <c r="D89427" s="1">
        <v>19</v>
      </c>
      <c r="E89427" s="1">
        <v>0</v>
      </c>
      <c r="F89427" s="1">
        <v>0</v>
      </c>
      <c r="G89427" t="s">
        <v>5</v>
      </c>
      <c r="H89427">
        <v>19.97</v>
      </c>
      <c r="I89427">
        <v>6.5</v>
      </c>
      <c r="J89427">
        <v>90</v>
      </c>
      <c r="K89427">
        <v>0</v>
      </c>
    </row>
    <row r="89428" spans="1:11" x14ac:dyDescent="0.3">
      <c r="A89428" t="s">
        <v>184688</v>
      </c>
      <c r="B89428" t="s">
        <v>89445</v>
      </c>
      <c r="C89428" t="s">
        <v>4</v>
      </c>
      <c r="D89428" s="1">
        <v>58</v>
      </c>
      <c r="E89428" s="1">
        <v>0</v>
      </c>
      <c r="F89428" s="1">
        <v>0</v>
      </c>
      <c r="G89428" t="s">
        <v>5</v>
      </c>
      <c r="H89428">
        <v>27.32</v>
      </c>
      <c r="I89428">
        <v>4</v>
      </c>
      <c r="J89428">
        <v>130</v>
      </c>
      <c r="K89428">
        <v>0</v>
      </c>
    </row>
    <row r="89429" spans="1:11" x14ac:dyDescent="0.3">
      <c r="A89429" t="s">
        <v>184689</v>
      </c>
      <c r="B89429" t="s">
        <v>89446</v>
      </c>
      <c r="C89429" t="s">
        <v>1</v>
      </c>
      <c r="D89429" s="1">
        <v>80</v>
      </c>
      <c r="E89429" s="1">
        <v>0</v>
      </c>
      <c r="F89429" s="1">
        <v>0</v>
      </c>
      <c r="G89429" t="s">
        <v>5</v>
      </c>
      <c r="H89429">
        <v>29</v>
      </c>
      <c r="I89429">
        <v>6.5</v>
      </c>
      <c r="J89429">
        <v>145</v>
      </c>
      <c r="K89429">
        <v>0</v>
      </c>
    </row>
    <row r="89430" spans="1:11" x14ac:dyDescent="0.3">
      <c r="A89430" t="s">
        <v>184690</v>
      </c>
      <c r="B89430" t="s">
        <v>89447</v>
      </c>
      <c r="C89430" t="s">
        <v>1</v>
      </c>
      <c r="D89430" s="1">
        <v>1.32</v>
      </c>
      <c r="E89430" s="1">
        <v>0</v>
      </c>
      <c r="F89430" s="1">
        <v>0</v>
      </c>
      <c r="G89430" t="s">
        <v>5</v>
      </c>
      <c r="H89430">
        <v>16.78</v>
      </c>
      <c r="I89430">
        <v>4.5</v>
      </c>
      <c r="J89430">
        <v>160</v>
      </c>
      <c r="K89430">
        <v>0</v>
      </c>
    </row>
    <row r="89431" spans="1:11" x14ac:dyDescent="0.3">
      <c r="A89431" t="s">
        <v>184691</v>
      </c>
      <c r="B89431" t="s">
        <v>89448</v>
      </c>
      <c r="C89431" t="s">
        <v>1</v>
      </c>
      <c r="D89431" s="1">
        <v>24</v>
      </c>
      <c r="E89431" s="1">
        <v>0</v>
      </c>
      <c r="F89431" s="1">
        <v>0</v>
      </c>
      <c r="G89431" t="s">
        <v>0</v>
      </c>
      <c r="H89431">
        <v>18.32</v>
      </c>
      <c r="I89431">
        <v>4.8</v>
      </c>
      <c r="J89431">
        <v>126</v>
      </c>
      <c r="K89431">
        <v>0</v>
      </c>
    </row>
    <row r="89432" spans="1:11" x14ac:dyDescent="0.3">
      <c r="A89432" t="s">
        <v>184692</v>
      </c>
      <c r="B89432" t="s">
        <v>89449</v>
      </c>
      <c r="C89432" t="s">
        <v>1</v>
      </c>
      <c r="D89432" s="1">
        <v>1.08</v>
      </c>
      <c r="E89432" s="1">
        <v>0</v>
      </c>
      <c r="F89432" s="1">
        <v>0</v>
      </c>
      <c r="G89432" t="s">
        <v>5</v>
      </c>
      <c r="H89432">
        <v>17.27</v>
      </c>
      <c r="I89432">
        <v>4.5</v>
      </c>
      <c r="J89432">
        <v>90</v>
      </c>
      <c r="K89432">
        <v>0</v>
      </c>
    </row>
    <row r="89433" spans="1:11" x14ac:dyDescent="0.3">
      <c r="A89433" t="s">
        <v>184693</v>
      </c>
      <c r="B89433" t="s">
        <v>89450</v>
      </c>
      <c r="C89433" t="s">
        <v>4</v>
      </c>
      <c r="D89433" s="1">
        <v>13</v>
      </c>
      <c r="E89433" s="1">
        <v>0</v>
      </c>
      <c r="F89433" s="1">
        <v>0</v>
      </c>
      <c r="G89433" t="s">
        <v>5</v>
      </c>
      <c r="H89433">
        <v>21.07</v>
      </c>
      <c r="I89433">
        <v>6</v>
      </c>
      <c r="J89433">
        <v>130</v>
      </c>
      <c r="K89433">
        <v>0</v>
      </c>
    </row>
    <row r="89434" spans="1:11" x14ac:dyDescent="0.3">
      <c r="A89434" t="s">
        <v>184694</v>
      </c>
      <c r="B89434" t="s">
        <v>89451</v>
      </c>
      <c r="C89434" t="s">
        <v>4</v>
      </c>
      <c r="D89434" s="1">
        <v>20</v>
      </c>
      <c r="E89434" s="1">
        <v>0</v>
      </c>
      <c r="F89434" s="1">
        <v>0</v>
      </c>
      <c r="G89434" t="s">
        <v>0</v>
      </c>
      <c r="H89434">
        <v>27.12</v>
      </c>
      <c r="I89434">
        <v>3.5</v>
      </c>
      <c r="J89434">
        <v>140</v>
      </c>
      <c r="K89434">
        <v>0</v>
      </c>
    </row>
    <row r="89435" spans="1:11" x14ac:dyDescent="0.3">
      <c r="A89435" t="s">
        <v>184695</v>
      </c>
      <c r="B89435" t="s">
        <v>89452</v>
      </c>
      <c r="C89435" t="s">
        <v>4</v>
      </c>
      <c r="D89435" s="1">
        <v>53</v>
      </c>
      <c r="E89435" s="1">
        <v>1</v>
      </c>
      <c r="F89435" s="1">
        <v>0</v>
      </c>
      <c r="G89435" t="s">
        <v>2</v>
      </c>
      <c r="H89435">
        <v>27.46</v>
      </c>
      <c r="I89435">
        <v>3.5</v>
      </c>
      <c r="J89435">
        <v>155</v>
      </c>
      <c r="K89435">
        <v>0</v>
      </c>
    </row>
    <row r="89436" spans="1:11" x14ac:dyDescent="0.3">
      <c r="A89436" t="s">
        <v>184696</v>
      </c>
      <c r="B89436" t="s">
        <v>89453</v>
      </c>
      <c r="C89436" t="s">
        <v>4</v>
      </c>
      <c r="D89436" s="1">
        <v>61</v>
      </c>
      <c r="E89436" s="1">
        <v>0</v>
      </c>
      <c r="F89436" s="1">
        <v>0</v>
      </c>
      <c r="G89436" t="s">
        <v>5</v>
      </c>
      <c r="H89436">
        <v>27.32</v>
      </c>
      <c r="I89436">
        <v>5.7</v>
      </c>
      <c r="J89436">
        <v>126</v>
      </c>
      <c r="K89436">
        <v>0</v>
      </c>
    </row>
    <row r="89437" spans="1:11" x14ac:dyDescent="0.3">
      <c r="A89437" t="s">
        <v>184697</v>
      </c>
      <c r="B89437" t="s">
        <v>89454</v>
      </c>
      <c r="C89437" t="s">
        <v>1</v>
      </c>
      <c r="D89437" s="1">
        <v>54</v>
      </c>
      <c r="E89437" s="1">
        <v>0</v>
      </c>
      <c r="F89437" s="1">
        <v>0</v>
      </c>
      <c r="G89437" t="s">
        <v>6</v>
      </c>
      <c r="H89437">
        <v>27.32</v>
      </c>
      <c r="I89437">
        <v>6</v>
      </c>
      <c r="J89437">
        <v>200</v>
      </c>
      <c r="K89437">
        <v>0</v>
      </c>
    </row>
    <row r="89438" spans="1:11" x14ac:dyDescent="0.3">
      <c r="A89438" t="s">
        <v>184698</v>
      </c>
      <c r="B89438" t="s">
        <v>89455</v>
      </c>
      <c r="C89438" t="s">
        <v>1</v>
      </c>
      <c r="D89438" s="1">
        <v>74</v>
      </c>
      <c r="E89438" s="1">
        <v>0</v>
      </c>
      <c r="F89438" s="1">
        <v>0</v>
      </c>
      <c r="G89438" t="s">
        <v>2</v>
      </c>
      <c r="H89438">
        <v>18.39</v>
      </c>
      <c r="I89438">
        <v>6.5</v>
      </c>
      <c r="J89438">
        <v>145</v>
      </c>
      <c r="K89438">
        <v>0</v>
      </c>
    </row>
    <row r="89439" spans="1:11" x14ac:dyDescent="0.3">
      <c r="A89439" t="s">
        <v>184699</v>
      </c>
      <c r="B89439" t="s">
        <v>89456</v>
      </c>
      <c r="C89439" t="s">
        <v>4</v>
      </c>
      <c r="D89439" s="1">
        <v>59</v>
      </c>
      <c r="E89439" s="1">
        <v>0</v>
      </c>
      <c r="F89439" s="1">
        <v>0</v>
      </c>
      <c r="G89439" t="s">
        <v>0</v>
      </c>
      <c r="H89439">
        <v>23.43</v>
      </c>
      <c r="I89439">
        <v>7.5</v>
      </c>
      <c r="J89439">
        <v>280</v>
      </c>
      <c r="K89439">
        <v>1</v>
      </c>
    </row>
    <row r="89440" spans="1:11" x14ac:dyDescent="0.3">
      <c r="A89440" t="s">
        <v>184700</v>
      </c>
      <c r="B89440" t="s">
        <v>89457</v>
      </c>
      <c r="C89440" t="s">
        <v>4</v>
      </c>
      <c r="D89440" s="1">
        <v>63</v>
      </c>
      <c r="E89440" s="1">
        <v>0</v>
      </c>
      <c r="F89440" s="1">
        <v>0</v>
      </c>
      <c r="G89440" t="s">
        <v>2</v>
      </c>
      <c r="H89440">
        <v>29.68</v>
      </c>
      <c r="I89440">
        <v>4.8</v>
      </c>
      <c r="J89440">
        <v>155</v>
      </c>
      <c r="K89440">
        <v>0</v>
      </c>
    </row>
    <row r="89441" spans="1:11" x14ac:dyDescent="0.3">
      <c r="A89441" t="s">
        <v>184701</v>
      </c>
      <c r="B89441" t="s">
        <v>89458</v>
      </c>
      <c r="C89441" t="s">
        <v>1</v>
      </c>
      <c r="D89441" s="1">
        <v>26</v>
      </c>
      <c r="E89441" s="1">
        <v>0</v>
      </c>
      <c r="F89441" s="1">
        <v>0</v>
      </c>
      <c r="G89441" t="s">
        <v>5</v>
      </c>
      <c r="H89441">
        <v>22.66</v>
      </c>
      <c r="I89441">
        <v>6.2</v>
      </c>
      <c r="J89441">
        <v>155</v>
      </c>
      <c r="K89441">
        <v>0</v>
      </c>
    </row>
    <row r="89442" spans="1:11" x14ac:dyDescent="0.3">
      <c r="A89442" t="s">
        <v>184702</v>
      </c>
      <c r="B89442" t="s">
        <v>89459</v>
      </c>
      <c r="C89442" t="s">
        <v>4</v>
      </c>
      <c r="D89442" s="1">
        <v>29</v>
      </c>
      <c r="E89442" s="1">
        <v>0</v>
      </c>
      <c r="F89442" s="1">
        <v>0</v>
      </c>
      <c r="G89442" t="s">
        <v>0</v>
      </c>
      <c r="H89442">
        <v>25.05</v>
      </c>
      <c r="I89442">
        <v>6.2</v>
      </c>
      <c r="J89442">
        <v>160</v>
      </c>
      <c r="K89442">
        <v>0</v>
      </c>
    </row>
    <row r="89443" spans="1:11" x14ac:dyDescent="0.3">
      <c r="A89443" t="s">
        <v>184703</v>
      </c>
      <c r="B89443" t="s">
        <v>89460</v>
      </c>
      <c r="C89443" t="s">
        <v>4</v>
      </c>
      <c r="D89443" s="1">
        <v>54</v>
      </c>
      <c r="E89443" s="1">
        <v>0</v>
      </c>
      <c r="F89443" s="1">
        <v>0</v>
      </c>
      <c r="G89443" t="s">
        <v>2</v>
      </c>
      <c r="H89443">
        <v>24.13</v>
      </c>
      <c r="I89443">
        <v>6.5</v>
      </c>
      <c r="J89443">
        <v>160</v>
      </c>
      <c r="K89443">
        <v>0</v>
      </c>
    </row>
    <row r="89444" spans="1:11" x14ac:dyDescent="0.3">
      <c r="A89444" t="s">
        <v>184704</v>
      </c>
      <c r="B89444" t="s">
        <v>89461</v>
      </c>
      <c r="C89444" t="s">
        <v>1</v>
      </c>
      <c r="D89444" s="1">
        <v>75</v>
      </c>
      <c r="E89444" s="1">
        <v>0</v>
      </c>
      <c r="F89444" s="1">
        <v>1</v>
      </c>
      <c r="G89444" t="s">
        <v>2</v>
      </c>
      <c r="H89444">
        <v>37.5</v>
      </c>
      <c r="I89444">
        <v>6.2</v>
      </c>
      <c r="J89444">
        <v>155</v>
      </c>
      <c r="K89444">
        <v>0</v>
      </c>
    </row>
    <row r="89445" spans="1:11" x14ac:dyDescent="0.3">
      <c r="A89445" t="s">
        <v>184705</v>
      </c>
      <c r="B89445" t="s">
        <v>89462</v>
      </c>
      <c r="C89445" t="s">
        <v>4</v>
      </c>
      <c r="D89445" s="1">
        <v>76</v>
      </c>
      <c r="E89445" s="1">
        <v>0</v>
      </c>
      <c r="F89445" s="1">
        <v>0</v>
      </c>
      <c r="G89445" t="s">
        <v>3</v>
      </c>
      <c r="H89445">
        <v>25.18</v>
      </c>
      <c r="I89445">
        <v>6.6</v>
      </c>
      <c r="J89445">
        <v>145</v>
      </c>
      <c r="K89445">
        <v>0</v>
      </c>
    </row>
    <row r="89446" spans="1:11" x14ac:dyDescent="0.3">
      <c r="A89446" t="s">
        <v>184706</v>
      </c>
      <c r="B89446" t="s">
        <v>89463</v>
      </c>
      <c r="C89446" t="s">
        <v>4</v>
      </c>
      <c r="D89446" s="1">
        <v>1.64</v>
      </c>
      <c r="E89446" s="1">
        <v>0</v>
      </c>
      <c r="F89446" s="1">
        <v>0</v>
      </c>
      <c r="G89446" t="s">
        <v>5</v>
      </c>
      <c r="H89446">
        <v>16.649999999999999</v>
      </c>
      <c r="I89446">
        <v>5.8</v>
      </c>
      <c r="J89446">
        <v>90</v>
      </c>
      <c r="K89446">
        <v>0</v>
      </c>
    </row>
    <row r="89447" spans="1:11" x14ac:dyDescent="0.3">
      <c r="A89447" t="s">
        <v>184707</v>
      </c>
      <c r="B89447" t="s">
        <v>89464</v>
      </c>
      <c r="C89447" t="s">
        <v>1</v>
      </c>
      <c r="D89447" s="1">
        <v>80</v>
      </c>
      <c r="E89447" s="1">
        <v>0</v>
      </c>
      <c r="F89447" s="1">
        <v>0</v>
      </c>
      <c r="G89447" t="s">
        <v>5</v>
      </c>
      <c r="H89447">
        <v>31.15</v>
      </c>
      <c r="I89447">
        <v>9</v>
      </c>
      <c r="J89447">
        <v>300</v>
      </c>
      <c r="K89447">
        <v>1</v>
      </c>
    </row>
    <row r="89448" spans="1:11" x14ac:dyDescent="0.3">
      <c r="A89448" t="s">
        <v>184708</v>
      </c>
      <c r="B89448" t="s">
        <v>89465</v>
      </c>
      <c r="C89448" t="s">
        <v>4</v>
      </c>
      <c r="D89448" s="1">
        <v>34</v>
      </c>
      <c r="E89448" s="1">
        <v>0</v>
      </c>
      <c r="F89448" s="1">
        <v>0</v>
      </c>
      <c r="G89448" t="s">
        <v>2</v>
      </c>
      <c r="H89448">
        <v>40.57</v>
      </c>
      <c r="I89448">
        <v>5.8</v>
      </c>
      <c r="J89448">
        <v>130</v>
      </c>
      <c r="K89448">
        <v>1</v>
      </c>
    </row>
    <row r="89449" spans="1:11" x14ac:dyDescent="0.3">
      <c r="A89449" t="s">
        <v>184709</v>
      </c>
      <c r="B89449" t="s">
        <v>89466</v>
      </c>
      <c r="C89449" t="s">
        <v>1</v>
      </c>
      <c r="D89449" s="1">
        <v>28</v>
      </c>
      <c r="E89449" s="1">
        <v>0</v>
      </c>
      <c r="F89449" s="1">
        <v>0</v>
      </c>
      <c r="G89449" t="s">
        <v>6</v>
      </c>
      <c r="H89449">
        <v>37.119999999999997</v>
      </c>
      <c r="I89449">
        <v>4.5</v>
      </c>
      <c r="J89449">
        <v>90</v>
      </c>
      <c r="K89449">
        <v>0</v>
      </c>
    </row>
    <row r="89450" spans="1:11" x14ac:dyDescent="0.3">
      <c r="A89450" t="s">
        <v>184710</v>
      </c>
      <c r="B89450" t="s">
        <v>89467</v>
      </c>
      <c r="C89450" t="s">
        <v>4</v>
      </c>
      <c r="D89450" s="1">
        <v>63</v>
      </c>
      <c r="E89450" s="1">
        <v>1</v>
      </c>
      <c r="F89450" s="1">
        <v>0</v>
      </c>
      <c r="G89450" t="s">
        <v>3</v>
      </c>
      <c r="H89450">
        <v>22.59</v>
      </c>
      <c r="I89450">
        <v>6.6</v>
      </c>
      <c r="J89450">
        <v>220</v>
      </c>
      <c r="K89450">
        <v>1</v>
      </c>
    </row>
    <row r="89451" spans="1:11" x14ac:dyDescent="0.3">
      <c r="A89451" t="s">
        <v>184711</v>
      </c>
      <c r="B89451" t="s">
        <v>89468</v>
      </c>
      <c r="C89451" t="s">
        <v>4</v>
      </c>
      <c r="D89451" s="1">
        <v>24</v>
      </c>
      <c r="E89451" s="1">
        <v>0</v>
      </c>
      <c r="F89451" s="1">
        <v>0</v>
      </c>
      <c r="G89451" t="s">
        <v>2</v>
      </c>
      <c r="H89451">
        <v>24.83</v>
      </c>
      <c r="I89451">
        <v>4.8</v>
      </c>
      <c r="J89451">
        <v>200</v>
      </c>
      <c r="K89451">
        <v>0</v>
      </c>
    </row>
    <row r="89452" spans="1:11" x14ac:dyDescent="0.3">
      <c r="A89452" t="s">
        <v>184712</v>
      </c>
      <c r="B89452" t="s">
        <v>89469</v>
      </c>
      <c r="C89452" t="s">
        <v>1</v>
      </c>
      <c r="D89452" s="1">
        <v>80</v>
      </c>
      <c r="E89452" s="1">
        <v>1</v>
      </c>
      <c r="F89452" s="1">
        <v>0</v>
      </c>
      <c r="G89452" t="s">
        <v>2</v>
      </c>
      <c r="H89452">
        <v>21.76</v>
      </c>
      <c r="I89452">
        <v>5.8</v>
      </c>
      <c r="J89452">
        <v>200</v>
      </c>
      <c r="K89452">
        <v>0</v>
      </c>
    </row>
    <row r="89453" spans="1:11" x14ac:dyDescent="0.3">
      <c r="A89453" t="s">
        <v>184713</v>
      </c>
      <c r="B89453" t="s">
        <v>89470</v>
      </c>
      <c r="C89453" t="s">
        <v>1</v>
      </c>
      <c r="D89453" s="1">
        <v>24</v>
      </c>
      <c r="E89453" s="1">
        <v>0</v>
      </c>
      <c r="F89453" s="1">
        <v>0</v>
      </c>
      <c r="G89453" t="s">
        <v>2</v>
      </c>
      <c r="H89453">
        <v>25.69</v>
      </c>
      <c r="I89453">
        <v>6.5</v>
      </c>
      <c r="J89453">
        <v>158</v>
      </c>
      <c r="K89453">
        <v>0</v>
      </c>
    </row>
    <row r="89454" spans="1:11" x14ac:dyDescent="0.3">
      <c r="A89454" t="s">
        <v>184714</v>
      </c>
      <c r="B89454" t="s">
        <v>89471</v>
      </c>
      <c r="C89454" t="s">
        <v>4</v>
      </c>
      <c r="D89454" s="1">
        <v>47</v>
      </c>
      <c r="E89454" s="1">
        <v>0</v>
      </c>
      <c r="F89454" s="1">
        <v>0</v>
      </c>
      <c r="G89454" t="s">
        <v>2</v>
      </c>
      <c r="H89454">
        <v>27.32</v>
      </c>
      <c r="I89454">
        <v>6.2</v>
      </c>
      <c r="J89454">
        <v>130</v>
      </c>
      <c r="K89454">
        <v>0</v>
      </c>
    </row>
    <row r="89455" spans="1:11" x14ac:dyDescent="0.3">
      <c r="A89455" t="s">
        <v>184715</v>
      </c>
      <c r="B89455" t="s">
        <v>89472</v>
      </c>
      <c r="C89455" t="s">
        <v>1</v>
      </c>
      <c r="D89455" s="1">
        <v>71</v>
      </c>
      <c r="E89455" s="1">
        <v>0</v>
      </c>
      <c r="F89455" s="1">
        <v>0</v>
      </c>
      <c r="G89455" t="s">
        <v>0</v>
      </c>
      <c r="H89455">
        <v>20.34</v>
      </c>
      <c r="I89455">
        <v>4.5</v>
      </c>
      <c r="J89455">
        <v>80</v>
      </c>
      <c r="K89455">
        <v>0</v>
      </c>
    </row>
    <row r="89456" spans="1:11" x14ac:dyDescent="0.3">
      <c r="A89456" t="s">
        <v>184716</v>
      </c>
      <c r="B89456" t="s">
        <v>89473</v>
      </c>
      <c r="C89456" t="s">
        <v>1</v>
      </c>
      <c r="D89456" s="1">
        <v>38</v>
      </c>
      <c r="E89456" s="1">
        <v>0</v>
      </c>
      <c r="F89456" s="1">
        <v>0</v>
      </c>
      <c r="G89456" t="s">
        <v>5</v>
      </c>
      <c r="H89456">
        <v>27.32</v>
      </c>
      <c r="I89456">
        <v>5.8</v>
      </c>
      <c r="J89456">
        <v>80</v>
      </c>
      <c r="K89456">
        <v>0</v>
      </c>
    </row>
    <row r="89457" spans="1:11" x14ac:dyDescent="0.3">
      <c r="A89457" t="s">
        <v>184717</v>
      </c>
      <c r="B89457" t="s">
        <v>89474</v>
      </c>
      <c r="C89457" t="s">
        <v>1</v>
      </c>
      <c r="D89457" s="1">
        <v>73</v>
      </c>
      <c r="E89457" s="1">
        <v>1</v>
      </c>
      <c r="F89457" s="1">
        <v>0</v>
      </c>
      <c r="G89457" t="s">
        <v>3</v>
      </c>
      <c r="H89457">
        <v>27.16</v>
      </c>
      <c r="I89457">
        <v>6.1</v>
      </c>
      <c r="J89457">
        <v>130</v>
      </c>
      <c r="K89457">
        <v>1</v>
      </c>
    </row>
    <row r="89458" spans="1:11" x14ac:dyDescent="0.3">
      <c r="A89458" t="s">
        <v>184718</v>
      </c>
      <c r="B89458" t="s">
        <v>89475</v>
      </c>
      <c r="C89458" t="s">
        <v>4</v>
      </c>
      <c r="D89458" s="1">
        <v>25</v>
      </c>
      <c r="E89458" s="1">
        <v>0</v>
      </c>
      <c r="F89458" s="1">
        <v>0</v>
      </c>
      <c r="G89458" t="s">
        <v>2</v>
      </c>
      <c r="H89458">
        <v>24.92</v>
      </c>
      <c r="I89458">
        <v>4.5</v>
      </c>
      <c r="J89458">
        <v>200</v>
      </c>
      <c r="K89458">
        <v>0</v>
      </c>
    </row>
    <row r="89459" spans="1:11" x14ac:dyDescent="0.3">
      <c r="A89459" t="s">
        <v>184719</v>
      </c>
      <c r="B89459" t="s">
        <v>89476</v>
      </c>
      <c r="C89459" t="s">
        <v>1</v>
      </c>
      <c r="D89459" s="1">
        <v>25</v>
      </c>
      <c r="E89459" s="1">
        <v>0</v>
      </c>
      <c r="F89459" s="1">
        <v>0</v>
      </c>
      <c r="G89459" t="s">
        <v>2</v>
      </c>
      <c r="H89459">
        <v>34.340000000000003</v>
      </c>
      <c r="I89459">
        <v>4.8</v>
      </c>
      <c r="J89459">
        <v>90</v>
      </c>
      <c r="K89459">
        <v>0</v>
      </c>
    </row>
    <row r="89460" spans="1:11" x14ac:dyDescent="0.3">
      <c r="A89460" t="s">
        <v>184720</v>
      </c>
      <c r="B89460" t="s">
        <v>89477</v>
      </c>
      <c r="C89460" t="s">
        <v>1</v>
      </c>
      <c r="D89460" s="1">
        <v>52</v>
      </c>
      <c r="E89460" s="1">
        <v>0</v>
      </c>
      <c r="F89460" s="1">
        <v>0</v>
      </c>
      <c r="G89460" t="s">
        <v>2</v>
      </c>
      <c r="H89460">
        <v>34.380000000000003</v>
      </c>
      <c r="I89460">
        <v>6.1</v>
      </c>
      <c r="J89460">
        <v>100</v>
      </c>
      <c r="K89460">
        <v>0</v>
      </c>
    </row>
    <row r="89461" spans="1:11" x14ac:dyDescent="0.3">
      <c r="A89461" t="s">
        <v>184721</v>
      </c>
      <c r="B89461" t="s">
        <v>89478</v>
      </c>
      <c r="C89461" t="s">
        <v>1</v>
      </c>
      <c r="D89461" s="1">
        <v>15</v>
      </c>
      <c r="E89461" s="1">
        <v>0</v>
      </c>
      <c r="F89461" s="1">
        <v>0</v>
      </c>
      <c r="G89461" t="s">
        <v>5</v>
      </c>
      <c r="H89461">
        <v>19.79</v>
      </c>
      <c r="I89461">
        <v>6.6</v>
      </c>
      <c r="J89461">
        <v>100</v>
      </c>
      <c r="K89461">
        <v>0</v>
      </c>
    </row>
    <row r="89462" spans="1:11" x14ac:dyDescent="0.3">
      <c r="A89462" t="s">
        <v>184722</v>
      </c>
      <c r="B89462" t="s">
        <v>89479</v>
      </c>
      <c r="C89462" t="s">
        <v>4</v>
      </c>
      <c r="D89462" s="1">
        <v>42</v>
      </c>
      <c r="E89462" s="1">
        <v>0</v>
      </c>
      <c r="F89462" s="1">
        <v>0</v>
      </c>
      <c r="G89462" t="s">
        <v>3</v>
      </c>
      <c r="H89462">
        <v>30.13</v>
      </c>
      <c r="I89462">
        <v>6</v>
      </c>
      <c r="J89462">
        <v>160</v>
      </c>
      <c r="K89462">
        <v>0</v>
      </c>
    </row>
    <row r="89463" spans="1:11" x14ac:dyDescent="0.3">
      <c r="A89463" t="s">
        <v>184723</v>
      </c>
      <c r="B89463" t="s">
        <v>89480</v>
      </c>
      <c r="C89463" t="s">
        <v>4</v>
      </c>
      <c r="D89463" s="1">
        <v>37</v>
      </c>
      <c r="E89463" s="1">
        <v>0</v>
      </c>
      <c r="F89463" s="1">
        <v>0</v>
      </c>
      <c r="G89463" t="s">
        <v>5</v>
      </c>
      <c r="H89463">
        <v>32.159999999999997</v>
      </c>
      <c r="I89463">
        <v>6.6</v>
      </c>
      <c r="J89463">
        <v>155</v>
      </c>
      <c r="K89463">
        <v>1</v>
      </c>
    </row>
    <row r="89464" spans="1:11" x14ac:dyDescent="0.3">
      <c r="A89464" t="s">
        <v>170287</v>
      </c>
      <c r="B89464" t="s">
        <v>89481</v>
      </c>
      <c r="C89464" t="s">
        <v>1</v>
      </c>
      <c r="D89464" s="1">
        <v>44</v>
      </c>
      <c r="E89464" s="1">
        <v>0</v>
      </c>
      <c r="F89464" s="1">
        <v>0</v>
      </c>
      <c r="G89464" t="s">
        <v>3</v>
      </c>
      <c r="H89464">
        <v>38.299999999999997</v>
      </c>
      <c r="I89464">
        <v>4.5</v>
      </c>
      <c r="J89464">
        <v>80</v>
      </c>
      <c r="K89464">
        <v>0</v>
      </c>
    </row>
    <row r="89465" spans="1:11" x14ac:dyDescent="0.3">
      <c r="A89465" t="s">
        <v>184724</v>
      </c>
      <c r="B89465" t="s">
        <v>89482</v>
      </c>
      <c r="C89465" t="s">
        <v>4</v>
      </c>
      <c r="D89465" s="1">
        <v>48</v>
      </c>
      <c r="E89465" s="1">
        <v>0</v>
      </c>
      <c r="F89465" s="1">
        <v>0</v>
      </c>
      <c r="G89465" t="s">
        <v>2</v>
      </c>
      <c r="H89465">
        <v>27.32</v>
      </c>
      <c r="I89465">
        <v>6.1</v>
      </c>
      <c r="J89465">
        <v>100</v>
      </c>
      <c r="K89465">
        <v>0</v>
      </c>
    </row>
    <row r="89466" spans="1:11" x14ac:dyDescent="0.3">
      <c r="A89466" t="s">
        <v>184725</v>
      </c>
      <c r="B89466" t="s">
        <v>89483</v>
      </c>
      <c r="C89466" t="s">
        <v>1</v>
      </c>
      <c r="D89466" s="1">
        <v>49</v>
      </c>
      <c r="E89466" s="1">
        <v>0</v>
      </c>
      <c r="F89466" s="1">
        <v>0</v>
      </c>
      <c r="G89466" t="s">
        <v>2</v>
      </c>
      <c r="H89466">
        <v>23.41</v>
      </c>
      <c r="I89466">
        <v>6.2</v>
      </c>
      <c r="J89466">
        <v>100</v>
      </c>
      <c r="K89466">
        <v>0</v>
      </c>
    </row>
    <row r="89467" spans="1:11" x14ac:dyDescent="0.3">
      <c r="A89467" t="s">
        <v>184726</v>
      </c>
      <c r="B89467" t="s">
        <v>89484</v>
      </c>
      <c r="C89467" t="s">
        <v>4</v>
      </c>
      <c r="D89467" s="1">
        <v>54</v>
      </c>
      <c r="E89467" s="1">
        <v>0</v>
      </c>
      <c r="F89467" s="1">
        <v>0</v>
      </c>
      <c r="G89467" t="s">
        <v>5</v>
      </c>
      <c r="H89467">
        <v>26.2</v>
      </c>
      <c r="I89467">
        <v>6</v>
      </c>
      <c r="J89467">
        <v>90</v>
      </c>
      <c r="K89467">
        <v>0</v>
      </c>
    </row>
    <row r="89468" spans="1:11" x14ac:dyDescent="0.3">
      <c r="A89468" t="s">
        <v>184727</v>
      </c>
      <c r="B89468" t="s">
        <v>89485</v>
      </c>
      <c r="C89468" t="s">
        <v>1</v>
      </c>
      <c r="D89468" s="1">
        <v>25</v>
      </c>
      <c r="E89468" s="1">
        <v>0</v>
      </c>
      <c r="F89468" s="1">
        <v>0</v>
      </c>
      <c r="G89468" t="s">
        <v>6</v>
      </c>
      <c r="H89468">
        <v>48.93</v>
      </c>
      <c r="I89468">
        <v>5</v>
      </c>
      <c r="J89468">
        <v>130</v>
      </c>
      <c r="K89468">
        <v>0</v>
      </c>
    </row>
    <row r="89469" spans="1:11" x14ac:dyDescent="0.3">
      <c r="A89469" t="s">
        <v>176325</v>
      </c>
      <c r="B89469" t="s">
        <v>89486</v>
      </c>
      <c r="C89469" t="s">
        <v>4</v>
      </c>
      <c r="D89469" s="1">
        <v>71</v>
      </c>
      <c r="E89469" s="1">
        <v>0</v>
      </c>
      <c r="F89469" s="1">
        <v>0</v>
      </c>
      <c r="G89469" t="s">
        <v>0</v>
      </c>
      <c r="H89469">
        <v>21.69</v>
      </c>
      <c r="I89469">
        <v>4.5</v>
      </c>
      <c r="J89469">
        <v>126</v>
      </c>
      <c r="K89469">
        <v>0</v>
      </c>
    </row>
    <row r="89470" spans="1:11" x14ac:dyDescent="0.3">
      <c r="A89470" t="s">
        <v>184728</v>
      </c>
      <c r="B89470" t="s">
        <v>89487</v>
      </c>
      <c r="C89470" t="s">
        <v>1</v>
      </c>
      <c r="D89470" s="1">
        <v>31</v>
      </c>
      <c r="E89470" s="1">
        <v>0</v>
      </c>
      <c r="F89470" s="1">
        <v>0</v>
      </c>
      <c r="G89470" t="s">
        <v>2</v>
      </c>
      <c r="H89470">
        <v>27.78</v>
      </c>
      <c r="I89470">
        <v>4.8</v>
      </c>
      <c r="J89470">
        <v>126</v>
      </c>
      <c r="K89470">
        <v>0</v>
      </c>
    </row>
    <row r="89471" spans="1:11" x14ac:dyDescent="0.3">
      <c r="A89471" t="s">
        <v>184729</v>
      </c>
      <c r="B89471" t="s">
        <v>89488</v>
      </c>
      <c r="C89471" t="s">
        <v>1</v>
      </c>
      <c r="D89471" s="1">
        <v>80</v>
      </c>
      <c r="E89471" s="1">
        <v>0</v>
      </c>
      <c r="F89471" s="1">
        <v>0</v>
      </c>
      <c r="G89471" t="s">
        <v>5</v>
      </c>
      <c r="H89471">
        <v>27.32</v>
      </c>
      <c r="I89471">
        <v>4.8</v>
      </c>
      <c r="J89471">
        <v>80</v>
      </c>
      <c r="K89471">
        <v>0</v>
      </c>
    </row>
    <row r="89472" spans="1:11" x14ac:dyDescent="0.3">
      <c r="A89472" t="s">
        <v>184730</v>
      </c>
      <c r="B89472" t="s">
        <v>89489</v>
      </c>
      <c r="C89472" t="s">
        <v>1</v>
      </c>
      <c r="D89472" s="1">
        <v>0.56000000000000005</v>
      </c>
      <c r="E89472" s="1">
        <v>0</v>
      </c>
      <c r="F89472" s="1">
        <v>0</v>
      </c>
      <c r="G89472" t="s">
        <v>5</v>
      </c>
      <c r="H89472">
        <v>18</v>
      </c>
      <c r="I89472">
        <v>6.5</v>
      </c>
      <c r="J89472">
        <v>126</v>
      </c>
      <c r="K89472">
        <v>0</v>
      </c>
    </row>
    <row r="89473" spans="1:11" x14ac:dyDescent="0.3">
      <c r="A89473" t="s">
        <v>184731</v>
      </c>
      <c r="B89473" t="s">
        <v>89490</v>
      </c>
      <c r="C89473" t="s">
        <v>4</v>
      </c>
      <c r="D89473" s="1">
        <v>63</v>
      </c>
      <c r="E89473" s="1">
        <v>0</v>
      </c>
      <c r="F89473" s="1">
        <v>0</v>
      </c>
      <c r="G89473" t="s">
        <v>2</v>
      </c>
      <c r="H89473">
        <v>27.32</v>
      </c>
      <c r="I89473">
        <v>6.5</v>
      </c>
      <c r="J89473">
        <v>85</v>
      </c>
      <c r="K89473">
        <v>0</v>
      </c>
    </row>
    <row r="89474" spans="1:11" x14ac:dyDescent="0.3">
      <c r="A89474" t="s">
        <v>184732</v>
      </c>
      <c r="B89474" t="s">
        <v>89491</v>
      </c>
      <c r="C89474" t="s">
        <v>1</v>
      </c>
      <c r="D89474" s="1">
        <v>26</v>
      </c>
      <c r="E89474" s="1">
        <v>0</v>
      </c>
      <c r="F89474" s="1">
        <v>0</v>
      </c>
      <c r="G89474" t="s">
        <v>3</v>
      </c>
      <c r="H89474">
        <v>21.04</v>
      </c>
      <c r="I89474">
        <v>4.8</v>
      </c>
      <c r="J89474">
        <v>155</v>
      </c>
      <c r="K89474">
        <v>0</v>
      </c>
    </row>
    <row r="89475" spans="1:11" x14ac:dyDescent="0.3">
      <c r="A89475" t="s">
        <v>184733</v>
      </c>
      <c r="B89475" t="s">
        <v>89492</v>
      </c>
      <c r="C89475" t="s">
        <v>4</v>
      </c>
      <c r="D89475" s="1">
        <v>76</v>
      </c>
      <c r="E89475" s="1">
        <v>0</v>
      </c>
      <c r="F89475" s="1">
        <v>0</v>
      </c>
      <c r="G89475" t="s">
        <v>3</v>
      </c>
      <c r="H89475">
        <v>27.71</v>
      </c>
      <c r="I89475">
        <v>4.8</v>
      </c>
      <c r="J89475">
        <v>100</v>
      </c>
      <c r="K89475">
        <v>0</v>
      </c>
    </row>
    <row r="89476" spans="1:11" x14ac:dyDescent="0.3">
      <c r="A89476" t="s">
        <v>184734</v>
      </c>
      <c r="B89476" t="s">
        <v>89493</v>
      </c>
      <c r="C89476" t="s">
        <v>1</v>
      </c>
      <c r="D89476" s="1">
        <v>7</v>
      </c>
      <c r="E89476" s="1">
        <v>0</v>
      </c>
      <c r="F89476" s="1">
        <v>0</v>
      </c>
      <c r="G89476" t="s">
        <v>5</v>
      </c>
      <c r="H89476">
        <v>17.43</v>
      </c>
      <c r="I89476">
        <v>4.5</v>
      </c>
      <c r="J89476">
        <v>160</v>
      </c>
      <c r="K89476">
        <v>0</v>
      </c>
    </row>
    <row r="89477" spans="1:11" x14ac:dyDescent="0.3">
      <c r="A89477" t="s">
        <v>184735</v>
      </c>
      <c r="B89477" t="s">
        <v>89494</v>
      </c>
      <c r="C89477" t="s">
        <v>4</v>
      </c>
      <c r="D89477" s="1">
        <v>3</v>
      </c>
      <c r="E89477" s="1">
        <v>0</v>
      </c>
      <c r="F89477" s="1">
        <v>0</v>
      </c>
      <c r="G89477" t="s">
        <v>5</v>
      </c>
      <c r="H89477">
        <v>14.64</v>
      </c>
      <c r="I89477">
        <v>6.6</v>
      </c>
      <c r="J89477">
        <v>140</v>
      </c>
      <c r="K89477">
        <v>0</v>
      </c>
    </row>
    <row r="89478" spans="1:11" x14ac:dyDescent="0.3">
      <c r="A89478" t="s">
        <v>184736</v>
      </c>
      <c r="B89478" t="s">
        <v>89495</v>
      </c>
      <c r="C89478" t="s">
        <v>1</v>
      </c>
      <c r="D89478" s="1">
        <v>3</v>
      </c>
      <c r="E89478" s="1">
        <v>0</v>
      </c>
      <c r="F89478" s="1">
        <v>0</v>
      </c>
      <c r="G89478" t="s">
        <v>2</v>
      </c>
      <c r="H89478">
        <v>15</v>
      </c>
      <c r="I89478">
        <v>6</v>
      </c>
      <c r="J89478">
        <v>90</v>
      </c>
      <c r="K89478">
        <v>0</v>
      </c>
    </row>
    <row r="89479" spans="1:11" x14ac:dyDescent="0.3">
      <c r="A89479" t="s">
        <v>184737</v>
      </c>
      <c r="B89479" t="s">
        <v>89496</v>
      </c>
      <c r="C89479" t="s">
        <v>1</v>
      </c>
      <c r="D89479" s="1">
        <v>22</v>
      </c>
      <c r="E89479" s="1">
        <v>0</v>
      </c>
      <c r="F89479" s="1">
        <v>0</v>
      </c>
      <c r="G89479" t="s">
        <v>2</v>
      </c>
      <c r="H89479">
        <v>25.19</v>
      </c>
      <c r="I89479">
        <v>4</v>
      </c>
      <c r="J89479">
        <v>140</v>
      </c>
      <c r="K89479">
        <v>0</v>
      </c>
    </row>
    <row r="89480" spans="1:11" x14ac:dyDescent="0.3">
      <c r="A89480" t="s">
        <v>184738</v>
      </c>
      <c r="B89480" t="s">
        <v>89497</v>
      </c>
      <c r="C89480" t="s">
        <v>4</v>
      </c>
      <c r="D89480" s="1">
        <v>67</v>
      </c>
      <c r="E89480" s="1">
        <v>1</v>
      </c>
      <c r="F89480" s="1">
        <v>0</v>
      </c>
      <c r="G89480" t="s">
        <v>3</v>
      </c>
      <c r="H89480">
        <v>27.07</v>
      </c>
      <c r="I89480">
        <v>7.5</v>
      </c>
      <c r="J89480">
        <v>200</v>
      </c>
      <c r="K89480">
        <v>1</v>
      </c>
    </row>
    <row r="89481" spans="1:11" x14ac:dyDescent="0.3">
      <c r="A89481" t="s">
        <v>184739</v>
      </c>
      <c r="B89481" t="s">
        <v>89498</v>
      </c>
      <c r="C89481" t="s">
        <v>4</v>
      </c>
      <c r="D89481" s="1">
        <v>45</v>
      </c>
      <c r="E89481" s="1">
        <v>0</v>
      </c>
      <c r="F89481" s="1">
        <v>0</v>
      </c>
      <c r="G89481" t="s">
        <v>2</v>
      </c>
      <c r="H89481">
        <v>18.260000000000002</v>
      </c>
      <c r="I89481">
        <v>6.6</v>
      </c>
      <c r="J89481">
        <v>155</v>
      </c>
      <c r="K89481">
        <v>0</v>
      </c>
    </row>
    <row r="89482" spans="1:11" x14ac:dyDescent="0.3">
      <c r="A89482" t="s">
        <v>184740</v>
      </c>
      <c r="B89482" t="s">
        <v>89499</v>
      </c>
      <c r="C89482" t="s">
        <v>1</v>
      </c>
      <c r="D89482" s="1">
        <v>20</v>
      </c>
      <c r="E89482" s="1">
        <v>0</v>
      </c>
      <c r="F89482" s="1">
        <v>0</v>
      </c>
      <c r="G89482" t="s">
        <v>2</v>
      </c>
      <c r="H89482">
        <v>23.56</v>
      </c>
      <c r="I89482">
        <v>6.5</v>
      </c>
      <c r="J89482">
        <v>200</v>
      </c>
      <c r="K89482">
        <v>0</v>
      </c>
    </row>
    <row r="89483" spans="1:11" x14ac:dyDescent="0.3">
      <c r="A89483" t="s">
        <v>184741</v>
      </c>
      <c r="B89483" t="s">
        <v>89500</v>
      </c>
      <c r="C89483" t="s">
        <v>1</v>
      </c>
      <c r="D89483" s="1">
        <v>53</v>
      </c>
      <c r="E89483" s="1">
        <v>0</v>
      </c>
      <c r="F89483" s="1">
        <v>0</v>
      </c>
      <c r="G89483" t="s">
        <v>3</v>
      </c>
      <c r="H89483">
        <v>27.48</v>
      </c>
      <c r="I89483">
        <v>4.5</v>
      </c>
      <c r="J89483">
        <v>159</v>
      </c>
      <c r="K89483">
        <v>0</v>
      </c>
    </row>
    <row r="89484" spans="1:11" x14ac:dyDescent="0.3">
      <c r="A89484" t="s">
        <v>184742</v>
      </c>
      <c r="B89484" t="s">
        <v>89501</v>
      </c>
      <c r="C89484" t="s">
        <v>1</v>
      </c>
      <c r="D89484" s="1">
        <v>52</v>
      </c>
      <c r="E89484" s="1">
        <v>0</v>
      </c>
      <c r="F89484" s="1">
        <v>0</v>
      </c>
      <c r="G89484" t="s">
        <v>7</v>
      </c>
      <c r="H89484">
        <v>35.5</v>
      </c>
      <c r="I89484">
        <v>5.7</v>
      </c>
      <c r="J89484">
        <v>160</v>
      </c>
      <c r="K89484">
        <v>0</v>
      </c>
    </row>
    <row r="89485" spans="1:11" x14ac:dyDescent="0.3">
      <c r="A89485" t="s">
        <v>184743</v>
      </c>
      <c r="B89485" t="s">
        <v>89502</v>
      </c>
      <c r="C89485" t="s">
        <v>1</v>
      </c>
      <c r="D89485" s="1">
        <v>10</v>
      </c>
      <c r="E89485" s="1">
        <v>0</v>
      </c>
      <c r="F89485" s="1">
        <v>0</v>
      </c>
      <c r="G89485" t="s">
        <v>5</v>
      </c>
      <c r="H89485">
        <v>27.32</v>
      </c>
      <c r="I89485">
        <v>6</v>
      </c>
      <c r="J89485">
        <v>155</v>
      </c>
      <c r="K89485">
        <v>0</v>
      </c>
    </row>
    <row r="89486" spans="1:11" x14ac:dyDescent="0.3">
      <c r="A89486" t="s">
        <v>184744</v>
      </c>
      <c r="B89486" t="s">
        <v>89503</v>
      </c>
      <c r="C89486" t="s">
        <v>4</v>
      </c>
      <c r="D89486" s="1">
        <v>6</v>
      </c>
      <c r="E89486" s="1">
        <v>0</v>
      </c>
      <c r="F89486" s="1">
        <v>0</v>
      </c>
      <c r="G89486" t="s">
        <v>5</v>
      </c>
      <c r="H89486">
        <v>15.58</v>
      </c>
      <c r="I89486">
        <v>5.7</v>
      </c>
      <c r="J89486">
        <v>80</v>
      </c>
      <c r="K89486">
        <v>0</v>
      </c>
    </row>
    <row r="89487" spans="1:11" x14ac:dyDescent="0.3">
      <c r="A89487" t="s">
        <v>184745</v>
      </c>
      <c r="B89487" t="s">
        <v>89504</v>
      </c>
      <c r="C89487" t="s">
        <v>1</v>
      </c>
      <c r="D89487" s="1">
        <v>61</v>
      </c>
      <c r="E89487" s="1">
        <v>1</v>
      </c>
      <c r="F89487" s="1">
        <v>0</v>
      </c>
      <c r="G89487" t="s">
        <v>2</v>
      </c>
      <c r="H89487">
        <v>34.57</v>
      </c>
      <c r="I89487">
        <v>5.7</v>
      </c>
      <c r="J89487">
        <v>200</v>
      </c>
      <c r="K89487">
        <v>1</v>
      </c>
    </row>
    <row r="89488" spans="1:11" x14ac:dyDescent="0.3">
      <c r="A89488" t="s">
        <v>184746</v>
      </c>
      <c r="B89488" t="s">
        <v>89505</v>
      </c>
      <c r="C89488" t="s">
        <v>1</v>
      </c>
      <c r="D89488" s="1">
        <v>72</v>
      </c>
      <c r="E89488" s="1">
        <v>0</v>
      </c>
      <c r="F89488" s="1">
        <v>0</v>
      </c>
      <c r="G89488" t="s">
        <v>2</v>
      </c>
      <c r="H89488">
        <v>25.14</v>
      </c>
      <c r="I89488">
        <v>5.7</v>
      </c>
      <c r="J89488">
        <v>159</v>
      </c>
      <c r="K89488">
        <v>0</v>
      </c>
    </row>
    <row r="89489" spans="1:11" x14ac:dyDescent="0.3">
      <c r="A89489" t="s">
        <v>184747</v>
      </c>
      <c r="B89489" t="s">
        <v>89506</v>
      </c>
      <c r="C89489" t="s">
        <v>1</v>
      </c>
      <c r="D89489" s="1">
        <v>69</v>
      </c>
      <c r="E89489" s="1">
        <v>1</v>
      </c>
      <c r="F89489" s="1">
        <v>1</v>
      </c>
      <c r="G89489" t="s">
        <v>2</v>
      </c>
      <c r="H89489">
        <v>22.15</v>
      </c>
      <c r="I89489">
        <v>6.6</v>
      </c>
      <c r="J89489">
        <v>260</v>
      </c>
      <c r="K89489">
        <v>1</v>
      </c>
    </row>
    <row r="89490" spans="1:11" x14ac:dyDescent="0.3">
      <c r="A89490" t="s">
        <v>184748</v>
      </c>
      <c r="B89490" t="s">
        <v>89507</v>
      </c>
      <c r="C89490" t="s">
        <v>1</v>
      </c>
      <c r="D89490" s="1">
        <v>62</v>
      </c>
      <c r="E89490" s="1">
        <v>0</v>
      </c>
      <c r="F89490" s="1">
        <v>0</v>
      </c>
      <c r="G89490" t="s">
        <v>5</v>
      </c>
      <c r="H89490">
        <v>21.02</v>
      </c>
      <c r="I89490">
        <v>4</v>
      </c>
      <c r="J89490">
        <v>160</v>
      </c>
      <c r="K89490">
        <v>0</v>
      </c>
    </row>
    <row r="89491" spans="1:11" x14ac:dyDescent="0.3">
      <c r="A89491" t="s">
        <v>184749</v>
      </c>
      <c r="B89491" t="s">
        <v>89508</v>
      </c>
      <c r="C89491" t="s">
        <v>1</v>
      </c>
      <c r="D89491" s="1">
        <v>28</v>
      </c>
      <c r="E89491" s="1">
        <v>0</v>
      </c>
      <c r="F89491" s="1">
        <v>0</v>
      </c>
      <c r="G89491" t="s">
        <v>6</v>
      </c>
      <c r="H89491">
        <v>22.65</v>
      </c>
      <c r="I89491">
        <v>5.8</v>
      </c>
      <c r="J89491">
        <v>159</v>
      </c>
      <c r="K89491">
        <v>0</v>
      </c>
    </row>
    <row r="89492" spans="1:11" x14ac:dyDescent="0.3">
      <c r="A89492" t="s">
        <v>184750</v>
      </c>
      <c r="B89492" t="s">
        <v>89509</v>
      </c>
      <c r="C89492" t="s">
        <v>1</v>
      </c>
      <c r="D89492" s="1">
        <v>44</v>
      </c>
      <c r="E89492" s="1">
        <v>0</v>
      </c>
      <c r="F89492" s="1">
        <v>0</v>
      </c>
      <c r="G89492" t="s">
        <v>2</v>
      </c>
      <c r="H89492">
        <v>31.5</v>
      </c>
      <c r="I89492">
        <v>6</v>
      </c>
      <c r="J89492">
        <v>160</v>
      </c>
      <c r="K89492">
        <v>0</v>
      </c>
    </row>
    <row r="89493" spans="1:11" x14ac:dyDescent="0.3">
      <c r="A89493" t="s">
        <v>184751</v>
      </c>
      <c r="B89493" t="s">
        <v>89510</v>
      </c>
      <c r="C89493" t="s">
        <v>1</v>
      </c>
      <c r="D89493" s="1">
        <v>72</v>
      </c>
      <c r="E89493" s="1">
        <v>1</v>
      </c>
      <c r="F89493" s="1">
        <v>0</v>
      </c>
      <c r="G89493" t="s">
        <v>2</v>
      </c>
      <c r="H89493">
        <v>47.93</v>
      </c>
      <c r="I89493">
        <v>6.5</v>
      </c>
      <c r="J89493">
        <v>159</v>
      </c>
      <c r="K89493">
        <v>1</v>
      </c>
    </row>
    <row r="89494" spans="1:11" x14ac:dyDescent="0.3">
      <c r="A89494" t="s">
        <v>184752</v>
      </c>
      <c r="B89494" t="s">
        <v>89511</v>
      </c>
      <c r="C89494" t="s">
        <v>1</v>
      </c>
      <c r="D89494" s="1">
        <v>2</v>
      </c>
      <c r="E89494" s="1">
        <v>0</v>
      </c>
      <c r="F89494" s="1">
        <v>0</v>
      </c>
      <c r="G89494" t="s">
        <v>5</v>
      </c>
      <c r="H89494">
        <v>15.92</v>
      </c>
      <c r="I89494">
        <v>4</v>
      </c>
      <c r="J89494">
        <v>90</v>
      </c>
      <c r="K89494">
        <v>0</v>
      </c>
    </row>
    <row r="89495" spans="1:11" x14ac:dyDescent="0.3">
      <c r="A89495" t="s">
        <v>184753</v>
      </c>
      <c r="B89495" t="s">
        <v>89512</v>
      </c>
      <c r="C89495" t="s">
        <v>4</v>
      </c>
      <c r="D89495" s="1">
        <v>80</v>
      </c>
      <c r="E89495" s="1">
        <v>0</v>
      </c>
      <c r="F89495" s="1">
        <v>0</v>
      </c>
      <c r="G89495" t="s">
        <v>2</v>
      </c>
      <c r="H89495">
        <v>22.26</v>
      </c>
      <c r="I89495">
        <v>6.1</v>
      </c>
      <c r="J89495">
        <v>158</v>
      </c>
      <c r="K89495">
        <v>0</v>
      </c>
    </row>
    <row r="89496" spans="1:11" x14ac:dyDescent="0.3">
      <c r="A89496" t="s">
        <v>184754</v>
      </c>
      <c r="B89496" t="s">
        <v>89513</v>
      </c>
      <c r="C89496" t="s">
        <v>1</v>
      </c>
      <c r="D89496" s="1">
        <v>14</v>
      </c>
      <c r="E89496" s="1">
        <v>0</v>
      </c>
      <c r="F89496" s="1">
        <v>0</v>
      </c>
      <c r="G89496" t="s">
        <v>2</v>
      </c>
      <c r="H89496">
        <v>18.47</v>
      </c>
      <c r="I89496">
        <v>4.5</v>
      </c>
      <c r="J89496">
        <v>140</v>
      </c>
      <c r="K89496">
        <v>0</v>
      </c>
    </row>
    <row r="89497" spans="1:11" x14ac:dyDescent="0.3">
      <c r="A89497" t="s">
        <v>184755</v>
      </c>
      <c r="B89497" t="s">
        <v>89514</v>
      </c>
      <c r="C89497" t="s">
        <v>4</v>
      </c>
      <c r="D89497" s="1">
        <v>60</v>
      </c>
      <c r="E89497" s="1">
        <v>0</v>
      </c>
      <c r="F89497" s="1">
        <v>0</v>
      </c>
      <c r="G89497" t="s">
        <v>6</v>
      </c>
      <c r="H89497">
        <v>27.83</v>
      </c>
      <c r="I89497">
        <v>3.5</v>
      </c>
      <c r="J89497">
        <v>80</v>
      </c>
      <c r="K89497">
        <v>0</v>
      </c>
    </row>
    <row r="89498" spans="1:11" x14ac:dyDescent="0.3">
      <c r="A89498" t="s">
        <v>184756</v>
      </c>
      <c r="B89498" t="s">
        <v>89515</v>
      </c>
      <c r="C89498" t="s">
        <v>4</v>
      </c>
      <c r="D89498" s="1">
        <v>75</v>
      </c>
      <c r="E89498" s="1">
        <v>0</v>
      </c>
      <c r="F89498" s="1">
        <v>0</v>
      </c>
      <c r="G89498" t="s">
        <v>5</v>
      </c>
      <c r="H89498">
        <v>27.32</v>
      </c>
      <c r="I89498">
        <v>5.8</v>
      </c>
      <c r="J89498">
        <v>200</v>
      </c>
      <c r="K89498">
        <v>0</v>
      </c>
    </row>
    <row r="89499" spans="1:11" x14ac:dyDescent="0.3">
      <c r="A89499" t="s">
        <v>184757</v>
      </c>
      <c r="B89499" t="s">
        <v>89516</v>
      </c>
      <c r="C89499" t="s">
        <v>1</v>
      </c>
      <c r="D89499" s="1">
        <v>44</v>
      </c>
      <c r="E89499" s="1">
        <v>1</v>
      </c>
      <c r="F89499" s="1">
        <v>0</v>
      </c>
      <c r="G89499" t="s">
        <v>2</v>
      </c>
      <c r="H89499">
        <v>33.590000000000003</v>
      </c>
      <c r="I89499">
        <v>6.6</v>
      </c>
      <c r="J89499">
        <v>145</v>
      </c>
      <c r="K89499">
        <v>0</v>
      </c>
    </row>
    <row r="89500" spans="1:11" x14ac:dyDescent="0.3">
      <c r="A89500" t="s">
        <v>184758</v>
      </c>
      <c r="B89500" t="s">
        <v>89517</v>
      </c>
      <c r="C89500" t="s">
        <v>1</v>
      </c>
      <c r="D89500" s="1">
        <v>18</v>
      </c>
      <c r="E89500" s="1">
        <v>0</v>
      </c>
      <c r="F89500" s="1">
        <v>0</v>
      </c>
      <c r="G89500" t="s">
        <v>6</v>
      </c>
      <c r="H89500">
        <v>27.32</v>
      </c>
      <c r="I89500">
        <v>4.8</v>
      </c>
      <c r="J89500">
        <v>158</v>
      </c>
      <c r="K89500">
        <v>0</v>
      </c>
    </row>
    <row r="89501" spans="1:11" x14ac:dyDescent="0.3">
      <c r="A89501" t="s">
        <v>184759</v>
      </c>
      <c r="B89501" t="s">
        <v>89518</v>
      </c>
      <c r="C89501" t="s">
        <v>1</v>
      </c>
      <c r="D89501" s="1">
        <v>62</v>
      </c>
      <c r="E89501" s="1">
        <v>0</v>
      </c>
      <c r="F89501" s="1">
        <v>0</v>
      </c>
      <c r="G89501" t="s">
        <v>0</v>
      </c>
      <c r="H89501">
        <v>27.42</v>
      </c>
      <c r="I89501">
        <v>6.1</v>
      </c>
      <c r="J89501">
        <v>159</v>
      </c>
      <c r="K89501">
        <v>1</v>
      </c>
    </row>
    <row r="89502" spans="1:11" x14ac:dyDescent="0.3">
      <c r="A89502" t="s">
        <v>184760</v>
      </c>
      <c r="B89502" t="s">
        <v>89519</v>
      </c>
      <c r="C89502" t="s">
        <v>4</v>
      </c>
      <c r="D89502" s="1">
        <v>28</v>
      </c>
      <c r="E89502" s="1">
        <v>0</v>
      </c>
      <c r="F89502" s="1">
        <v>0</v>
      </c>
      <c r="G89502" t="s">
        <v>0</v>
      </c>
      <c r="H89502">
        <v>29.32</v>
      </c>
      <c r="I89502">
        <v>4.5</v>
      </c>
      <c r="J89502">
        <v>126</v>
      </c>
      <c r="K89502">
        <v>0</v>
      </c>
    </row>
    <row r="89503" spans="1:11" x14ac:dyDescent="0.3">
      <c r="A89503" t="s">
        <v>184761</v>
      </c>
      <c r="B89503" t="s">
        <v>89520</v>
      </c>
      <c r="C89503" t="s">
        <v>1</v>
      </c>
      <c r="D89503" s="1">
        <v>50</v>
      </c>
      <c r="E89503" s="1">
        <v>0</v>
      </c>
      <c r="F89503" s="1">
        <v>0</v>
      </c>
      <c r="G89503" t="s">
        <v>0</v>
      </c>
      <c r="H89503">
        <v>26</v>
      </c>
      <c r="I89503">
        <v>5.7</v>
      </c>
      <c r="J89503">
        <v>140</v>
      </c>
      <c r="K89503">
        <v>0</v>
      </c>
    </row>
    <row r="89504" spans="1:11" x14ac:dyDescent="0.3">
      <c r="A89504" t="s">
        <v>184762</v>
      </c>
      <c r="B89504" t="s">
        <v>89521</v>
      </c>
      <c r="C89504" t="s">
        <v>1</v>
      </c>
      <c r="D89504" s="1">
        <v>47</v>
      </c>
      <c r="E89504" s="1">
        <v>0</v>
      </c>
      <c r="F89504" s="1">
        <v>0</v>
      </c>
      <c r="G89504" t="s">
        <v>0</v>
      </c>
      <c r="H89504">
        <v>26.74</v>
      </c>
      <c r="I89504">
        <v>4</v>
      </c>
      <c r="J89504">
        <v>145</v>
      </c>
      <c r="K89504">
        <v>0</v>
      </c>
    </row>
    <row r="89505" spans="1:11" x14ac:dyDescent="0.3">
      <c r="A89505" t="s">
        <v>184763</v>
      </c>
      <c r="B89505" t="s">
        <v>89522</v>
      </c>
      <c r="C89505" t="s">
        <v>1</v>
      </c>
      <c r="D89505" s="1">
        <v>36</v>
      </c>
      <c r="E89505" s="1">
        <v>0</v>
      </c>
      <c r="F89505" s="1">
        <v>0</v>
      </c>
      <c r="G89505" t="s">
        <v>5</v>
      </c>
      <c r="H89505">
        <v>21.46</v>
      </c>
      <c r="I89505">
        <v>5.8</v>
      </c>
      <c r="J89505">
        <v>159</v>
      </c>
      <c r="K89505">
        <v>0</v>
      </c>
    </row>
    <row r="89506" spans="1:11" x14ac:dyDescent="0.3">
      <c r="A89506" t="s">
        <v>184764</v>
      </c>
      <c r="B89506" t="s">
        <v>89523</v>
      </c>
      <c r="C89506" t="s">
        <v>1</v>
      </c>
      <c r="D89506" s="1">
        <v>42</v>
      </c>
      <c r="E89506" s="1">
        <v>0</v>
      </c>
      <c r="F89506" s="1">
        <v>0</v>
      </c>
      <c r="G89506" t="s">
        <v>5</v>
      </c>
      <c r="H89506">
        <v>36.090000000000003</v>
      </c>
      <c r="I89506">
        <v>5.7</v>
      </c>
      <c r="J89506">
        <v>260</v>
      </c>
      <c r="K89506">
        <v>1</v>
      </c>
    </row>
    <row r="89507" spans="1:11" x14ac:dyDescent="0.3">
      <c r="A89507" t="s">
        <v>184765</v>
      </c>
      <c r="B89507" t="s">
        <v>89524</v>
      </c>
      <c r="C89507" t="s">
        <v>1</v>
      </c>
      <c r="D89507" s="1">
        <v>10</v>
      </c>
      <c r="E89507" s="1">
        <v>0</v>
      </c>
      <c r="F89507" s="1">
        <v>0</v>
      </c>
      <c r="G89507" t="s">
        <v>5</v>
      </c>
      <c r="H89507">
        <v>27.32</v>
      </c>
      <c r="I89507">
        <v>4.5</v>
      </c>
      <c r="J89507">
        <v>200</v>
      </c>
      <c r="K89507">
        <v>0</v>
      </c>
    </row>
    <row r="89508" spans="1:11" x14ac:dyDescent="0.3">
      <c r="A89508" t="s">
        <v>184766</v>
      </c>
      <c r="B89508" t="s">
        <v>89525</v>
      </c>
      <c r="C89508" t="s">
        <v>1</v>
      </c>
      <c r="D89508" s="1">
        <v>56</v>
      </c>
      <c r="E89508" s="1">
        <v>1</v>
      </c>
      <c r="F89508" s="1">
        <v>0</v>
      </c>
      <c r="G89508" t="s">
        <v>5</v>
      </c>
      <c r="H89508">
        <v>32.11</v>
      </c>
      <c r="I89508">
        <v>6</v>
      </c>
      <c r="J89508">
        <v>158</v>
      </c>
      <c r="K89508">
        <v>0</v>
      </c>
    </row>
    <row r="89509" spans="1:11" x14ac:dyDescent="0.3">
      <c r="A89509" t="s">
        <v>184767</v>
      </c>
      <c r="B89509" t="s">
        <v>89526</v>
      </c>
      <c r="C89509" t="s">
        <v>4</v>
      </c>
      <c r="D89509" s="1">
        <v>38</v>
      </c>
      <c r="E89509" s="1">
        <v>0</v>
      </c>
      <c r="F89509" s="1">
        <v>0</v>
      </c>
      <c r="G89509" t="s">
        <v>5</v>
      </c>
      <c r="H89509">
        <v>31.4</v>
      </c>
      <c r="I89509">
        <v>4</v>
      </c>
      <c r="J89509">
        <v>130</v>
      </c>
      <c r="K89509">
        <v>0</v>
      </c>
    </row>
    <row r="89510" spans="1:11" x14ac:dyDescent="0.3">
      <c r="A89510" t="s">
        <v>184768</v>
      </c>
      <c r="B89510" t="s">
        <v>89527</v>
      </c>
      <c r="C89510" t="s">
        <v>1</v>
      </c>
      <c r="D89510" s="1">
        <v>80</v>
      </c>
      <c r="E89510" s="1">
        <v>0</v>
      </c>
      <c r="F89510" s="1">
        <v>0</v>
      </c>
      <c r="G89510" t="s">
        <v>6</v>
      </c>
      <c r="H89510">
        <v>27.14</v>
      </c>
      <c r="I89510">
        <v>6.5</v>
      </c>
      <c r="J89510">
        <v>126</v>
      </c>
      <c r="K89510">
        <v>0</v>
      </c>
    </row>
    <row r="89511" spans="1:11" x14ac:dyDescent="0.3">
      <c r="A89511" t="s">
        <v>184769</v>
      </c>
      <c r="B89511" t="s">
        <v>89528</v>
      </c>
      <c r="C89511" t="s">
        <v>1</v>
      </c>
      <c r="D89511" s="1">
        <v>53</v>
      </c>
      <c r="E89511" s="1">
        <v>0</v>
      </c>
      <c r="F89511" s="1">
        <v>0</v>
      </c>
      <c r="G89511" t="s">
        <v>2</v>
      </c>
      <c r="H89511">
        <v>30.17</v>
      </c>
      <c r="I89511">
        <v>6.5</v>
      </c>
      <c r="J89511">
        <v>160</v>
      </c>
      <c r="K89511">
        <v>0</v>
      </c>
    </row>
    <row r="89512" spans="1:11" x14ac:dyDescent="0.3">
      <c r="A89512" t="s">
        <v>184770</v>
      </c>
      <c r="B89512" t="s">
        <v>89529</v>
      </c>
      <c r="C89512" t="s">
        <v>1</v>
      </c>
      <c r="D89512" s="1">
        <v>8</v>
      </c>
      <c r="E89512" s="1">
        <v>0</v>
      </c>
      <c r="F89512" s="1">
        <v>0</v>
      </c>
      <c r="G89512" t="s">
        <v>5</v>
      </c>
      <c r="H89512">
        <v>22.06</v>
      </c>
      <c r="I89512">
        <v>4.8</v>
      </c>
      <c r="J89512">
        <v>90</v>
      </c>
      <c r="K89512">
        <v>0</v>
      </c>
    </row>
    <row r="89513" spans="1:11" x14ac:dyDescent="0.3">
      <c r="A89513" t="s">
        <v>184771</v>
      </c>
      <c r="B89513" t="s">
        <v>89530</v>
      </c>
      <c r="C89513" t="s">
        <v>4</v>
      </c>
      <c r="D89513" s="1">
        <v>12</v>
      </c>
      <c r="E89513" s="1">
        <v>0</v>
      </c>
      <c r="F89513" s="1">
        <v>0</v>
      </c>
      <c r="G89513" t="s">
        <v>5</v>
      </c>
      <c r="H89513">
        <v>16.170000000000002</v>
      </c>
      <c r="I89513">
        <v>6.2</v>
      </c>
      <c r="J89513">
        <v>160</v>
      </c>
      <c r="K89513">
        <v>0</v>
      </c>
    </row>
    <row r="89514" spans="1:11" x14ac:dyDescent="0.3">
      <c r="A89514" t="s">
        <v>184772</v>
      </c>
      <c r="B89514" t="s">
        <v>89531</v>
      </c>
      <c r="C89514" t="s">
        <v>1</v>
      </c>
      <c r="D89514" s="1">
        <v>23</v>
      </c>
      <c r="E89514" s="1">
        <v>0</v>
      </c>
      <c r="F89514" s="1">
        <v>0</v>
      </c>
      <c r="G89514" t="s">
        <v>5</v>
      </c>
      <c r="H89514">
        <v>27.32</v>
      </c>
      <c r="I89514">
        <v>6.6</v>
      </c>
      <c r="J89514">
        <v>159</v>
      </c>
      <c r="K89514">
        <v>0</v>
      </c>
    </row>
    <row r="89515" spans="1:11" x14ac:dyDescent="0.3">
      <c r="A89515" t="s">
        <v>184773</v>
      </c>
      <c r="B89515" t="s">
        <v>89532</v>
      </c>
      <c r="C89515" t="s">
        <v>4</v>
      </c>
      <c r="D89515" s="1">
        <v>24</v>
      </c>
      <c r="E89515" s="1">
        <v>0</v>
      </c>
      <c r="F89515" s="1">
        <v>0</v>
      </c>
      <c r="G89515" t="s">
        <v>5</v>
      </c>
      <c r="H89515">
        <v>27.32</v>
      </c>
      <c r="I89515">
        <v>6</v>
      </c>
      <c r="J89515">
        <v>130</v>
      </c>
      <c r="K89515">
        <v>0</v>
      </c>
    </row>
    <row r="89516" spans="1:11" x14ac:dyDescent="0.3">
      <c r="A89516" t="s">
        <v>184774</v>
      </c>
      <c r="B89516" t="s">
        <v>89533</v>
      </c>
      <c r="C89516" t="s">
        <v>4</v>
      </c>
      <c r="D89516" s="1">
        <v>7</v>
      </c>
      <c r="E89516" s="1">
        <v>0</v>
      </c>
      <c r="F89516" s="1">
        <v>0</v>
      </c>
      <c r="G89516" t="s">
        <v>2</v>
      </c>
      <c r="H89516">
        <v>13.68</v>
      </c>
      <c r="I89516">
        <v>5.8</v>
      </c>
      <c r="J89516">
        <v>155</v>
      </c>
      <c r="K89516">
        <v>0</v>
      </c>
    </row>
    <row r="89517" spans="1:11" x14ac:dyDescent="0.3">
      <c r="A89517" t="s">
        <v>184775</v>
      </c>
      <c r="B89517" t="s">
        <v>89534</v>
      </c>
      <c r="C89517" t="s">
        <v>4</v>
      </c>
      <c r="D89517" s="1">
        <v>13</v>
      </c>
      <c r="E89517" s="1">
        <v>0</v>
      </c>
      <c r="F89517" s="1">
        <v>0</v>
      </c>
      <c r="G89517" t="s">
        <v>5</v>
      </c>
      <c r="H89517">
        <v>27.32</v>
      </c>
      <c r="I89517">
        <v>5.7</v>
      </c>
      <c r="J89517">
        <v>90</v>
      </c>
      <c r="K89517">
        <v>0</v>
      </c>
    </row>
    <row r="89518" spans="1:11" x14ac:dyDescent="0.3">
      <c r="A89518" t="s">
        <v>184776</v>
      </c>
      <c r="B89518" t="s">
        <v>89535</v>
      </c>
      <c r="C89518" t="s">
        <v>1</v>
      </c>
      <c r="D89518" s="1">
        <v>41</v>
      </c>
      <c r="E89518" s="1">
        <v>0</v>
      </c>
      <c r="F89518" s="1">
        <v>0</v>
      </c>
      <c r="G89518" t="s">
        <v>7</v>
      </c>
      <c r="H89518">
        <v>24.1</v>
      </c>
      <c r="I89518">
        <v>4.8</v>
      </c>
      <c r="J89518">
        <v>140</v>
      </c>
      <c r="K89518">
        <v>0</v>
      </c>
    </row>
    <row r="89519" spans="1:11" x14ac:dyDescent="0.3">
      <c r="A89519" t="s">
        <v>184777</v>
      </c>
      <c r="B89519" t="s">
        <v>89536</v>
      </c>
      <c r="C89519" t="s">
        <v>4</v>
      </c>
      <c r="D89519" s="1">
        <v>17</v>
      </c>
      <c r="E89519" s="1">
        <v>0</v>
      </c>
      <c r="F89519" s="1">
        <v>0</v>
      </c>
      <c r="G89519" t="s">
        <v>5</v>
      </c>
      <c r="H89519">
        <v>23.08</v>
      </c>
      <c r="I89519">
        <v>5.7</v>
      </c>
      <c r="J89519">
        <v>85</v>
      </c>
      <c r="K89519">
        <v>0</v>
      </c>
    </row>
    <row r="89520" spans="1:11" x14ac:dyDescent="0.3">
      <c r="A89520" t="s">
        <v>184778</v>
      </c>
      <c r="B89520" t="s">
        <v>89537</v>
      </c>
      <c r="C89520" t="s">
        <v>1</v>
      </c>
      <c r="D89520" s="1">
        <v>73</v>
      </c>
      <c r="E89520" s="1">
        <v>0</v>
      </c>
      <c r="F89520" s="1">
        <v>0</v>
      </c>
      <c r="G89520" t="s">
        <v>3</v>
      </c>
      <c r="H89520">
        <v>23.5</v>
      </c>
      <c r="I89520">
        <v>4.8</v>
      </c>
      <c r="J89520">
        <v>158</v>
      </c>
      <c r="K89520">
        <v>0</v>
      </c>
    </row>
    <row r="89521" spans="1:11" x14ac:dyDescent="0.3">
      <c r="A89521" t="s">
        <v>184779</v>
      </c>
      <c r="B89521" t="s">
        <v>89538</v>
      </c>
      <c r="C89521" t="s">
        <v>4</v>
      </c>
      <c r="D89521" s="1">
        <v>53</v>
      </c>
      <c r="E89521" s="1">
        <v>0</v>
      </c>
      <c r="F89521" s="1">
        <v>0</v>
      </c>
      <c r="G89521" t="s">
        <v>6</v>
      </c>
      <c r="H89521">
        <v>26.5</v>
      </c>
      <c r="I89521">
        <v>6.2</v>
      </c>
      <c r="J89521">
        <v>145</v>
      </c>
      <c r="K89521">
        <v>0</v>
      </c>
    </row>
    <row r="89522" spans="1:11" x14ac:dyDescent="0.3">
      <c r="A89522" t="s">
        <v>184780</v>
      </c>
      <c r="B89522" t="s">
        <v>89539</v>
      </c>
      <c r="C89522" t="s">
        <v>4</v>
      </c>
      <c r="D89522" s="1">
        <v>56</v>
      </c>
      <c r="E89522" s="1">
        <v>0</v>
      </c>
      <c r="F89522" s="1">
        <v>1</v>
      </c>
      <c r="G89522" t="s">
        <v>3</v>
      </c>
      <c r="H89522">
        <v>32.11</v>
      </c>
      <c r="I89522">
        <v>5.7</v>
      </c>
      <c r="J89522">
        <v>160</v>
      </c>
      <c r="K89522">
        <v>1</v>
      </c>
    </row>
    <row r="89523" spans="1:11" x14ac:dyDescent="0.3">
      <c r="A89523" t="s">
        <v>184781</v>
      </c>
      <c r="B89523" t="s">
        <v>89540</v>
      </c>
      <c r="C89523" t="s">
        <v>1</v>
      </c>
      <c r="D89523" s="1">
        <v>26</v>
      </c>
      <c r="E89523" s="1">
        <v>0</v>
      </c>
      <c r="F89523" s="1">
        <v>0</v>
      </c>
      <c r="G89523" t="s">
        <v>2</v>
      </c>
      <c r="H89523">
        <v>22.34</v>
      </c>
      <c r="I89523">
        <v>6.1</v>
      </c>
      <c r="J89523">
        <v>140</v>
      </c>
      <c r="K89523">
        <v>0</v>
      </c>
    </row>
    <row r="89524" spans="1:11" x14ac:dyDescent="0.3">
      <c r="A89524" t="s">
        <v>184782</v>
      </c>
      <c r="B89524" t="s">
        <v>89541</v>
      </c>
      <c r="C89524" t="s">
        <v>4</v>
      </c>
      <c r="D89524" s="1">
        <v>52</v>
      </c>
      <c r="E89524" s="1">
        <v>1</v>
      </c>
      <c r="F89524" s="1">
        <v>1</v>
      </c>
      <c r="G89524" t="s">
        <v>7</v>
      </c>
      <c r="H89524">
        <v>41.05</v>
      </c>
      <c r="I89524">
        <v>6.2</v>
      </c>
      <c r="J89524">
        <v>200</v>
      </c>
      <c r="K89524">
        <v>1</v>
      </c>
    </row>
    <row r="89525" spans="1:11" x14ac:dyDescent="0.3">
      <c r="A89525" t="s">
        <v>184783</v>
      </c>
      <c r="B89525" t="s">
        <v>89542</v>
      </c>
      <c r="C89525" t="s">
        <v>4</v>
      </c>
      <c r="D89525" s="1">
        <v>15</v>
      </c>
      <c r="E89525" s="1">
        <v>0</v>
      </c>
      <c r="F89525" s="1">
        <v>0</v>
      </c>
      <c r="G89525" t="s">
        <v>2</v>
      </c>
      <c r="H89525">
        <v>18.600000000000001</v>
      </c>
      <c r="I89525">
        <v>5</v>
      </c>
      <c r="J89525">
        <v>158</v>
      </c>
      <c r="K89525">
        <v>0</v>
      </c>
    </row>
    <row r="89526" spans="1:11" x14ac:dyDescent="0.3">
      <c r="A89526" t="s">
        <v>184784</v>
      </c>
      <c r="B89526" t="s">
        <v>89543</v>
      </c>
      <c r="C89526" t="s">
        <v>1</v>
      </c>
      <c r="D89526" s="1">
        <v>66</v>
      </c>
      <c r="E89526" s="1">
        <v>0</v>
      </c>
      <c r="F89526" s="1">
        <v>0</v>
      </c>
      <c r="G89526" t="s">
        <v>5</v>
      </c>
      <c r="H89526">
        <v>27.32</v>
      </c>
      <c r="I89526">
        <v>4</v>
      </c>
      <c r="J89526">
        <v>90</v>
      </c>
      <c r="K89526">
        <v>0</v>
      </c>
    </row>
    <row r="89527" spans="1:11" x14ac:dyDescent="0.3">
      <c r="A89527" t="s">
        <v>184785</v>
      </c>
      <c r="B89527" t="s">
        <v>89544</v>
      </c>
      <c r="C89527" t="s">
        <v>1</v>
      </c>
      <c r="D89527" s="1">
        <v>69</v>
      </c>
      <c r="E89527" s="1">
        <v>1</v>
      </c>
      <c r="F89527" s="1">
        <v>0</v>
      </c>
      <c r="G89527" t="s">
        <v>2</v>
      </c>
      <c r="H89527">
        <v>30.34</v>
      </c>
      <c r="I89527">
        <v>7</v>
      </c>
      <c r="J89527">
        <v>220</v>
      </c>
      <c r="K89527">
        <v>1</v>
      </c>
    </row>
    <row r="89528" spans="1:11" x14ac:dyDescent="0.3">
      <c r="A89528" t="s">
        <v>184786</v>
      </c>
      <c r="B89528" t="s">
        <v>89545</v>
      </c>
      <c r="C89528" t="s">
        <v>4</v>
      </c>
      <c r="D89528" s="1">
        <v>49</v>
      </c>
      <c r="E89528" s="1">
        <v>0</v>
      </c>
      <c r="F89528" s="1">
        <v>0</v>
      </c>
      <c r="G89528" t="s">
        <v>5</v>
      </c>
      <c r="H89528">
        <v>27.32</v>
      </c>
      <c r="I89528">
        <v>4.8</v>
      </c>
      <c r="J89528">
        <v>155</v>
      </c>
      <c r="K89528">
        <v>0</v>
      </c>
    </row>
    <row r="89529" spans="1:11" x14ac:dyDescent="0.3">
      <c r="A89529" t="s">
        <v>184787</v>
      </c>
      <c r="B89529" t="s">
        <v>89546</v>
      </c>
      <c r="C89529" t="s">
        <v>1</v>
      </c>
      <c r="D89529" s="1">
        <v>39</v>
      </c>
      <c r="E89529" s="1">
        <v>0</v>
      </c>
      <c r="F89529" s="1">
        <v>0</v>
      </c>
      <c r="G89529" t="s">
        <v>0</v>
      </c>
      <c r="H89529">
        <v>26.29</v>
      </c>
      <c r="I89529">
        <v>3.5</v>
      </c>
      <c r="J89529">
        <v>145</v>
      </c>
      <c r="K89529">
        <v>0</v>
      </c>
    </row>
    <row r="89530" spans="1:11" x14ac:dyDescent="0.3">
      <c r="A89530" t="s">
        <v>184788</v>
      </c>
      <c r="B89530" t="s">
        <v>89547</v>
      </c>
      <c r="C89530" t="s">
        <v>4</v>
      </c>
      <c r="D89530" s="1">
        <v>7</v>
      </c>
      <c r="E89530" s="1">
        <v>0</v>
      </c>
      <c r="F89530" s="1">
        <v>0</v>
      </c>
      <c r="G89530" t="s">
        <v>2</v>
      </c>
      <c r="H89530">
        <v>15.81</v>
      </c>
      <c r="I89530">
        <v>5</v>
      </c>
      <c r="J89530">
        <v>200</v>
      </c>
      <c r="K89530">
        <v>0</v>
      </c>
    </row>
    <row r="89531" spans="1:11" x14ac:dyDescent="0.3">
      <c r="A89531" t="s">
        <v>184789</v>
      </c>
      <c r="B89531" t="s">
        <v>89548</v>
      </c>
      <c r="C89531" t="s">
        <v>1</v>
      </c>
      <c r="D89531" s="1">
        <v>72</v>
      </c>
      <c r="E89531" s="1">
        <v>0</v>
      </c>
      <c r="F89531" s="1">
        <v>0</v>
      </c>
      <c r="G89531" t="s">
        <v>6</v>
      </c>
      <c r="H89531">
        <v>36.520000000000003</v>
      </c>
      <c r="I89531">
        <v>6.6</v>
      </c>
      <c r="J89531">
        <v>140</v>
      </c>
      <c r="K89531">
        <v>1</v>
      </c>
    </row>
    <row r="89532" spans="1:11" x14ac:dyDescent="0.3">
      <c r="A89532" t="s">
        <v>184790</v>
      </c>
      <c r="B89532" t="s">
        <v>89549</v>
      </c>
      <c r="C89532" t="s">
        <v>4</v>
      </c>
      <c r="D89532" s="1">
        <v>35</v>
      </c>
      <c r="E89532" s="1">
        <v>0</v>
      </c>
      <c r="F89532" s="1">
        <v>0</v>
      </c>
      <c r="G89532" t="s">
        <v>2</v>
      </c>
      <c r="H89532">
        <v>33.5</v>
      </c>
      <c r="I89532">
        <v>4.5</v>
      </c>
      <c r="J89532">
        <v>126</v>
      </c>
      <c r="K89532">
        <v>0</v>
      </c>
    </row>
    <row r="89533" spans="1:11" x14ac:dyDescent="0.3">
      <c r="A89533" t="s">
        <v>184791</v>
      </c>
      <c r="B89533" t="s">
        <v>89550</v>
      </c>
      <c r="C89533" t="s">
        <v>4</v>
      </c>
      <c r="D89533" s="1">
        <v>2</v>
      </c>
      <c r="E89533" s="1">
        <v>0</v>
      </c>
      <c r="F89533" s="1">
        <v>1</v>
      </c>
      <c r="G89533" t="s">
        <v>5</v>
      </c>
      <c r="H89533">
        <v>27.42</v>
      </c>
      <c r="I89533">
        <v>4.5</v>
      </c>
      <c r="J89533">
        <v>100</v>
      </c>
      <c r="K89533">
        <v>0</v>
      </c>
    </row>
    <row r="89534" spans="1:11" x14ac:dyDescent="0.3">
      <c r="A89534" t="s">
        <v>184792</v>
      </c>
      <c r="B89534" t="s">
        <v>89551</v>
      </c>
      <c r="C89534" t="s">
        <v>4</v>
      </c>
      <c r="D89534" s="1">
        <v>5</v>
      </c>
      <c r="E89534" s="1">
        <v>0</v>
      </c>
      <c r="F89534" s="1">
        <v>0</v>
      </c>
      <c r="G89534" t="s">
        <v>5</v>
      </c>
      <c r="H89534">
        <v>27.32</v>
      </c>
      <c r="I89534">
        <v>4.5</v>
      </c>
      <c r="J89534">
        <v>126</v>
      </c>
      <c r="K89534">
        <v>0</v>
      </c>
    </row>
    <row r="89535" spans="1:11" x14ac:dyDescent="0.3">
      <c r="A89535" t="s">
        <v>184793</v>
      </c>
      <c r="B89535" t="s">
        <v>89552</v>
      </c>
      <c r="C89535" t="s">
        <v>4</v>
      </c>
      <c r="D89535" s="1">
        <v>67</v>
      </c>
      <c r="E89535" s="1">
        <v>0</v>
      </c>
      <c r="F89535" s="1">
        <v>1</v>
      </c>
      <c r="G89535" t="s">
        <v>3</v>
      </c>
      <c r="H89535">
        <v>31.28</v>
      </c>
      <c r="I89535">
        <v>6.2</v>
      </c>
      <c r="J89535">
        <v>100</v>
      </c>
      <c r="K89535">
        <v>0</v>
      </c>
    </row>
    <row r="89536" spans="1:11" x14ac:dyDescent="0.3">
      <c r="A89536" t="s">
        <v>184794</v>
      </c>
      <c r="B89536" t="s">
        <v>89553</v>
      </c>
      <c r="C89536" t="s">
        <v>1</v>
      </c>
      <c r="D89536" s="1">
        <v>55</v>
      </c>
      <c r="E89536" s="1">
        <v>0</v>
      </c>
      <c r="F89536" s="1">
        <v>0</v>
      </c>
      <c r="G89536" t="s">
        <v>2</v>
      </c>
      <c r="H89536">
        <v>27.32</v>
      </c>
      <c r="I89536">
        <v>6.2</v>
      </c>
      <c r="J89536">
        <v>140</v>
      </c>
      <c r="K89536">
        <v>0</v>
      </c>
    </row>
    <row r="89537" spans="1:11" x14ac:dyDescent="0.3">
      <c r="A89537" t="s">
        <v>184795</v>
      </c>
      <c r="B89537" t="s">
        <v>89554</v>
      </c>
      <c r="C89537" t="s">
        <v>4</v>
      </c>
      <c r="D89537" s="1">
        <v>5</v>
      </c>
      <c r="E89537" s="1">
        <v>0</v>
      </c>
      <c r="F89537" s="1">
        <v>0</v>
      </c>
      <c r="G89537" t="s">
        <v>5</v>
      </c>
      <c r="H89537">
        <v>17.14</v>
      </c>
      <c r="I89537">
        <v>5.8</v>
      </c>
      <c r="J89537">
        <v>158</v>
      </c>
      <c r="K89537">
        <v>0</v>
      </c>
    </row>
    <row r="89538" spans="1:11" x14ac:dyDescent="0.3">
      <c r="A89538" t="s">
        <v>184796</v>
      </c>
      <c r="B89538" t="s">
        <v>89555</v>
      </c>
      <c r="C89538" t="s">
        <v>4</v>
      </c>
      <c r="D89538" s="1">
        <v>70</v>
      </c>
      <c r="E89538" s="1">
        <v>0</v>
      </c>
      <c r="F89538" s="1">
        <v>0</v>
      </c>
      <c r="G89538" t="s">
        <v>3</v>
      </c>
      <c r="H89538">
        <v>31.64</v>
      </c>
      <c r="I89538">
        <v>5.8</v>
      </c>
      <c r="J89538">
        <v>100</v>
      </c>
      <c r="K89538">
        <v>0</v>
      </c>
    </row>
    <row r="89539" spans="1:11" x14ac:dyDescent="0.3">
      <c r="A89539" t="s">
        <v>184797</v>
      </c>
      <c r="B89539" t="s">
        <v>89556</v>
      </c>
      <c r="C89539" t="s">
        <v>1</v>
      </c>
      <c r="D89539" s="1">
        <v>46</v>
      </c>
      <c r="E89539" s="1">
        <v>0</v>
      </c>
      <c r="F89539" s="1">
        <v>0</v>
      </c>
      <c r="G89539" t="s">
        <v>2</v>
      </c>
      <c r="H89539">
        <v>25.11</v>
      </c>
      <c r="I89539">
        <v>3.5</v>
      </c>
      <c r="J89539">
        <v>159</v>
      </c>
      <c r="K89539">
        <v>0</v>
      </c>
    </row>
    <row r="89540" spans="1:11" x14ac:dyDescent="0.3">
      <c r="A89540" t="s">
        <v>184798</v>
      </c>
      <c r="B89540" t="s">
        <v>89557</v>
      </c>
      <c r="C89540" t="s">
        <v>1</v>
      </c>
      <c r="D89540" s="1">
        <v>32</v>
      </c>
      <c r="E89540" s="1">
        <v>0</v>
      </c>
      <c r="F89540" s="1">
        <v>0</v>
      </c>
      <c r="G89540" t="s">
        <v>2</v>
      </c>
      <c r="H89540">
        <v>20.09</v>
      </c>
      <c r="I89540">
        <v>6.1</v>
      </c>
      <c r="J89540">
        <v>160</v>
      </c>
      <c r="K89540">
        <v>0</v>
      </c>
    </row>
    <row r="89541" spans="1:11" x14ac:dyDescent="0.3">
      <c r="A89541" t="s">
        <v>184799</v>
      </c>
      <c r="B89541" t="s">
        <v>89558</v>
      </c>
      <c r="C89541" t="s">
        <v>4</v>
      </c>
      <c r="D89541" s="1">
        <v>65</v>
      </c>
      <c r="E89541" s="1">
        <v>0</v>
      </c>
      <c r="F89541" s="1">
        <v>0</v>
      </c>
      <c r="G89541" t="s">
        <v>5</v>
      </c>
      <c r="H89541">
        <v>29.05</v>
      </c>
      <c r="I89541">
        <v>3.5</v>
      </c>
      <c r="J89541">
        <v>130</v>
      </c>
      <c r="K89541">
        <v>0</v>
      </c>
    </row>
    <row r="89542" spans="1:11" x14ac:dyDescent="0.3">
      <c r="A89542" t="s">
        <v>184800</v>
      </c>
      <c r="B89542" t="s">
        <v>89559</v>
      </c>
      <c r="C89542" t="s">
        <v>1</v>
      </c>
      <c r="D89542" s="1">
        <v>66</v>
      </c>
      <c r="E89542" s="1">
        <v>0</v>
      </c>
      <c r="F89542" s="1">
        <v>0</v>
      </c>
      <c r="G89542" t="s">
        <v>5</v>
      </c>
      <c r="H89542">
        <v>22.99</v>
      </c>
      <c r="I89542">
        <v>4</v>
      </c>
      <c r="J89542">
        <v>140</v>
      </c>
      <c r="K89542">
        <v>0</v>
      </c>
    </row>
    <row r="89543" spans="1:11" x14ac:dyDescent="0.3">
      <c r="A89543" t="s">
        <v>184801</v>
      </c>
      <c r="B89543" t="s">
        <v>89560</v>
      </c>
      <c r="C89543" t="s">
        <v>1</v>
      </c>
      <c r="D89543" s="1">
        <v>57</v>
      </c>
      <c r="E89543" s="1">
        <v>0</v>
      </c>
      <c r="F89543" s="1">
        <v>0</v>
      </c>
      <c r="G89543" t="s">
        <v>2</v>
      </c>
      <c r="H89543">
        <v>27.32</v>
      </c>
      <c r="I89543">
        <v>4.5</v>
      </c>
      <c r="J89543">
        <v>140</v>
      </c>
      <c r="K89543">
        <v>0</v>
      </c>
    </row>
    <row r="89544" spans="1:11" x14ac:dyDescent="0.3">
      <c r="A89544" t="s">
        <v>184802</v>
      </c>
      <c r="B89544" t="s">
        <v>89561</v>
      </c>
      <c r="C89544" t="s">
        <v>1</v>
      </c>
      <c r="D89544" s="1">
        <v>48</v>
      </c>
      <c r="E89544" s="1">
        <v>0</v>
      </c>
      <c r="F89544" s="1">
        <v>0</v>
      </c>
      <c r="G89544" t="s">
        <v>2</v>
      </c>
      <c r="H89544">
        <v>25.22</v>
      </c>
      <c r="I89544">
        <v>5.8</v>
      </c>
      <c r="J89544">
        <v>130</v>
      </c>
      <c r="K89544">
        <v>0</v>
      </c>
    </row>
    <row r="89545" spans="1:11" x14ac:dyDescent="0.3">
      <c r="A89545" t="s">
        <v>184803</v>
      </c>
      <c r="B89545" t="s">
        <v>89562</v>
      </c>
      <c r="C89545" t="s">
        <v>1</v>
      </c>
      <c r="D89545" s="1">
        <v>61</v>
      </c>
      <c r="E89545" s="1">
        <v>0</v>
      </c>
      <c r="F89545" s="1">
        <v>0</v>
      </c>
      <c r="G89545" t="s">
        <v>5</v>
      </c>
      <c r="H89545">
        <v>25.4</v>
      </c>
      <c r="I89545">
        <v>5.7</v>
      </c>
      <c r="J89545">
        <v>130</v>
      </c>
      <c r="K89545">
        <v>0</v>
      </c>
    </row>
    <row r="89546" spans="1:11" x14ac:dyDescent="0.3">
      <c r="A89546" t="s">
        <v>184804</v>
      </c>
      <c r="B89546" t="s">
        <v>89563</v>
      </c>
      <c r="C89546" t="s">
        <v>1</v>
      </c>
      <c r="D89546" s="1">
        <v>39</v>
      </c>
      <c r="E89546" s="1">
        <v>0</v>
      </c>
      <c r="F89546" s="1">
        <v>0</v>
      </c>
      <c r="G89546" t="s">
        <v>2</v>
      </c>
      <c r="H89546">
        <v>33.9</v>
      </c>
      <c r="I89546">
        <v>6.5</v>
      </c>
      <c r="J89546">
        <v>140</v>
      </c>
      <c r="K89546">
        <v>0</v>
      </c>
    </row>
    <row r="89547" spans="1:11" x14ac:dyDescent="0.3">
      <c r="A89547" t="s">
        <v>184805</v>
      </c>
      <c r="B89547" t="s">
        <v>89564</v>
      </c>
      <c r="C89547" t="s">
        <v>4</v>
      </c>
      <c r="D89547" s="1">
        <v>25</v>
      </c>
      <c r="E89547" s="1">
        <v>0</v>
      </c>
      <c r="F89547" s="1">
        <v>0</v>
      </c>
      <c r="G89547" t="s">
        <v>2</v>
      </c>
      <c r="H89547">
        <v>27.32</v>
      </c>
      <c r="I89547">
        <v>6.2</v>
      </c>
      <c r="J89547">
        <v>130</v>
      </c>
      <c r="K89547">
        <v>0</v>
      </c>
    </row>
    <row r="89548" spans="1:11" x14ac:dyDescent="0.3">
      <c r="A89548" t="s">
        <v>184806</v>
      </c>
      <c r="B89548" t="s">
        <v>89565</v>
      </c>
      <c r="C89548" t="s">
        <v>1</v>
      </c>
      <c r="D89548" s="1">
        <v>51</v>
      </c>
      <c r="E89548" s="1">
        <v>0</v>
      </c>
      <c r="F89548" s="1">
        <v>0</v>
      </c>
      <c r="G89548" t="s">
        <v>5</v>
      </c>
      <c r="H89548">
        <v>27.32</v>
      </c>
      <c r="I89548">
        <v>6.5</v>
      </c>
      <c r="J89548">
        <v>130</v>
      </c>
      <c r="K89548">
        <v>0</v>
      </c>
    </row>
    <row r="89549" spans="1:11" x14ac:dyDescent="0.3">
      <c r="A89549" t="s">
        <v>184807</v>
      </c>
      <c r="B89549" t="s">
        <v>89566</v>
      </c>
      <c r="C89549" t="s">
        <v>1</v>
      </c>
      <c r="D89549" s="1">
        <v>27</v>
      </c>
      <c r="E89549" s="1">
        <v>0</v>
      </c>
      <c r="F89549" s="1">
        <v>0</v>
      </c>
      <c r="G89549" t="s">
        <v>2</v>
      </c>
      <c r="H89549">
        <v>21.36</v>
      </c>
      <c r="I89549">
        <v>5.7</v>
      </c>
      <c r="J89549">
        <v>155</v>
      </c>
      <c r="K89549">
        <v>0</v>
      </c>
    </row>
    <row r="89550" spans="1:11" x14ac:dyDescent="0.3">
      <c r="A89550" t="s">
        <v>184808</v>
      </c>
      <c r="B89550" t="s">
        <v>89567</v>
      </c>
      <c r="C89550" t="s">
        <v>4</v>
      </c>
      <c r="D89550" s="1">
        <v>6</v>
      </c>
      <c r="E89550" s="1">
        <v>0</v>
      </c>
      <c r="F89550" s="1">
        <v>0</v>
      </c>
      <c r="G89550" t="s">
        <v>5</v>
      </c>
      <c r="H89550">
        <v>14.05</v>
      </c>
      <c r="I89550">
        <v>6.6</v>
      </c>
      <c r="J89550">
        <v>90</v>
      </c>
      <c r="K89550">
        <v>0</v>
      </c>
    </row>
    <row r="89551" spans="1:11" x14ac:dyDescent="0.3">
      <c r="A89551" t="s">
        <v>184809</v>
      </c>
      <c r="B89551" t="s">
        <v>89568</v>
      </c>
      <c r="C89551" t="s">
        <v>1</v>
      </c>
      <c r="D89551" s="1">
        <v>64</v>
      </c>
      <c r="E89551" s="1">
        <v>0</v>
      </c>
      <c r="F89551" s="1">
        <v>0</v>
      </c>
      <c r="G89551" t="s">
        <v>6</v>
      </c>
      <c r="H89551">
        <v>25.56</v>
      </c>
      <c r="I89551">
        <v>5.8</v>
      </c>
      <c r="J89551">
        <v>200</v>
      </c>
      <c r="K89551">
        <v>0</v>
      </c>
    </row>
    <row r="89552" spans="1:11" x14ac:dyDescent="0.3">
      <c r="A89552" t="s">
        <v>184810</v>
      </c>
      <c r="B89552" t="s">
        <v>89569</v>
      </c>
      <c r="C89552" t="s">
        <v>4</v>
      </c>
      <c r="D89552" s="1">
        <v>47</v>
      </c>
      <c r="E89552" s="1">
        <v>0</v>
      </c>
      <c r="F89552" s="1">
        <v>0</v>
      </c>
      <c r="G89552" t="s">
        <v>5</v>
      </c>
      <c r="H89552">
        <v>29.3</v>
      </c>
      <c r="I89552">
        <v>5.8</v>
      </c>
      <c r="J89552">
        <v>100</v>
      </c>
      <c r="K89552">
        <v>0</v>
      </c>
    </row>
    <row r="89553" spans="1:11" x14ac:dyDescent="0.3">
      <c r="A89553" t="s">
        <v>184811</v>
      </c>
      <c r="B89553" t="s">
        <v>89570</v>
      </c>
      <c r="C89553" t="s">
        <v>1</v>
      </c>
      <c r="D89553" s="1">
        <v>6</v>
      </c>
      <c r="E89553" s="1">
        <v>0</v>
      </c>
      <c r="F89553" s="1">
        <v>0</v>
      </c>
      <c r="G89553" t="s">
        <v>5</v>
      </c>
      <c r="H89553">
        <v>15.61</v>
      </c>
      <c r="I89553">
        <v>3.5</v>
      </c>
      <c r="J89553">
        <v>80</v>
      </c>
      <c r="K89553">
        <v>0</v>
      </c>
    </row>
    <row r="89554" spans="1:11" x14ac:dyDescent="0.3">
      <c r="A89554" t="s">
        <v>184812</v>
      </c>
      <c r="B89554" t="s">
        <v>89571</v>
      </c>
      <c r="C89554" t="s">
        <v>1</v>
      </c>
      <c r="D89554" s="1">
        <v>44</v>
      </c>
      <c r="E89554" s="1">
        <v>0</v>
      </c>
      <c r="F89554" s="1">
        <v>0</v>
      </c>
      <c r="G89554" t="s">
        <v>2</v>
      </c>
      <c r="H89554">
        <v>27.32</v>
      </c>
      <c r="I89554">
        <v>5.7</v>
      </c>
      <c r="J89554">
        <v>145</v>
      </c>
      <c r="K89554">
        <v>0</v>
      </c>
    </row>
    <row r="89555" spans="1:11" x14ac:dyDescent="0.3">
      <c r="A89555" t="s">
        <v>184813</v>
      </c>
      <c r="B89555" t="s">
        <v>89572</v>
      </c>
      <c r="C89555" t="s">
        <v>1</v>
      </c>
      <c r="D89555" s="1">
        <v>39</v>
      </c>
      <c r="E89555" s="1">
        <v>0</v>
      </c>
      <c r="F89555" s="1">
        <v>0</v>
      </c>
      <c r="G89555" t="s">
        <v>2</v>
      </c>
      <c r="H89555">
        <v>28.76</v>
      </c>
      <c r="I89555">
        <v>5.8</v>
      </c>
      <c r="J89555">
        <v>145</v>
      </c>
      <c r="K89555">
        <v>0</v>
      </c>
    </row>
    <row r="89556" spans="1:11" x14ac:dyDescent="0.3">
      <c r="A89556" t="s">
        <v>184814</v>
      </c>
      <c r="B89556" t="s">
        <v>89573</v>
      </c>
      <c r="C89556" t="s">
        <v>1</v>
      </c>
      <c r="D89556" s="1">
        <v>25</v>
      </c>
      <c r="E89556" s="1">
        <v>0</v>
      </c>
      <c r="F89556" s="1">
        <v>0</v>
      </c>
      <c r="G89556" t="s">
        <v>5</v>
      </c>
      <c r="H89556">
        <v>27.32</v>
      </c>
      <c r="I89556">
        <v>4.5</v>
      </c>
      <c r="J89556">
        <v>80</v>
      </c>
      <c r="K89556">
        <v>0</v>
      </c>
    </row>
    <row r="89557" spans="1:11" x14ac:dyDescent="0.3">
      <c r="A89557" t="s">
        <v>184815</v>
      </c>
      <c r="B89557" t="s">
        <v>89574</v>
      </c>
      <c r="C89557" t="s">
        <v>1</v>
      </c>
      <c r="D89557" s="1">
        <v>34</v>
      </c>
      <c r="E89557" s="1">
        <v>0</v>
      </c>
      <c r="F89557" s="1">
        <v>0</v>
      </c>
      <c r="G89557" t="s">
        <v>5</v>
      </c>
      <c r="H89557">
        <v>27.32</v>
      </c>
      <c r="I89557">
        <v>6.5</v>
      </c>
      <c r="J89557">
        <v>155</v>
      </c>
      <c r="K89557">
        <v>0</v>
      </c>
    </row>
    <row r="89558" spans="1:11" x14ac:dyDescent="0.3">
      <c r="A89558" t="s">
        <v>184816</v>
      </c>
      <c r="B89558" t="s">
        <v>89575</v>
      </c>
      <c r="C89558" t="s">
        <v>4</v>
      </c>
      <c r="D89558" s="1">
        <v>19</v>
      </c>
      <c r="E89558" s="1">
        <v>0</v>
      </c>
      <c r="F89558" s="1">
        <v>0</v>
      </c>
      <c r="G89558" t="s">
        <v>3</v>
      </c>
      <c r="H89558">
        <v>24.05</v>
      </c>
      <c r="I89558">
        <v>4</v>
      </c>
      <c r="J89558">
        <v>126</v>
      </c>
      <c r="K89558">
        <v>0</v>
      </c>
    </row>
    <row r="89559" spans="1:11" x14ac:dyDescent="0.3">
      <c r="A89559" t="s">
        <v>184817</v>
      </c>
      <c r="B89559" t="s">
        <v>89576</v>
      </c>
      <c r="C89559" t="s">
        <v>1</v>
      </c>
      <c r="D89559" s="1">
        <v>75</v>
      </c>
      <c r="E89559" s="1">
        <v>0</v>
      </c>
      <c r="F89559" s="1">
        <v>0</v>
      </c>
      <c r="G89559" t="s">
        <v>2</v>
      </c>
      <c r="H89559">
        <v>27.32</v>
      </c>
      <c r="I89559">
        <v>3.5</v>
      </c>
      <c r="J89559">
        <v>130</v>
      </c>
      <c r="K89559">
        <v>0</v>
      </c>
    </row>
    <row r="89560" spans="1:11" x14ac:dyDescent="0.3">
      <c r="A89560" t="s">
        <v>184818</v>
      </c>
      <c r="B89560" t="s">
        <v>89577</v>
      </c>
      <c r="C89560" t="s">
        <v>4</v>
      </c>
      <c r="D89560" s="1">
        <v>3</v>
      </c>
      <c r="E89560" s="1">
        <v>0</v>
      </c>
      <c r="F89560" s="1">
        <v>0</v>
      </c>
      <c r="G89560" t="s">
        <v>5</v>
      </c>
      <c r="H89560">
        <v>27.32</v>
      </c>
      <c r="I89560">
        <v>6.5</v>
      </c>
      <c r="J89560">
        <v>140</v>
      </c>
      <c r="K89560">
        <v>0</v>
      </c>
    </row>
    <row r="89561" spans="1:11" x14ac:dyDescent="0.3">
      <c r="A89561" t="s">
        <v>184819</v>
      </c>
      <c r="B89561" t="s">
        <v>89578</v>
      </c>
      <c r="C89561" t="s">
        <v>1</v>
      </c>
      <c r="D89561" s="1">
        <v>71</v>
      </c>
      <c r="E89561" s="1">
        <v>0</v>
      </c>
      <c r="F89561" s="1">
        <v>0</v>
      </c>
      <c r="G89561" t="s">
        <v>5</v>
      </c>
      <c r="H89561">
        <v>27.32</v>
      </c>
      <c r="I89561">
        <v>4</v>
      </c>
      <c r="J89561">
        <v>140</v>
      </c>
      <c r="K89561">
        <v>0</v>
      </c>
    </row>
    <row r="89562" spans="1:11" x14ac:dyDescent="0.3">
      <c r="A89562" t="s">
        <v>184820</v>
      </c>
      <c r="B89562" t="s">
        <v>89579</v>
      </c>
      <c r="C89562" t="s">
        <v>4</v>
      </c>
      <c r="D89562" s="1">
        <v>53</v>
      </c>
      <c r="E89562" s="1">
        <v>0</v>
      </c>
      <c r="F89562" s="1">
        <v>0</v>
      </c>
      <c r="G89562" t="s">
        <v>5</v>
      </c>
      <c r="H89562">
        <v>29.67</v>
      </c>
      <c r="I89562">
        <v>6</v>
      </c>
      <c r="J89562">
        <v>160</v>
      </c>
      <c r="K89562">
        <v>0</v>
      </c>
    </row>
    <row r="89563" spans="1:11" x14ac:dyDescent="0.3">
      <c r="A89563" t="s">
        <v>184821</v>
      </c>
      <c r="B89563" t="s">
        <v>89580</v>
      </c>
      <c r="C89563" t="s">
        <v>4</v>
      </c>
      <c r="D89563" s="1">
        <v>16</v>
      </c>
      <c r="E89563" s="1">
        <v>0</v>
      </c>
      <c r="F89563" s="1">
        <v>0</v>
      </c>
      <c r="G89563" t="s">
        <v>2</v>
      </c>
      <c r="H89563">
        <v>26.35</v>
      </c>
      <c r="I89563">
        <v>3.5</v>
      </c>
      <c r="J89563">
        <v>160</v>
      </c>
      <c r="K89563">
        <v>0</v>
      </c>
    </row>
    <row r="89564" spans="1:11" x14ac:dyDescent="0.3">
      <c r="A89564" t="s">
        <v>184822</v>
      </c>
      <c r="B89564" t="s">
        <v>89581</v>
      </c>
      <c r="C89564" t="s">
        <v>4</v>
      </c>
      <c r="D89564" s="1">
        <v>57</v>
      </c>
      <c r="E89564" s="1">
        <v>0</v>
      </c>
      <c r="F89564" s="1">
        <v>0</v>
      </c>
      <c r="G89564" t="s">
        <v>5</v>
      </c>
      <c r="H89564">
        <v>27.63</v>
      </c>
      <c r="I89564">
        <v>5</v>
      </c>
      <c r="J89564">
        <v>90</v>
      </c>
      <c r="K89564">
        <v>0</v>
      </c>
    </row>
    <row r="89565" spans="1:11" x14ac:dyDescent="0.3">
      <c r="A89565" t="s">
        <v>184823</v>
      </c>
      <c r="B89565" t="s">
        <v>89582</v>
      </c>
      <c r="C89565" t="s">
        <v>1</v>
      </c>
      <c r="D89565" s="1">
        <v>79</v>
      </c>
      <c r="E89565" s="1">
        <v>0</v>
      </c>
      <c r="F89565" s="1">
        <v>0</v>
      </c>
      <c r="G89565" t="s">
        <v>3</v>
      </c>
      <c r="H89565">
        <v>21.24</v>
      </c>
      <c r="I89565">
        <v>3.5</v>
      </c>
      <c r="J89565">
        <v>130</v>
      </c>
      <c r="K89565">
        <v>0</v>
      </c>
    </row>
    <row r="89566" spans="1:11" x14ac:dyDescent="0.3">
      <c r="A89566" t="s">
        <v>184824</v>
      </c>
      <c r="B89566" t="s">
        <v>89583</v>
      </c>
      <c r="C89566" t="s">
        <v>1</v>
      </c>
      <c r="D89566" s="1">
        <v>51</v>
      </c>
      <c r="E89566" s="1">
        <v>0</v>
      </c>
      <c r="F89566" s="1">
        <v>0</v>
      </c>
      <c r="G89566" t="s">
        <v>2</v>
      </c>
      <c r="H89566">
        <v>49.24</v>
      </c>
      <c r="I89566">
        <v>6.6</v>
      </c>
      <c r="J89566">
        <v>145</v>
      </c>
      <c r="K89566">
        <v>0</v>
      </c>
    </row>
    <row r="89567" spans="1:11" x14ac:dyDescent="0.3">
      <c r="A89567" t="s">
        <v>184825</v>
      </c>
      <c r="B89567" t="s">
        <v>89584</v>
      </c>
      <c r="C89567" t="s">
        <v>1</v>
      </c>
      <c r="D89567" s="1">
        <v>80</v>
      </c>
      <c r="E89567" s="1">
        <v>0</v>
      </c>
      <c r="F89567" s="1">
        <v>0</v>
      </c>
      <c r="G89567" t="s">
        <v>2</v>
      </c>
      <c r="H89567">
        <v>38.450000000000003</v>
      </c>
      <c r="I89567">
        <v>6.8</v>
      </c>
      <c r="J89567">
        <v>280</v>
      </c>
      <c r="K89567">
        <v>1</v>
      </c>
    </row>
    <row r="89568" spans="1:11" x14ac:dyDescent="0.3">
      <c r="A89568" t="s">
        <v>184826</v>
      </c>
      <c r="B89568" t="s">
        <v>89585</v>
      </c>
      <c r="C89568" t="s">
        <v>4</v>
      </c>
      <c r="D89568" s="1">
        <v>59</v>
      </c>
      <c r="E89568" s="1">
        <v>0</v>
      </c>
      <c r="F89568" s="1">
        <v>0</v>
      </c>
      <c r="G89568" t="s">
        <v>3</v>
      </c>
      <c r="H89568">
        <v>27.32</v>
      </c>
      <c r="I89568">
        <v>7</v>
      </c>
      <c r="J89568">
        <v>140</v>
      </c>
      <c r="K89568">
        <v>1</v>
      </c>
    </row>
    <row r="89569" spans="1:11" x14ac:dyDescent="0.3">
      <c r="A89569" t="s">
        <v>184827</v>
      </c>
      <c r="B89569" t="s">
        <v>89586</v>
      </c>
      <c r="C89569" t="s">
        <v>4</v>
      </c>
      <c r="D89569" s="1">
        <v>6</v>
      </c>
      <c r="E89569" s="1">
        <v>0</v>
      </c>
      <c r="F89569" s="1">
        <v>0</v>
      </c>
      <c r="G89569" t="s">
        <v>2</v>
      </c>
      <c r="H89569">
        <v>15.11</v>
      </c>
      <c r="I89569">
        <v>6.1</v>
      </c>
      <c r="J89569">
        <v>160</v>
      </c>
      <c r="K89569">
        <v>0</v>
      </c>
    </row>
    <row r="89570" spans="1:11" x14ac:dyDescent="0.3">
      <c r="A89570" t="s">
        <v>184828</v>
      </c>
      <c r="B89570" t="s">
        <v>89587</v>
      </c>
      <c r="C89570" t="s">
        <v>4</v>
      </c>
      <c r="D89570" s="1">
        <v>66</v>
      </c>
      <c r="E89570" s="1">
        <v>0</v>
      </c>
      <c r="F89570" s="1">
        <v>0</v>
      </c>
      <c r="G89570" t="s">
        <v>2</v>
      </c>
      <c r="H89570">
        <v>26.55</v>
      </c>
      <c r="I89570">
        <v>6.6</v>
      </c>
      <c r="J89570">
        <v>90</v>
      </c>
      <c r="K89570">
        <v>0</v>
      </c>
    </row>
    <row r="89571" spans="1:11" x14ac:dyDescent="0.3">
      <c r="A89571" t="s">
        <v>184829</v>
      </c>
      <c r="B89571" t="s">
        <v>89588</v>
      </c>
      <c r="C89571" t="s">
        <v>1</v>
      </c>
      <c r="D89571" s="1">
        <v>51</v>
      </c>
      <c r="E89571" s="1">
        <v>0</v>
      </c>
      <c r="F89571" s="1">
        <v>0</v>
      </c>
      <c r="G89571" t="s">
        <v>0</v>
      </c>
      <c r="H89571">
        <v>39.28</v>
      </c>
      <c r="I89571">
        <v>6.1</v>
      </c>
      <c r="J89571">
        <v>140</v>
      </c>
      <c r="K89571">
        <v>0</v>
      </c>
    </row>
    <row r="89572" spans="1:11" x14ac:dyDescent="0.3">
      <c r="A89572" t="s">
        <v>184830</v>
      </c>
      <c r="B89572" t="s">
        <v>89589</v>
      </c>
      <c r="C89572" t="s">
        <v>1</v>
      </c>
      <c r="D89572" s="1">
        <v>1.56</v>
      </c>
      <c r="E89572" s="1">
        <v>0</v>
      </c>
      <c r="F89572" s="1">
        <v>0</v>
      </c>
      <c r="G89572" t="s">
        <v>5</v>
      </c>
      <c r="H89572">
        <v>17.64</v>
      </c>
      <c r="I89572">
        <v>5.7</v>
      </c>
      <c r="J89572">
        <v>80</v>
      </c>
      <c r="K89572">
        <v>0</v>
      </c>
    </row>
    <row r="89573" spans="1:11" x14ac:dyDescent="0.3">
      <c r="A89573" t="s">
        <v>184831</v>
      </c>
      <c r="B89573" t="s">
        <v>89590</v>
      </c>
      <c r="C89573" t="s">
        <v>4</v>
      </c>
      <c r="D89573" s="1">
        <v>61</v>
      </c>
      <c r="E89573" s="1">
        <v>0</v>
      </c>
      <c r="F89573" s="1">
        <v>0</v>
      </c>
      <c r="G89573" t="s">
        <v>3</v>
      </c>
      <c r="H89573">
        <v>35.770000000000003</v>
      </c>
      <c r="I89573">
        <v>6.2</v>
      </c>
      <c r="J89573">
        <v>130</v>
      </c>
      <c r="K89573">
        <v>0</v>
      </c>
    </row>
    <row r="89574" spans="1:11" x14ac:dyDescent="0.3">
      <c r="A89574" t="s">
        <v>184832</v>
      </c>
      <c r="B89574" t="s">
        <v>89591</v>
      </c>
      <c r="C89574" t="s">
        <v>1</v>
      </c>
      <c r="D89574" s="1">
        <v>40</v>
      </c>
      <c r="E89574" s="1">
        <v>0</v>
      </c>
      <c r="F89574" s="1">
        <v>0</v>
      </c>
      <c r="G89574" t="s">
        <v>2</v>
      </c>
      <c r="H89574">
        <v>23.19</v>
      </c>
      <c r="I89574">
        <v>6.5</v>
      </c>
      <c r="J89574">
        <v>158</v>
      </c>
      <c r="K89574">
        <v>0</v>
      </c>
    </row>
    <row r="89575" spans="1:11" x14ac:dyDescent="0.3">
      <c r="A89575" t="s">
        <v>184833</v>
      </c>
      <c r="B89575" t="s">
        <v>89592</v>
      </c>
      <c r="C89575" t="s">
        <v>4</v>
      </c>
      <c r="D89575" s="1">
        <v>18</v>
      </c>
      <c r="E89575" s="1">
        <v>0</v>
      </c>
      <c r="F89575" s="1">
        <v>0</v>
      </c>
      <c r="G89575" t="s">
        <v>2</v>
      </c>
      <c r="H89575">
        <v>22</v>
      </c>
      <c r="I89575">
        <v>6.1</v>
      </c>
      <c r="J89575">
        <v>200</v>
      </c>
      <c r="K89575">
        <v>0</v>
      </c>
    </row>
    <row r="89576" spans="1:11" x14ac:dyDescent="0.3">
      <c r="A89576" t="s">
        <v>184834</v>
      </c>
      <c r="B89576" t="s">
        <v>89593</v>
      </c>
      <c r="C89576" t="s">
        <v>4</v>
      </c>
      <c r="D89576" s="1">
        <v>39</v>
      </c>
      <c r="E89576" s="1">
        <v>0</v>
      </c>
      <c r="F89576" s="1">
        <v>0</v>
      </c>
      <c r="G89576" t="s">
        <v>2</v>
      </c>
      <c r="H89576">
        <v>27.32</v>
      </c>
      <c r="I89576">
        <v>4</v>
      </c>
      <c r="J89576">
        <v>126</v>
      </c>
      <c r="K89576">
        <v>0</v>
      </c>
    </row>
    <row r="89577" spans="1:11" x14ac:dyDescent="0.3">
      <c r="A89577" t="s">
        <v>184835</v>
      </c>
      <c r="B89577" t="s">
        <v>89594</v>
      </c>
      <c r="C89577" t="s">
        <v>1</v>
      </c>
      <c r="D89577" s="1">
        <v>39</v>
      </c>
      <c r="E89577" s="1">
        <v>0</v>
      </c>
      <c r="F89577" s="1">
        <v>0</v>
      </c>
      <c r="G89577" t="s">
        <v>2</v>
      </c>
      <c r="H89577">
        <v>27.32</v>
      </c>
      <c r="I89577">
        <v>4.5</v>
      </c>
      <c r="J89577">
        <v>158</v>
      </c>
      <c r="K89577">
        <v>0</v>
      </c>
    </row>
    <row r="89578" spans="1:11" x14ac:dyDescent="0.3">
      <c r="A89578" t="s">
        <v>184836</v>
      </c>
      <c r="B89578" t="s">
        <v>89595</v>
      </c>
      <c r="C89578" t="s">
        <v>4</v>
      </c>
      <c r="D89578" s="1">
        <v>42</v>
      </c>
      <c r="E89578" s="1">
        <v>0</v>
      </c>
      <c r="F89578" s="1">
        <v>0</v>
      </c>
      <c r="G89578" t="s">
        <v>5</v>
      </c>
      <c r="H89578">
        <v>32.26</v>
      </c>
      <c r="I89578">
        <v>6.6</v>
      </c>
      <c r="J89578">
        <v>126</v>
      </c>
      <c r="K89578">
        <v>0</v>
      </c>
    </row>
    <row r="89579" spans="1:11" x14ac:dyDescent="0.3">
      <c r="A89579" t="s">
        <v>184837</v>
      </c>
      <c r="B89579" t="s">
        <v>89596</v>
      </c>
      <c r="C89579" t="s">
        <v>1</v>
      </c>
      <c r="D89579" s="1">
        <v>47</v>
      </c>
      <c r="E89579" s="1">
        <v>0</v>
      </c>
      <c r="F89579" s="1">
        <v>0</v>
      </c>
      <c r="G89579" t="s">
        <v>3</v>
      </c>
      <c r="H89579">
        <v>28.42</v>
      </c>
      <c r="I89579">
        <v>4.8</v>
      </c>
      <c r="J89579">
        <v>100</v>
      </c>
      <c r="K89579">
        <v>0</v>
      </c>
    </row>
    <row r="89580" spans="1:11" x14ac:dyDescent="0.3">
      <c r="A89580" t="s">
        <v>184838</v>
      </c>
      <c r="B89580" t="s">
        <v>89597</v>
      </c>
      <c r="C89580" t="s">
        <v>1</v>
      </c>
      <c r="D89580" s="1">
        <v>63</v>
      </c>
      <c r="E89580" s="1">
        <v>0</v>
      </c>
      <c r="F89580" s="1">
        <v>0</v>
      </c>
      <c r="G89580" t="s">
        <v>7</v>
      </c>
      <c r="H89580">
        <v>33.57</v>
      </c>
      <c r="I89580">
        <v>4</v>
      </c>
      <c r="J89580">
        <v>130</v>
      </c>
      <c r="K89580">
        <v>0</v>
      </c>
    </row>
    <row r="89581" spans="1:11" x14ac:dyDescent="0.3">
      <c r="A89581" t="s">
        <v>184839</v>
      </c>
      <c r="B89581" t="s">
        <v>89598</v>
      </c>
      <c r="C89581" t="s">
        <v>1</v>
      </c>
      <c r="D89581" s="1">
        <v>47</v>
      </c>
      <c r="E89581" s="1">
        <v>0</v>
      </c>
      <c r="F89581" s="1">
        <v>0</v>
      </c>
      <c r="G89581" t="s">
        <v>5</v>
      </c>
      <c r="H89581">
        <v>30.02</v>
      </c>
      <c r="I89581">
        <v>4.5</v>
      </c>
      <c r="J89581">
        <v>130</v>
      </c>
      <c r="K89581">
        <v>0</v>
      </c>
    </row>
    <row r="89582" spans="1:11" x14ac:dyDescent="0.3">
      <c r="A89582" t="s">
        <v>184840</v>
      </c>
      <c r="B89582" t="s">
        <v>89599</v>
      </c>
      <c r="C89582" t="s">
        <v>4</v>
      </c>
      <c r="D89582" s="1">
        <v>42</v>
      </c>
      <c r="E89582" s="1">
        <v>0</v>
      </c>
      <c r="F89582" s="1">
        <v>0</v>
      </c>
      <c r="G89582" t="s">
        <v>2</v>
      </c>
      <c r="H89582">
        <v>30.02</v>
      </c>
      <c r="I89582">
        <v>5.7</v>
      </c>
      <c r="J89582">
        <v>155</v>
      </c>
      <c r="K89582">
        <v>0</v>
      </c>
    </row>
    <row r="89583" spans="1:11" x14ac:dyDescent="0.3">
      <c r="A89583" t="s">
        <v>184841</v>
      </c>
      <c r="B89583" t="s">
        <v>89600</v>
      </c>
      <c r="C89583" t="s">
        <v>1</v>
      </c>
      <c r="D89583" s="1">
        <v>54</v>
      </c>
      <c r="E89583" s="1">
        <v>0</v>
      </c>
      <c r="F89583" s="1">
        <v>0</v>
      </c>
      <c r="G89583" t="s">
        <v>6</v>
      </c>
      <c r="H89583">
        <v>27.32</v>
      </c>
      <c r="I89583">
        <v>4</v>
      </c>
      <c r="J89583">
        <v>90</v>
      </c>
      <c r="K89583">
        <v>0</v>
      </c>
    </row>
    <row r="89584" spans="1:11" x14ac:dyDescent="0.3">
      <c r="A89584" t="s">
        <v>184842</v>
      </c>
      <c r="B89584" t="s">
        <v>89601</v>
      </c>
      <c r="C89584" t="s">
        <v>1</v>
      </c>
      <c r="D89584" s="1">
        <v>67</v>
      </c>
      <c r="E89584" s="1">
        <v>0</v>
      </c>
      <c r="F89584" s="1">
        <v>0</v>
      </c>
      <c r="G89584" t="s">
        <v>6</v>
      </c>
      <c r="H89584">
        <v>19.73</v>
      </c>
      <c r="I89584">
        <v>6</v>
      </c>
      <c r="J89584">
        <v>155</v>
      </c>
      <c r="K89584">
        <v>0</v>
      </c>
    </row>
    <row r="89585" spans="1:11" x14ac:dyDescent="0.3">
      <c r="A89585" t="s">
        <v>184843</v>
      </c>
      <c r="B89585" t="s">
        <v>89602</v>
      </c>
      <c r="C89585" t="s">
        <v>4</v>
      </c>
      <c r="D89585" s="1">
        <v>22</v>
      </c>
      <c r="E89585" s="1">
        <v>0</v>
      </c>
      <c r="F89585" s="1">
        <v>0</v>
      </c>
      <c r="G89585" t="s">
        <v>2</v>
      </c>
      <c r="H89585">
        <v>23.76</v>
      </c>
      <c r="I89585">
        <v>6.6</v>
      </c>
      <c r="J89585">
        <v>158</v>
      </c>
      <c r="K89585">
        <v>0</v>
      </c>
    </row>
    <row r="89586" spans="1:11" x14ac:dyDescent="0.3">
      <c r="A89586" t="s">
        <v>184844</v>
      </c>
      <c r="B89586" t="s">
        <v>89603</v>
      </c>
      <c r="C89586" t="s">
        <v>1</v>
      </c>
      <c r="D89586" s="1">
        <v>20</v>
      </c>
      <c r="E89586" s="1">
        <v>0</v>
      </c>
      <c r="F89586" s="1">
        <v>0</v>
      </c>
      <c r="G89586" t="s">
        <v>2</v>
      </c>
      <c r="H89586">
        <v>23.52</v>
      </c>
      <c r="I89586">
        <v>5</v>
      </c>
      <c r="J89586">
        <v>80</v>
      </c>
      <c r="K89586">
        <v>0</v>
      </c>
    </row>
    <row r="89587" spans="1:11" x14ac:dyDescent="0.3">
      <c r="A89587" t="s">
        <v>184845</v>
      </c>
      <c r="B89587" t="s">
        <v>89604</v>
      </c>
      <c r="C89587" t="s">
        <v>4</v>
      </c>
      <c r="D89587" s="1">
        <v>49</v>
      </c>
      <c r="E89587" s="1">
        <v>0</v>
      </c>
      <c r="F89587" s="1">
        <v>0</v>
      </c>
      <c r="G89587" t="s">
        <v>0</v>
      </c>
      <c r="H89587">
        <v>21.18</v>
      </c>
      <c r="I89587">
        <v>5.7</v>
      </c>
      <c r="J89587">
        <v>126</v>
      </c>
      <c r="K89587">
        <v>0</v>
      </c>
    </row>
    <row r="89588" spans="1:11" x14ac:dyDescent="0.3">
      <c r="A89588" t="s">
        <v>184846</v>
      </c>
      <c r="B89588" t="s">
        <v>89605</v>
      </c>
      <c r="C89588" t="s">
        <v>1</v>
      </c>
      <c r="D89588" s="1">
        <v>49</v>
      </c>
      <c r="E89588" s="1">
        <v>0</v>
      </c>
      <c r="F89588" s="1">
        <v>0</v>
      </c>
      <c r="G89588" t="s">
        <v>5</v>
      </c>
      <c r="H89588">
        <v>27.32</v>
      </c>
      <c r="I89588">
        <v>5.8</v>
      </c>
      <c r="J89588">
        <v>130</v>
      </c>
      <c r="K89588">
        <v>0</v>
      </c>
    </row>
    <row r="89589" spans="1:11" x14ac:dyDescent="0.3">
      <c r="A89589" t="s">
        <v>184847</v>
      </c>
      <c r="B89589" t="s">
        <v>89606</v>
      </c>
      <c r="C89589" t="s">
        <v>1</v>
      </c>
      <c r="D89589" s="1">
        <v>49</v>
      </c>
      <c r="E89589" s="1">
        <v>0</v>
      </c>
      <c r="F89589" s="1">
        <v>0</v>
      </c>
      <c r="G89589" t="s">
        <v>5</v>
      </c>
      <c r="H89589">
        <v>49.07</v>
      </c>
      <c r="I89589">
        <v>6.2</v>
      </c>
      <c r="J89589">
        <v>126</v>
      </c>
      <c r="K89589">
        <v>0</v>
      </c>
    </row>
    <row r="89590" spans="1:11" x14ac:dyDescent="0.3">
      <c r="A89590" t="s">
        <v>184848</v>
      </c>
      <c r="B89590" t="s">
        <v>89607</v>
      </c>
      <c r="C89590" t="s">
        <v>4</v>
      </c>
      <c r="D89590" s="1">
        <v>15</v>
      </c>
      <c r="E89590" s="1">
        <v>0</v>
      </c>
      <c r="F89590" s="1">
        <v>0</v>
      </c>
      <c r="G89590" t="s">
        <v>5</v>
      </c>
      <c r="H89590">
        <v>27.32</v>
      </c>
      <c r="I89590">
        <v>6</v>
      </c>
      <c r="J89590">
        <v>80</v>
      </c>
      <c r="K89590">
        <v>0</v>
      </c>
    </row>
    <row r="89591" spans="1:11" x14ac:dyDescent="0.3">
      <c r="A89591" t="s">
        <v>184849</v>
      </c>
      <c r="B89591" t="s">
        <v>89608</v>
      </c>
      <c r="C89591" t="s">
        <v>4</v>
      </c>
      <c r="D89591" s="1">
        <v>74</v>
      </c>
      <c r="E89591" s="1">
        <v>0</v>
      </c>
      <c r="F89591" s="1">
        <v>0</v>
      </c>
      <c r="G89591" t="s">
        <v>5</v>
      </c>
      <c r="H89591">
        <v>27.32</v>
      </c>
      <c r="I89591">
        <v>4</v>
      </c>
      <c r="J89591">
        <v>126</v>
      </c>
      <c r="K89591">
        <v>0</v>
      </c>
    </row>
    <row r="89592" spans="1:11" x14ac:dyDescent="0.3">
      <c r="A89592" t="s">
        <v>184850</v>
      </c>
      <c r="B89592" t="s">
        <v>89609</v>
      </c>
      <c r="C89592" t="s">
        <v>1</v>
      </c>
      <c r="D89592" s="1">
        <v>44</v>
      </c>
      <c r="E89592" s="1">
        <v>0</v>
      </c>
      <c r="F89592" s="1">
        <v>0</v>
      </c>
      <c r="G89592" t="s">
        <v>5</v>
      </c>
      <c r="H89592">
        <v>27.32</v>
      </c>
      <c r="I89592">
        <v>4.5</v>
      </c>
      <c r="J89592">
        <v>155</v>
      </c>
      <c r="K89592">
        <v>0</v>
      </c>
    </row>
    <row r="89593" spans="1:11" x14ac:dyDescent="0.3">
      <c r="A89593" t="s">
        <v>184851</v>
      </c>
      <c r="B89593" t="s">
        <v>89610</v>
      </c>
      <c r="C89593" t="s">
        <v>1</v>
      </c>
      <c r="D89593" s="1">
        <v>46</v>
      </c>
      <c r="E89593" s="1">
        <v>0</v>
      </c>
      <c r="F89593" s="1">
        <v>0</v>
      </c>
      <c r="G89593" t="s">
        <v>2</v>
      </c>
      <c r="H89593">
        <v>22.3</v>
      </c>
      <c r="I89593">
        <v>6</v>
      </c>
      <c r="J89593">
        <v>158</v>
      </c>
      <c r="K89593">
        <v>0</v>
      </c>
    </row>
    <row r="89594" spans="1:11" x14ac:dyDescent="0.3">
      <c r="A89594" t="s">
        <v>184852</v>
      </c>
      <c r="B89594" t="s">
        <v>89611</v>
      </c>
      <c r="C89594" t="s">
        <v>4</v>
      </c>
      <c r="D89594" s="1">
        <v>38</v>
      </c>
      <c r="E89594" s="1">
        <v>0</v>
      </c>
      <c r="F89594" s="1">
        <v>0</v>
      </c>
      <c r="G89594" t="s">
        <v>2</v>
      </c>
      <c r="H89594">
        <v>27.04</v>
      </c>
      <c r="I89594">
        <v>5.8</v>
      </c>
      <c r="J89594">
        <v>126</v>
      </c>
      <c r="K89594">
        <v>0</v>
      </c>
    </row>
    <row r="89595" spans="1:11" x14ac:dyDescent="0.3">
      <c r="A89595" t="s">
        <v>184853</v>
      </c>
      <c r="B89595" t="s">
        <v>89612</v>
      </c>
      <c r="C89595" t="s">
        <v>1</v>
      </c>
      <c r="D89595" s="1">
        <v>71</v>
      </c>
      <c r="E89595" s="1">
        <v>0</v>
      </c>
      <c r="F89595" s="1">
        <v>0</v>
      </c>
      <c r="G89595" t="s">
        <v>2</v>
      </c>
      <c r="H89595">
        <v>33.880000000000003</v>
      </c>
      <c r="I89595">
        <v>5.7</v>
      </c>
      <c r="J89595">
        <v>160</v>
      </c>
      <c r="K89595">
        <v>0</v>
      </c>
    </row>
    <row r="89596" spans="1:11" x14ac:dyDescent="0.3">
      <c r="A89596" t="s">
        <v>184854</v>
      </c>
      <c r="B89596" t="s">
        <v>89613</v>
      </c>
      <c r="C89596" t="s">
        <v>1</v>
      </c>
      <c r="D89596" s="1">
        <v>42</v>
      </c>
      <c r="E89596" s="1">
        <v>0</v>
      </c>
      <c r="F89596" s="1">
        <v>0</v>
      </c>
      <c r="G89596" t="s">
        <v>2</v>
      </c>
      <c r="H89596">
        <v>56.24</v>
      </c>
      <c r="I89596">
        <v>6</v>
      </c>
      <c r="J89596">
        <v>158</v>
      </c>
      <c r="K89596">
        <v>0</v>
      </c>
    </row>
    <row r="89597" spans="1:11" x14ac:dyDescent="0.3">
      <c r="A89597" t="s">
        <v>184855</v>
      </c>
      <c r="B89597" t="s">
        <v>89614</v>
      </c>
      <c r="C89597" t="s">
        <v>1</v>
      </c>
      <c r="D89597" s="1">
        <v>4</v>
      </c>
      <c r="E89597" s="1">
        <v>0</v>
      </c>
      <c r="F89597" s="1">
        <v>0</v>
      </c>
      <c r="G89597" t="s">
        <v>5</v>
      </c>
      <c r="H89597">
        <v>16.82</v>
      </c>
      <c r="I89597">
        <v>6.6</v>
      </c>
      <c r="J89597">
        <v>160</v>
      </c>
      <c r="K89597">
        <v>0</v>
      </c>
    </row>
    <row r="89598" spans="1:11" x14ac:dyDescent="0.3">
      <c r="A89598" t="s">
        <v>184856</v>
      </c>
      <c r="B89598" t="s">
        <v>89615</v>
      </c>
      <c r="C89598" t="s">
        <v>1</v>
      </c>
      <c r="D89598" s="1">
        <v>22</v>
      </c>
      <c r="E89598" s="1">
        <v>0</v>
      </c>
      <c r="F89598" s="1">
        <v>0</v>
      </c>
      <c r="G89598" t="s">
        <v>6</v>
      </c>
      <c r="H89598">
        <v>23.03</v>
      </c>
      <c r="I89598">
        <v>6.1</v>
      </c>
      <c r="J89598">
        <v>80</v>
      </c>
      <c r="K89598">
        <v>0</v>
      </c>
    </row>
    <row r="89599" spans="1:11" x14ac:dyDescent="0.3">
      <c r="A89599" t="s">
        <v>184857</v>
      </c>
      <c r="B89599" t="s">
        <v>89616</v>
      </c>
      <c r="C89599" t="s">
        <v>4</v>
      </c>
      <c r="D89599" s="1">
        <v>1.64</v>
      </c>
      <c r="E89599" s="1">
        <v>0</v>
      </c>
      <c r="F89599" s="1">
        <v>0</v>
      </c>
      <c r="G89599" t="s">
        <v>5</v>
      </c>
      <c r="H89599">
        <v>15</v>
      </c>
      <c r="I89599">
        <v>6.1</v>
      </c>
      <c r="J89599">
        <v>145</v>
      </c>
      <c r="K89599">
        <v>0</v>
      </c>
    </row>
    <row r="89600" spans="1:11" x14ac:dyDescent="0.3">
      <c r="A89600" t="s">
        <v>184858</v>
      </c>
      <c r="B89600" t="s">
        <v>89617</v>
      </c>
      <c r="C89600" t="s">
        <v>1</v>
      </c>
      <c r="D89600" s="1">
        <v>24</v>
      </c>
      <c r="E89600" s="1">
        <v>0</v>
      </c>
      <c r="F89600" s="1">
        <v>0</v>
      </c>
      <c r="G89600" t="s">
        <v>2</v>
      </c>
      <c r="H89600">
        <v>30.45</v>
      </c>
      <c r="I89600">
        <v>3.5</v>
      </c>
      <c r="J89600">
        <v>200</v>
      </c>
      <c r="K89600">
        <v>0</v>
      </c>
    </row>
    <row r="89601" spans="1:11" x14ac:dyDescent="0.3">
      <c r="A89601" t="s">
        <v>184859</v>
      </c>
      <c r="B89601" t="s">
        <v>89618</v>
      </c>
      <c r="C89601" t="s">
        <v>4</v>
      </c>
      <c r="D89601" s="1">
        <v>66</v>
      </c>
      <c r="E89601" s="1">
        <v>0</v>
      </c>
      <c r="F89601" s="1">
        <v>0</v>
      </c>
      <c r="G89601" t="s">
        <v>3</v>
      </c>
      <c r="H89601">
        <v>35.72</v>
      </c>
      <c r="I89601">
        <v>7</v>
      </c>
      <c r="J89601">
        <v>240</v>
      </c>
      <c r="K89601">
        <v>1</v>
      </c>
    </row>
    <row r="89602" spans="1:11" x14ac:dyDescent="0.3">
      <c r="A89602" t="s">
        <v>184860</v>
      </c>
      <c r="B89602" t="s">
        <v>89619</v>
      </c>
      <c r="C89602" t="s">
        <v>1</v>
      </c>
      <c r="D89602" s="1">
        <v>80</v>
      </c>
      <c r="E89602" s="1">
        <v>0</v>
      </c>
      <c r="F89602" s="1">
        <v>0</v>
      </c>
      <c r="G89602" t="s">
        <v>2</v>
      </c>
      <c r="H89602">
        <v>26.12</v>
      </c>
      <c r="I89602">
        <v>6</v>
      </c>
      <c r="J89602">
        <v>130</v>
      </c>
      <c r="K89602">
        <v>0</v>
      </c>
    </row>
    <row r="89603" spans="1:11" x14ac:dyDescent="0.3">
      <c r="A89603" t="s">
        <v>184861</v>
      </c>
      <c r="B89603" t="s">
        <v>89620</v>
      </c>
      <c r="C89603" t="s">
        <v>4</v>
      </c>
      <c r="D89603" s="1">
        <v>55</v>
      </c>
      <c r="E89603" s="1">
        <v>0</v>
      </c>
      <c r="F89603" s="1">
        <v>0</v>
      </c>
      <c r="G89603" t="s">
        <v>7</v>
      </c>
      <c r="H89603">
        <v>28.45</v>
      </c>
      <c r="I89603">
        <v>6.1</v>
      </c>
      <c r="J89603">
        <v>85</v>
      </c>
      <c r="K89603">
        <v>0</v>
      </c>
    </row>
    <row r="89604" spans="1:11" x14ac:dyDescent="0.3">
      <c r="A89604" t="s">
        <v>184862</v>
      </c>
      <c r="B89604" t="s">
        <v>89621</v>
      </c>
      <c r="C89604" t="s">
        <v>1</v>
      </c>
      <c r="D89604" s="1">
        <v>77</v>
      </c>
      <c r="E89604" s="1">
        <v>0</v>
      </c>
      <c r="F89604" s="1">
        <v>1</v>
      </c>
      <c r="G89604" t="s">
        <v>6</v>
      </c>
      <c r="H89604">
        <v>28.8</v>
      </c>
      <c r="I89604">
        <v>5.8</v>
      </c>
      <c r="J89604">
        <v>130</v>
      </c>
      <c r="K89604">
        <v>0</v>
      </c>
    </row>
    <row r="89605" spans="1:11" x14ac:dyDescent="0.3">
      <c r="A89605" t="s">
        <v>184863</v>
      </c>
      <c r="B89605" t="s">
        <v>89622</v>
      </c>
      <c r="C89605" t="s">
        <v>1</v>
      </c>
      <c r="D89605" s="1">
        <v>70</v>
      </c>
      <c r="E89605" s="1">
        <v>1</v>
      </c>
      <c r="F89605" s="1">
        <v>1</v>
      </c>
      <c r="G89605" t="s">
        <v>2</v>
      </c>
      <c r="H89605">
        <v>51.03</v>
      </c>
      <c r="I89605">
        <v>6.5</v>
      </c>
      <c r="J89605">
        <v>80</v>
      </c>
      <c r="K89605">
        <v>0</v>
      </c>
    </row>
    <row r="89606" spans="1:11" x14ac:dyDescent="0.3">
      <c r="A89606" t="s">
        <v>184864</v>
      </c>
      <c r="B89606" t="s">
        <v>89623</v>
      </c>
      <c r="C89606" t="s">
        <v>4</v>
      </c>
      <c r="D89606" s="1">
        <v>80</v>
      </c>
      <c r="E89606" s="1">
        <v>1</v>
      </c>
      <c r="F89606" s="1">
        <v>1</v>
      </c>
      <c r="G89606" t="s">
        <v>5</v>
      </c>
      <c r="H89606">
        <v>27.32</v>
      </c>
      <c r="I89606">
        <v>9</v>
      </c>
      <c r="J89606">
        <v>140</v>
      </c>
      <c r="K89606">
        <v>1</v>
      </c>
    </row>
    <row r="89607" spans="1:11" x14ac:dyDescent="0.3">
      <c r="A89607" t="s">
        <v>184865</v>
      </c>
      <c r="B89607" t="s">
        <v>89624</v>
      </c>
      <c r="C89607" t="s">
        <v>4</v>
      </c>
      <c r="D89607" s="1">
        <v>18</v>
      </c>
      <c r="E89607" s="1">
        <v>0</v>
      </c>
      <c r="F89607" s="1">
        <v>0</v>
      </c>
      <c r="G89607" t="s">
        <v>5</v>
      </c>
      <c r="H89607">
        <v>26.78</v>
      </c>
      <c r="I89607">
        <v>6</v>
      </c>
      <c r="J89607">
        <v>126</v>
      </c>
      <c r="K89607">
        <v>0</v>
      </c>
    </row>
    <row r="89608" spans="1:11" x14ac:dyDescent="0.3">
      <c r="A89608" t="s">
        <v>184866</v>
      </c>
      <c r="B89608" t="s">
        <v>89625</v>
      </c>
      <c r="C89608" t="s">
        <v>4</v>
      </c>
      <c r="D89608" s="1">
        <v>56</v>
      </c>
      <c r="E89608" s="1">
        <v>1</v>
      </c>
      <c r="F89608" s="1">
        <v>0</v>
      </c>
      <c r="G89608" t="s">
        <v>5</v>
      </c>
      <c r="H89608">
        <v>27.02</v>
      </c>
      <c r="I89608">
        <v>4.8</v>
      </c>
      <c r="J89608">
        <v>140</v>
      </c>
      <c r="K89608">
        <v>0</v>
      </c>
    </row>
    <row r="89609" spans="1:11" x14ac:dyDescent="0.3">
      <c r="A89609" t="s">
        <v>184867</v>
      </c>
      <c r="B89609" t="s">
        <v>89626</v>
      </c>
      <c r="C89609" t="s">
        <v>1</v>
      </c>
      <c r="D89609" s="1">
        <v>18</v>
      </c>
      <c r="E89609" s="1">
        <v>0</v>
      </c>
      <c r="F89609" s="1">
        <v>0</v>
      </c>
      <c r="G89609" t="s">
        <v>2</v>
      </c>
      <c r="H89609">
        <v>26.31</v>
      </c>
      <c r="I89609">
        <v>4.8</v>
      </c>
      <c r="J89609">
        <v>126</v>
      </c>
      <c r="K89609">
        <v>0</v>
      </c>
    </row>
    <row r="89610" spans="1:11" x14ac:dyDescent="0.3">
      <c r="A89610" t="s">
        <v>184868</v>
      </c>
      <c r="B89610" t="s">
        <v>89627</v>
      </c>
      <c r="C89610" t="s">
        <v>1</v>
      </c>
      <c r="D89610" s="1">
        <v>47</v>
      </c>
      <c r="E89610" s="1">
        <v>0</v>
      </c>
      <c r="F89610" s="1">
        <v>0</v>
      </c>
      <c r="G89610" t="s">
        <v>6</v>
      </c>
      <c r="H89610">
        <v>27.32</v>
      </c>
      <c r="I89610">
        <v>6</v>
      </c>
      <c r="J89610">
        <v>85</v>
      </c>
      <c r="K89610">
        <v>0</v>
      </c>
    </row>
    <row r="89611" spans="1:11" x14ac:dyDescent="0.3">
      <c r="A89611" t="s">
        <v>184869</v>
      </c>
      <c r="B89611" t="s">
        <v>89628</v>
      </c>
      <c r="C89611" t="s">
        <v>1</v>
      </c>
      <c r="D89611" s="1">
        <v>49</v>
      </c>
      <c r="E89611" s="1">
        <v>0</v>
      </c>
      <c r="F89611" s="1">
        <v>0</v>
      </c>
      <c r="G89611" t="s">
        <v>2</v>
      </c>
      <c r="H89611">
        <v>26.79</v>
      </c>
      <c r="I89611">
        <v>6.5</v>
      </c>
      <c r="J89611">
        <v>126</v>
      </c>
      <c r="K89611">
        <v>0</v>
      </c>
    </row>
    <row r="89612" spans="1:11" x14ac:dyDescent="0.3">
      <c r="A89612" t="s">
        <v>184870</v>
      </c>
      <c r="B89612" t="s">
        <v>89629</v>
      </c>
      <c r="C89612" t="s">
        <v>4</v>
      </c>
      <c r="D89612" s="1">
        <v>62</v>
      </c>
      <c r="E89612" s="1">
        <v>0</v>
      </c>
      <c r="F89612" s="1">
        <v>0</v>
      </c>
      <c r="G89612" t="s">
        <v>7</v>
      </c>
      <c r="H89612">
        <v>28.37</v>
      </c>
      <c r="I89612">
        <v>4.8</v>
      </c>
      <c r="J89612">
        <v>130</v>
      </c>
      <c r="K89612">
        <v>0</v>
      </c>
    </row>
    <row r="89613" spans="1:11" x14ac:dyDescent="0.3">
      <c r="A89613" t="s">
        <v>184871</v>
      </c>
      <c r="B89613" t="s">
        <v>89630</v>
      </c>
      <c r="C89613" t="s">
        <v>1</v>
      </c>
      <c r="D89613" s="1">
        <v>52</v>
      </c>
      <c r="E89613" s="1">
        <v>0</v>
      </c>
      <c r="F89613" s="1">
        <v>0</v>
      </c>
      <c r="G89613" t="s">
        <v>0</v>
      </c>
      <c r="H89613">
        <v>49.87</v>
      </c>
      <c r="I89613">
        <v>4.8</v>
      </c>
      <c r="J89613">
        <v>145</v>
      </c>
      <c r="K89613">
        <v>0</v>
      </c>
    </row>
    <row r="89614" spans="1:11" x14ac:dyDescent="0.3">
      <c r="A89614" t="s">
        <v>184872</v>
      </c>
      <c r="B89614" t="s">
        <v>89631</v>
      </c>
      <c r="C89614" t="s">
        <v>4</v>
      </c>
      <c r="D89614" s="1">
        <v>68</v>
      </c>
      <c r="E89614" s="1">
        <v>0</v>
      </c>
      <c r="F89614" s="1">
        <v>1</v>
      </c>
      <c r="G89614" t="s">
        <v>3</v>
      </c>
      <c r="H89614">
        <v>27.52</v>
      </c>
      <c r="I89614">
        <v>6.5</v>
      </c>
      <c r="J89614">
        <v>240</v>
      </c>
      <c r="K89614">
        <v>1</v>
      </c>
    </row>
    <row r="89615" spans="1:11" x14ac:dyDescent="0.3">
      <c r="A89615" t="s">
        <v>184873</v>
      </c>
      <c r="B89615" t="s">
        <v>89632</v>
      </c>
      <c r="C89615" t="s">
        <v>1</v>
      </c>
      <c r="D89615" s="1">
        <v>57</v>
      </c>
      <c r="E89615" s="1">
        <v>0</v>
      </c>
      <c r="F89615" s="1">
        <v>0</v>
      </c>
      <c r="G89615" t="s">
        <v>2</v>
      </c>
      <c r="H89615">
        <v>31.95</v>
      </c>
      <c r="I89615">
        <v>3.5</v>
      </c>
      <c r="J89615">
        <v>100</v>
      </c>
      <c r="K89615">
        <v>0</v>
      </c>
    </row>
    <row r="89616" spans="1:11" x14ac:dyDescent="0.3">
      <c r="A89616" t="s">
        <v>184874</v>
      </c>
      <c r="B89616" t="s">
        <v>89633</v>
      </c>
      <c r="C89616" t="s">
        <v>4</v>
      </c>
      <c r="D89616" s="1">
        <v>9</v>
      </c>
      <c r="E89616" s="1">
        <v>0</v>
      </c>
      <c r="F89616" s="1">
        <v>0</v>
      </c>
      <c r="G89616" t="s">
        <v>5</v>
      </c>
      <c r="H89616">
        <v>16.07</v>
      </c>
      <c r="I89616">
        <v>6.5</v>
      </c>
      <c r="J89616">
        <v>80</v>
      </c>
      <c r="K89616">
        <v>0</v>
      </c>
    </row>
    <row r="89617" spans="1:11" x14ac:dyDescent="0.3">
      <c r="A89617" t="s">
        <v>184875</v>
      </c>
      <c r="B89617" t="s">
        <v>89634</v>
      </c>
      <c r="C89617" t="s">
        <v>1</v>
      </c>
      <c r="D89617" s="1">
        <v>28</v>
      </c>
      <c r="E89617" s="1">
        <v>0</v>
      </c>
      <c r="F89617" s="1">
        <v>0</v>
      </c>
      <c r="G89617" t="s">
        <v>0</v>
      </c>
      <c r="H89617">
        <v>20.6</v>
      </c>
      <c r="I89617">
        <v>6.1</v>
      </c>
      <c r="J89617">
        <v>100</v>
      </c>
      <c r="K89617">
        <v>0</v>
      </c>
    </row>
    <row r="89618" spans="1:11" x14ac:dyDescent="0.3">
      <c r="A89618" t="s">
        <v>184876</v>
      </c>
      <c r="B89618" t="s">
        <v>89635</v>
      </c>
      <c r="C89618" t="s">
        <v>1</v>
      </c>
      <c r="D89618" s="1">
        <v>45</v>
      </c>
      <c r="E89618" s="1">
        <v>0</v>
      </c>
      <c r="F89618" s="1">
        <v>0</v>
      </c>
      <c r="G89618" t="s">
        <v>2</v>
      </c>
      <c r="H89618">
        <v>27.32</v>
      </c>
      <c r="I89618">
        <v>3.5</v>
      </c>
      <c r="J89618">
        <v>158</v>
      </c>
      <c r="K89618">
        <v>0</v>
      </c>
    </row>
    <row r="89619" spans="1:11" x14ac:dyDescent="0.3">
      <c r="A89619" t="s">
        <v>184877</v>
      </c>
      <c r="B89619" t="s">
        <v>89636</v>
      </c>
      <c r="C89619" t="s">
        <v>4</v>
      </c>
      <c r="D89619" s="1">
        <v>13</v>
      </c>
      <c r="E89619" s="1">
        <v>0</v>
      </c>
      <c r="F89619" s="1">
        <v>0</v>
      </c>
      <c r="G89619" t="s">
        <v>2</v>
      </c>
      <c r="H89619">
        <v>19.48</v>
      </c>
      <c r="I89619">
        <v>6</v>
      </c>
      <c r="J89619">
        <v>140</v>
      </c>
      <c r="K89619">
        <v>0</v>
      </c>
    </row>
    <row r="89620" spans="1:11" x14ac:dyDescent="0.3">
      <c r="A89620" t="s">
        <v>184878</v>
      </c>
      <c r="B89620" t="s">
        <v>89637</v>
      </c>
      <c r="C89620" t="s">
        <v>1</v>
      </c>
      <c r="D89620" s="1">
        <v>11</v>
      </c>
      <c r="E89620" s="1">
        <v>0</v>
      </c>
      <c r="F89620" s="1">
        <v>0</v>
      </c>
      <c r="G89620" t="s">
        <v>5</v>
      </c>
      <c r="H89620">
        <v>17.05</v>
      </c>
      <c r="I89620">
        <v>3.5</v>
      </c>
      <c r="J89620">
        <v>155</v>
      </c>
      <c r="K89620">
        <v>0</v>
      </c>
    </row>
    <row r="89621" spans="1:11" x14ac:dyDescent="0.3">
      <c r="A89621" t="s">
        <v>184879</v>
      </c>
      <c r="B89621" t="s">
        <v>89638</v>
      </c>
      <c r="C89621" t="s">
        <v>1</v>
      </c>
      <c r="D89621" s="1">
        <v>15</v>
      </c>
      <c r="E89621" s="1">
        <v>0</v>
      </c>
      <c r="F89621" s="1">
        <v>0</v>
      </c>
      <c r="G89621" t="s">
        <v>2</v>
      </c>
      <c r="H89621">
        <v>22.28</v>
      </c>
      <c r="I89621">
        <v>4</v>
      </c>
      <c r="J89621">
        <v>126</v>
      </c>
      <c r="K89621">
        <v>0</v>
      </c>
    </row>
    <row r="89622" spans="1:11" x14ac:dyDescent="0.3">
      <c r="A89622" t="s">
        <v>184880</v>
      </c>
      <c r="B89622" t="s">
        <v>89639</v>
      </c>
      <c r="C89622" t="s">
        <v>4</v>
      </c>
      <c r="D89622" s="1">
        <v>57</v>
      </c>
      <c r="E89622" s="1">
        <v>0</v>
      </c>
      <c r="F89622" s="1">
        <v>0</v>
      </c>
      <c r="G89622" t="s">
        <v>7</v>
      </c>
      <c r="H89622">
        <v>30.1</v>
      </c>
      <c r="I89622">
        <v>5</v>
      </c>
      <c r="J89622">
        <v>100</v>
      </c>
      <c r="K89622">
        <v>0</v>
      </c>
    </row>
    <row r="89623" spans="1:11" x14ac:dyDescent="0.3">
      <c r="A89623" t="s">
        <v>184881</v>
      </c>
      <c r="B89623" t="s">
        <v>89640</v>
      </c>
      <c r="C89623" t="s">
        <v>4</v>
      </c>
      <c r="D89623" s="1">
        <v>80</v>
      </c>
      <c r="E89623" s="1">
        <v>0</v>
      </c>
      <c r="F89623" s="1">
        <v>1</v>
      </c>
      <c r="G89623" t="s">
        <v>5</v>
      </c>
      <c r="H89623">
        <v>26</v>
      </c>
      <c r="I89623">
        <v>6.2</v>
      </c>
      <c r="J89623">
        <v>240</v>
      </c>
      <c r="K89623">
        <v>1</v>
      </c>
    </row>
    <row r="89624" spans="1:11" x14ac:dyDescent="0.3">
      <c r="A89624" t="s">
        <v>184882</v>
      </c>
      <c r="B89624" t="s">
        <v>89641</v>
      </c>
      <c r="C89624" t="s">
        <v>1</v>
      </c>
      <c r="D89624" s="1">
        <v>54</v>
      </c>
      <c r="E89624" s="1">
        <v>1</v>
      </c>
      <c r="F89624" s="1">
        <v>0</v>
      </c>
      <c r="G89624" t="s">
        <v>2</v>
      </c>
      <c r="H89624">
        <v>22.74</v>
      </c>
      <c r="I89624">
        <v>4.5</v>
      </c>
      <c r="J89624">
        <v>80</v>
      </c>
      <c r="K89624">
        <v>0</v>
      </c>
    </row>
    <row r="89625" spans="1:11" x14ac:dyDescent="0.3">
      <c r="A89625" t="s">
        <v>184883</v>
      </c>
      <c r="B89625" t="s">
        <v>89642</v>
      </c>
      <c r="C89625" t="s">
        <v>1</v>
      </c>
      <c r="D89625" s="1">
        <v>47</v>
      </c>
      <c r="E89625" s="1">
        <v>0</v>
      </c>
      <c r="F89625" s="1">
        <v>0</v>
      </c>
      <c r="G89625" t="s">
        <v>2</v>
      </c>
      <c r="H89625">
        <v>22.59</v>
      </c>
      <c r="I89625">
        <v>6</v>
      </c>
      <c r="J89625">
        <v>130</v>
      </c>
      <c r="K89625">
        <v>0</v>
      </c>
    </row>
    <row r="89626" spans="1:11" x14ac:dyDescent="0.3">
      <c r="A89626" t="s">
        <v>184884</v>
      </c>
      <c r="B89626" t="s">
        <v>89643</v>
      </c>
      <c r="C89626" t="s">
        <v>1</v>
      </c>
      <c r="D89626" s="1">
        <v>41</v>
      </c>
      <c r="E89626" s="1">
        <v>0</v>
      </c>
      <c r="F89626" s="1">
        <v>0</v>
      </c>
      <c r="G89626" t="s">
        <v>5</v>
      </c>
      <c r="H89626">
        <v>29.68</v>
      </c>
      <c r="I89626">
        <v>4.8</v>
      </c>
      <c r="J89626">
        <v>80</v>
      </c>
      <c r="K89626">
        <v>0</v>
      </c>
    </row>
    <row r="89627" spans="1:11" x14ac:dyDescent="0.3">
      <c r="A89627" t="s">
        <v>184885</v>
      </c>
      <c r="B89627" t="s">
        <v>89644</v>
      </c>
      <c r="C89627" t="s">
        <v>4</v>
      </c>
      <c r="D89627" s="1">
        <v>6</v>
      </c>
      <c r="E89627" s="1">
        <v>0</v>
      </c>
      <c r="F89627" s="1">
        <v>0</v>
      </c>
      <c r="G89627" t="s">
        <v>5</v>
      </c>
      <c r="H89627">
        <v>16.41</v>
      </c>
      <c r="I89627">
        <v>4.8</v>
      </c>
      <c r="J89627">
        <v>85</v>
      </c>
      <c r="K89627">
        <v>0</v>
      </c>
    </row>
    <row r="89628" spans="1:11" x14ac:dyDescent="0.3">
      <c r="A89628" t="s">
        <v>184886</v>
      </c>
      <c r="B89628" t="s">
        <v>89645</v>
      </c>
      <c r="C89628" t="s">
        <v>1</v>
      </c>
      <c r="D89628" s="1">
        <v>32</v>
      </c>
      <c r="E89628" s="1">
        <v>0</v>
      </c>
      <c r="F89628" s="1">
        <v>0</v>
      </c>
      <c r="G89628" t="s">
        <v>5</v>
      </c>
      <c r="H89628">
        <v>38.119999999999997</v>
      </c>
      <c r="I89628">
        <v>6</v>
      </c>
      <c r="J89628">
        <v>100</v>
      </c>
      <c r="K89628">
        <v>0</v>
      </c>
    </row>
    <row r="89629" spans="1:11" x14ac:dyDescent="0.3">
      <c r="A89629" t="s">
        <v>184887</v>
      </c>
      <c r="B89629" t="s">
        <v>89646</v>
      </c>
      <c r="C89629" t="s">
        <v>1</v>
      </c>
      <c r="D89629" s="1">
        <v>16</v>
      </c>
      <c r="E89629" s="1">
        <v>0</v>
      </c>
      <c r="F89629" s="1">
        <v>0</v>
      </c>
      <c r="G89629" t="s">
        <v>6</v>
      </c>
      <c r="H89629">
        <v>27.32</v>
      </c>
      <c r="I89629">
        <v>3.5</v>
      </c>
      <c r="J89629">
        <v>158</v>
      </c>
      <c r="K89629">
        <v>0</v>
      </c>
    </row>
    <row r="89630" spans="1:11" x14ac:dyDescent="0.3">
      <c r="A89630" t="s">
        <v>184888</v>
      </c>
      <c r="B89630" t="s">
        <v>89647</v>
      </c>
      <c r="C89630" t="s">
        <v>4</v>
      </c>
      <c r="D89630" s="1">
        <v>66</v>
      </c>
      <c r="E89630" s="1">
        <v>0</v>
      </c>
      <c r="F89630" s="1">
        <v>0</v>
      </c>
      <c r="G89630" t="s">
        <v>6</v>
      </c>
      <c r="H89630">
        <v>28.08</v>
      </c>
      <c r="I89630">
        <v>6.1</v>
      </c>
      <c r="J89630">
        <v>159</v>
      </c>
      <c r="K89630">
        <v>0</v>
      </c>
    </row>
    <row r="89631" spans="1:11" x14ac:dyDescent="0.3">
      <c r="A89631" t="s">
        <v>184889</v>
      </c>
      <c r="B89631" t="s">
        <v>89648</v>
      </c>
      <c r="C89631" t="s">
        <v>4</v>
      </c>
      <c r="D89631" s="1">
        <v>36</v>
      </c>
      <c r="E89631" s="1">
        <v>0</v>
      </c>
      <c r="F89631" s="1">
        <v>0</v>
      </c>
      <c r="G89631" t="s">
        <v>2</v>
      </c>
      <c r="H89631">
        <v>27.32</v>
      </c>
      <c r="I89631">
        <v>6.6</v>
      </c>
      <c r="J89631">
        <v>158</v>
      </c>
      <c r="K89631">
        <v>0</v>
      </c>
    </row>
    <row r="89632" spans="1:11" x14ac:dyDescent="0.3">
      <c r="A89632" t="s">
        <v>184890</v>
      </c>
      <c r="B89632" t="s">
        <v>89649</v>
      </c>
      <c r="C89632" t="s">
        <v>4</v>
      </c>
      <c r="D89632" s="1">
        <v>17</v>
      </c>
      <c r="E89632" s="1">
        <v>0</v>
      </c>
      <c r="F89632" s="1">
        <v>0</v>
      </c>
      <c r="G89632" t="s">
        <v>2</v>
      </c>
      <c r="H89632">
        <v>22.68</v>
      </c>
      <c r="I89632">
        <v>4.5</v>
      </c>
      <c r="J89632">
        <v>200</v>
      </c>
      <c r="K89632">
        <v>0</v>
      </c>
    </row>
    <row r="89633" spans="1:11" x14ac:dyDescent="0.3">
      <c r="A89633" t="s">
        <v>184891</v>
      </c>
      <c r="B89633" t="s">
        <v>89650</v>
      </c>
      <c r="C89633" t="s">
        <v>4</v>
      </c>
      <c r="D89633" s="1">
        <v>3</v>
      </c>
      <c r="E89633" s="1">
        <v>0</v>
      </c>
      <c r="F89633" s="1">
        <v>0</v>
      </c>
      <c r="G89633" t="s">
        <v>5</v>
      </c>
      <c r="H89633">
        <v>17.59</v>
      </c>
      <c r="I89633">
        <v>6.1</v>
      </c>
      <c r="J89633">
        <v>90</v>
      </c>
      <c r="K89633">
        <v>0</v>
      </c>
    </row>
    <row r="89634" spans="1:11" x14ac:dyDescent="0.3">
      <c r="A89634" t="s">
        <v>184892</v>
      </c>
      <c r="B89634" t="s">
        <v>89651</v>
      </c>
      <c r="C89634" t="s">
        <v>1</v>
      </c>
      <c r="D89634" s="1">
        <v>34</v>
      </c>
      <c r="E89634" s="1">
        <v>0</v>
      </c>
      <c r="F89634" s="1">
        <v>0</v>
      </c>
      <c r="G89634" t="s">
        <v>0</v>
      </c>
      <c r="H89634">
        <v>21.56</v>
      </c>
      <c r="I89634">
        <v>6.2</v>
      </c>
      <c r="J89634">
        <v>200</v>
      </c>
      <c r="K89634">
        <v>0</v>
      </c>
    </row>
    <row r="89635" spans="1:11" x14ac:dyDescent="0.3">
      <c r="A89635" t="s">
        <v>184893</v>
      </c>
      <c r="B89635" t="s">
        <v>89652</v>
      </c>
      <c r="C89635" t="s">
        <v>1</v>
      </c>
      <c r="D89635" s="1">
        <v>26</v>
      </c>
      <c r="E89635" s="1">
        <v>0</v>
      </c>
      <c r="F89635" s="1">
        <v>0</v>
      </c>
      <c r="G89635" t="s">
        <v>0</v>
      </c>
      <c r="H89635">
        <v>23.18</v>
      </c>
      <c r="I89635">
        <v>4.5</v>
      </c>
      <c r="J89635">
        <v>145</v>
      </c>
      <c r="K89635">
        <v>0</v>
      </c>
    </row>
    <row r="89636" spans="1:11" x14ac:dyDescent="0.3">
      <c r="A89636" t="s">
        <v>184894</v>
      </c>
      <c r="B89636" t="s">
        <v>89653</v>
      </c>
      <c r="C89636" t="s">
        <v>4</v>
      </c>
      <c r="D89636" s="1">
        <v>66</v>
      </c>
      <c r="E89636" s="1">
        <v>0</v>
      </c>
      <c r="F89636" s="1">
        <v>0</v>
      </c>
      <c r="G89636" t="s">
        <v>2</v>
      </c>
      <c r="H89636">
        <v>22.64</v>
      </c>
      <c r="I89636">
        <v>6.2</v>
      </c>
      <c r="J89636">
        <v>158</v>
      </c>
      <c r="K89636">
        <v>0</v>
      </c>
    </row>
    <row r="89637" spans="1:11" x14ac:dyDescent="0.3">
      <c r="A89637" t="s">
        <v>184895</v>
      </c>
      <c r="B89637" t="s">
        <v>89654</v>
      </c>
      <c r="C89637" t="s">
        <v>4</v>
      </c>
      <c r="D89637" s="1">
        <v>58</v>
      </c>
      <c r="E89637" s="1">
        <v>0</v>
      </c>
      <c r="F89637" s="1">
        <v>0</v>
      </c>
      <c r="G89637" t="s">
        <v>5</v>
      </c>
      <c r="H89637">
        <v>27.32</v>
      </c>
      <c r="I89637">
        <v>4.5</v>
      </c>
      <c r="J89637">
        <v>80</v>
      </c>
      <c r="K89637">
        <v>0</v>
      </c>
    </row>
    <row r="89638" spans="1:11" x14ac:dyDescent="0.3">
      <c r="A89638" t="s">
        <v>184896</v>
      </c>
      <c r="B89638" t="s">
        <v>89655</v>
      </c>
      <c r="C89638" t="s">
        <v>1</v>
      </c>
      <c r="D89638" s="1">
        <v>38</v>
      </c>
      <c r="E89638" s="1">
        <v>0</v>
      </c>
      <c r="F89638" s="1">
        <v>0</v>
      </c>
      <c r="G89638" t="s">
        <v>3</v>
      </c>
      <c r="H89638">
        <v>27.46</v>
      </c>
      <c r="I89638">
        <v>6</v>
      </c>
      <c r="J89638">
        <v>145</v>
      </c>
      <c r="K89638">
        <v>0</v>
      </c>
    </row>
    <row r="89639" spans="1:11" x14ac:dyDescent="0.3">
      <c r="A89639" t="s">
        <v>184897</v>
      </c>
      <c r="B89639" t="s">
        <v>89656</v>
      </c>
      <c r="C89639" t="s">
        <v>1</v>
      </c>
      <c r="D89639" s="1">
        <v>51</v>
      </c>
      <c r="E89639" s="1">
        <v>0</v>
      </c>
      <c r="F89639" s="1">
        <v>0</v>
      </c>
      <c r="G89639" t="s">
        <v>6</v>
      </c>
      <c r="H89639">
        <v>33.9</v>
      </c>
      <c r="I89639">
        <v>6.6</v>
      </c>
      <c r="J89639">
        <v>80</v>
      </c>
      <c r="K89639">
        <v>0</v>
      </c>
    </row>
    <row r="89640" spans="1:11" x14ac:dyDescent="0.3">
      <c r="A89640" t="s">
        <v>184898</v>
      </c>
      <c r="B89640" t="s">
        <v>89657</v>
      </c>
      <c r="C89640" t="s">
        <v>1</v>
      </c>
      <c r="D89640" s="1">
        <v>47</v>
      </c>
      <c r="E89640" s="1">
        <v>0</v>
      </c>
      <c r="F89640" s="1">
        <v>0</v>
      </c>
      <c r="G89640" t="s">
        <v>3</v>
      </c>
      <c r="H89640">
        <v>33.07</v>
      </c>
      <c r="I89640">
        <v>5</v>
      </c>
      <c r="J89640">
        <v>200</v>
      </c>
      <c r="K89640">
        <v>0</v>
      </c>
    </row>
    <row r="89641" spans="1:11" x14ac:dyDescent="0.3">
      <c r="A89641" t="s">
        <v>184899</v>
      </c>
      <c r="B89641" t="s">
        <v>89658</v>
      </c>
      <c r="C89641" t="s">
        <v>1</v>
      </c>
      <c r="D89641" s="1">
        <v>76</v>
      </c>
      <c r="E89641" s="1">
        <v>0</v>
      </c>
      <c r="F89641" s="1">
        <v>0</v>
      </c>
      <c r="G89641" t="s">
        <v>2</v>
      </c>
      <c r="H89641">
        <v>26.53</v>
      </c>
      <c r="I89641">
        <v>6.6</v>
      </c>
      <c r="J89641">
        <v>80</v>
      </c>
      <c r="K89641">
        <v>0</v>
      </c>
    </row>
    <row r="89642" spans="1:11" x14ac:dyDescent="0.3">
      <c r="A89642" t="s">
        <v>184900</v>
      </c>
      <c r="B89642" t="s">
        <v>89659</v>
      </c>
      <c r="C89642" t="s">
        <v>4</v>
      </c>
      <c r="D89642" s="1">
        <v>70</v>
      </c>
      <c r="E89642" s="1">
        <v>0</v>
      </c>
      <c r="F89642" s="1">
        <v>0</v>
      </c>
      <c r="G89642" t="s">
        <v>5</v>
      </c>
      <c r="H89642">
        <v>27.32</v>
      </c>
      <c r="I89642">
        <v>4.5</v>
      </c>
      <c r="J89642">
        <v>155</v>
      </c>
      <c r="K89642">
        <v>0</v>
      </c>
    </row>
    <row r="89643" spans="1:11" x14ac:dyDescent="0.3">
      <c r="A89643" t="s">
        <v>184901</v>
      </c>
      <c r="B89643" t="s">
        <v>89660</v>
      </c>
      <c r="C89643" t="s">
        <v>1</v>
      </c>
      <c r="D89643" s="1">
        <v>23</v>
      </c>
      <c r="E89643" s="1">
        <v>0</v>
      </c>
      <c r="F89643" s="1">
        <v>0</v>
      </c>
      <c r="G89643" t="s">
        <v>2</v>
      </c>
      <c r="H89643">
        <v>26.69</v>
      </c>
      <c r="I89643">
        <v>4</v>
      </c>
      <c r="J89643">
        <v>158</v>
      </c>
      <c r="K89643">
        <v>0</v>
      </c>
    </row>
    <row r="89644" spans="1:11" x14ac:dyDescent="0.3">
      <c r="A89644" t="s">
        <v>184902</v>
      </c>
      <c r="B89644" t="s">
        <v>89661</v>
      </c>
      <c r="C89644" t="s">
        <v>4</v>
      </c>
      <c r="D89644" s="1">
        <v>19</v>
      </c>
      <c r="E89644" s="1">
        <v>0</v>
      </c>
      <c r="F89644" s="1">
        <v>0</v>
      </c>
      <c r="G89644" t="s">
        <v>5</v>
      </c>
      <c r="H89644">
        <v>20.75</v>
      </c>
      <c r="I89644">
        <v>3.5</v>
      </c>
      <c r="J89644">
        <v>155</v>
      </c>
      <c r="K89644">
        <v>0</v>
      </c>
    </row>
    <row r="89645" spans="1:11" x14ac:dyDescent="0.3">
      <c r="A89645" t="s">
        <v>184903</v>
      </c>
      <c r="B89645" t="s">
        <v>89662</v>
      </c>
      <c r="C89645" t="s">
        <v>4</v>
      </c>
      <c r="D89645" s="1">
        <v>76</v>
      </c>
      <c r="E89645" s="1">
        <v>0</v>
      </c>
      <c r="F89645" s="1">
        <v>0</v>
      </c>
      <c r="G89645" t="s">
        <v>0</v>
      </c>
      <c r="H89645">
        <v>27.32</v>
      </c>
      <c r="I89645">
        <v>4.8</v>
      </c>
      <c r="J89645">
        <v>155</v>
      </c>
      <c r="K89645">
        <v>0</v>
      </c>
    </row>
    <row r="89646" spans="1:11" x14ac:dyDescent="0.3">
      <c r="A89646" t="s">
        <v>184904</v>
      </c>
      <c r="B89646" t="s">
        <v>89663</v>
      </c>
      <c r="C89646" t="s">
        <v>1</v>
      </c>
      <c r="D89646" s="1">
        <v>38</v>
      </c>
      <c r="E89646" s="1">
        <v>0</v>
      </c>
      <c r="F89646" s="1">
        <v>0</v>
      </c>
      <c r="G89646" t="s">
        <v>3</v>
      </c>
      <c r="H89646">
        <v>24.14</v>
      </c>
      <c r="I89646">
        <v>5.8</v>
      </c>
      <c r="J89646">
        <v>158</v>
      </c>
      <c r="K89646">
        <v>0</v>
      </c>
    </row>
    <row r="89647" spans="1:11" x14ac:dyDescent="0.3">
      <c r="A89647" t="s">
        <v>184905</v>
      </c>
      <c r="B89647" t="s">
        <v>89664</v>
      </c>
      <c r="C89647" t="s">
        <v>1</v>
      </c>
      <c r="D89647" s="1">
        <v>71</v>
      </c>
      <c r="E89647" s="1">
        <v>0</v>
      </c>
      <c r="F89647" s="1">
        <v>0</v>
      </c>
      <c r="G89647" t="s">
        <v>6</v>
      </c>
      <c r="H89647">
        <v>27.32</v>
      </c>
      <c r="I89647">
        <v>6.5</v>
      </c>
      <c r="J89647">
        <v>158</v>
      </c>
      <c r="K89647">
        <v>0</v>
      </c>
    </row>
    <row r="89648" spans="1:11" x14ac:dyDescent="0.3">
      <c r="A89648" t="s">
        <v>184906</v>
      </c>
      <c r="B89648" t="s">
        <v>89665</v>
      </c>
      <c r="C89648" t="s">
        <v>1</v>
      </c>
      <c r="D89648" s="1">
        <v>35</v>
      </c>
      <c r="E89648" s="1">
        <v>0</v>
      </c>
      <c r="F89648" s="1">
        <v>0</v>
      </c>
      <c r="G89648" t="s">
        <v>0</v>
      </c>
      <c r="H89648">
        <v>35.94</v>
      </c>
      <c r="I89648">
        <v>6.5</v>
      </c>
      <c r="J89648">
        <v>200</v>
      </c>
      <c r="K89648">
        <v>0</v>
      </c>
    </row>
    <row r="89649" spans="1:11" x14ac:dyDescent="0.3">
      <c r="A89649" t="s">
        <v>184907</v>
      </c>
      <c r="B89649" t="s">
        <v>89666</v>
      </c>
      <c r="C89649" t="s">
        <v>1</v>
      </c>
      <c r="D89649" s="1">
        <v>80</v>
      </c>
      <c r="E89649" s="1">
        <v>0</v>
      </c>
      <c r="F89649" s="1">
        <v>0</v>
      </c>
      <c r="G89649" t="s">
        <v>5</v>
      </c>
      <c r="H89649">
        <v>27.32</v>
      </c>
      <c r="I89649">
        <v>6.2</v>
      </c>
      <c r="J89649">
        <v>90</v>
      </c>
      <c r="K89649">
        <v>0</v>
      </c>
    </row>
    <row r="89650" spans="1:11" x14ac:dyDescent="0.3">
      <c r="A89650" t="s">
        <v>184908</v>
      </c>
      <c r="B89650" t="s">
        <v>89667</v>
      </c>
      <c r="C89650" t="s">
        <v>1</v>
      </c>
      <c r="D89650" s="1">
        <v>54</v>
      </c>
      <c r="E89650" s="1">
        <v>1</v>
      </c>
      <c r="F89650" s="1">
        <v>0</v>
      </c>
      <c r="G89650" t="s">
        <v>3</v>
      </c>
      <c r="H89650">
        <v>43.16</v>
      </c>
      <c r="I89650">
        <v>5.7</v>
      </c>
      <c r="J89650">
        <v>130</v>
      </c>
      <c r="K89650">
        <v>0</v>
      </c>
    </row>
    <row r="89651" spans="1:11" x14ac:dyDescent="0.3">
      <c r="A89651" t="s">
        <v>184909</v>
      </c>
      <c r="B89651" t="s">
        <v>89668</v>
      </c>
      <c r="C89651" t="s">
        <v>4</v>
      </c>
      <c r="D89651" s="1">
        <v>62</v>
      </c>
      <c r="E89651" s="1">
        <v>0</v>
      </c>
      <c r="F89651" s="1">
        <v>0</v>
      </c>
      <c r="G89651" t="s">
        <v>3</v>
      </c>
      <c r="H89651">
        <v>29.96</v>
      </c>
      <c r="I89651">
        <v>5.7</v>
      </c>
      <c r="J89651">
        <v>130</v>
      </c>
      <c r="K89651">
        <v>0</v>
      </c>
    </row>
    <row r="89652" spans="1:11" x14ac:dyDescent="0.3">
      <c r="A89652" t="s">
        <v>184910</v>
      </c>
      <c r="B89652" t="s">
        <v>89669</v>
      </c>
      <c r="C89652" t="s">
        <v>1</v>
      </c>
      <c r="D89652" s="1">
        <v>27</v>
      </c>
      <c r="E89652" s="1">
        <v>0</v>
      </c>
      <c r="F89652" s="1">
        <v>0</v>
      </c>
      <c r="G89652" t="s">
        <v>2</v>
      </c>
      <c r="H89652">
        <v>19.739999999999998</v>
      </c>
      <c r="I89652">
        <v>6.1</v>
      </c>
      <c r="J89652">
        <v>145</v>
      </c>
      <c r="K89652">
        <v>0</v>
      </c>
    </row>
    <row r="89653" spans="1:11" x14ac:dyDescent="0.3">
      <c r="A89653" t="s">
        <v>184911</v>
      </c>
      <c r="B89653" t="s">
        <v>89670</v>
      </c>
      <c r="C89653" t="s">
        <v>1</v>
      </c>
      <c r="D89653" s="1">
        <v>29</v>
      </c>
      <c r="E89653" s="1">
        <v>0</v>
      </c>
      <c r="F89653" s="1">
        <v>0</v>
      </c>
      <c r="G89653" t="s">
        <v>2</v>
      </c>
      <c r="H89653">
        <v>30.25</v>
      </c>
      <c r="I89653">
        <v>5</v>
      </c>
      <c r="J89653">
        <v>145</v>
      </c>
      <c r="K89653">
        <v>0</v>
      </c>
    </row>
    <row r="89654" spans="1:11" x14ac:dyDescent="0.3">
      <c r="A89654" t="s">
        <v>184912</v>
      </c>
      <c r="B89654" t="s">
        <v>89671</v>
      </c>
      <c r="C89654" t="s">
        <v>4</v>
      </c>
      <c r="D89654" s="1">
        <v>7</v>
      </c>
      <c r="E89654" s="1">
        <v>0</v>
      </c>
      <c r="F89654" s="1">
        <v>0</v>
      </c>
      <c r="G89654" t="s">
        <v>5</v>
      </c>
      <c r="H89654">
        <v>27.32</v>
      </c>
      <c r="I89654">
        <v>3.5</v>
      </c>
      <c r="J89654">
        <v>159</v>
      </c>
      <c r="K89654">
        <v>0</v>
      </c>
    </row>
    <row r="89655" spans="1:11" x14ac:dyDescent="0.3">
      <c r="A89655" t="s">
        <v>184913</v>
      </c>
      <c r="B89655" t="s">
        <v>89672</v>
      </c>
      <c r="C89655" t="s">
        <v>1</v>
      </c>
      <c r="D89655" s="1">
        <v>52</v>
      </c>
      <c r="E89655" s="1">
        <v>0</v>
      </c>
      <c r="F89655" s="1">
        <v>0</v>
      </c>
      <c r="G89655" t="s">
        <v>3</v>
      </c>
      <c r="H89655">
        <v>26.42</v>
      </c>
      <c r="I89655">
        <v>6.2</v>
      </c>
      <c r="J89655">
        <v>90</v>
      </c>
      <c r="K89655">
        <v>0</v>
      </c>
    </row>
    <row r="89656" spans="1:11" x14ac:dyDescent="0.3">
      <c r="A89656" t="s">
        <v>184914</v>
      </c>
      <c r="B89656" t="s">
        <v>89673</v>
      </c>
      <c r="C89656" t="s">
        <v>4</v>
      </c>
      <c r="D89656" s="1">
        <v>0.4</v>
      </c>
      <c r="E89656" s="1">
        <v>0</v>
      </c>
      <c r="F89656" s="1">
        <v>0</v>
      </c>
      <c r="G89656" t="s">
        <v>5</v>
      </c>
      <c r="H89656">
        <v>14.17</v>
      </c>
      <c r="I89656">
        <v>6.5</v>
      </c>
      <c r="J89656">
        <v>100</v>
      </c>
      <c r="K89656">
        <v>0</v>
      </c>
    </row>
    <row r="89657" spans="1:11" x14ac:dyDescent="0.3">
      <c r="A89657" t="s">
        <v>184915</v>
      </c>
      <c r="B89657" t="s">
        <v>89674</v>
      </c>
      <c r="C89657" t="s">
        <v>1</v>
      </c>
      <c r="D89657" s="1">
        <v>0.48</v>
      </c>
      <c r="E89657" s="1">
        <v>0</v>
      </c>
      <c r="F89657" s="1">
        <v>0</v>
      </c>
      <c r="G89657" t="s">
        <v>5</v>
      </c>
      <c r="H89657">
        <v>16.37</v>
      </c>
      <c r="I89657">
        <v>5.8</v>
      </c>
      <c r="J89657">
        <v>80</v>
      </c>
      <c r="K89657">
        <v>0</v>
      </c>
    </row>
    <row r="89658" spans="1:11" x14ac:dyDescent="0.3">
      <c r="A89658" t="s">
        <v>184916</v>
      </c>
      <c r="B89658" t="s">
        <v>89675</v>
      </c>
      <c r="C89658" t="s">
        <v>4</v>
      </c>
      <c r="D89658" s="1">
        <v>62</v>
      </c>
      <c r="E89658" s="1">
        <v>0</v>
      </c>
      <c r="F89658" s="1">
        <v>1</v>
      </c>
      <c r="G89658" t="s">
        <v>6</v>
      </c>
      <c r="H89658">
        <v>20.83</v>
      </c>
      <c r="I89658">
        <v>6</v>
      </c>
      <c r="J89658">
        <v>300</v>
      </c>
      <c r="K89658">
        <v>1</v>
      </c>
    </row>
    <row r="89659" spans="1:11" x14ac:dyDescent="0.3">
      <c r="A89659" t="s">
        <v>184917</v>
      </c>
      <c r="B89659" t="s">
        <v>89676</v>
      </c>
      <c r="C89659" t="s">
        <v>4</v>
      </c>
      <c r="D89659" s="1">
        <v>65</v>
      </c>
      <c r="E89659" s="1">
        <v>0</v>
      </c>
      <c r="F89659" s="1">
        <v>0</v>
      </c>
      <c r="G89659" t="s">
        <v>3</v>
      </c>
      <c r="H89659">
        <v>22.55</v>
      </c>
      <c r="I89659">
        <v>6.6</v>
      </c>
      <c r="J89659">
        <v>145</v>
      </c>
      <c r="K89659">
        <v>0</v>
      </c>
    </row>
    <row r="89660" spans="1:11" x14ac:dyDescent="0.3">
      <c r="A89660" t="s">
        <v>184918</v>
      </c>
      <c r="B89660" t="s">
        <v>89677</v>
      </c>
      <c r="C89660" t="s">
        <v>1</v>
      </c>
      <c r="D89660" s="1">
        <v>43</v>
      </c>
      <c r="E89660" s="1">
        <v>0</v>
      </c>
      <c r="F89660" s="1">
        <v>0</v>
      </c>
      <c r="G89660" t="s">
        <v>2</v>
      </c>
      <c r="H89660">
        <v>25.53</v>
      </c>
      <c r="I89660">
        <v>5.7</v>
      </c>
      <c r="J89660">
        <v>85</v>
      </c>
      <c r="K89660">
        <v>0</v>
      </c>
    </row>
    <row r="89661" spans="1:11" x14ac:dyDescent="0.3">
      <c r="A89661" t="s">
        <v>184919</v>
      </c>
      <c r="B89661" t="s">
        <v>89678</v>
      </c>
      <c r="C89661" t="s">
        <v>4</v>
      </c>
      <c r="D89661" s="1">
        <v>74</v>
      </c>
      <c r="E89661" s="1">
        <v>0</v>
      </c>
      <c r="F89661" s="1">
        <v>0</v>
      </c>
      <c r="G89661" t="s">
        <v>7</v>
      </c>
      <c r="H89661">
        <v>24.7</v>
      </c>
      <c r="I89661">
        <v>9</v>
      </c>
      <c r="J89661">
        <v>240</v>
      </c>
      <c r="K89661">
        <v>1</v>
      </c>
    </row>
    <row r="89662" spans="1:11" x14ac:dyDescent="0.3">
      <c r="A89662" t="s">
        <v>184920</v>
      </c>
      <c r="B89662" t="s">
        <v>89679</v>
      </c>
      <c r="C89662" t="s">
        <v>1</v>
      </c>
      <c r="D89662" s="1">
        <v>31</v>
      </c>
      <c r="E89662" s="1">
        <v>0</v>
      </c>
      <c r="F89662" s="1">
        <v>0</v>
      </c>
      <c r="G89662" t="s">
        <v>2</v>
      </c>
      <c r="H89662">
        <v>20.52</v>
      </c>
      <c r="I89662">
        <v>3.5</v>
      </c>
      <c r="J89662">
        <v>140</v>
      </c>
      <c r="K89662">
        <v>0</v>
      </c>
    </row>
    <row r="89663" spans="1:11" x14ac:dyDescent="0.3">
      <c r="A89663" t="s">
        <v>184921</v>
      </c>
      <c r="B89663" t="s">
        <v>89680</v>
      </c>
      <c r="C89663" t="s">
        <v>1</v>
      </c>
      <c r="D89663" s="1">
        <v>12</v>
      </c>
      <c r="E89663" s="1">
        <v>0</v>
      </c>
      <c r="F89663" s="1">
        <v>0</v>
      </c>
      <c r="G89663" t="s">
        <v>2</v>
      </c>
      <c r="H89663">
        <v>27.32</v>
      </c>
      <c r="I89663">
        <v>5.7</v>
      </c>
      <c r="J89663">
        <v>100</v>
      </c>
      <c r="K89663">
        <v>0</v>
      </c>
    </row>
    <row r="89664" spans="1:11" x14ac:dyDescent="0.3">
      <c r="A89664" t="s">
        <v>184922</v>
      </c>
      <c r="B89664" t="s">
        <v>89681</v>
      </c>
      <c r="C89664" t="s">
        <v>4</v>
      </c>
      <c r="D89664" s="1">
        <v>3</v>
      </c>
      <c r="E89664" s="1">
        <v>0</v>
      </c>
      <c r="F89664" s="1">
        <v>0</v>
      </c>
      <c r="G89664" t="s">
        <v>5</v>
      </c>
      <c r="H89664">
        <v>13.44</v>
      </c>
      <c r="I89664">
        <v>5.7</v>
      </c>
      <c r="J89664">
        <v>85</v>
      </c>
      <c r="K89664">
        <v>0</v>
      </c>
    </row>
    <row r="89665" spans="1:11" x14ac:dyDescent="0.3">
      <c r="A89665" t="s">
        <v>184923</v>
      </c>
      <c r="B89665" t="s">
        <v>89682</v>
      </c>
      <c r="C89665" t="s">
        <v>4</v>
      </c>
      <c r="D89665" s="1">
        <v>42</v>
      </c>
      <c r="E89665" s="1">
        <v>0</v>
      </c>
      <c r="F89665" s="1">
        <v>0</v>
      </c>
      <c r="G89665" t="s">
        <v>3</v>
      </c>
      <c r="H89665">
        <v>31.77</v>
      </c>
      <c r="I89665">
        <v>6.2</v>
      </c>
      <c r="J89665">
        <v>85</v>
      </c>
      <c r="K89665">
        <v>0</v>
      </c>
    </row>
    <row r="89666" spans="1:11" x14ac:dyDescent="0.3">
      <c r="A89666" t="s">
        <v>184924</v>
      </c>
      <c r="B89666" t="s">
        <v>89683</v>
      </c>
      <c r="C89666" t="s">
        <v>4</v>
      </c>
      <c r="D89666" s="1">
        <v>57</v>
      </c>
      <c r="E89666" s="1">
        <v>0</v>
      </c>
      <c r="F89666" s="1">
        <v>0</v>
      </c>
      <c r="G89666" t="s">
        <v>0</v>
      </c>
      <c r="H89666">
        <v>20.69</v>
      </c>
      <c r="I89666">
        <v>4.5</v>
      </c>
      <c r="J89666">
        <v>126</v>
      </c>
      <c r="K89666">
        <v>0</v>
      </c>
    </row>
    <row r="89667" spans="1:11" x14ac:dyDescent="0.3">
      <c r="A89667" t="s">
        <v>184925</v>
      </c>
      <c r="B89667" t="s">
        <v>89684</v>
      </c>
      <c r="C89667" t="s">
        <v>4</v>
      </c>
      <c r="D89667" s="1">
        <v>41</v>
      </c>
      <c r="E89667" s="1">
        <v>0</v>
      </c>
      <c r="F89667" s="1">
        <v>0</v>
      </c>
      <c r="G89667" t="s">
        <v>5</v>
      </c>
      <c r="H89667">
        <v>29.87</v>
      </c>
      <c r="I89667">
        <v>3.5</v>
      </c>
      <c r="J89667">
        <v>160</v>
      </c>
      <c r="K89667">
        <v>0</v>
      </c>
    </row>
    <row r="89668" spans="1:11" x14ac:dyDescent="0.3">
      <c r="A89668" t="s">
        <v>184926</v>
      </c>
      <c r="B89668" t="s">
        <v>89685</v>
      </c>
      <c r="C89668" t="s">
        <v>1</v>
      </c>
      <c r="D89668" s="1">
        <v>31</v>
      </c>
      <c r="E89668" s="1">
        <v>0</v>
      </c>
      <c r="F89668" s="1">
        <v>0</v>
      </c>
      <c r="G89668" t="s">
        <v>7</v>
      </c>
      <c r="H89668">
        <v>30.34</v>
      </c>
      <c r="I89668">
        <v>5</v>
      </c>
      <c r="J89668">
        <v>100</v>
      </c>
      <c r="K89668">
        <v>0</v>
      </c>
    </row>
    <row r="89669" spans="1:11" x14ac:dyDescent="0.3">
      <c r="A89669" t="s">
        <v>184927</v>
      </c>
      <c r="B89669" t="s">
        <v>89686</v>
      </c>
      <c r="C89669" t="s">
        <v>4</v>
      </c>
      <c r="D89669" s="1">
        <v>28</v>
      </c>
      <c r="E89669" s="1">
        <v>0</v>
      </c>
      <c r="F89669" s="1">
        <v>0</v>
      </c>
      <c r="G89669" t="s">
        <v>5</v>
      </c>
      <c r="H89669">
        <v>30.97</v>
      </c>
      <c r="I89669">
        <v>4</v>
      </c>
      <c r="J89669">
        <v>100</v>
      </c>
      <c r="K89669">
        <v>0</v>
      </c>
    </row>
    <row r="89670" spans="1:11" x14ac:dyDescent="0.3">
      <c r="A89670" t="s">
        <v>184928</v>
      </c>
      <c r="B89670" t="s">
        <v>89687</v>
      </c>
      <c r="C89670" t="s">
        <v>4</v>
      </c>
      <c r="D89670" s="1">
        <v>41</v>
      </c>
      <c r="E89670" s="1">
        <v>0</v>
      </c>
      <c r="F89670" s="1">
        <v>0</v>
      </c>
      <c r="G89670" t="s">
        <v>2</v>
      </c>
      <c r="H89670">
        <v>27.32</v>
      </c>
      <c r="I89670">
        <v>4</v>
      </c>
      <c r="J89670">
        <v>160</v>
      </c>
      <c r="K89670">
        <v>0</v>
      </c>
    </row>
    <row r="89671" spans="1:11" x14ac:dyDescent="0.3">
      <c r="A89671" t="s">
        <v>184929</v>
      </c>
      <c r="B89671" t="s">
        <v>89688</v>
      </c>
      <c r="C89671" t="s">
        <v>1</v>
      </c>
      <c r="D89671" s="1">
        <v>9</v>
      </c>
      <c r="E89671" s="1">
        <v>0</v>
      </c>
      <c r="F89671" s="1">
        <v>0</v>
      </c>
      <c r="G89671" t="s">
        <v>5</v>
      </c>
      <c r="H89671">
        <v>27.32</v>
      </c>
      <c r="I89671">
        <v>3.5</v>
      </c>
      <c r="J89671">
        <v>155</v>
      </c>
      <c r="K89671">
        <v>0</v>
      </c>
    </row>
    <row r="89672" spans="1:11" x14ac:dyDescent="0.3">
      <c r="A89672" t="s">
        <v>184930</v>
      </c>
      <c r="B89672" t="s">
        <v>89689</v>
      </c>
      <c r="C89672" t="s">
        <v>4</v>
      </c>
      <c r="D89672" s="1">
        <v>54</v>
      </c>
      <c r="E89672" s="1">
        <v>0</v>
      </c>
      <c r="F89672" s="1">
        <v>0</v>
      </c>
      <c r="G89672" t="s">
        <v>3</v>
      </c>
      <c r="H89672">
        <v>29.91</v>
      </c>
      <c r="I89672">
        <v>5</v>
      </c>
      <c r="J89672">
        <v>140</v>
      </c>
      <c r="K89672">
        <v>0</v>
      </c>
    </row>
    <row r="89673" spans="1:11" x14ac:dyDescent="0.3">
      <c r="A89673" t="s">
        <v>184931</v>
      </c>
      <c r="B89673" t="s">
        <v>89690</v>
      </c>
      <c r="C89673" t="s">
        <v>1</v>
      </c>
      <c r="D89673" s="1">
        <v>22</v>
      </c>
      <c r="E89673" s="1">
        <v>0</v>
      </c>
      <c r="F89673" s="1">
        <v>1</v>
      </c>
      <c r="G89673" t="s">
        <v>3</v>
      </c>
      <c r="H89673">
        <v>35.340000000000003</v>
      </c>
      <c r="I89673">
        <v>6</v>
      </c>
      <c r="J89673">
        <v>126</v>
      </c>
      <c r="K89673">
        <v>0</v>
      </c>
    </row>
    <row r="89674" spans="1:11" x14ac:dyDescent="0.3">
      <c r="A89674" t="s">
        <v>184932</v>
      </c>
      <c r="B89674" t="s">
        <v>89691</v>
      </c>
      <c r="C89674" t="s">
        <v>1</v>
      </c>
      <c r="D89674" s="1">
        <v>68</v>
      </c>
      <c r="E89674" s="1">
        <v>0</v>
      </c>
      <c r="F89674" s="1">
        <v>0</v>
      </c>
      <c r="G89674" t="s">
        <v>5</v>
      </c>
      <c r="H89674">
        <v>26.4</v>
      </c>
      <c r="I89674">
        <v>6.5</v>
      </c>
      <c r="J89674">
        <v>145</v>
      </c>
      <c r="K89674">
        <v>0</v>
      </c>
    </row>
    <row r="89675" spans="1:11" x14ac:dyDescent="0.3">
      <c r="A89675" t="s">
        <v>184933</v>
      </c>
      <c r="B89675" t="s">
        <v>89692</v>
      </c>
      <c r="C89675" t="s">
        <v>4</v>
      </c>
      <c r="D89675" s="1">
        <v>80</v>
      </c>
      <c r="E89675" s="1">
        <v>1</v>
      </c>
      <c r="F89675" s="1">
        <v>0</v>
      </c>
      <c r="G89675" t="s">
        <v>3</v>
      </c>
      <c r="H89675">
        <v>26.54</v>
      </c>
      <c r="I89675">
        <v>4.8</v>
      </c>
      <c r="J89675">
        <v>100</v>
      </c>
      <c r="K89675">
        <v>0</v>
      </c>
    </row>
    <row r="89676" spans="1:11" x14ac:dyDescent="0.3">
      <c r="A89676" t="s">
        <v>184934</v>
      </c>
      <c r="B89676" t="s">
        <v>89693</v>
      </c>
      <c r="C89676" t="s">
        <v>1</v>
      </c>
      <c r="D89676" s="1">
        <v>54</v>
      </c>
      <c r="E89676" s="1">
        <v>0</v>
      </c>
      <c r="F89676" s="1">
        <v>0</v>
      </c>
      <c r="G89676" t="s">
        <v>7</v>
      </c>
      <c r="H89676">
        <v>27.14</v>
      </c>
      <c r="I89676">
        <v>4</v>
      </c>
      <c r="J89676">
        <v>85</v>
      </c>
      <c r="K89676">
        <v>0</v>
      </c>
    </row>
    <row r="89677" spans="1:11" x14ac:dyDescent="0.3">
      <c r="A89677" t="s">
        <v>184935</v>
      </c>
      <c r="B89677" t="s">
        <v>89694</v>
      </c>
      <c r="C89677" t="s">
        <v>1</v>
      </c>
      <c r="D89677" s="1">
        <v>80</v>
      </c>
      <c r="E89677" s="1">
        <v>0</v>
      </c>
      <c r="F89677" s="1">
        <v>0</v>
      </c>
      <c r="G89677" t="s">
        <v>2</v>
      </c>
      <c r="H89677">
        <v>25.78</v>
      </c>
      <c r="I89677">
        <v>4</v>
      </c>
      <c r="J89677">
        <v>130</v>
      </c>
      <c r="K89677">
        <v>0</v>
      </c>
    </row>
    <row r="89678" spans="1:11" x14ac:dyDescent="0.3">
      <c r="A89678" t="s">
        <v>184936</v>
      </c>
      <c r="B89678" t="s">
        <v>89695</v>
      </c>
      <c r="C89678" t="s">
        <v>4</v>
      </c>
      <c r="D89678" s="1">
        <v>60</v>
      </c>
      <c r="E89678" s="1">
        <v>0</v>
      </c>
      <c r="F89678" s="1">
        <v>0</v>
      </c>
      <c r="G89678" t="s">
        <v>3</v>
      </c>
      <c r="H89678">
        <v>24.33</v>
      </c>
      <c r="I89678">
        <v>6.1</v>
      </c>
      <c r="J89678">
        <v>159</v>
      </c>
      <c r="K89678">
        <v>0</v>
      </c>
    </row>
    <row r="89679" spans="1:11" x14ac:dyDescent="0.3">
      <c r="A89679" t="s">
        <v>184937</v>
      </c>
      <c r="B89679" t="s">
        <v>89696</v>
      </c>
      <c r="C89679" t="s">
        <v>1</v>
      </c>
      <c r="D89679" s="1">
        <v>55</v>
      </c>
      <c r="E89679" s="1">
        <v>0</v>
      </c>
      <c r="F89679" s="1">
        <v>0</v>
      </c>
      <c r="G89679" t="s">
        <v>2</v>
      </c>
      <c r="H89679">
        <v>29.9</v>
      </c>
      <c r="I89679">
        <v>5.7</v>
      </c>
      <c r="J89679">
        <v>130</v>
      </c>
      <c r="K89679">
        <v>0</v>
      </c>
    </row>
    <row r="89680" spans="1:11" x14ac:dyDescent="0.3">
      <c r="A89680" t="s">
        <v>184938</v>
      </c>
      <c r="B89680" t="s">
        <v>89697</v>
      </c>
      <c r="C89680" t="s">
        <v>4</v>
      </c>
      <c r="D89680" s="1">
        <v>6</v>
      </c>
      <c r="E89680" s="1">
        <v>0</v>
      </c>
      <c r="F89680" s="1">
        <v>0</v>
      </c>
      <c r="G89680" t="s">
        <v>5</v>
      </c>
      <c r="H89680">
        <v>15.38</v>
      </c>
      <c r="I89680">
        <v>5</v>
      </c>
      <c r="J89680">
        <v>126</v>
      </c>
      <c r="K89680">
        <v>0</v>
      </c>
    </row>
    <row r="89681" spans="1:11" x14ac:dyDescent="0.3">
      <c r="A89681" t="s">
        <v>184939</v>
      </c>
      <c r="B89681" t="s">
        <v>89698</v>
      </c>
      <c r="C89681" t="s">
        <v>1</v>
      </c>
      <c r="D89681" s="1">
        <v>51</v>
      </c>
      <c r="E89681" s="1">
        <v>0</v>
      </c>
      <c r="F89681" s="1">
        <v>0</v>
      </c>
      <c r="G89681" t="s">
        <v>5</v>
      </c>
      <c r="H89681">
        <v>30.88</v>
      </c>
      <c r="I89681">
        <v>6.1</v>
      </c>
      <c r="J89681">
        <v>200</v>
      </c>
      <c r="K89681">
        <v>0</v>
      </c>
    </row>
    <row r="89682" spans="1:11" x14ac:dyDescent="0.3">
      <c r="A89682" t="s">
        <v>184940</v>
      </c>
      <c r="B89682" t="s">
        <v>89699</v>
      </c>
      <c r="C89682" t="s">
        <v>1</v>
      </c>
      <c r="D89682" s="1">
        <v>61</v>
      </c>
      <c r="E89682" s="1">
        <v>0</v>
      </c>
      <c r="F89682" s="1">
        <v>0</v>
      </c>
      <c r="G89682" t="s">
        <v>2</v>
      </c>
      <c r="H89682">
        <v>23.69</v>
      </c>
      <c r="I89682">
        <v>5.7</v>
      </c>
      <c r="J89682">
        <v>90</v>
      </c>
      <c r="K89682">
        <v>0</v>
      </c>
    </row>
    <row r="89683" spans="1:11" x14ac:dyDescent="0.3">
      <c r="A89683" t="s">
        <v>184941</v>
      </c>
      <c r="B89683" t="s">
        <v>89700</v>
      </c>
      <c r="C89683" t="s">
        <v>4</v>
      </c>
      <c r="D89683" s="1">
        <v>33</v>
      </c>
      <c r="E89683" s="1">
        <v>0</v>
      </c>
      <c r="F89683" s="1">
        <v>0</v>
      </c>
      <c r="G89683" t="s">
        <v>2</v>
      </c>
      <c r="H89683">
        <v>27.32</v>
      </c>
      <c r="I89683">
        <v>5.7</v>
      </c>
      <c r="J89683">
        <v>140</v>
      </c>
      <c r="K89683">
        <v>0</v>
      </c>
    </row>
    <row r="89684" spans="1:11" x14ac:dyDescent="0.3">
      <c r="A89684" t="s">
        <v>184942</v>
      </c>
      <c r="B89684" t="s">
        <v>89701</v>
      </c>
      <c r="C89684" t="s">
        <v>1</v>
      </c>
      <c r="D89684" s="1">
        <v>27</v>
      </c>
      <c r="E89684" s="1">
        <v>0</v>
      </c>
      <c r="F89684" s="1">
        <v>0</v>
      </c>
      <c r="G89684" t="s">
        <v>2</v>
      </c>
      <c r="H89684">
        <v>27.32</v>
      </c>
      <c r="I89684">
        <v>5.8</v>
      </c>
      <c r="J89684">
        <v>160</v>
      </c>
      <c r="K89684">
        <v>0</v>
      </c>
    </row>
    <row r="89685" spans="1:11" x14ac:dyDescent="0.3">
      <c r="A89685" t="s">
        <v>184943</v>
      </c>
      <c r="B89685" t="s">
        <v>89702</v>
      </c>
      <c r="C89685" t="s">
        <v>4</v>
      </c>
      <c r="D89685" s="1">
        <v>63</v>
      </c>
      <c r="E89685" s="1">
        <v>0</v>
      </c>
      <c r="F89685" s="1">
        <v>0</v>
      </c>
      <c r="G89685" t="s">
        <v>7</v>
      </c>
      <c r="H89685">
        <v>32.89</v>
      </c>
      <c r="I89685">
        <v>6.5</v>
      </c>
      <c r="J89685">
        <v>100</v>
      </c>
      <c r="K89685">
        <v>0</v>
      </c>
    </row>
    <row r="89686" spans="1:11" x14ac:dyDescent="0.3">
      <c r="A89686" t="s">
        <v>184944</v>
      </c>
      <c r="B89686" t="s">
        <v>89703</v>
      </c>
      <c r="C89686" t="s">
        <v>1</v>
      </c>
      <c r="D89686" s="1">
        <v>37</v>
      </c>
      <c r="E89686" s="1">
        <v>0</v>
      </c>
      <c r="F89686" s="1">
        <v>0</v>
      </c>
      <c r="G89686" t="s">
        <v>5</v>
      </c>
      <c r="H89686">
        <v>38.79</v>
      </c>
      <c r="I89686">
        <v>5.7</v>
      </c>
      <c r="J89686">
        <v>130</v>
      </c>
      <c r="K89686">
        <v>1</v>
      </c>
    </row>
    <row r="89687" spans="1:11" x14ac:dyDescent="0.3">
      <c r="A89687" t="s">
        <v>184945</v>
      </c>
      <c r="B89687" t="s">
        <v>89704</v>
      </c>
      <c r="C89687" t="s">
        <v>4</v>
      </c>
      <c r="D89687" s="1">
        <v>16</v>
      </c>
      <c r="E89687" s="1">
        <v>0</v>
      </c>
      <c r="F89687" s="1">
        <v>0</v>
      </c>
      <c r="G89687" t="s">
        <v>5</v>
      </c>
      <c r="H89687">
        <v>27.32</v>
      </c>
      <c r="I89687">
        <v>6</v>
      </c>
      <c r="J89687">
        <v>200</v>
      </c>
      <c r="K89687">
        <v>0</v>
      </c>
    </row>
    <row r="89688" spans="1:11" x14ac:dyDescent="0.3">
      <c r="A89688" t="s">
        <v>184946</v>
      </c>
      <c r="B89688" t="s">
        <v>89705</v>
      </c>
      <c r="C89688" t="s">
        <v>4</v>
      </c>
      <c r="D89688" s="1">
        <v>6</v>
      </c>
      <c r="E89688" s="1">
        <v>0</v>
      </c>
      <c r="F89688" s="1">
        <v>0</v>
      </c>
      <c r="G89688" t="s">
        <v>5</v>
      </c>
      <c r="H89688">
        <v>18.48</v>
      </c>
      <c r="I89688">
        <v>4</v>
      </c>
      <c r="J89688">
        <v>90</v>
      </c>
      <c r="K89688">
        <v>0</v>
      </c>
    </row>
    <row r="89689" spans="1:11" x14ac:dyDescent="0.3">
      <c r="A89689" t="s">
        <v>184947</v>
      </c>
      <c r="B89689" t="s">
        <v>89706</v>
      </c>
      <c r="C89689" t="s">
        <v>1</v>
      </c>
      <c r="D89689" s="1">
        <v>11</v>
      </c>
      <c r="E89689" s="1">
        <v>0</v>
      </c>
      <c r="F89689" s="1">
        <v>0</v>
      </c>
      <c r="G89689" t="s">
        <v>5</v>
      </c>
      <c r="H89689">
        <v>27.32</v>
      </c>
      <c r="I89689">
        <v>6.2</v>
      </c>
      <c r="J89689">
        <v>126</v>
      </c>
      <c r="K89689">
        <v>0</v>
      </c>
    </row>
    <row r="89690" spans="1:11" x14ac:dyDescent="0.3">
      <c r="A89690" t="s">
        <v>184948</v>
      </c>
      <c r="B89690" t="s">
        <v>89707</v>
      </c>
      <c r="C89690" t="s">
        <v>4</v>
      </c>
      <c r="D89690" s="1">
        <v>42</v>
      </c>
      <c r="E89690" s="1">
        <v>0</v>
      </c>
      <c r="F89690" s="1">
        <v>0</v>
      </c>
      <c r="G89690" t="s">
        <v>5</v>
      </c>
      <c r="H89690">
        <v>27.32</v>
      </c>
      <c r="I89690">
        <v>6.2</v>
      </c>
      <c r="J89690">
        <v>160</v>
      </c>
      <c r="K89690">
        <v>0</v>
      </c>
    </row>
    <row r="89691" spans="1:11" x14ac:dyDescent="0.3">
      <c r="A89691" t="s">
        <v>184949</v>
      </c>
      <c r="B89691" t="s">
        <v>89708</v>
      </c>
      <c r="C89691" t="s">
        <v>1</v>
      </c>
      <c r="D89691" s="1">
        <v>80</v>
      </c>
      <c r="E89691" s="1">
        <v>1</v>
      </c>
      <c r="F89691" s="1">
        <v>0</v>
      </c>
      <c r="G89691" t="s">
        <v>2</v>
      </c>
      <c r="H89691">
        <v>34.130000000000003</v>
      </c>
      <c r="I89691">
        <v>6.8</v>
      </c>
      <c r="J89691">
        <v>140</v>
      </c>
      <c r="K89691">
        <v>1</v>
      </c>
    </row>
    <row r="89692" spans="1:11" x14ac:dyDescent="0.3">
      <c r="A89692" t="s">
        <v>184950</v>
      </c>
      <c r="B89692" t="s">
        <v>89709</v>
      </c>
      <c r="C89692" t="s">
        <v>1</v>
      </c>
      <c r="D89692" s="1">
        <v>55</v>
      </c>
      <c r="E89692" s="1">
        <v>0</v>
      </c>
      <c r="F89692" s="1">
        <v>0</v>
      </c>
      <c r="G89692" t="s">
        <v>7</v>
      </c>
      <c r="H89692">
        <v>25.46</v>
      </c>
      <c r="I89692">
        <v>5.8</v>
      </c>
      <c r="J89692">
        <v>130</v>
      </c>
      <c r="K89692">
        <v>0</v>
      </c>
    </row>
    <row r="89693" spans="1:11" x14ac:dyDescent="0.3">
      <c r="A89693" t="s">
        <v>184951</v>
      </c>
      <c r="B89693" t="s">
        <v>89710</v>
      </c>
      <c r="C89693" t="s">
        <v>1</v>
      </c>
      <c r="D89693" s="1">
        <v>20</v>
      </c>
      <c r="E89693" s="1">
        <v>0</v>
      </c>
      <c r="F89693" s="1">
        <v>0</v>
      </c>
      <c r="G89693" t="s">
        <v>5</v>
      </c>
      <c r="H89693">
        <v>27.32</v>
      </c>
      <c r="I89693">
        <v>5.8</v>
      </c>
      <c r="J89693">
        <v>145</v>
      </c>
      <c r="K89693">
        <v>0</v>
      </c>
    </row>
    <row r="89694" spans="1:11" x14ac:dyDescent="0.3">
      <c r="A89694" t="s">
        <v>184952</v>
      </c>
      <c r="B89694" t="s">
        <v>89711</v>
      </c>
      <c r="C89694" t="s">
        <v>1</v>
      </c>
      <c r="D89694" s="1">
        <v>25</v>
      </c>
      <c r="E89694" s="1">
        <v>0</v>
      </c>
      <c r="F89694" s="1">
        <v>0</v>
      </c>
      <c r="G89694" t="s">
        <v>0</v>
      </c>
      <c r="H89694">
        <v>26.28</v>
      </c>
      <c r="I89694">
        <v>5.8</v>
      </c>
      <c r="J89694">
        <v>100</v>
      </c>
      <c r="K89694">
        <v>0</v>
      </c>
    </row>
    <row r="89695" spans="1:11" x14ac:dyDescent="0.3">
      <c r="A89695" t="s">
        <v>184953</v>
      </c>
      <c r="B89695" t="s">
        <v>89712</v>
      </c>
      <c r="C89695" t="s">
        <v>1</v>
      </c>
      <c r="D89695" s="1">
        <v>50</v>
      </c>
      <c r="E89695" s="1">
        <v>0</v>
      </c>
      <c r="F89695" s="1">
        <v>0</v>
      </c>
      <c r="G89695" t="s">
        <v>2</v>
      </c>
      <c r="H89695">
        <v>27.32</v>
      </c>
      <c r="I89695">
        <v>4.8</v>
      </c>
      <c r="J89695">
        <v>200</v>
      </c>
      <c r="K89695">
        <v>0</v>
      </c>
    </row>
    <row r="89696" spans="1:11" x14ac:dyDescent="0.3">
      <c r="A89696" t="s">
        <v>184954</v>
      </c>
      <c r="B89696" t="s">
        <v>89713</v>
      </c>
      <c r="C89696" t="s">
        <v>1</v>
      </c>
      <c r="D89696" s="1">
        <v>14</v>
      </c>
      <c r="E89696" s="1">
        <v>0</v>
      </c>
      <c r="F89696" s="1">
        <v>0</v>
      </c>
      <c r="G89696" t="s">
        <v>5</v>
      </c>
      <c r="H89696">
        <v>24.71</v>
      </c>
      <c r="I89696">
        <v>4</v>
      </c>
      <c r="J89696">
        <v>145</v>
      </c>
      <c r="K89696">
        <v>0</v>
      </c>
    </row>
    <row r="89697" spans="1:11" x14ac:dyDescent="0.3">
      <c r="A89697" t="s">
        <v>184955</v>
      </c>
      <c r="B89697" t="s">
        <v>89714</v>
      </c>
      <c r="C89697" t="s">
        <v>4</v>
      </c>
      <c r="D89697" s="1">
        <v>44</v>
      </c>
      <c r="E89697" s="1">
        <v>0</v>
      </c>
      <c r="F89697" s="1">
        <v>0</v>
      </c>
      <c r="G89697" t="s">
        <v>2</v>
      </c>
      <c r="H89697">
        <v>26.5</v>
      </c>
      <c r="I89697">
        <v>6.1</v>
      </c>
      <c r="J89697">
        <v>200</v>
      </c>
      <c r="K89697">
        <v>0</v>
      </c>
    </row>
    <row r="89698" spans="1:11" x14ac:dyDescent="0.3">
      <c r="A89698" t="s">
        <v>184956</v>
      </c>
      <c r="B89698" t="s">
        <v>89715</v>
      </c>
      <c r="C89698" t="s">
        <v>4</v>
      </c>
      <c r="D89698" s="1">
        <v>12</v>
      </c>
      <c r="E89698" s="1">
        <v>0</v>
      </c>
      <c r="F89698" s="1">
        <v>0</v>
      </c>
      <c r="G89698" t="s">
        <v>5</v>
      </c>
      <c r="H89698">
        <v>16.48</v>
      </c>
      <c r="I89698">
        <v>6.5</v>
      </c>
      <c r="J89698">
        <v>130</v>
      </c>
      <c r="K89698">
        <v>0</v>
      </c>
    </row>
    <row r="89699" spans="1:11" x14ac:dyDescent="0.3">
      <c r="A89699" t="s">
        <v>184957</v>
      </c>
      <c r="B89699" t="s">
        <v>89716</v>
      </c>
      <c r="C89699" t="s">
        <v>4</v>
      </c>
      <c r="D89699" s="1">
        <v>39</v>
      </c>
      <c r="E89699" s="1">
        <v>0</v>
      </c>
      <c r="F89699" s="1">
        <v>0</v>
      </c>
      <c r="G89699" t="s">
        <v>2</v>
      </c>
      <c r="H89699">
        <v>27.32</v>
      </c>
      <c r="I89699">
        <v>3.5</v>
      </c>
      <c r="J89699">
        <v>160</v>
      </c>
      <c r="K89699">
        <v>0</v>
      </c>
    </row>
    <row r="89700" spans="1:11" x14ac:dyDescent="0.3">
      <c r="A89700" t="s">
        <v>184958</v>
      </c>
      <c r="B89700" t="s">
        <v>89717</v>
      </c>
      <c r="C89700" t="s">
        <v>4</v>
      </c>
      <c r="D89700" s="1">
        <v>80</v>
      </c>
      <c r="E89700" s="1">
        <v>0</v>
      </c>
      <c r="F89700" s="1">
        <v>0</v>
      </c>
      <c r="G89700" t="s">
        <v>3</v>
      </c>
      <c r="H89700">
        <v>24.68</v>
      </c>
      <c r="I89700">
        <v>3.5</v>
      </c>
      <c r="J89700">
        <v>80</v>
      </c>
      <c r="K89700">
        <v>0</v>
      </c>
    </row>
    <row r="89701" spans="1:11" x14ac:dyDescent="0.3">
      <c r="A89701" t="s">
        <v>184959</v>
      </c>
      <c r="B89701" t="s">
        <v>89718</v>
      </c>
      <c r="C89701" t="s">
        <v>4</v>
      </c>
      <c r="D89701" s="1">
        <v>53</v>
      </c>
      <c r="E89701" s="1">
        <v>0</v>
      </c>
      <c r="F89701" s="1">
        <v>0</v>
      </c>
      <c r="G89701" t="s">
        <v>3</v>
      </c>
      <c r="H89701">
        <v>27.32</v>
      </c>
      <c r="I89701">
        <v>4.8</v>
      </c>
      <c r="J89701">
        <v>130</v>
      </c>
      <c r="K89701">
        <v>0</v>
      </c>
    </row>
    <row r="89702" spans="1:11" x14ac:dyDescent="0.3">
      <c r="A89702" t="s">
        <v>184960</v>
      </c>
      <c r="B89702" t="s">
        <v>89719</v>
      </c>
      <c r="C89702" t="s">
        <v>4</v>
      </c>
      <c r="D89702" s="1">
        <v>69</v>
      </c>
      <c r="E89702" s="1">
        <v>1</v>
      </c>
      <c r="F89702" s="1">
        <v>0</v>
      </c>
      <c r="G89702" t="s">
        <v>2</v>
      </c>
      <c r="H89702">
        <v>33.15</v>
      </c>
      <c r="I89702">
        <v>5.8</v>
      </c>
      <c r="J89702">
        <v>90</v>
      </c>
      <c r="K89702">
        <v>0</v>
      </c>
    </row>
    <row r="89703" spans="1:11" x14ac:dyDescent="0.3">
      <c r="A89703" t="s">
        <v>184961</v>
      </c>
      <c r="B89703" t="s">
        <v>89720</v>
      </c>
      <c r="C89703" t="s">
        <v>1</v>
      </c>
      <c r="D89703" s="1">
        <v>2</v>
      </c>
      <c r="E89703" s="1">
        <v>0</v>
      </c>
      <c r="F89703" s="1">
        <v>0</v>
      </c>
      <c r="G89703" t="s">
        <v>5</v>
      </c>
      <c r="H89703">
        <v>27.32</v>
      </c>
      <c r="I89703">
        <v>6.5</v>
      </c>
      <c r="J89703">
        <v>155</v>
      </c>
      <c r="K89703">
        <v>0</v>
      </c>
    </row>
    <row r="89704" spans="1:11" x14ac:dyDescent="0.3">
      <c r="A89704" t="s">
        <v>184962</v>
      </c>
      <c r="B89704" t="s">
        <v>89721</v>
      </c>
      <c r="C89704" t="s">
        <v>1</v>
      </c>
      <c r="D89704" s="1">
        <v>19</v>
      </c>
      <c r="E89704" s="1">
        <v>0</v>
      </c>
      <c r="F89704" s="1">
        <v>0</v>
      </c>
      <c r="G89704" t="s">
        <v>5</v>
      </c>
      <c r="H89704">
        <v>16.559999999999999</v>
      </c>
      <c r="I89704">
        <v>6.2</v>
      </c>
      <c r="J89704">
        <v>85</v>
      </c>
      <c r="K89704">
        <v>0</v>
      </c>
    </row>
    <row r="89705" spans="1:11" x14ac:dyDescent="0.3">
      <c r="A89705" t="s">
        <v>184963</v>
      </c>
      <c r="B89705" t="s">
        <v>89722</v>
      </c>
      <c r="C89705" t="s">
        <v>4</v>
      </c>
      <c r="D89705" s="1">
        <v>5</v>
      </c>
      <c r="E89705" s="1">
        <v>0</v>
      </c>
      <c r="F89705" s="1">
        <v>0</v>
      </c>
      <c r="G89705" t="s">
        <v>5</v>
      </c>
      <c r="H89705">
        <v>16.170000000000002</v>
      </c>
      <c r="I89705">
        <v>4.8</v>
      </c>
      <c r="J89705">
        <v>130</v>
      </c>
      <c r="K89705">
        <v>0</v>
      </c>
    </row>
    <row r="89706" spans="1:11" x14ac:dyDescent="0.3">
      <c r="A89706" t="s">
        <v>184964</v>
      </c>
      <c r="B89706" t="s">
        <v>89723</v>
      </c>
      <c r="C89706" t="s">
        <v>1</v>
      </c>
      <c r="D89706" s="1">
        <v>2</v>
      </c>
      <c r="E89706" s="1">
        <v>0</v>
      </c>
      <c r="F89706" s="1">
        <v>0</v>
      </c>
      <c r="G89706" t="s">
        <v>5</v>
      </c>
      <c r="H89706">
        <v>16.95</v>
      </c>
      <c r="I89706">
        <v>5.7</v>
      </c>
      <c r="J89706">
        <v>100</v>
      </c>
      <c r="K89706">
        <v>0</v>
      </c>
    </row>
    <row r="89707" spans="1:11" x14ac:dyDescent="0.3">
      <c r="A89707" t="s">
        <v>184965</v>
      </c>
      <c r="B89707" t="s">
        <v>89724</v>
      </c>
      <c r="C89707" t="s">
        <v>4</v>
      </c>
      <c r="D89707" s="1">
        <v>42</v>
      </c>
      <c r="E89707" s="1">
        <v>0</v>
      </c>
      <c r="F89707" s="1">
        <v>0</v>
      </c>
      <c r="G89707" t="s">
        <v>0</v>
      </c>
      <c r="H89707">
        <v>25.76</v>
      </c>
      <c r="I89707">
        <v>4</v>
      </c>
      <c r="J89707">
        <v>145</v>
      </c>
      <c r="K89707">
        <v>0</v>
      </c>
    </row>
    <row r="89708" spans="1:11" x14ac:dyDescent="0.3">
      <c r="A89708" t="s">
        <v>184966</v>
      </c>
      <c r="B89708" t="s">
        <v>89725</v>
      </c>
      <c r="C89708" t="s">
        <v>4</v>
      </c>
      <c r="D89708" s="1">
        <v>41</v>
      </c>
      <c r="E89708" s="1">
        <v>0</v>
      </c>
      <c r="F89708" s="1">
        <v>0</v>
      </c>
      <c r="G89708" t="s">
        <v>3</v>
      </c>
      <c r="H89708">
        <v>27.32</v>
      </c>
      <c r="I89708">
        <v>6.2</v>
      </c>
      <c r="J89708">
        <v>140</v>
      </c>
      <c r="K89708">
        <v>0</v>
      </c>
    </row>
    <row r="89709" spans="1:11" x14ac:dyDescent="0.3">
      <c r="A89709" t="s">
        <v>184967</v>
      </c>
      <c r="B89709" t="s">
        <v>89726</v>
      </c>
      <c r="C89709" t="s">
        <v>4</v>
      </c>
      <c r="D89709" s="1">
        <v>49</v>
      </c>
      <c r="E89709" s="1">
        <v>0</v>
      </c>
      <c r="F89709" s="1">
        <v>0</v>
      </c>
      <c r="G89709" t="s">
        <v>2</v>
      </c>
      <c r="H89709">
        <v>27.32</v>
      </c>
      <c r="I89709">
        <v>5.7</v>
      </c>
      <c r="J89709">
        <v>85</v>
      </c>
      <c r="K89709">
        <v>0</v>
      </c>
    </row>
    <row r="89710" spans="1:11" x14ac:dyDescent="0.3">
      <c r="A89710" t="s">
        <v>184968</v>
      </c>
      <c r="B89710" t="s">
        <v>89727</v>
      </c>
      <c r="C89710" t="s">
        <v>1</v>
      </c>
      <c r="D89710" s="1">
        <v>29</v>
      </c>
      <c r="E89710" s="1">
        <v>0</v>
      </c>
      <c r="F89710" s="1">
        <v>0</v>
      </c>
      <c r="G89710" t="s">
        <v>5</v>
      </c>
      <c r="H89710">
        <v>27.32</v>
      </c>
      <c r="I89710">
        <v>6.6</v>
      </c>
      <c r="J89710">
        <v>158</v>
      </c>
      <c r="K89710">
        <v>0</v>
      </c>
    </row>
    <row r="89711" spans="1:11" x14ac:dyDescent="0.3">
      <c r="A89711" t="s">
        <v>184969</v>
      </c>
      <c r="B89711" t="s">
        <v>89728</v>
      </c>
      <c r="C89711" t="s">
        <v>1</v>
      </c>
      <c r="D89711" s="1">
        <v>7</v>
      </c>
      <c r="E89711" s="1">
        <v>0</v>
      </c>
      <c r="F89711" s="1">
        <v>0</v>
      </c>
      <c r="G89711" t="s">
        <v>2</v>
      </c>
      <c r="H89711">
        <v>18.2</v>
      </c>
      <c r="I89711">
        <v>6.2</v>
      </c>
      <c r="J89711">
        <v>140</v>
      </c>
      <c r="K89711">
        <v>0</v>
      </c>
    </row>
    <row r="89712" spans="1:11" x14ac:dyDescent="0.3">
      <c r="A89712" t="s">
        <v>184970</v>
      </c>
      <c r="B89712" t="s">
        <v>89729</v>
      </c>
      <c r="C89712" t="s">
        <v>1</v>
      </c>
      <c r="D89712" s="1">
        <v>36</v>
      </c>
      <c r="E89712" s="1">
        <v>0</v>
      </c>
      <c r="F89712" s="1">
        <v>0</v>
      </c>
      <c r="G89712" t="s">
        <v>3</v>
      </c>
      <c r="H89712">
        <v>24.05</v>
      </c>
      <c r="I89712">
        <v>6.1</v>
      </c>
      <c r="J89712">
        <v>100</v>
      </c>
      <c r="K89712">
        <v>0</v>
      </c>
    </row>
    <row r="89713" spans="1:11" x14ac:dyDescent="0.3">
      <c r="A89713" t="s">
        <v>184971</v>
      </c>
      <c r="B89713" t="s">
        <v>89730</v>
      </c>
      <c r="C89713" t="s">
        <v>1</v>
      </c>
      <c r="D89713" s="1">
        <v>74</v>
      </c>
      <c r="E89713" s="1">
        <v>0</v>
      </c>
      <c r="F89713" s="1">
        <v>0</v>
      </c>
      <c r="G89713" t="s">
        <v>2</v>
      </c>
      <c r="H89713">
        <v>35.28</v>
      </c>
      <c r="I89713">
        <v>5.8</v>
      </c>
      <c r="J89713">
        <v>126</v>
      </c>
      <c r="K89713">
        <v>0</v>
      </c>
    </row>
    <row r="89714" spans="1:11" x14ac:dyDescent="0.3">
      <c r="A89714" t="s">
        <v>184972</v>
      </c>
      <c r="B89714" t="s">
        <v>89731</v>
      </c>
      <c r="C89714" t="s">
        <v>1</v>
      </c>
      <c r="D89714" s="1">
        <v>1</v>
      </c>
      <c r="E89714" s="1">
        <v>0</v>
      </c>
      <c r="F89714" s="1">
        <v>0</v>
      </c>
      <c r="G89714" t="s">
        <v>5</v>
      </c>
      <c r="H89714">
        <v>17.3</v>
      </c>
      <c r="I89714">
        <v>6</v>
      </c>
      <c r="J89714">
        <v>145</v>
      </c>
      <c r="K89714">
        <v>0</v>
      </c>
    </row>
    <row r="89715" spans="1:11" x14ac:dyDescent="0.3">
      <c r="A89715" t="s">
        <v>184973</v>
      </c>
      <c r="B89715" t="s">
        <v>89732</v>
      </c>
      <c r="C89715" t="s">
        <v>4</v>
      </c>
      <c r="D89715" s="1">
        <v>20</v>
      </c>
      <c r="E89715" s="1">
        <v>0</v>
      </c>
      <c r="F89715" s="1">
        <v>0</v>
      </c>
      <c r="G89715" t="s">
        <v>5</v>
      </c>
      <c r="H89715">
        <v>21.67</v>
      </c>
      <c r="I89715">
        <v>3.5</v>
      </c>
      <c r="J89715">
        <v>155</v>
      </c>
      <c r="K89715">
        <v>0</v>
      </c>
    </row>
    <row r="89716" spans="1:11" x14ac:dyDescent="0.3">
      <c r="A89716" t="s">
        <v>184974</v>
      </c>
      <c r="B89716" t="s">
        <v>89733</v>
      </c>
      <c r="C89716" t="s">
        <v>1</v>
      </c>
      <c r="D89716" s="1">
        <v>1.64</v>
      </c>
      <c r="E89716" s="1">
        <v>0</v>
      </c>
      <c r="F89716" s="1">
        <v>0</v>
      </c>
      <c r="G89716" t="s">
        <v>5</v>
      </c>
      <c r="H89716">
        <v>15.7</v>
      </c>
      <c r="I89716">
        <v>5</v>
      </c>
      <c r="J89716">
        <v>140</v>
      </c>
      <c r="K89716">
        <v>0</v>
      </c>
    </row>
    <row r="89717" spans="1:11" x14ac:dyDescent="0.3">
      <c r="A89717" t="s">
        <v>184975</v>
      </c>
      <c r="B89717" t="s">
        <v>89734</v>
      </c>
      <c r="C89717" t="s">
        <v>1</v>
      </c>
      <c r="D89717" s="1">
        <v>66</v>
      </c>
      <c r="E89717" s="1">
        <v>0</v>
      </c>
      <c r="F89717" s="1">
        <v>0</v>
      </c>
      <c r="G89717" t="s">
        <v>2</v>
      </c>
      <c r="H89717">
        <v>25.48</v>
      </c>
      <c r="I89717">
        <v>6.6</v>
      </c>
      <c r="J89717">
        <v>100</v>
      </c>
      <c r="K89717">
        <v>0</v>
      </c>
    </row>
    <row r="89718" spans="1:11" x14ac:dyDescent="0.3">
      <c r="A89718" t="s">
        <v>184976</v>
      </c>
      <c r="B89718" t="s">
        <v>89735</v>
      </c>
      <c r="C89718" t="s">
        <v>1</v>
      </c>
      <c r="D89718" s="1">
        <v>52</v>
      </c>
      <c r="E89718" s="1">
        <v>0</v>
      </c>
      <c r="F89718" s="1">
        <v>0</v>
      </c>
      <c r="G89718" t="s">
        <v>3</v>
      </c>
      <c r="H89718">
        <v>27.32</v>
      </c>
      <c r="I89718">
        <v>6.2</v>
      </c>
      <c r="J89718">
        <v>160</v>
      </c>
      <c r="K89718">
        <v>0</v>
      </c>
    </row>
    <row r="89719" spans="1:11" x14ac:dyDescent="0.3">
      <c r="A89719" t="s">
        <v>184977</v>
      </c>
      <c r="B89719" t="s">
        <v>89736</v>
      </c>
      <c r="C89719" t="s">
        <v>1</v>
      </c>
      <c r="D89719" s="1">
        <v>11</v>
      </c>
      <c r="E89719" s="1">
        <v>0</v>
      </c>
      <c r="F89719" s="1">
        <v>0</v>
      </c>
      <c r="G89719" t="s">
        <v>2</v>
      </c>
      <c r="H89719">
        <v>22.55</v>
      </c>
      <c r="I89719">
        <v>5.8</v>
      </c>
      <c r="J89719">
        <v>140</v>
      </c>
      <c r="K89719">
        <v>0</v>
      </c>
    </row>
    <row r="89720" spans="1:11" x14ac:dyDescent="0.3">
      <c r="A89720" t="s">
        <v>184978</v>
      </c>
      <c r="B89720" t="s">
        <v>89737</v>
      </c>
      <c r="C89720" t="s">
        <v>1</v>
      </c>
      <c r="D89720" s="1">
        <v>62</v>
      </c>
      <c r="E89720" s="1">
        <v>0</v>
      </c>
      <c r="F89720" s="1">
        <v>0</v>
      </c>
      <c r="G89720" t="s">
        <v>0</v>
      </c>
      <c r="H89720">
        <v>19.38</v>
      </c>
      <c r="I89720">
        <v>5.7</v>
      </c>
      <c r="J89720">
        <v>140</v>
      </c>
      <c r="K89720">
        <v>0</v>
      </c>
    </row>
    <row r="89721" spans="1:11" x14ac:dyDescent="0.3">
      <c r="A89721" t="s">
        <v>184979</v>
      </c>
      <c r="B89721" t="s">
        <v>89738</v>
      </c>
      <c r="C89721" t="s">
        <v>4</v>
      </c>
      <c r="D89721" s="1">
        <v>24</v>
      </c>
      <c r="E89721" s="1">
        <v>0</v>
      </c>
      <c r="F89721" s="1">
        <v>0</v>
      </c>
      <c r="G89721" t="s">
        <v>2</v>
      </c>
      <c r="H89721">
        <v>19.48</v>
      </c>
      <c r="I89721">
        <v>5.7</v>
      </c>
      <c r="J89721">
        <v>160</v>
      </c>
      <c r="K89721">
        <v>0</v>
      </c>
    </row>
    <row r="89722" spans="1:11" x14ac:dyDescent="0.3">
      <c r="A89722" t="s">
        <v>184980</v>
      </c>
      <c r="B89722" t="s">
        <v>89739</v>
      </c>
      <c r="C89722" t="s">
        <v>4</v>
      </c>
      <c r="D89722" s="1">
        <v>10</v>
      </c>
      <c r="E89722" s="1">
        <v>0</v>
      </c>
      <c r="F89722" s="1">
        <v>0</v>
      </c>
      <c r="G89722" t="s">
        <v>5</v>
      </c>
      <c r="H89722">
        <v>25.42</v>
      </c>
      <c r="I89722">
        <v>5.7</v>
      </c>
      <c r="J89722">
        <v>160</v>
      </c>
      <c r="K89722">
        <v>0</v>
      </c>
    </row>
    <row r="89723" spans="1:11" x14ac:dyDescent="0.3">
      <c r="A89723" t="s">
        <v>184981</v>
      </c>
      <c r="B89723" t="s">
        <v>89740</v>
      </c>
      <c r="C89723" t="s">
        <v>1</v>
      </c>
      <c r="D89723" s="1">
        <v>8</v>
      </c>
      <c r="E89723" s="1">
        <v>0</v>
      </c>
      <c r="F89723" s="1">
        <v>0</v>
      </c>
      <c r="G89723" t="s">
        <v>5</v>
      </c>
      <c r="H89723">
        <v>27.32</v>
      </c>
      <c r="I89723">
        <v>3.5</v>
      </c>
      <c r="J89723">
        <v>126</v>
      </c>
      <c r="K89723">
        <v>0</v>
      </c>
    </row>
    <row r="89724" spans="1:11" x14ac:dyDescent="0.3">
      <c r="A89724" t="s">
        <v>171614</v>
      </c>
      <c r="B89724" t="s">
        <v>89741</v>
      </c>
      <c r="C89724" t="s">
        <v>4</v>
      </c>
      <c r="D89724" s="1">
        <v>80</v>
      </c>
      <c r="E89724" s="1">
        <v>0</v>
      </c>
      <c r="F89724" s="1">
        <v>0</v>
      </c>
      <c r="G89724" t="s">
        <v>5</v>
      </c>
      <c r="H89724">
        <v>27.32</v>
      </c>
      <c r="I89724">
        <v>5.7</v>
      </c>
      <c r="J89724">
        <v>200</v>
      </c>
      <c r="K89724">
        <v>0</v>
      </c>
    </row>
    <row r="89725" spans="1:11" x14ac:dyDescent="0.3">
      <c r="A89725" t="s">
        <v>184982</v>
      </c>
      <c r="B89725" t="s">
        <v>89742</v>
      </c>
      <c r="C89725" t="s">
        <v>1</v>
      </c>
      <c r="D89725" s="1">
        <v>73</v>
      </c>
      <c r="E89725" s="1">
        <v>0</v>
      </c>
      <c r="F89725" s="1">
        <v>0</v>
      </c>
      <c r="G89725" t="s">
        <v>5</v>
      </c>
      <c r="H89725">
        <v>27.32</v>
      </c>
      <c r="I89725">
        <v>4.5</v>
      </c>
      <c r="J89725">
        <v>140</v>
      </c>
      <c r="K89725">
        <v>0</v>
      </c>
    </row>
    <row r="89726" spans="1:11" x14ac:dyDescent="0.3">
      <c r="A89726" t="s">
        <v>184983</v>
      </c>
      <c r="B89726" t="s">
        <v>89743</v>
      </c>
      <c r="C89726" t="s">
        <v>4</v>
      </c>
      <c r="D89726" s="1">
        <v>23</v>
      </c>
      <c r="E89726" s="1">
        <v>0</v>
      </c>
      <c r="F89726" s="1">
        <v>0</v>
      </c>
      <c r="G89726" t="s">
        <v>2</v>
      </c>
      <c r="H89726">
        <v>23.31</v>
      </c>
      <c r="I89726">
        <v>6.6</v>
      </c>
      <c r="J89726">
        <v>200</v>
      </c>
      <c r="K89726">
        <v>0</v>
      </c>
    </row>
    <row r="89727" spans="1:11" x14ac:dyDescent="0.3">
      <c r="A89727" t="s">
        <v>184984</v>
      </c>
      <c r="B89727" t="s">
        <v>89744</v>
      </c>
      <c r="C89727" t="s">
        <v>4</v>
      </c>
      <c r="D89727" s="1">
        <v>47</v>
      </c>
      <c r="E89727" s="1">
        <v>0</v>
      </c>
      <c r="F89727" s="1">
        <v>0</v>
      </c>
      <c r="G89727" t="s">
        <v>7</v>
      </c>
      <c r="H89727">
        <v>27.54</v>
      </c>
      <c r="I89727">
        <v>6</v>
      </c>
      <c r="J89727">
        <v>160</v>
      </c>
      <c r="K89727">
        <v>0</v>
      </c>
    </row>
    <row r="89728" spans="1:11" x14ac:dyDescent="0.3">
      <c r="A89728" t="s">
        <v>184985</v>
      </c>
      <c r="B89728" t="s">
        <v>89745</v>
      </c>
      <c r="C89728" t="s">
        <v>1</v>
      </c>
      <c r="D89728" s="1">
        <v>3</v>
      </c>
      <c r="E89728" s="1">
        <v>0</v>
      </c>
      <c r="F89728" s="1">
        <v>0</v>
      </c>
      <c r="G89728" t="s">
        <v>5</v>
      </c>
      <c r="H89728">
        <v>14.6</v>
      </c>
      <c r="I89728">
        <v>6.2</v>
      </c>
      <c r="J89728">
        <v>200</v>
      </c>
      <c r="K89728">
        <v>0</v>
      </c>
    </row>
    <row r="89729" spans="1:11" x14ac:dyDescent="0.3">
      <c r="A89729" t="s">
        <v>184986</v>
      </c>
      <c r="B89729" t="s">
        <v>89746</v>
      </c>
      <c r="C89729" t="s">
        <v>1</v>
      </c>
      <c r="D89729" s="1">
        <v>34</v>
      </c>
      <c r="E89729" s="1">
        <v>0</v>
      </c>
      <c r="F89729" s="1">
        <v>0</v>
      </c>
      <c r="G89729" t="s">
        <v>5</v>
      </c>
      <c r="H89729">
        <v>27.32</v>
      </c>
      <c r="I89729">
        <v>6</v>
      </c>
      <c r="J89729">
        <v>140</v>
      </c>
      <c r="K89729">
        <v>0</v>
      </c>
    </row>
    <row r="89730" spans="1:11" x14ac:dyDescent="0.3">
      <c r="A89730" t="s">
        <v>184987</v>
      </c>
      <c r="B89730" t="s">
        <v>89747</v>
      </c>
      <c r="C89730" t="s">
        <v>1</v>
      </c>
      <c r="D89730" s="1">
        <v>52</v>
      </c>
      <c r="E89730" s="1">
        <v>0</v>
      </c>
      <c r="F89730" s="1">
        <v>1</v>
      </c>
      <c r="G89730" t="s">
        <v>0</v>
      </c>
      <c r="H89730">
        <v>39.450000000000003</v>
      </c>
      <c r="I89730">
        <v>5.8</v>
      </c>
      <c r="J89730">
        <v>220</v>
      </c>
      <c r="K89730">
        <v>1</v>
      </c>
    </row>
    <row r="89731" spans="1:11" x14ac:dyDescent="0.3">
      <c r="A89731" t="s">
        <v>184988</v>
      </c>
      <c r="B89731" t="s">
        <v>89748</v>
      </c>
      <c r="C89731" t="s">
        <v>1</v>
      </c>
      <c r="D89731" s="1">
        <v>37</v>
      </c>
      <c r="E89731" s="1">
        <v>0</v>
      </c>
      <c r="F89731" s="1">
        <v>0</v>
      </c>
      <c r="G89731" t="s">
        <v>5</v>
      </c>
      <c r="H89731">
        <v>27.32</v>
      </c>
      <c r="I89731">
        <v>4</v>
      </c>
      <c r="J89731">
        <v>160</v>
      </c>
      <c r="K89731">
        <v>0</v>
      </c>
    </row>
    <row r="89732" spans="1:11" x14ac:dyDescent="0.3">
      <c r="A89732" t="s">
        <v>184989</v>
      </c>
      <c r="B89732" t="s">
        <v>89749</v>
      </c>
      <c r="C89732" t="s">
        <v>4</v>
      </c>
      <c r="D89732" s="1">
        <v>60</v>
      </c>
      <c r="E89732" s="1">
        <v>0</v>
      </c>
      <c r="F89732" s="1">
        <v>0</v>
      </c>
      <c r="G89732" t="s">
        <v>5</v>
      </c>
      <c r="H89732">
        <v>31.78</v>
      </c>
      <c r="I89732">
        <v>5.7</v>
      </c>
      <c r="J89732">
        <v>85</v>
      </c>
      <c r="K89732">
        <v>0</v>
      </c>
    </row>
    <row r="89733" spans="1:11" x14ac:dyDescent="0.3">
      <c r="A89733" t="s">
        <v>184990</v>
      </c>
      <c r="B89733" t="s">
        <v>89750</v>
      </c>
      <c r="C89733" t="s">
        <v>4</v>
      </c>
      <c r="D89733" s="1">
        <v>80</v>
      </c>
      <c r="E89733" s="1">
        <v>0</v>
      </c>
      <c r="F89733" s="1">
        <v>0</v>
      </c>
      <c r="G89733" t="s">
        <v>5</v>
      </c>
      <c r="H89733">
        <v>34.090000000000003</v>
      </c>
      <c r="I89733">
        <v>6.2</v>
      </c>
      <c r="J89733">
        <v>159</v>
      </c>
      <c r="K89733">
        <v>0</v>
      </c>
    </row>
    <row r="89734" spans="1:11" x14ac:dyDescent="0.3">
      <c r="A89734" t="s">
        <v>184991</v>
      </c>
      <c r="B89734" t="s">
        <v>89751</v>
      </c>
      <c r="C89734" t="s">
        <v>4</v>
      </c>
      <c r="D89734" s="1">
        <v>58</v>
      </c>
      <c r="E89734" s="1">
        <v>0</v>
      </c>
      <c r="F89734" s="1">
        <v>0</v>
      </c>
      <c r="G89734" t="s">
        <v>3</v>
      </c>
      <c r="H89734">
        <v>32.99</v>
      </c>
      <c r="I89734">
        <v>5.8</v>
      </c>
      <c r="J89734">
        <v>145</v>
      </c>
      <c r="K89734">
        <v>0</v>
      </c>
    </row>
    <row r="89735" spans="1:11" x14ac:dyDescent="0.3">
      <c r="A89735" t="s">
        <v>184992</v>
      </c>
      <c r="B89735" t="s">
        <v>89752</v>
      </c>
      <c r="C89735" t="s">
        <v>4</v>
      </c>
      <c r="D89735" s="1">
        <v>28</v>
      </c>
      <c r="E89735" s="1">
        <v>0</v>
      </c>
      <c r="F89735" s="1">
        <v>0</v>
      </c>
      <c r="G89735" t="s">
        <v>7</v>
      </c>
      <c r="H89735">
        <v>26.59</v>
      </c>
      <c r="I89735">
        <v>6.6</v>
      </c>
      <c r="J89735">
        <v>140</v>
      </c>
      <c r="K89735">
        <v>0</v>
      </c>
    </row>
    <row r="89736" spans="1:11" x14ac:dyDescent="0.3">
      <c r="A89736" t="s">
        <v>184993</v>
      </c>
      <c r="B89736" t="s">
        <v>89753</v>
      </c>
      <c r="C89736" t="s">
        <v>1</v>
      </c>
      <c r="D89736" s="1">
        <v>6</v>
      </c>
      <c r="E89736" s="1">
        <v>0</v>
      </c>
      <c r="F89736" s="1">
        <v>0</v>
      </c>
      <c r="G89736" t="s">
        <v>5</v>
      </c>
      <c r="H89736">
        <v>27.32</v>
      </c>
      <c r="I89736">
        <v>6.6</v>
      </c>
      <c r="J89736">
        <v>160</v>
      </c>
      <c r="K89736">
        <v>0</v>
      </c>
    </row>
    <row r="89737" spans="1:11" x14ac:dyDescent="0.3">
      <c r="A89737" t="s">
        <v>184994</v>
      </c>
      <c r="B89737" t="s">
        <v>89754</v>
      </c>
      <c r="C89737" t="s">
        <v>1</v>
      </c>
      <c r="D89737" s="1">
        <v>45</v>
      </c>
      <c r="E89737" s="1">
        <v>0</v>
      </c>
      <c r="F89737" s="1">
        <v>0</v>
      </c>
      <c r="G89737" t="s">
        <v>3</v>
      </c>
      <c r="H89737">
        <v>21.58</v>
      </c>
      <c r="I89737">
        <v>4</v>
      </c>
      <c r="J89737">
        <v>130</v>
      </c>
      <c r="K89737">
        <v>0</v>
      </c>
    </row>
    <row r="89738" spans="1:11" x14ac:dyDescent="0.3">
      <c r="A89738" t="s">
        <v>184995</v>
      </c>
      <c r="B89738" t="s">
        <v>89755</v>
      </c>
      <c r="C89738" t="s">
        <v>4</v>
      </c>
      <c r="D89738" s="1">
        <v>62</v>
      </c>
      <c r="E89738" s="1">
        <v>0</v>
      </c>
      <c r="F89738" s="1">
        <v>0</v>
      </c>
      <c r="G89738" t="s">
        <v>0</v>
      </c>
      <c r="H89738">
        <v>24.54</v>
      </c>
      <c r="I89738">
        <v>3.5</v>
      </c>
      <c r="J89738">
        <v>130</v>
      </c>
      <c r="K89738">
        <v>0</v>
      </c>
    </row>
    <row r="89739" spans="1:11" x14ac:dyDescent="0.3">
      <c r="A89739" t="s">
        <v>184996</v>
      </c>
      <c r="B89739" t="s">
        <v>89756</v>
      </c>
      <c r="C89739" t="s">
        <v>4</v>
      </c>
      <c r="D89739" s="1">
        <v>50</v>
      </c>
      <c r="E89739" s="1">
        <v>0</v>
      </c>
      <c r="F89739" s="1">
        <v>0</v>
      </c>
      <c r="G89739" t="s">
        <v>6</v>
      </c>
      <c r="H89739">
        <v>27.32</v>
      </c>
      <c r="I89739">
        <v>4</v>
      </c>
      <c r="J89739">
        <v>100</v>
      </c>
      <c r="K89739">
        <v>0</v>
      </c>
    </row>
    <row r="89740" spans="1:11" x14ac:dyDescent="0.3">
      <c r="A89740" t="s">
        <v>184997</v>
      </c>
      <c r="B89740" t="s">
        <v>89757</v>
      </c>
      <c r="C89740" t="s">
        <v>1</v>
      </c>
      <c r="D89740" s="1">
        <v>76</v>
      </c>
      <c r="E89740" s="1">
        <v>0</v>
      </c>
      <c r="F89740" s="1">
        <v>0</v>
      </c>
      <c r="G89740" t="s">
        <v>2</v>
      </c>
      <c r="H89740">
        <v>36.770000000000003</v>
      </c>
      <c r="I89740">
        <v>6.1</v>
      </c>
      <c r="J89740">
        <v>130</v>
      </c>
      <c r="K89740">
        <v>0</v>
      </c>
    </row>
    <row r="89741" spans="1:11" x14ac:dyDescent="0.3">
      <c r="A89741" t="s">
        <v>184998</v>
      </c>
      <c r="B89741" t="s">
        <v>89758</v>
      </c>
      <c r="C89741" t="s">
        <v>4</v>
      </c>
      <c r="D89741" s="1">
        <v>72</v>
      </c>
      <c r="E89741" s="1">
        <v>1</v>
      </c>
      <c r="F89741" s="1">
        <v>0</v>
      </c>
      <c r="G89741" t="s">
        <v>3</v>
      </c>
      <c r="H89741">
        <v>34.96</v>
      </c>
      <c r="I89741">
        <v>3.5</v>
      </c>
      <c r="J89741">
        <v>100</v>
      </c>
      <c r="K89741">
        <v>0</v>
      </c>
    </row>
    <row r="89742" spans="1:11" x14ac:dyDescent="0.3">
      <c r="A89742" t="s">
        <v>184999</v>
      </c>
      <c r="B89742" t="s">
        <v>89759</v>
      </c>
      <c r="C89742" t="s">
        <v>4</v>
      </c>
      <c r="D89742" s="1">
        <v>80</v>
      </c>
      <c r="E89742" s="1">
        <v>0</v>
      </c>
      <c r="F89742" s="1">
        <v>0</v>
      </c>
      <c r="G89742" t="s">
        <v>2</v>
      </c>
      <c r="H89742">
        <v>16.8</v>
      </c>
      <c r="I89742">
        <v>3.5</v>
      </c>
      <c r="J89742">
        <v>158</v>
      </c>
      <c r="K89742">
        <v>0</v>
      </c>
    </row>
    <row r="89743" spans="1:11" x14ac:dyDescent="0.3">
      <c r="A89743" t="s">
        <v>185000</v>
      </c>
      <c r="B89743" t="s">
        <v>89760</v>
      </c>
      <c r="C89743" t="s">
        <v>1</v>
      </c>
      <c r="D89743" s="1">
        <v>21</v>
      </c>
      <c r="E89743" s="1">
        <v>0</v>
      </c>
      <c r="F89743" s="1">
        <v>0</v>
      </c>
      <c r="G89743" t="s">
        <v>2</v>
      </c>
      <c r="H89743">
        <v>23.9</v>
      </c>
      <c r="I89743">
        <v>4</v>
      </c>
      <c r="J89743">
        <v>90</v>
      </c>
      <c r="K89743">
        <v>0</v>
      </c>
    </row>
    <row r="89744" spans="1:11" x14ac:dyDescent="0.3">
      <c r="A89744" t="s">
        <v>185001</v>
      </c>
      <c r="B89744" t="s">
        <v>89761</v>
      </c>
      <c r="C89744" t="s">
        <v>1</v>
      </c>
      <c r="D89744" s="1">
        <v>39</v>
      </c>
      <c r="E89744" s="1">
        <v>0</v>
      </c>
      <c r="F89744" s="1">
        <v>0</v>
      </c>
      <c r="G89744" t="s">
        <v>0</v>
      </c>
      <c r="H89744">
        <v>32.729999999999997</v>
      </c>
      <c r="I89744">
        <v>4.8</v>
      </c>
      <c r="J89744">
        <v>126</v>
      </c>
      <c r="K89744">
        <v>0</v>
      </c>
    </row>
    <row r="89745" spans="1:11" x14ac:dyDescent="0.3">
      <c r="A89745" t="s">
        <v>185002</v>
      </c>
      <c r="B89745" t="s">
        <v>89762</v>
      </c>
      <c r="C89745" t="s">
        <v>1</v>
      </c>
      <c r="D89745" s="1">
        <v>80</v>
      </c>
      <c r="E89745" s="1">
        <v>0</v>
      </c>
      <c r="F89745" s="1">
        <v>0</v>
      </c>
      <c r="G89745" t="s">
        <v>6</v>
      </c>
      <c r="H89745">
        <v>27.32</v>
      </c>
      <c r="I89745">
        <v>4</v>
      </c>
      <c r="J89745">
        <v>155</v>
      </c>
      <c r="K89745">
        <v>0</v>
      </c>
    </row>
    <row r="89746" spans="1:11" x14ac:dyDescent="0.3">
      <c r="A89746" t="s">
        <v>185003</v>
      </c>
      <c r="B89746" t="s">
        <v>89763</v>
      </c>
      <c r="C89746" t="s">
        <v>1</v>
      </c>
      <c r="D89746" s="1">
        <v>19</v>
      </c>
      <c r="E89746" s="1">
        <v>0</v>
      </c>
      <c r="F89746" s="1">
        <v>0</v>
      </c>
      <c r="G89746" t="s">
        <v>0</v>
      </c>
      <c r="H89746">
        <v>22.55</v>
      </c>
      <c r="I89746">
        <v>4.8</v>
      </c>
      <c r="J89746">
        <v>145</v>
      </c>
      <c r="K89746">
        <v>0</v>
      </c>
    </row>
    <row r="89747" spans="1:11" x14ac:dyDescent="0.3">
      <c r="A89747" t="s">
        <v>185004</v>
      </c>
      <c r="B89747" t="s">
        <v>89764</v>
      </c>
      <c r="C89747" t="s">
        <v>1</v>
      </c>
      <c r="D89747" s="1">
        <v>34</v>
      </c>
      <c r="E89747" s="1">
        <v>0</v>
      </c>
      <c r="F89747" s="1">
        <v>0</v>
      </c>
      <c r="G89747" t="s">
        <v>5</v>
      </c>
      <c r="H89747">
        <v>33.69</v>
      </c>
      <c r="I89747">
        <v>3.5</v>
      </c>
      <c r="J89747">
        <v>159</v>
      </c>
      <c r="K89747">
        <v>0</v>
      </c>
    </row>
    <row r="89748" spans="1:11" x14ac:dyDescent="0.3">
      <c r="A89748" t="s">
        <v>185005</v>
      </c>
      <c r="B89748" t="s">
        <v>89765</v>
      </c>
      <c r="C89748" t="s">
        <v>4</v>
      </c>
      <c r="D89748" s="1">
        <v>63</v>
      </c>
      <c r="E89748" s="1">
        <v>0</v>
      </c>
      <c r="F89748" s="1">
        <v>0</v>
      </c>
      <c r="G89748" t="s">
        <v>2</v>
      </c>
      <c r="H89748">
        <v>35.619999999999997</v>
      </c>
      <c r="I89748">
        <v>6.1</v>
      </c>
      <c r="J89748">
        <v>130</v>
      </c>
      <c r="K89748">
        <v>0</v>
      </c>
    </row>
    <row r="89749" spans="1:11" x14ac:dyDescent="0.3">
      <c r="A89749" t="s">
        <v>185006</v>
      </c>
      <c r="B89749" t="s">
        <v>89766</v>
      </c>
      <c r="C89749" t="s">
        <v>4</v>
      </c>
      <c r="D89749" s="1">
        <v>3</v>
      </c>
      <c r="E89749" s="1">
        <v>0</v>
      </c>
      <c r="F89749" s="1">
        <v>0</v>
      </c>
      <c r="G89749" t="s">
        <v>2</v>
      </c>
      <c r="H89749">
        <v>17.14</v>
      </c>
      <c r="I89749">
        <v>6.5</v>
      </c>
      <c r="J89749">
        <v>140</v>
      </c>
      <c r="K89749">
        <v>0</v>
      </c>
    </row>
    <row r="89750" spans="1:11" x14ac:dyDescent="0.3">
      <c r="A89750" t="s">
        <v>185007</v>
      </c>
      <c r="B89750" t="s">
        <v>89767</v>
      </c>
      <c r="C89750" t="s">
        <v>4</v>
      </c>
      <c r="D89750" s="1">
        <v>40</v>
      </c>
      <c r="E89750" s="1">
        <v>0</v>
      </c>
      <c r="F89750" s="1">
        <v>0</v>
      </c>
      <c r="G89750" t="s">
        <v>2</v>
      </c>
      <c r="H89750">
        <v>32.32</v>
      </c>
      <c r="I89750">
        <v>6.6</v>
      </c>
      <c r="J89750">
        <v>155</v>
      </c>
      <c r="K89750">
        <v>0</v>
      </c>
    </row>
    <row r="89751" spans="1:11" x14ac:dyDescent="0.3">
      <c r="A89751" t="s">
        <v>185008</v>
      </c>
      <c r="B89751" t="s">
        <v>89768</v>
      </c>
      <c r="C89751" t="s">
        <v>1</v>
      </c>
      <c r="D89751" s="1">
        <v>66</v>
      </c>
      <c r="E89751" s="1">
        <v>0</v>
      </c>
      <c r="F89751" s="1">
        <v>0</v>
      </c>
      <c r="G89751" t="s">
        <v>0</v>
      </c>
      <c r="H89751">
        <v>27.32</v>
      </c>
      <c r="I89751">
        <v>4.8</v>
      </c>
      <c r="J89751">
        <v>155</v>
      </c>
      <c r="K89751">
        <v>0</v>
      </c>
    </row>
    <row r="89752" spans="1:11" x14ac:dyDescent="0.3">
      <c r="A89752" t="s">
        <v>185009</v>
      </c>
      <c r="B89752" t="s">
        <v>89769</v>
      </c>
      <c r="C89752" t="s">
        <v>1</v>
      </c>
      <c r="D89752" s="1">
        <v>23</v>
      </c>
      <c r="E89752" s="1">
        <v>0</v>
      </c>
      <c r="F89752" s="1">
        <v>0</v>
      </c>
      <c r="G89752" t="s">
        <v>0</v>
      </c>
      <c r="H89752">
        <v>19.7</v>
      </c>
      <c r="I89752">
        <v>5.8</v>
      </c>
      <c r="J89752">
        <v>80</v>
      </c>
      <c r="K89752">
        <v>0</v>
      </c>
    </row>
    <row r="89753" spans="1:11" x14ac:dyDescent="0.3">
      <c r="A89753" t="s">
        <v>185010</v>
      </c>
      <c r="B89753" t="s">
        <v>89770</v>
      </c>
      <c r="C89753" t="s">
        <v>4</v>
      </c>
      <c r="D89753" s="1">
        <v>32</v>
      </c>
      <c r="E89753" s="1">
        <v>0</v>
      </c>
      <c r="F89753" s="1">
        <v>0</v>
      </c>
      <c r="G89753" t="s">
        <v>2</v>
      </c>
      <c r="H89753">
        <v>20.2</v>
      </c>
      <c r="I89753">
        <v>5</v>
      </c>
      <c r="J89753">
        <v>100</v>
      </c>
      <c r="K89753">
        <v>0</v>
      </c>
    </row>
    <row r="89754" spans="1:11" x14ac:dyDescent="0.3">
      <c r="A89754" t="s">
        <v>185011</v>
      </c>
      <c r="B89754" t="s">
        <v>89771</v>
      </c>
      <c r="C89754" t="s">
        <v>1</v>
      </c>
      <c r="D89754" s="1">
        <v>67</v>
      </c>
      <c r="E89754" s="1">
        <v>0</v>
      </c>
      <c r="F89754" s="1">
        <v>0</v>
      </c>
      <c r="G89754" t="s">
        <v>0</v>
      </c>
      <c r="H89754">
        <v>27.32</v>
      </c>
      <c r="I89754">
        <v>6.1</v>
      </c>
      <c r="J89754">
        <v>159</v>
      </c>
      <c r="K89754">
        <v>0</v>
      </c>
    </row>
    <row r="89755" spans="1:11" x14ac:dyDescent="0.3">
      <c r="A89755" t="s">
        <v>185012</v>
      </c>
      <c r="B89755" t="s">
        <v>89772</v>
      </c>
      <c r="C89755" t="s">
        <v>1</v>
      </c>
      <c r="D89755" s="1">
        <v>29</v>
      </c>
      <c r="E89755" s="1">
        <v>0</v>
      </c>
      <c r="F89755" s="1">
        <v>0</v>
      </c>
      <c r="G89755" t="s">
        <v>5</v>
      </c>
      <c r="H89755">
        <v>24.55</v>
      </c>
      <c r="I89755">
        <v>4</v>
      </c>
      <c r="J89755">
        <v>200</v>
      </c>
      <c r="K89755">
        <v>0</v>
      </c>
    </row>
    <row r="89756" spans="1:11" x14ac:dyDescent="0.3">
      <c r="A89756" t="s">
        <v>185013</v>
      </c>
      <c r="B89756" t="s">
        <v>89773</v>
      </c>
      <c r="C89756" t="s">
        <v>4</v>
      </c>
      <c r="D89756" s="1">
        <v>34</v>
      </c>
      <c r="E89756" s="1">
        <v>0</v>
      </c>
      <c r="F89756" s="1">
        <v>0</v>
      </c>
      <c r="G89756" t="s">
        <v>2</v>
      </c>
      <c r="H89756">
        <v>27.32</v>
      </c>
      <c r="I89756">
        <v>5.8</v>
      </c>
      <c r="J89756">
        <v>155</v>
      </c>
      <c r="K89756">
        <v>0</v>
      </c>
    </row>
    <row r="89757" spans="1:11" x14ac:dyDescent="0.3">
      <c r="A89757" t="s">
        <v>185014</v>
      </c>
      <c r="B89757" t="s">
        <v>89774</v>
      </c>
      <c r="C89757" t="s">
        <v>4</v>
      </c>
      <c r="D89757" s="1">
        <v>51</v>
      </c>
      <c r="E89757" s="1">
        <v>0</v>
      </c>
      <c r="F89757" s="1">
        <v>0</v>
      </c>
      <c r="G89757" t="s">
        <v>0</v>
      </c>
      <c r="H89757">
        <v>30.45</v>
      </c>
      <c r="I89757">
        <v>6.6</v>
      </c>
      <c r="J89757">
        <v>160</v>
      </c>
      <c r="K89757">
        <v>1</v>
      </c>
    </row>
    <row r="89758" spans="1:11" x14ac:dyDescent="0.3">
      <c r="A89758" t="s">
        <v>185015</v>
      </c>
      <c r="B89758" t="s">
        <v>89775</v>
      </c>
      <c r="C89758" t="s">
        <v>1</v>
      </c>
      <c r="D89758" s="1">
        <v>79</v>
      </c>
      <c r="E89758" s="1">
        <v>1</v>
      </c>
      <c r="F89758" s="1">
        <v>0</v>
      </c>
      <c r="G89758" t="s">
        <v>3</v>
      </c>
      <c r="H89758">
        <v>30.03</v>
      </c>
      <c r="I89758">
        <v>5.7</v>
      </c>
      <c r="J89758">
        <v>260</v>
      </c>
      <c r="K89758">
        <v>1</v>
      </c>
    </row>
    <row r="89759" spans="1:11" x14ac:dyDescent="0.3">
      <c r="A89759" t="s">
        <v>185016</v>
      </c>
      <c r="B89759" t="s">
        <v>89776</v>
      </c>
      <c r="C89759" t="s">
        <v>4</v>
      </c>
      <c r="D89759" s="1">
        <v>43</v>
      </c>
      <c r="E89759" s="1">
        <v>0</v>
      </c>
      <c r="F89759" s="1">
        <v>0</v>
      </c>
      <c r="G89759" t="s">
        <v>0</v>
      </c>
      <c r="H89759">
        <v>27.32</v>
      </c>
      <c r="I89759">
        <v>6.1</v>
      </c>
      <c r="J89759">
        <v>220</v>
      </c>
      <c r="K89759">
        <v>1</v>
      </c>
    </row>
    <row r="89760" spans="1:11" x14ac:dyDescent="0.3">
      <c r="A89760" t="s">
        <v>185017</v>
      </c>
      <c r="B89760" t="s">
        <v>89777</v>
      </c>
      <c r="C89760" t="s">
        <v>4</v>
      </c>
      <c r="D89760" s="1">
        <v>48</v>
      </c>
      <c r="E89760" s="1">
        <v>0</v>
      </c>
      <c r="F89760" s="1">
        <v>0</v>
      </c>
      <c r="G89760" t="s">
        <v>5</v>
      </c>
      <c r="H89760">
        <v>38.869999999999997</v>
      </c>
      <c r="I89760">
        <v>6.5</v>
      </c>
      <c r="J89760">
        <v>260</v>
      </c>
      <c r="K89760">
        <v>1</v>
      </c>
    </row>
    <row r="89761" spans="1:11" x14ac:dyDescent="0.3">
      <c r="A89761" t="s">
        <v>185018</v>
      </c>
      <c r="B89761" t="s">
        <v>89778</v>
      </c>
      <c r="C89761" t="s">
        <v>4</v>
      </c>
      <c r="D89761" s="1">
        <v>27</v>
      </c>
      <c r="E89761" s="1">
        <v>0</v>
      </c>
      <c r="F89761" s="1">
        <v>0</v>
      </c>
      <c r="G89761" t="s">
        <v>2</v>
      </c>
      <c r="H89761">
        <v>29.15</v>
      </c>
      <c r="I89761">
        <v>6.6</v>
      </c>
      <c r="J89761">
        <v>126</v>
      </c>
      <c r="K89761">
        <v>0</v>
      </c>
    </row>
    <row r="89762" spans="1:11" x14ac:dyDescent="0.3">
      <c r="A89762" t="s">
        <v>185019</v>
      </c>
      <c r="B89762" t="s">
        <v>89779</v>
      </c>
      <c r="C89762" t="s">
        <v>1</v>
      </c>
      <c r="D89762" s="1">
        <v>39</v>
      </c>
      <c r="E89762" s="1">
        <v>0</v>
      </c>
      <c r="F89762" s="1">
        <v>0</v>
      </c>
      <c r="G89762" t="s">
        <v>7</v>
      </c>
      <c r="H89762">
        <v>32.270000000000003</v>
      </c>
      <c r="I89762">
        <v>6.2</v>
      </c>
      <c r="J89762">
        <v>140</v>
      </c>
      <c r="K89762">
        <v>0</v>
      </c>
    </row>
    <row r="89763" spans="1:11" x14ac:dyDescent="0.3">
      <c r="A89763" t="s">
        <v>185020</v>
      </c>
      <c r="B89763" t="s">
        <v>89780</v>
      </c>
      <c r="C89763" t="s">
        <v>1</v>
      </c>
      <c r="D89763" s="1">
        <v>1.48</v>
      </c>
      <c r="E89763" s="1">
        <v>0</v>
      </c>
      <c r="F89763" s="1">
        <v>0</v>
      </c>
      <c r="G89763" t="s">
        <v>5</v>
      </c>
      <c r="H89763">
        <v>27.32</v>
      </c>
      <c r="I89763">
        <v>5.8</v>
      </c>
      <c r="J89763">
        <v>80</v>
      </c>
      <c r="K89763">
        <v>0</v>
      </c>
    </row>
    <row r="89764" spans="1:11" x14ac:dyDescent="0.3">
      <c r="A89764" t="s">
        <v>185021</v>
      </c>
      <c r="B89764" t="s">
        <v>89781</v>
      </c>
      <c r="C89764" t="s">
        <v>4</v>
      </c>
      <c r="D89764" s="1">
        <v>40</v>
      </c>
      <c r="E89764" s="1">
        <v>0</v>
      </c>
      <c r="F89764" s="1">
        <v>0</v>
      </c>
      <c r="G89764" t="s">
        <v>5</v>
      </c>
      <c r="H89764">
        <v>27.32</v>
      </c>
      <c r="I89764">
        <v>4.8</v>
      </c>
      <c r="J89764">
        <v>126</v>
      </c>
      <c r="K89764">
        <v>0</v>
      </c>
    </row>
    <row r="89765" spans="1:11" x14ac:dyDescent="0.3">
      <c r="A89765" t="s">
        <v>185022</v>
      </c>
      <c r="B89765" t="s">
        <v>89782</v>
      </c>
      <c r="C89765" t="s">
        <v>1</v>
      </c>
      <c r="D89765" s="1">
        <v>18</v>
      </c>
      <c r="E89765" s="1">
        <v>0</v>
      </c>
      <c r="F89765" s="1">
        <v>0</v>
      </c>
      <c r="G89765" t="s">
        <v>5</v>
      </c>
      <c r="H89765">
        <v>21.42</v>
      </c>
      <c r="I89765">
        <v>5.8</v>
      </c>
      <c r="J89765">
        <v>159</v>
      </c>
      <c r="K89765">
        <v>0</v>
      </c>
    </row>
    <row r="89766" spans="1:11" x14ac:dyDescent="0.3">
      <c r="A89766" t="s">
        <v>185023</v>
      </c>
      <c r="B89766" t="s">
        <v>89783</v>
      </c>
      <c r="C89766" t="s">
        <v>4</v>
      </c>
      <c r="D89766" s="1">
        <v>56</v>
      </c>
      <c r="E89766" s="1">
        <v>0</v>
      </c>
      <c r="F89766" s="1">
        <v>0</v>
      </c>
      <c r="G89766" t="s">
        <v>0</v>
      </c>
      <c r="H89766">
        <v>26.9</v>
      </c>
      <c r="I89766">
        <v>6.5</v>
      </c>
      <c r="J89766">
        <v>90</v>
      </c>
      <c r="K89766">
        <v>0</v>
      </c>
    </row>
    <row r="89767" spans="1:11" x14ac:dyDescent="0.3">
      <c r="A89767" t="s">
        <v>185024</v>
      </c>
      <c r="B89767" t="s">
        <v>89784</v>
      </c>
      <c r="C89767" t="s">
        <v>4</v>
      </c>
      <c r="D89767" s="1">
        <v>53</v>
      </c>
      <c r="E89767" s="1">
        <v>1</v>
      </c>
      <c r="F89767" s="1">
        <v>0</v>
      </c>
      <c r="G89767" t="s">
        <v>3</v>
      </c>
      <c r="H89767">
        <v>33.200000000000003</v>
      </c>
      <c r="I89767">
        <v>6.1</v>
      </c>
      <c r="J89767">
        <v>158</v>
      </c>
      <c r="K89767">
        <v>0</v>
      </c>
    </row>
    <row r="89768" spans="1:11" x14ac:dyDescent="0.3">
      <c r="A89768" t="s">
        <v>185025</v>
      </c>
      <c r="B89768" t="s">
        <v>89785</v>
      </c>
      <c r="C89768" t="s">
        <v>1</v>
      </c>
      <c r="D89768" s="1">
        <v>66</v>
      </c>
      <c r="E89768" s="1">
        <v>1</v>
      </c>
      <c r="F89768" s="1">
        <v>0</v>
      </c>
      <c r="G89768" t="s">
        <v>7</v>
      </c>
      <c r="H89768">
        <v>24.18</v>
      </c>
      <c r="I89768">
        <v>6.1</v>
      </c>
      <c r="J89768">
        <v>158</v>
      </c>
      <c r="K89768">
        <v>0</v>
      </c>
    </row>
    <row r="89769" spans="1:11" x14ac:dyDescent="0.3">
      <c r="A89769" t="s">
        <v>185026</v>
      </c>
      <c r="B89769" t="s">
        <v>89786</v>
      </c>
      <c r="C89769" t="s">
        <v>1</v>
      </c>
      <c r="D89769" s="1">
        <v>49</v>
      </c>
      <c r="E89769" s="1">
        <v>0</v>
      </c>
      <c r="F89769" s="1">
        <v>0</v>
      </c>
      <c r="G89769" t="s">
        <v>0</v>
      </c>
      <c r="H89769">
        <v>36.47</v>
      </c>
      <c r="I89769">
        <v>6.2</v>
      </c>
      <c r="J89769">
        <v>145</v>
      </c>
      <c r="K89769">
        <v>0</v>
      </c>
    </row>
    <row r="89770" spans="1:11" x14ac:dyDescent="0.3">
      <c r="A89770" t="s">
        <v>185027</v>
      </c>
      <c r="B89770" t="s">
        <v>89787</v>
      </c>
      <c r="C89770" t="s">
        <v>1</v>
      </c>
      <c r="D89770" s="1">
        <v>71</v>
      </c>
      <c r="E89770" s="1">
        <v>0</v>
      </c>
      <c r="F89770" s="1">
        <v>0</v>
      </c>
      <c r="G89770" t="s">
        <v>2</v>
      </c>
      <c r="H89770">
        <v>31.56</v>
      </c>
      <c r="I89770">
        <v>6.6</v>
      </c>
      <c r="J89770">
        <v>126</v>
      </c>
      <c r="K89770">
        <v>0</v>
      </c>
    </row>
    <row r="89771" spans="1:11" x14ac:dyDescent="0.3">
      <c r="A89771" t="s">
        <v>185028</v>
      </c>
      <c r="B89771" t="s">
        <v>89788</v>
      </c>
      <c r="C89771" t="s">
        <v>4</v>
      </c>
      <c r="D89771" s="1">
        <v>63</v>
      </c>
      <c r="E89771" s="1">
        <v>0</v>
      </c>
      <c r="F89771" s="1">
        <v>0</v>
      </c>
      <c r="G89771" t="s">
        <v>3</v>
      </c>
      <c r="H89771">
        <v>46.54</v>
      </c>
      <c r="I89771">
        <v>6.1</v>
      </c>
      <c r="J89771">
        <v>200</v>
      </c>
      <c r="K89771">
        <v>0</v>
      </c>
    </row>
    <row r="89772" spans="1:11" x14ac:dyDescent="0.3">
      <c r="A89772" t="s">
        <v>185029</v>
      </c>
      <c r="B89772" t="s">
        <v>89789</v>
      </c>
      <c r="C89772" t="s">
        <v>4</v>
      </c>
      <c r="D89772" s="1">
        <v>76</v>
      </c>
      <c r="E89772" s="1">
        <v>0</v>
      </c>
      <c r="F89772" s="1">
        <v>0</v>
      </c>
      <c r="G89772" t="s">
        <v>5</v>
      </c>
      <c r="H89772">
        <v>31.2</v>
      </c>
      <c r="I89772">
        <v>4</v>
      </c>
      <c r="J89772">
        <v>160</v>
      </c>
      <c r="K89772">
        <v>0</v>
      </c>
    </row>
    <row r="89773" spans="1:11" x14ac:dyDescent="0.3">
      <c r="A89773" t="s">
        <v>185030</v>
      </c>
      <c r="B89773" t="s">
        <v>89790</v>
      </c>
      <c r="C89773" t="s">
        <v>1</v>
      </c>
      <c r="D89773" s="1">
        <v>75</v>
      </c>
      <c r="E89773" s="1">
        <v>0</v>
      </c>
      <c r="F89773" s="1">
        <v>0</v>
      </c>
      <c r="G89773" t="s">
        <v>2</v>
      </c>
      <c r="H89773">
        <v>21.66</v>
      </c>
      <c r="I89773">
        <v>6.5</v>
      </c>
      <c r="J89773">
        <v>80</v>
      </c>
      <c r="K89773">
        <v>0</v>
      </c>
    </row>
    <row r="89774" spans="1:11" x14ac:dyDescent="0.3">
      <c r="A89774" t="s">
        <v>185031</v>
      </c>
      <c r="B89774" t="s">
        <v>89791</v>
      </c>
      <c r="C89774" t="s">
        <v>4</v>
      </c>
      <c r="D89774" s="1">
        <v>17</v>
      </c>
      <c r="E89774" s="1">
        <v>0</v>
      </c>
      <c r="F89774" s="1">
        <v>0</v>
      </c>
      <c r="G89774" t="s">
        <v>5</v>
      </c>
      <c r="H89774">
        <v>27.32</v>
      </c>
      <c r="I89774">
        <v>6.1</v>
      </c>
      <c r="J89774">
        <v>100</v>
      </c>
      <c r="K89774">
        <v>0</v>
      </c>
    </row>
    <row r="89775" spans="1:11" x14ac:dyDescent="0.3">
      <c r="A89775" t="s">
        <v>185032</v>
      </c>
      <c r="B89775" t="s">
        <v>89792</v>
      </c>
      <c r="C89775" t="s">
        <v>4</v>
      </c>
      <c r="D89775" s="1">
        <v>77</v>
      </c>
      <c r="E89775" s="1">
        <v>0</v>
      </c>
      <c r="F89775" s="1">
        <v>1</v>
      </c>
      <c r="G89775" t="s">
        <v>3</v>
      </c>
      <c r="H89775">
        <v>24.77</v>
      </c>
      <c r="I89775">
        <v>6.5</v>
      </c>
      <c r="J89775">
        <v>85</v>
      </c>
      <c r="K89775">
        <v>0</v>
      </c>
    </row>
    <row r="89776" spans="1:11" x14ac:dyDescent="0.3">
      <c r="A89776" t="s">
        <v>185033</v>
      </c>
      <c r="B89776" t="s">
        <v>89793</v>
      </c>
      <c r="C89776" t="s">
        <v>1</v>
      </c>
      <c r="D89776" s="1">
        <v>49</v>
      </c>
      <c r="E89776" s="1">
        <v>0</v>
      </c>
      <c r="F89776" s="1">
        <v>0</v>
      </c>
      <c r="G89776" t="s">
        <v>2</v>
      </c>
      <c r="H89776">
        <v>23.26</v>
      </c>
      <c r="I89776">
        <v>6.1</v>
      </c>
      <c r="J89776">
        <v>200</v>
      </c>
      <c r="K89776">
        <v>0</v>
      </c>
    </row>
    <row r="89777" spans="1:11" x14ac:dyDescent="0.3">
      <c r="A89777" t="s">
        <v>185034</v>
      </c>
      <c r="B89777" t="s">
        <v>89794</v>
      </c>
      <c r="C89777" t="s">
        <v>4</v>
      </c>
      <c r="D89777" s="1">
        <v>80</v>
      </c>
      <c r="E89777" s="1">
        <v>0</v>
      </c>
      <c r="F89777" s="1">
        <v>0</v>
      </c>
      <c r="G89777" t="s">
        <v>2</v>
      </c>
      <c r="H89777">
        <v>24.35</v>
      </c>
      <c r="I89777">
        <v>4.5</v>
      </c>
      <c r="J89777">
        <v>160</v>
      </c>
      <c r="K89777">
        <v>0</v>
      </c>
    </row>
    <row r="89778" spans="1:11" x14ac:dyDescent="0.3">
      <c r="A89778" t="s">
        <v>185035</v>
      </c>
      <c r="B89778" t="s">
        <v>89795</v>
      </c>
      <c r="C89778" t="s">
        <v>4</v>
      </c>
      <c r="D89778" s="1">
        <v>11</v>
      </c>
      <c r="E89778" s="1">
        <v>0</v>
      </c>
      <c r="F89778" s="1">
        <v>0</v>
      </c>
      <c r="G89778" t="s">
        <v>5</v>
      </c>
      <c r="H89778">
        <v>20.93</v>
      </c>
      <c r="I89778">
        <v>5.8</v>
      </c>
      <c r="J89778">
        <v>160</v>
      </c>
      <c r="K89778">
        <v>0</v>
      </c>
    </row>
    <row r="89779" spans="1:11" x14ac:dyDescent="0.3">
      <c r="A89779" t="s">
        <v>185036</v>
      </c>
      <c r="B89779" t="s">
        <v>89796</v>
      </c>
      <c r="C89779" t="s">
        <v>1</v>
      </c>
      <c r="D89779" s="1">
        <v>64</v>
      </c>
      <c r="E89779" s="1">
        <v>0</v>
      </c>
      <c r="F89779" s="1">
        <v>0</v>
      </c>
      <c r="G89779" t="s">
        <v>7</v>
      </c>
      <c r="H89779">
        <v>27.32</v>
      </c>
      <c r="I89779">
        <v>6</v>
      </c>
      <c r="J89779">
        <v>200</v>
      </c>
      <c r="K89779">
        <v>0</v>
      </c>
    </row>
    <row r="89780" spans="1:11" x14ac:dyDescent="0.3">
      <c r="A89780" t="s">
        <v>185037</v>
      </c>
      <c r="B89780" t="s">
        <v>89797</v>
      </c>
      <c r="C89780" t="s">
        <v>1</v>
      </c>
      <c r="D89780" s="1">
        <v>53</v>
      </c>
      <c r="E89780" s="1">
        <v>0</v>
      </c>
      <c r="F89780" s="1">
        <v>0</v>
      </c>
      <c r="G89780" t="s">
        <v>2</v>
      </c>
      <c r="H89780">
        <v>36.700000000000003</v>
      </c>
      <c r="I89780">
        <v>5</v>
      </c>
      <c r="J89780">
        <v>90</v>
      </c>
      <c r="K89780">
        <v>0</v>
      </c>
    </row>
    <row r="89781" spans="1:11" x14ac:dyDescent="0.3">
      <c r="A89781" t="s">
        <v>185038</v>
      </c>
      <c r="B89781" t="s">
        <v>89798</v>
      </c>
      <c r="C89781" t="s">
        <v>1</v>
      </c>
      <c r="D89781" s="1">
        <v>43</v>
      </c>
      <c r="E89781" s="1">
        <v>1</v>
      </c>
      <c r="F89781" s="1">
        <v>0</v>
      </c>
      <c r="G89781" t="s">
        <v>3</v>
      </c>
      <c r="H89781">
        <v>32.28</v>
      </c>
      <c r="I89781">
        <v>4</v>
      </c>
      <c r="J89781">
        <v>160</v>
      </c>
      <c r="K89781">
        <v>0</v>
      </c>
    </row>
    <row r="89782" spans="1:11" x14ac:dyDescent="0.3">
      <c r="A89782" t="s">
        <v>185039</v>
      </c>
      <c r="B89782" t="s">
        <v>89799</v>
      </c>
      <c r="C89782" t="s">
        <v>1</v>
      </c>
      <c r="D89782" s="1">
        <v>38</v>
      </c>
      <c r="E89782" s="1">
        <v>0</v>
      </c>
      <c r="F89782" s="1">
        <v>0</v>
      </c>
      <c r="G89782" t="s">
        <v>2</v>
      </c>
      <c r="H89782">
        <v>20.88</v>
      </c>
      <c r="I89782">
        <v>6.5</v>
      </c>
      <c r="J89782">
        <v>126</v>
      </c>
      <c r="K89782">
        <v>0</v>
      </c>
    </row>
    <row r="89783" spans="1:11" x14ac:dyDescent="0.3">
      <c r="A89783" t="s">
        <v>185040</v>
      </c>
      <c r="B89783" t="s">
        <v>89800</v>
      </c>
      <c r="C89783" t="s">
        <v>1</v>
      </c>
      <c r="D89783" s="1">
        <v>27</v>
      </c>
      <c r="E89783" s="1">
        <v>0</v>
      </c>
      <c r="F89783" s="1">
        <v>0</v>
      </c>
      <c r="G89783" t="s">
        <v>0</v>
      </c>
      <c r="H89783">
        <v>25.68</v>
      </c>
      <c r="I89783">
        <v>4</v>
      </c>
      <c r="J89783">
        <v>85</v>
      </c>
      <c r="K89783">
        <v>0</v>
      </c>
    </row>
    <row r="89784" spans="1:11" x14ac:dyDescent="0.3">
      <c r="A89784" t="s">
        <v>185041</v>
      </c>
      <c r="B89784" t="s">
        <v>89801</v>
      </c>
      <c r="C89784" t="s">
        <v>4</v>
      </c>
      <c r="D89784" s="1">
        <v>32</v>
      </c>
      <c r="E89784" s="1">
        <v>0</v>
      </c>
      <c r="F89784" s="1">
        <v>0</v>
      </c>
      <c r="G89784" t="s">
        <v>5</v>
      </c>
      <c r="H89784">
        <v>25.69</v>
      </c>
      <c r="I89784">
        <v>6.1</v>
      </c>
      <c r="J89784">
        <v>159</v>
      </c>
      <c r="K89784">
        <v>0</v>
      </c>
    </row>
    <row r="89785" spans="1:11" x14ac:dyDescent="0.3">
      <c r="A89785" t="s">
        <v>185042</v>
      </c>
      <c r="B89785" t="s">
        <v>89802</v>
      </c>
      <c r="C89785" t="s">
        <v>4</v>
      </c>
      <c r="D89785" s="1">
        <v>18</v>
      </c>
      <c r="E89785" s="1">
        <v>0</v>
      </c>
      <c r="F89785" s="1">
        <v>0</v>
      </c>
      <c r="G89785" t="s">
        <v>2</v>
      </c>
      <c r="H89785">
        <v>23.34</v>
      </c>
      <c r="I89785">
        <v>4.5</v>
      </c>
      <c r="J89785">
        <v>100</v>
      </c>
      <c r="K89785">
        <v>0</v>
      </c>
    </row>
    <row r="89786" spans="1:11" x14ac:dyDescent="0.3">
      <c r="A89786" t="s">
        <v>185043</v>
      </c>
      <c r="B89786" t="s">
        <v>89803</v>
      </c>
      <c r="C89786" t="s">
        <v>1</v>
      </c>
      <c r="D89786" s="1">
        <v>56</v>
      </c>
      <c r="E89786" s="1">
        <v>0</v>
      </c>
      <c r="F89786" s="1">
        <v>0</v>
      </c>
      <c r="G89786" t="s">
        <v>5</v>
      </c>
      <c r="H89786">
        <v>27.32</v>
      </c>
      <c r="I89786">
        <v>3.5</v>
      </c>
      <c r="J89786">
        <v>80</v>
      </c>
      <c r="K89786">
        <v>0</v>
      </c>
    </row>
    <row r="89787" spans="1:11" x14ac:dyDescent="0.3">
      <c r="A89787" t="s">
        <v>185044</v>
      </c>
      <c r="B89787" t="s">
        <v>89804</v>
      </c>
      <c r="C89787" t="s">
        <v>4</v>
      </c>
      <c r="D89787" s="1">
        <v>14</v>
      </c>
      <c r="E89787" s="1">
        <v>0</v>
      </c>
      <c r="F89787" s="1">
        <v>0</v>
      </c>
      <c r="G89787" t="s">
        <v>2</v>
      </c>
      <c r="H89787">
        <v>17.82</v>
      </c>
      <c r="I89787">
        <v>3.5</v>
      </c>
      <c r="J89787">
        <v>159</v>
      </c>
      <c r="K89787">
        <v>0</v>
      </c>
    </row>
    <row r="89788" spans="1:11" x14ac:dyDescent="0.3">
      <c r="A89788" t="s">
        <v>185045</v>
      </c>
      <c r="B89788" t="s">
        <v>89805</v>
      </c>
      <c r="C89788" t="s">
        <v>1</v>
      </c>
      <c r="D89788" s="1">
        <v>29</v>
      </c>
      <c r="E89788" s="1">
        <v>1</v>
      </c>
      <c r="F89788" s="1">
        <v>0</v>
      </c>
      <c r="G89788" t="s">
        <v>2</v>
      </c>
      <c r="H89788">
        <v>19.5</v>
      </c>
      <c r="I89788">
        <v>6</v>
      </c>
      <c r="J89788">
        <v>160</v>
      </c>
      <c r="K89788">
        <v>1</v>
      </c>
    </row>
    <row r="89789" spans="1:11" x14ac:dyDescent="0.3">
      <c r="A89789" t="s">
        <v>185046</v>
      </c>
      <c r="B89789" t="s">
        <v>89806</v>
      </c>
      <c r="C89789" t="s">
        <v>1</v>
      </c>
      <c r="D89789" s="1">
        <v>45</v>
      </c>
      <c r="E89789" s="1">
        <v>0</v>
      </c>
      <c r="F89789" s="1">
        <v>0</v>
      </c>
      <c r="G89789" t="s">
        <v>3</v>
      </c>
      <c r="H89789">
        <v>22.9</v>
      </c>
      <c r="I89789">
        <v>6.5</v>
      </c>
      <c r="J89789">
        <v>159</v>
      </c>
      <c r="K89789">
        <v>0</v>
      </c>
    </row>
    <row r="89790" spans="1:11" x14ac:dyDescent="0.3">
      <c r="A89790" t="s">
        <v>185047</v>
      </c>
      <c r="B89790" t="s">
        <v>89807</v>
      </c>
      <c r="C89790" t="s">
        <v>1</v>
      </c>
      <c r="D89790" s="1">
        <v>54</v>
      </c>
      <c r="E89790" s="1">
        <v>0</v>
      </c>
      <c r="F89790" s="1">
        <v>0</v>
      </c>
      <c r="G89790" t="s">
        <v>0</v>
      </c>
      <c r="H89790">
        <v>36.04</v>
      </c>
      <c r="I89790">
        <v>5</v>
      </c>
      <c r="J89790">
        <v>85</v>
      </c>
      <c r="K89790">
        <v>0</v>
      </c>
    </row>
    <row r="89791" spans="1:11" x14ac:dyDescent="0.3">
      <c r="A89791" t="s">
        <v>185048</v>
      </c>
      <c r="B89791" t="s">
        <v>89808</v>
      </c>
      <c r="C89791" t="s">
        <v>1</v>
      </c>
      <c r="D89791" s="1">
        <v>46</v>
      </c>
      <c r="E89791" s="1">
        <v>0</v>
      </c>
      <c r="F89791" s="1">
        <v>0</v>
      </c>
      <c r="G89791" t="s">
        <v>6</v>
      </c>
      <c r="H89791">
        <v>34.380000000000003</v>
      </c>
      <c r="I89791">
        <v>3.5</v>
      </c>
      <c r="J89791">
        <v>90</v>
      </c>
      <c r="K89791">
        <v>0</v>
      </c>
    </row>
    <row r="89792" spans="1:11" x14ac:dyDescent="0.3">
      <c r="A89792" t="s">
        <v>185049</v>
      </c>
      <c r="B89792" t="s">
        <v>89809</v>
      </c>
      <c r="C89792" t="s">
        <v>4</v>
      </c>
      <c r="D89792" s="1">
        <v>50</v>
      </c>
      <c r="E89792" s="1">
        <v>0</v>
      </c>
      <c r="F89792" s="1">
        <v>0</v>
      </c>
      <c r="G89792" t="s">
        <v>3</v>
      </c>
      <c r="H89792">
        <v>31.96</v>
      </c>
      <c r="I89792">
        <v>6.1</v>
      </c>
      <c r="J89792">
        <v>145</v>
      </c>
      <c r="K89792">
        <v>0</v>
      </c>
    </row>
    <row r="89793" spans="1:11" x14ac:dyDescent="0.3">
      <c r="A89793" t="s">
        <v>185050</v>
      </c>
      <c r="B89793" t="s">
        <v>89810</v>
      </c>
      <c r="C89793" t="s">
        <v>4</v>
      </c>
      <c r="D89793" s="1">
        <v>12</v>
      </c>
      <c r="E89793" s="1">
        <v>0</v>
      </c>
      <c r="F89793" s="1">
        <v>0</v>
      </c>
      <c r="G89793" t="s">
        <v>5</v>
      </c>
      <c r="H89793">
        <v>23.02</v>
      </c>
      <c r="I89793">
        <v>5</v>
      </c>
      <c r="J89793">
        <v>200</v>
      </c>
      <c r="K89793">
        <v>0</v>
      </c>
    </row>
    <row r="89794" spans="1:11" x14ac:dyDescent="0.3">
      <c r="A89794" t="s">
        <v>185051</v>
      </c>
      <c r="B89794" t="s">
        <v>89811</v>
      </c>
      <c r="C89794" t="s">
        <v>4</v>
      </c>
      <c r="D89794" s="1">
        <v>40</v>
      </c>
      <c r="E89794" s="1">
        <v>0</v>
      </c>
      <c r="F89794" s="1">
        <v>0</v>
      </c>
      <c r="G89794" t="s">
        <v>2</v>
      </c>
      <c r="H89794">
        <v>27.98</v>
      </c>
      <c r="I89794">
        <v>4.8</v>
      </c>
      <c r="J89794">
        <v>140</v>
      </c>
      <c r="K89794">
        <v>0</v>
      </c>
    </row>
    <row r="89795" spans="1:11" x14ac:dyDescent="0.3">
      <c r="A89795" t="s">
        <v>185052</v>
      </c>
      <c r="B89795" t="s">
        <v>89812</v>
      </c>
      <c r="C89795" t="s">
        <v>4</v>
      </c>
      <c r="D89795" s="1">
        <v>20</v>
      </c>
      <c r="E89795" s="1">
        <v>0</v>
      </c>
      <c r="F89795" s="1">
        <v>0</v>
      </c>
      <c r="G89795" t="s">
        <v>2</v>
      </c>
      <c r="H89795">
        <v>35.1</v>
      </c>
      <c r="I89795">
        <v>4.5</v>
      </c>
      <c r="J89795">
        <v>200</v>
      </c>
      <c r="K89795">
        <v>0</v>
      </c>
    </row>
    <row r="89796" spans="1:11" x14ac:dyDescent="0.3">
      <c r="A89796" t="s">
        <v>185053</v>
      </c>
      <c r="B89796" t="s">
        <v>89813</v>
      </c>
      <c r="C89796" t="s">
        <v>1</v>
      </c>
      <c r="D89796" s="1">
        <v>29</v>
      </c>
      <c r="E89796" s="1">
        <v>0</v>
      </c>
      <c r="F89796" s="1">
        <v>0</v>
      </c>
      <c r="G89796" t="s">
        <v>5</v>
      </c>
      <c r="H89796">
        <v>27.32</v>
      </c>
      <c r="I89796">
        <v>6.5</v>
      </c>
      <c r="J89796">
        <v>159</v>
      </c>
      <c r="K89796">
        <v>0</v>
      </c>
    </row>
    <row r="89797" spans="1:11" x14ac:dyDescent="0.3">
      <c r="A89797" t="s">
        <v>185054</v>
      </c>
      <c r="B89797" t="s">
        <v>89814</v>
      </c>
      <c r="C89797" t="s">
        <v>4</v>
      </c>
      <c r="D89797" s="1">
        <v>14</v>
      </c>
      <c r="E89797" s="1">
        <v>0</v>
      </c>
      <c r="F89797" s="1">
        <v>0</v>
      </c>
      <c r="G89797" t="s">
        <v>5</v>
      </c>
      <c r="H89797">
        <v>26.36</v>
      </c>
      <c r="I89797">
        <v>4</v>
      </c>
      <c r="J89797">
        <v>100</v>
      </c>
      <c r="K89797">
        <v>0</v>
      </c>
    </row>
    <row r="89798" spans="1:11" x14ac:dyDescent="0.3">
      <c r="A89798" t="s">
        <v>185055</v>
      </c>
      <c r="B89798" t="s">
        <v>89815</v>
      </c>
      <c r="C89798" t="s">
        <v>4</v>
      </c>
      <c r="D89798" s="1">
        <v>76</v>
      </c>
      <c r="E89798" s="1">
        <v>0</v>
      </c>
      <c r="F89798" s="1">
        <v>0</v>
      </c>
      <c r="G89798" t="s">
        <v>5</v>
      </c>
      <c r="H89798">
        <v>21.75</v>
      </c>
      <c r="I89798">
        <v>5.8</v>
      </c>
      <c r="J89798">
        <v>145</v>
      </c>
      <c r="K89798">
        <v>0</v>
      </c>
    </row>
    <row r="89799" spans="1:11" x14ac:dyDescent="0.3">
      <c r="A89799" t="s">
        <v>185056</v>
      </c>
      <c r="B89799" t="s">
        <v>89816</v>
      </c>
      <c r="C89799" t="s">
        <v>1</v>
      </c>
      <c r="D89799" s="1">
        <v>50</v>
      </c>
      <c r="E89799" s="1">
        <v>1</v>
      </c>
      <c r="F89799" s="1">
        <v>0</v>
      </c>
      <c r="G89799" t="s">
        <v>2</v>
      </c>
      <c r="H89799">
        <v>28.17</v>
      </c>
      <c r="I89799">
        <v>7</v>
      </c>
      <c r="J89799">
        <v>126</v>
      </c>
      <c r="K89799">
        <v>1</v>
      </c>
    </row>
    <row r="89800" spans="1:11" x14ac:dyDescent="0.3">
      <c r="A89800" t="s">
        <v>185057</v>
      </c>
      <c r="B89800" t="s">
        <v>89817</v>
      </c>
      <c r="C89800" t="s">
        <v>1</v>
      </c>
      <c r="D89800" s="1">
        <v>51</v>
      </c>
      <c r="E89800" s="1">
        <v>0</v>
      </c>
      <c r="F89800" s="1">
        <v>0</v>
      </c>
      <c r="G89800" t="s">
        <v>2</v>
      </c>
      <c r="H89800">
        <v>34.57</v>
      </c>
      <c r="I89800">
        <v>4</v>
      </c>
      <c r="J89800">
        <v>145</v>
      </c>
      <c r="K89800">
        <v>0</v>
      </c>
    </row>
    <row r="89801" spans="1:11" x14ac:dyDescent="0.3">
      <c r="A89801" t="s">
        <v>185058</v>
      </c>
      <c r="B89801" t="s">
        <v>89818</v>
      </c>
      <c r="C89801" t="s">
        <v>1</v>
      </c>
      <c r="D89801" s="1">
        <v>48</v>
      </c>
      <c r="E89801" s="1">
        <v>0</v>
      </c>
      <c r="F89801" s="1">
        <v>0</v>
      </c>
      <c r="G89801" t="s">
        <v>5</v>
      </c>
      <c r="H89801">
        <v>27.32</v>
      </c>
      <c r="I89801">
        <v>6.5</v>
      </c>
      <c r="J89801">
        <v>80</v>
      </c>
      <c r="K89801">
        <v>0</v>
      </c>
    </row>
    <row r="89802" spans="1:11" x14ac:dyDescent="0.3">
      <c r="A89802" t="s">
        <v>185059</v>
      </c>
      <c r="B89802" t="s">
        <v>89819</v>
      </c>
      <c r="C89802" t="s">
        <v>4</v>
      </c>
      <c r="D89802" s="1">
        <v>5</v>
      </c>
      <c r="E89802" s="1">
        <v>0</v>
      </c>
      <c r="F89802" s="1">
        <v>0</v>
      </c>
      <c r="G89802" t="s">
        <v>5</v>
      </c>
      <c r="H89802">
        <v>14.65</v>
      </c>
      <c r="I89802">
        <v>6.5</v>
      </c>
      <c r="J89802">
        <v>80</v>
      </c>
      <c r="K89802">
        <v>0</v>
      </c>
    </row>
    <row r="89803" spans="1:11" x14ac:dyDescent="0.3">
      <c r="A89803" t="s">
        <v>185060</v>
      </c>
      <c r="B89803" t="s">
        <v>89820</v>
      </c>
      <c r="C89803" t="s">
        <v>4</v>
      </c>
      <c r="D89803" s="1">
        <v>45</v>
      </c>
      <c r="E89803" s="1">
        <v>0</v>
      </c>
      <c r="F89803" s="1">
        <v>0</v>
      </c>
      <c r="G89803" t="s">
        <v>2</v>
      </c>
      <c r="H89803">
        <v>27.32</v>
      </c>
      <c r="I89803">
        <v>5.8</v>
      </c>
      <c r="J89803">
        <v>155</v>
      </c>
      <c r="K89803">
        <v>0</v>
      </c>
    </row>
    <row r="89804" spans="1:11" x14ac:dyDescent="0.3">
      <c r="A89804" t="s">
        <v>185061</v>
      </c>
      <c r="B89804" t="s">
        <v>89821</v>
      </c>
      <c r="C89804" t="s">
        <v>1</v>
      </c>
      <c r="D89804" s="1">
        <v>53</v>
      </c>
      <c r="E89804" s="1">
        <v>0</v>
      </c>
      <c r="F89804" s="1">
        <v>0</v>
      </c>
      <c r="G89804" t="s">
        <v>2</v>
      </c>
      <c r="H89804">
        <v>32.840000000000003</v>
      </c>
      <c r="I89804">
        <v>4</v>
      </c>
      <c r="J89804">
        <v>80</v>
      </c>
      <c r="K89804">
        <v>0</v>
      </c>
    </row>
    <row r="89805" spans="1:11" x14ac:dyDescent="0.3">
      <c r="A89805" t="s">
        <v>185062</v>
      </c>
      <c r="B89805" t="s">
        <v>89822</v>
      </c>
      <c r="C89805" t="s">
        <v>4</v>
      </c>
      <c r="D89805" s="1">
        <v>4</v>
      </c>
      <c r="E89805" s="1">
        <v>0</v>
      </c>
      <c r="F89805" s="1">
        <v>0</v>
      </c>
      <c r="G89805" t="s">
        <v>5</v>
      </c>
      <c r="H89805">
        <v>27.32</v>
      </c>
      <c r="I89805">
        <v>6.6</v>
      </c>
      <c r="J89805">
        <v>130</v>
      </c>
      <c r="K89805">
        <v>0</v>
      </c>
    </row>
    <row r="89806" spans="1:11" x14ac:dyDescent="0.3">
      <c r="A89806" t="s">
        <v>185063</v>
      </c>
      <c r="B89806" t="s">
        <v>89823</v>
      </c>
      <c r="C89806" t="s">
        <v>1</v>
      </c>
      <c r="D89806" s="1">
        <v>28</v>
      </c>
      <c r="E89806" s="1">
        <v>1</v>
      </c>
      <c r="F89806" s="1">
        <v>0</v>
      </c>
      <c r="G89806" t="s">
        <v>2</v>
      </c>
      <c r="H89806">
        <v>45.52</v>
      </c>
      <c r="I89806">
        <v>6.2</v>
      </c>
      <c r="J89806">
        <v>140</v>
      </c>
      <c r="K89806">
        <v>0</v>
      </c>
    </row>
    <row r="89807" spans="1:11" x14ac:dyDescent="0.3">
      <c r="A89807" t="s">
        <v>185064</v>
      </c>
      <c r="B89807" t="s">
        <v>89824</v>
      </c>
      <c r="C89807" t="s">
        <v>1</v>
      </c>
      <c r="D89807" s="1">
        <v>20</v>
      </c>
      <c r="E89807" s="1">
        <v>0</v>
      </c>
      <c r="F89807" s="1">
        <v>0</v>
      </c>
      <c r="G89807" t="s">
        <v>5</v>
      </c>
      <c r="H89807">
        <v>22.29</v>
      </c>
      <c r="I89807">
        <v>5</v>
      </c>
      <c r="J89807">
        <v>126</v>
      </c>
      <c r="K89807">
        <v>0</v>
      </c>
    </row>
    <row r="89808" spans="1:11" x14ac:dyDescent="0.3">
      <c r="A89808" t="s">
        <v>185065</v>
      </c>
      <c r="B89808" t="s">
        <v>89825</v>
      </c>
      <c r="C89808" t="s">
        <v>1</v>
      </c>
      <c r="D89808" s="1">
        <v>6</v>
      </c>
      <c r="E89808" s="1">
        <v>0</v>
      </c>
      <c r="F89808" s="1">
        <v>0</v>
      </c>
      <c r="G89808" t="s">
        <v>5</v>
      </c>
      <c r="H89808">
        <v>27.32</v>
      </c>
      <c r="I89808">
        <v>5</v>
      </c>
      <c r="J89808">
        <v>85</v>
      </c>
      <c r="K89808">
        <v>0</v>
      </c>
    </row>
    <row r="89809" spans="1:11" x14ac:dyDescent="0.3">
      <c r="A89809" t="s">
        <v>185066</v>
      </c>
      <c r="B89809" t="s">
        <v>89826</v>
      </c>
      <c r="C89809" t="s">
        <v>1</v>
      </c>
      <c r="D89809" s="1">
        <v>23</v>
      </c>
      <c r="E89809" s="1">
        <v>0</v>
      </c>
      <c r="F89809" s="1">
        <v>0</v>
      </c>
      <c r="G89809" t="s">
        <v>2</v>
      </c>
      <c r="H89809">
        <v>25.4</v>
      </c>
      <c r="I89809">
        <v>6.6</v>
      </c>
      <c r="J89809">
        <v>100</v>
      </c>
      <c r="K89809">
        <v>0</v>
      </c>
    </row>
    <row r="89810" spans="1:11" x14ac:dyDescent="0.3">
      <c r="A89810" t="s">
        <v>185067</v>
      </c>
      <c r="B89810" t="s">
        <v>89827</v>
      </c>
      <c r="C89810" t="s">
        <v>4</v>
      </c>
      <c r="D89810" s="1">
        <v>22</v>
      </c>
      <c r="E89810" s="1">
        <v>0</v>
      </c>
      <c r="F89810" s="1">
        <v>0</v>
      </c>
      <c r="G89810" t="s">
        <v>5</v>
      </c>
      <c r="H89810">
        <v>21.54</v>
      </c>
      <c r="I89810">
        <v>5.7</v>
      </c>
      <c r="J89810">
        <v>126</v>
      </c>
      <c r="K89810">
        <v>0</v>
      </c>
    </row>
    <row r="89811" spans="1:11" x14ac:dyDescent="0.3">
      <c r="A89811" t="s">
        <v>185068</v>
      </c>
      <c r="B89811" t="s">
        <v>89828</v>
      </c>
      <c r="C89811" t="s">
        <v>1</v>
      </c>
      <c r="D89811" s="1">
        <v>44</v>
      </c>
      <c r="E89811" s="1">
        <v>0</v>
      </c>
      <c r="F89811" s="1">
        <v>0</v>
      </c>
      <c r="G89811" t="s">
        <v>0</v>
      </c>
      <c r="H89811">
        <v>27.32</v>
      </c>
      <c r="I89811">
        <v>5</v>
      </c>
      <c r="J89811">
        <v>160</v>
      </c>
      <c r="K89811">
        <v>0</v>
      </c>
    </row>
    <row r="89812" spans="1:11" x14ac:dyDescent="0.3">
      <c r="A89812" t="s">
        <v>185069</v>
      </c>
      <c r="B89812" t="s">
        <v>89829</v>
      </c>
      <c r="C89812" t="s">
        <v>4</v>
      </c>
      <c r="D89812" s="1">
        <v>43</v>
      </c>
      <c r="E89812" s="1">
        <v>0</v>
      </c>
      <c r="F89812" s="1">
        <v>0</v>
      </c>
      <c r="G89812" t="s">
        <v>0</v>
      </c>
      <c r="H89812">
        <v>19.149999999999999</v>
      </c>
      <c r="I89812">
        <v>5.8</v>
      </c>
      <c r="J89812">
        <v>85</v>
      </c>
      <c r="K89812">
        <v>0</v>
      </c>
    </row>
    <row r="89813" spans="1:11" x14ac:dyDescent="0.3">
      <c r="A89813" t="s">
        <v>185070</v>
      </c>
      <c r="B89813" t="s">
        <v>89830</v>
      </c>
      <c r="C89813" t="s">
        <v>4</v>
      </c>
      <c r="D89813" s="1">
        <v>18</v>
      </c>
      <c r="E89813" s="1">
        <v>0</v>
      </c>
      <c r="F89813" s="1">
        <v>0</v>
      </c>
      <c r="G89813" t="s">
        <v>5</v>
      </c>
      <c r="H89813">
        <v>27.32</v>
      </c>
      <c r="I89813">
        <v>4.8</v>
      </c>
      <c r="J89813">
        <v>100</v>
      </c>
      <c r="K89813">
        <v>0</v>
      </c>
    </row>
    <row r="89814" spans="1:11" x14ac:dyDescent="0.3">
      <c r="A89814" t="s">
        <v>185071</v>
      </c>
      <c r="B89814" t="s">
        <v>89831</v>
      </c>
      <c r="C89814" t="s">
        <v>1</v>
      </c>
      <c r="D89814" s="1">
        <v>40</v>
      </c>
      <c r="E89814" s="1">
        <v>0</v>
      </c>
      <c r="F89814" s="1">
        <v>0</v>
      </c>
      <c r="G89814" t="s">
        <v>6</v>
      </c>
      <c r="H89814">
        <v>29.97</v>
      </c>
      <c r="I89814">
        <v>4</v>
      </c>
      <c r="J89814">
        <v>159</v>
      </c>
      <c r="K89814">
        <v>0</v>
      </c>
    </row>
    <row r="89815" spans="1:11" x14ac:dyDescent="0.3">
      <c r="A89815" t="s">
        <v>185072</v>
      </c>
      <c r="B89815" t="s">
        <v>89832</v>
      </c>
      <c r="C89815" t="s">
        <v>1</v>
      </c>
      <c r="D89815" s="1">
        <v>73</v>
      </c>
      <c r="E89815" s="1">
        <v>1</v>
      </c>
      <c r="F89815" s="1">
        <v>0</v>
      </c>
      <c r="G89815" t="s">
        <v>0</v>
      </c>
      <c r="H89815">
        <v>27.32</v>
      </c>
      <c r="I89815">
        <v>5</v>
      </c>
      <c r="J89815">
        <v>140</v>
      </c>
      <c r="K89815">
        <v>0</v>
      </c>
    </row>
    <row r="89816" spans="1:11" x14ac:dyDescent="0.3">
      <c r="A89816" t="s">
        <v>185073</v>
      </c>
      <c r="B89816" t="s">
        <v>89833</v>
      </c>
      <c r="C89816" t="s">
        <v>1</v>
      </c>
      <c r="D89816" s="1">
        <v>67</v>
      </c>
      <c r="E89816" s="1">
        <v>0</v>
      </c>
      <c r="F89816" s="1">
        <v>0</v>
      </c>
      <c r="G89816" t="s">
        <v>5</v>
      </c>
      <c r="H89816">
        <v>27.28</v>
      </c>
      <c r="I89816">
        <v>5</v>
      </c>
      <c r="J89816">
        <v>140</v>
      </c>
      <c r="K89816">
        <v>0</v>
      </c>
    </row>
    <row r="89817" spans="1:11" x14ac:dyDescent="0.3">
      <c r="A89817" t="s">
        <v>185074</v>
      </c>
      <c r="B89817" t="s">
        <v>89834</v>
      </c>
      <c r="C89817" t="s">
        <v>1</v>
      </c>
      <c r="D89817" s="1">
        <v>33</v>
      </c>
      <c r="E89817" s="1">
        <v>0</v>
      </c>
      <c r="F89817" s="1">
        <v>0</v>
      </c>
      <c r="G89817" t="s">
        <v>2</v>
      </c>
      <c r="H89817">
        <v>27.32</v>
      </c>
      <c r="I89817">
        <v>5.7</v>
      </c>
      <c r="J89817">
        <v>85</v>
      </c>
      <c r="K89817">
        <v>0</v>
      </c>
    </row>
    <row r="89818" spans="1:11" x14ac:dyDescent="0.3">
      <c r="A89818" t="s">
        <v>185075</v>
      </c>
      <c r="B89818" t="s">
        <v>89835</v>
      </c>
      <c r="C89818" t="s">
        <v>1</v>
      </c>
      <c r="D89818" s="1">
        <v>16</v>
      </c>
      <c r="E89818" s="1">
        <v>0</v>
      </c>
      <c r="F89818" s="1">
        <v>0</v>
      </c>
      <c r="G89818" t="s">
        <v>2</v>
      </c>
      <c r="H89818">
        <v>29.87</v>
      </c>
      <c r="I89818">
        <v>6.6</v>
      </c>
      <c r="J89818">
        <v>140</v>
      </c>
      <c r="K89818">
        <v>0</v>
      </c>
    </row>
    <row r="89819" spans="1:11" x14ac:dyDescent="0.3">
      <c r="A89819" t="s">
        <v>185076</v>
      </c>
      <c r="B89819" t="s">
        <v>89836</v>
      </c>
      <c r="C89819" t="s">
        <v>4</v>
      </c>
      <c r="D89819" s="1">
        <v>12</v>
      </c>
      <c r="E89819" s="1">
        <v>0</v>
      </c>
      <c r="F89819" s="1">
        <v>0</v>
      </c>
      <c r="G89819" t="s">
        <v>6</v>
      </c>
      <c r="H89819">
        <v>18.3</v>
      </c>
      <c r="I89819">
        <v>6.2</v>
      </c>
      <c r="J89819">
        <v>100</v>
      </c>
      <c r="K89819">
        <v>0</v>
      </c>
    </row>
    <row r="89820" spans="1:11" x14ac:dyDescent="0.3">
      <c r="A89820" t="s">
        <v>185077</v>
      </c>
      <c r="B89820" t="s">
        <v>89837</v>
      </c>
      <c r="C89820" t="s">
        <v>1</v>
      </c>
      <c r="D89820" s="1">
        <v>17</v>
      </c>
      <c r="E89820" s="1">
        <v>0</v>
      </c>
      <c r="F89820" s="1">
        <v>0</v>
      </c>
      <c r="G89820" t="s">
        <v>5</v>
      </c>
      <c r="H89820">
        <v>27.32</v>
      </c>
      <c r="I89820">
        <v>4.8</v>
      </c>
      <c r="J89820">
        <v>140</v>
      </c>
      <c r="K89820">
        <v>0</v>
      </c>
    </row>
    <row r="89821" spans="1:11" x14ac:dyDescent="0.3">
      <c r="A89821" t="s">
        <v>185078</v>
      </c>
      <c r="B89821" t="s">
        <v>89838</v>
      </c>
      <c r="C89821" t="s">
        <v>1</v>
      </c>
      <c r="D89821" s="1">
        <v>46</v>
      </c>
      <c r="E89821" s="1">
        <v>0</v>
      </c>
      <c r="F89821" s="1">
        <v>0</v>
      </c>
      <c r="G89821" t="s">
        <v>2</v>
      </c>
      <c r="H89821">
        <v>19.23</v>
      </c>
      <c r="I89821">
        <v>5.8</v>
      </c>
      <c r="J89821">
        <v>126</v>
      </c>
      <c r="K89821">
        <v>0</v>
      </c>
    </row>
    <row r="89822" spans="1:11" x14ac:dyDescent="0.3">
      <c r="A89822" t="s">
        <v>185079</v>
      </c>
      <c r="B89822" t="s">
        <v>89839</v>
      </c>
      <c r="C89822" t="s">
        <v>1</v>
      </c>
      <c r="D89822" s="1">
        <v>38</v>
      </c>
      <c r="E89822" s="1">
        <v>0</v>
      </c>
      <c r="F89822" s="1">
        <v>0</v>
      </c>
      <c r="G89822" t="s">
        <v>5</v>
      </c>
      <c r="H89822">
        <v>27.32</v>
      </c>
      <c r="I89822">
        <v>4</v>
      </c>
      <c r="J89822">
        <v>155</v>
      </c>
      <c r="K89822">
        <v>0</v>
      </c>
    </row>
    <row r="89823" spans="1:11" x14ac:dyDescent="0.3">
      <c r="A89823" t="s">
        <v>185080</v>
      </c>
      <c r="B89823" t="s">
        <v>89840</v>
      </c>
      <c r="C89823" t="s">
        <v>1</v>
      </c>
      <c r="D89823" s="1">
        <v>22</v>
      </c>
      <c r="E89823" s="1">
        <v>0</v>
      </c>
      <c r="F89823" s="1">
        <v>0</v>
      </c>
      <c r="G89823" t="s">
        <v>2</v>
      </c>
      <c r="H89823">
        <v>28.8</v>
      </c>
      <c r="I89823">
        <v>6.2</v>
      </c>
      <c r="J89823">
        <v>158</v>
      </c>
      <c r="K89823">
        <v>0</v>
      </c>
    </row>
    <row r="89824" spans="1:11" x14ac:dyDescent="0.3">
      <c r="A89824" t="s">
        <v>185081</v>
      </c>
      <c r="B89824" t="s">
        <v>89841</v>
      </c>
      <c r="C89824" t="s">
        <v>4</v>
      </c>
      <c r="D89824" s="1">
        <v>59</v>
      </c>
      <c r="E89824" s="1">
        <v>0</v>
      </c>
      <c r="F89824" s="1">
        <v>0</v>
      </c>
      <c r="G89824" t="s">
        <v>2</v>
      </c>
      <c r="H89824">
        <v>27.32</v>
      </c>
      <c r="I89824">
        <v>6</v>
      </c>
      <c r="J89824">
        <v>200</v>
      </c>
      <c r="K89824">
        <v>0</v>
      </c>
    </row>
    <row r="89825" spans="1:11" x14ac:dyDescent="0.3">
      <c r="A89825" t="s">
        <v>185082</v>
      </c>
      <c r="B89825" t="s">
        <v>89842</v>
      </c>
      <c r="C89825" t="s">
        <v>1</v>
      </c>
      <c r="D89825" s="1">
        <v>36</v>
      </c>
      <c r="E89825" s="1">
        <v>0</v>
      </c>
      <c r="F89825" s="1">
        <v>0</v>
      </c>
      <c r="G89825" t="s">
        <v>2</v>
      </c>
      <c r="H89825">
        <v>22.83</v>
      </c>
      <c r="I89825">
        <v>5.7</v>
      </c>
      <c r="J89825">
        <v>85</v>
      </c>
      <c r="K89825">
        <v>0</v>
      </c>
    </row>
    <row r="89826" spans="1:11" x14ac:dyDescent="0.3">
      <c r="A89826" t="s">
        <v>185083</v>
      </c>
      <c r="B89826" t="s">
        <v>89843</v>
      </c>
      <c r="C89826" t="s">
        <v>4</v>
      </c>
      <c r="D89826" s="1">
        <v>80</v>
      </c>
      <c r="E89826" s="1">
        <v>1</v>
      </c>
      <c r="F89826" s="1">
        <v>0</v>
      </c>
      <c r="G89826" t="s">
        <v>2</v>
      </c>
      <c r="H89826">
        <v>34.270000000000003</v>
      </c>
      <c r="I89826">
        <v>5.7</v>
      </c>
      <c r="J89826">
        <v>155</v>
      </c>
      <c r="K89826">
        <v>1</v>
      </c>
    </row>
    <row r="89827" spans="1:11" x14ac:dyDescent="0.3">
      <c r="A89827" t="s">
        <v>185084</v>
      </c>
      <c r="B89827" t="s">
        <v>89844</v>
      </c>
      <c r="C89827" t="s">
        <v>1</v>
      </c>
      <c r="D89827" s="1">
        <v>55</v>
      </c>
      <c r="E89827" s="1">
        <v>0</v>
      </c>
      <c r="F89827" s="1">
        <v>0</v>
      </c>
      <c r="G89827" t="s">
        <v>6</v>
      </c>
      <c r="H89827">
        <v>27.32</v>
      </c>
      <c r="I89827">
        <v>6.1</v>
      </c>
      <c r="J89827">
        <v>155</v>
      </c>
      <c r="K89827">
        <v>0</v>
      </c>
    </row>
    <row r="89828" spans="1:11" x14ac:dyDescent="0.3">
      <c r="A89828" t="s">
        <v>185085</v>
      </c>
      <c r="B89828" t="s">
        <v>89845</v>
      </c>
      <c r="C89828" t="s">
        <v>4</v>
      </c>
      <c r="D89828" s="1">
        <v>68</v>
      </c>
      <c r="E89828" s="1">
        <v>0</v>
      </c>
      <c r="F89828" s="1">
        <v>0</v>
      </c>
      <c r="G89828" t="s">
        <v>2</v>
      </c>
      <c r="H89828">
        <v>24.51</v>
      </c>
      <c r="I89828">
        <v>3.5</v>
      </c>
      <c r="J89828">
        <v>155</v>
      </c>
      <c r="K89828">
        <v>0</v>
      </c>
    </row>
    <row r="89829" spans="1:11" x14ac:dyDescent="0.3">
      <c r="A89829" t="s">
        <v>185086</v>
      </c>
      <c r="B89829" t="s">
        <v>89846</v>
      </c>
      <c r="C89829" t="s">
        <v>1</v>
      </c>
      <c r="D89829" s="1">
        <v>40</v>
      </c>
      <c r="E89829" s="1">
        <v>0</v>
      </c>
      <c r="F89829" s="1">
        <v>0</v>
      </c>
      <c r="G89829" t="s">
        <v>5</v>
      </c>
      <c r="H89829">
        <v>26.17</v>
      </c>
      <c r="I89829">
        <v>5</v>
      </c>
      <c r="J89829">
        <v>159</v>
      </c>
      <c r="K89829">
        <v>0</v>
      </c>
    </row>
    <row r="89830" spans="1:11" x14ac:dyDescent="0.3">
      <c r="A89830" t="s">
        <v>185087</v>
      </c>
      <c r="B89830" t="s">
        <v>89847</v>
      </c>
      <c r="C89830" t="s">
        <v>1</v>
      </c>
      <c r="D89830" s="1">
        <v>29</v>
      </c>
      <c r="E89830" s="1">
        <v>0</v>
      </c>
      <c r="F89830" s="1">
        <v>0</v>
      </c>
      <c r="G89830" t="s">
        <v>0</v>
      </c>
      <c r="H89830">
        <v>27.32</v>
      </c>
      <c r="I89830">
        <v>6.1</v>
      </c>
      <c r="J89830">
        <v>159</v>
      </c>
      <c r="K89830">
        <v>0</v>
      </c>
    </row>
    <row r="89831" spans="1:11" x14ac:dyDescent="0.3">
      <c r="A89831" t="s">
        <v>185088</v>
      </c>
      <c r="B89831" t="s">
        <v>89848</v>
      </c>
      <c r="C89831" t="s">
        <v>4</v>
      </c>
      <c r="D89831" s="1">
        <v>11</v>
      </c>
      <c r="E89831" s="1">
        <v>0</v>
      </c>
      <c r="F89831" s="1">
        <v>0</v>
      </c>
      <c r="G89831" t="s">
        <v>5</v>
      </c>
      <c r="H89831">
        <v>16.57</v>
      </c>
      <c r="I89831">
        <v>4</v>
      </c>
      <c r="J89831">
        <v>80</v>
      </c>
      <c r="K89831">
        <v>0</v>
      </c>
    </row>
    <row r="89832" spans="1:11" x14ac:dyDescent="0.3">
      <c r="A89832" t="s">
        <v>185089</v>
      </c>
      <c r="B89832" t="s">
        <v>89849</v>
      </c>
      <c r="C89832" t="s">
        <v>1</v>
      </c>
      <c r="D89832" s="1">
        <v>73</v>
      </c>
      <c r="E89832" s="1">
        <v>0</v>
      </c>
      <c r="F89832" s="1">
        <v>0</v>
      </c>
      <c r="G89832" t="s">
        <v>3</v>
      </c>
      <c r="H89832">
        <v>27.32</v>
      </c>
      <c r="I89832">
        <v>6.2</v>
      </c>
      <c r="J89832">
        <v>145</v>
      </c>
      <c r="K89832">
        <v>0</v>
      </c>
    </row>
    <row r="89833" spans="1:11" x14ac:dyDescent="0.3">
      <c r="A89833" t="s">
        <v>185090</v>
      </c>
      <c r="B89833" t="s">
        <v>89850</v>
      </c>
      <c r="C89833" t="s">
        <v>1</v>
      </c>
      <c r="D89833" s="1">
        <v>55</v>
      </c>
      <c r="E89833" s="1">
        <v>0</v>
      </c>
      <c r="F89833" s="1">
        <v>0</v>
      </c>
      <c r="G89833" t="s">
        <v>7</v>
      </c>
      <c r="H89833">
        <v>19.77</v>
      </c>
      <c r="I89833">
        <v>6.1</v>
      </c>
      <c r="J89833">
        <v>158</v>
      </c>
      <c r="K89833">
        <v>0</v>
      </c>
    </row>
    <row r="89834" spans="1:11" x14ac:dyDescent="0.3">
      <c r="A89834" t="s">
        <v>185091</v>
      </c>
      <c r="B89834" t="s">
        <v>89851</v>
      </c>
      <c r="C89834" t="s">
        <v>1</v>
      </c>
      <c r="D89834" s="1">
        <v>63</v>
      </c>
      <c r="E89834" s="1">
        <v>0</v>
      </c>
      <c r="F89834" s="1">
        <v>0</v>
      </c>
      <c r="G89834" t="s">
        <v>5</v>
      </c>
      <c r="H89834">
        <v>16.91</v>
      </c>
      <c r="I89834">
        <v>5.7</v>
      </c>
      <c r="J89834">
        <v>155</v>
      </c>
      <c r="K89834">
        <v>0</v>
      </c>
    </row>
    <row r="89835" spans="1:11" x14ac:dyDescent="0.3">
      <c r="A89835" t="s">
        <v>185092</v>
      </c>
      <c r="B89835" t="s">
        <v>89852</v>
      </c>
      <c r="C89835" t="s">
        <v>1</v>
      </c>
      <c r="D89835" s="1">
        <v>60</v>
      </c>
      <c r="E89835" s="1">
        <v>0</v>
      </c>
      <c r="F89835" s="1">
        <v>0</v>
      </c>
      <c r="G89835" t="s">
        <v>6</v>
      </c>
      <c r="H89835">
        <v>33.520000000000003</v>
      </c>
      <c r="I89835">
        <v>5.8</v>
      </c>
      <c r="J89835">
        <v>300</v>
      </c>
      <c r="K89835">
        <v>1</v>
      </c>
    </row>
    <row r="89836" spans="1:11" x14ac:dyDescent="0.3">
      <c r="A89836" t="s">
        <v>185093</v>
      </c>
      <c r="B89836" t="s">
        <v>89853</v>
      </c>
      <c r="C89836" t="s">
        <v>4</v>
      </c>
      <c r="D89836" s="1">
        <v>6</v>
      </c>
      <c r="E89836" s="1">
        <v>0</v>
      </c>
      <c r="F89836" s="1">
        <v>0</v>
      </c>
      <c r="G89836" t="s">
        <v>5</v>
      </c>
      <c r="H89836">
        <v>27.32</v>
      </c>
      <c r="I89836">
        <v>5.7</v>
      </c>
      <c r="J89836">
        <v>145</v>
      </c>
      <c r="K89836">
        <v>0</v>
      </c>
    </row>
    <row r="89837" spans="1:11" x14ac:dyDescent="0.3">
      <c r="A89837" t="s">
        <v>185094</v>
      </c>
      <c r="B89837" t="s">
        <v>89854</v>
      </c>
      <c r="C89837" t="s">
        <v>1</v>
      </c>
      <c r="D89837" s="1">
        <v>59</v>
      </c>
      <c r="E89837" s="1">
        <v>0</v>
      </c>
      <c r="F89837" s="1">
        <v>0</v>
      </c>
      <c r="G89837" t="s">
        <v>2</v>
      </c>
      <c r="H89837">
        <v>50.17</v>
      </c>
      <c r="I89837">
        <v>6.6</v>
      </c>
      <c r="J89837">
        <v>85</v>
      </c>
      <c r="K89837">
        <v>0</v>
      </c>
    </row>
    <row r="89838" spans="1:11" x14ac:dyDescent="0.3">
      <c r="A89838" t="s">
        <v>185095</v>
      </c>
      <c r="B89838" t="s">
        <v>89855</v>
      </c>
      <c r="C89838" t="s">
        <v>1</v>
      </c>
      <c r="D89838" s="1">
        <v>32</v>
      </c>
      <c r="E89838" s="1">
        <v>0</v>
      </c>
      <c r="F89838" s="1">
        <v>0</v>
      </c>
      <c r="G89838" t="s">
        <v>2</v>
      </c>
      <c r="H89838">
        <v>27.32</v>
      </c>
      <c r="I89838">
        <v>5</v>
      </c>
      <c r="J89838">
        <v>145</v>
      </c>
      <c r="K89838">
        <v>0</v>
      </c>
    </row>
    <row r="89839" spans="1:11" x14ac:dyDescent="0.3">
      <c r="A89839" t="s">
        <v>185096</v>
      </c>
      <c r="B89839" t="s">
        <v>89856</v>
      </c>
      <c r="C89839" t="s">
        <v>4</v>
      </c>
      <c r="D89839" s="1">
        <v>23</v>
      </c>
      <c r="E89839" s="1">
        <v>0</v>
      </c>
      <c r="F89839" s="1">
        <v>0</v>
      </c>
      <c r="G89839" t="s">
        <v>2</v>
      </c>
      <c r="H89839">
        <v>27.32</v>
      </c>
      <c r="I89839">
        <v>4</v>
      </c>
      <c r="J89839">
        <v>158</v>
      </c>
      <c r="K89839">
        <v>0</v>
      </c>
    </row>
    <row r="89840" spans="1:11" x14ac:dyDescent="0.3">
      <c r="A89840" t="s">
        <v>185097</v>
      </c>
      <c r="B89840" t="s">
        <v>89857</v>
      </c>
      <c r="C89840" t="s">
        <v>1</v>
      </c>
      <c r="D89840" s="1">
        <v>80</v>
      </c>
      <c r="E89840" s="1">
        <v>0</v>
      </c>
      <c r="F89840" s="1">
        <v>0</v>
      </c>
      <c r="G89840" t="s">
        <v>2</v>
      </c>
      <c r="H89840">
        <v>29.77</v>
      </c>
      <c r="I89840">
        <v>4.8</v>
      </c>
      <c r="J89840">
        <v>85</v>
      </c>
      <c r="K89840">
        <v>0</v>
      </c>
    </row>
    <row r="89841" spans="1:11" x14ac:dyDescent="0.3">
      <c r="A89841" t="s">
        <v>185098</v>
      </c>
      <c r="B89841" t="s">
        <v>89858</v>
      </c>
      <c r="C89841" t="s">
        <v>1</v>
      </c>
      <c r="D89841" s="1">
        <v>2</v>
      </c>
      <c r="E89841" s="1">
        <v>0</v>
      </c>
      <c r="F89841" s="1">
        <v>0</v>
      </c>
      <c r="G89841" t="s">
        <v>2</v>
      </c>
      <c r="H89841">
        <v>16.53</v>
      </c>
      <c r="I89841">
        <v>6.2</v>
      </c>
      <c r="J89841">
        <v>100</v>
      </c>
      <c r="K89841">
        <v>0</v>
      </c>
    </row>
    <row r="89842" spans="1:11" x14ac:dyDescent="0.3">
      <c r="A89842" t="s">
        <v>185099</v>
      </c>
      <c r="B89842" t="s">
        <v>89859</v>
      </c>
      <c r="C89842" t="s">
        <v>1</v>
      </c>
      <c r="D89842" s="1">
        <v>51</v>
      </c>
      <c r="E89842" s="1">
        <v>0</v>
      </c>
      <c r="F89842" s="1">
        <v>0</v>
      </c>
      <c r="G89842" t="s">
        <v>5</v>
      </c>
      <c r="H89842">
        <v>59.71</v>
      </c>
      <c r="I89842">
        <v>4</v>
      </c>
      <c r="J89842">
        <v>130</v>
      </c>
      <c r="K89842">
        <v>0</v>
      </c>
    </row>
    <row r="89843" spans="1:11" x14ac:dyDescent="0.3">
      <c r="A89843" t="s">
        <v>185100</v>
      </c>
      <c r="B89843" t="s">
        <v>89860</v>
      </c>
      <c r="C89843" t="s">
        <v>1</v>
      </c>
      <c r="D89843" s="1">
        <v>80</v>
      </c>
      <c r="E89843" s="1">
        <v>1</v>
      </c>
      <c r="F89843" s="1">
        <v>0</v>
      </c>
      <c r="G89843" t="s">
        <v>5</v>
      </c>
      <c r="H89843">
        <v>27.32</v>
      </c>
      <c r="I89843">
        <v>4</v>
      </c>
      <c r="J89843">
        <v>100</v>
      </c>
      <c r="K89843">
        <v>0</v>
      </c>
    </row>
    <row r="89844" spans="1:11" x14ac:dyDescent="0.3">
      <c r="A89844" t="s">
        <v>185101</v>
      </c>
      <c r="B89844" t="s">
        <v>89861</v>
      </c>
      <c r="C89844" t="s">
        <v>1</v>
      </c>
      <c r="D89844" s="1">
        <v>0.64</v>
      </c>
      <c r="E89844" s="1">
        <v>0</v>
      </c>
      <c r="F89844" s="1">
        <v>0</v>
      </c>
      <c r="G89844" t="s">
        <v>5</v>
      </c>
      <c r="H89844">
        <v>17.84</v>
      </c>
      <c r="I89844">
        <v>5</v>
      </c>
      <c r="J89844">
        <v>200</v>
      </c>
      <c r="K89844">
        <v>0</v>
      </c>
    </row>
    <row r="89845" spans="1:11" x14ac:dyDescent="0.3">
      <c r="A89845" t="s">
        <v>185102</v>
      </c>
      <c r="B89845" t="s">
        <v>89862</v>
      </c>
      <c r="C89845" t="s">
        <v>1</v>
      </c>
      <c r="D89845" s="1">
        <v>78</v>
      </c>
      <c r="E89845" s="1">
        <v>0</v>
      </c>
      <c r="F89845" s="1">
        <v>0</v>
      </c>
      <c r="G89845" t="s">
        <v>5</v>
      </c>
      <c r="H89845">
        <v>30.18</v>
      </c>
      <c r="I89845">
        <v>6.1</v>
      </c>
      <c r="J89845">
        <v>100</v>
      </c>
      <c r="K89845">
        <v>0</v>
      </c>
    </row>
    <row r="89846" spans="1:11" x14ac:dyDescent="0.3">
      <c r="A89846" t="s">
        <v>185103</v>
      </c>
      <c r="B89846" t="s">
        <v>89863</v>
      </c>
      <c r="C89846" t="s">
        <v>1</v>
      </c>
      <c r="D89846" s="1">
        <v>40</v>
      </c>
      <c r="E89846" s="1">
        <v>0</v>
      </c>
      <c r="F89846" s="1">
        <v>0</v>
      </c>
      <c r="G89846" t="s">
        <v>2</v>
      </c>
      <c r="H89846">
        <v>28.77</v>
      </c>
      <c r="I89846">
        <v>5</v>
      </c>
      <c r="J89846">
        <v>158</v>
      </c>
      <c r="K89846">
        <v>0</v>
      </c>
    </row>
    <row r="89847" spans="1:11" x14ac:dyDescent="0.3">
      <c r="A89847" t="s">
        <v>185104</v>
      </c>
      <c r="B89847" t="s">
        <v>89864</v>
      </c>
      <c r="C89847" t="s">
        <v>1</v>
      </c>
      <c r="D89847" s="1">
        <v>75</v>
      </c>
      <c r="E89847" s="1">
        <v>0</v>
      </c>
      <c r="F89847" s="1">
        <v>1</v>
      </c>
      <c r="G89847" t="s">
        <v>2</v>
      </c>
      <c r="H89847">
        <v>35.18</v>
      </c>
      <c r="I89847">
        <v>6.8</v>
      </c>
      <c r="J89847">
        <v>200</v>
      </c>
      <c r="K89847">
        <v>1</v>
      </c>
    </row>
    <row r="89848" spans="1:11" x14ac:dyDescent="0.3">
      <c r="A89848" t="s">
        <v>185105</v>
      </c>
      <c r="B89848" t="s">
        <v>89865</v>
      </c>
      <c r="C89848" t="s">
        <v>1</v>
      </c>
      <c r="D89848" s="1">
        <v>61</v>
      </c>
      <c r="E89848" s="1">
        <v>0</v>
      </c>
      <c r="F89848" s="1">
        <v>0</v>
      </c>
      <c r="G89848" t="s">
        <v>5</v>
      </c>
      <c r="H89848">
        <v>27.32</v>
      </c>
      <c r="I89848">
        <v>6.5</v>
      </c>
      <c r="J89848">
        <v>140</v>
      </c>
      <c r="K89848">
        <v>0</v>
      </c>
    </row>
    <row r="89849" spans="1:11" x14ac:dyDescent="0.3">
      <c r="A89849" t="s">
        <v>185106</v>
      </c>
      <c r="B89849" t="s">
        <v>89866</v>
      </c>
      <c r="C89849" t="s">
        <v>1</v>
      </c>
      <c r="D89849" s="1">
        <v>21</v>
      </c>
      <c r="E89849" s="1">
        <v>0</v>
      </c>
      <c r="F89849" s="1">
        <v>0</v>
      </c>
      <c r="G89849" t="s">
        <v>2</v>
      </c>
      <c r="H89849">
        <v>23.43</v>
      </c>
      <c r="I89849">
        <v>6</v>
      </c>
      <c r="J89849">
        <v>155</v>
      </c>
      <c r="K89849">
        <v>0</v>
      </c>
    </row>
    <row r="89850" spans="1:11" x14ac:dyDescent="0.3">
      <c r="A89850" t="s">
        <v>185107</v>
      </c>
      <c r="B89850" t="s">
        <v>89867</v>
      </c>
      <c r="C89850" t="s">
        <v>4</v>
      </c>
      <c r="D89850" s="1">
        <v>70</v>
      </c>
      <c r="E89850" s="1">
        <v>0</v>
      </c>
      <c r="F89850" s="1">
        <v>0</v>
      </c>
      <c r="G89850" t="s">
        <v>5</v>
      </c>
      <c r="H89850">
        <v>27.32</v>
      </c>
      <c r="I89850">
        <v>4.5</v>
      </c>
      <c r="J89850">
        <v>90</v>
      </c>
      <c r="K89850">
        <v>0</v>
      </c>
    </row>
    <row r="89851" spans="1:11" x14ac:dyDescent="0.3">
      <c r="A89851" t="s">
        <v>185108</v>
      </c>
      <c r="B89851" t="s">
        <v>89868</v>
      </c>
      <c r="C89851" t="s">
        <v>4</v>
      </c>
      <c r="D89851" s="1">
        <v>48</v>
      </c>
      <c r="E89851" s="1">
        <v>0</v>
      </c>
      <c r="F89851" s="1">
        <v>0</v>
      </c>
      <c r="G89851" t="s">
        <v>6</v>
      </c>
      <c r="H89851">
        <v>27.42</v>
      </c>
      <c r="I89851">
        <v>3.5</v>
      </c>
      <c r="J89851">
        <v>85</v>
      </c>
      <c r="K89851">
        <v>0</v>
      </c>
    </row>
    <row r="89852" spans="1:11" x14ac:dyDescent="0.3">
      <c r="A89852" t="s">
        <v>185109</v>
      </c>
      <c r="B89852" t="s">
        <v>89869</v>
      </c>
      <c r="C89852" t="s">
        <v>1</v>
      </c>
      <c r="D89852" s="1">
        <v>37</v>
      </c>
      <c r="E89852" s="1">
        <v>0</v>
      </c>
      <c r="F89852" s="1">
        <v>0</v>
      </c>
      <c r="G89852" t="s">
        <v>2</v>
      </c>
      <c r="H89852">
        <v>31.28</v>
      </c>
      <c r="I89852">
        <v>5</v>
      </c>
      <c r="J89852">
        <v>100</v>
      </c>
      <c r="K89852">
        <v>0</v>
      </c>
    </row>
    <row r="89853" spans="1:11" x14ac:dyDescent="0.3">
      <c r="A89853" t="s">
        <v>185110</v>
      </c>
      <c r="B89853" t="s">
        <v>89870</v>
      </c>
      <c r="C89853" t="s">
        <v>1</v>
      </c>
      <c r="D89853" s="1">
        <v>18</v>
      </c>
      <c r="E89853" s="1">
        <v>0</v>
      </c>
      <c r="F89853" s="1">
        <v>0</v>
      </c>
      <c r="G89853" t="s">
        <v>5</v>
      </c>
      <c r="H89853">
        <v>29.01</v>
      </c>
      <c r="I89853">
        <v>5.8</v>
      </c>
      <c r="J89853">
        <v>126</v>
      </c>
      <c r="K89853">
        <v>0</v>
      </c>
    </row>
    <row r="89854" spans="1:11" x14ac:dyDescent="0.3">
      <c r="A89854" t="s">
        <v>185111</v>
      </c>
      <c r="B89854" t="s">
        <v>89871</v>
      </c>
      <c r="C89854" t="s">
        <v>4</v>
      </c>
      <c r="D89854" s="1">
        <v>47</v>
      </c>
      <c r="E89854" s="1">
        <v>0</v>
      </c>
      <c r="F89854" s="1">
        <v>0</v>
      </c>
      <c r="G89854" t="s">
        <v>5</v>
      </c>
      <c r="H89854">
        <v>27.32</v>
      </c>
      <c r="I89854">
        <v>5.8</v>
      </c>
      <c r="J89854">
        <v>155</v>
      </c>
      <c r="K89854">
        <v>0</v>
      </c>
    </row>
    <row r="89855" spans="1:11" x14ac:dyDescent="0.3">
      <c r="A89855" t="s">
        <v>185112</v>
      </c>
      <c r="B89855" t="s">
        <v>89872</v>
      </c>
      <c r="C89855" t="s">
        <v>4</v>
      </c>
      <c r="D89855" s="1">
        <v>58</v>
      </c>
      <c r="E89855" s="1">
        <v>1</v>
      </c>
      <c r="F89855" s="1">
        <v>1</v>
      </c>
      <c r="G89855" t="s">
        <v>3</v>
      </c>
      <c r="H89855">
        <v>31.93</v>
      </c>
      <c r="I89855">
        <v>6.6</v>
      </c>
      <c r="J89855">
        <v>159</v>
      </c>
      <c r="K89855">
        <v>0</v>
      </c>
    </row>
    <row r="89856" spans="1:11" x14ac:dyDescent="0.3">
      <c r="A89856" t="s">
        <v>185113</v>
      </c>
      <c r="B89856" t="s">
        <v>89873</v>
      </c>
      <c r="C89856" t="s">
        <v>1</v>
      </c>
      <c r="D89856" s="1">
        <v>57</v>
      </c>
      <c r="E89856" s="1">
        <v>1</v>
      </c>
      <c r="F89856" s="1">
        <v>0</v>
      </c>
      <c r="G89856" t="s">
        <v>2</v>
      </c>
      <c r="H89856">
        <v>30.23</v>
      </c>
      <c r="I89856">
        <v>6.2</v>
      </c>
      <c r="J89856">
        <v>160</v>
      </c>
      <c r="K89856">
        <v>0</v>
      </c>
    </row>
    <row r="89857" spans="1:11" x14ac:dyDescent="0.3">
      <c r="A89857" t="s">
        <v>185114</v>
      </c>
      <c r="B89857" t="s">
        <v>89874</v>
      </c>
      <c r="C89857" t="s">
        <v>4</v>
      </c>
      <c r="D89857" s="1">
        <v>78</v>
      </c>
      <c r="E89857" s="1">
        <v>0</v>
      </c>
      <c r="F89857" s="1">
        <v>0</v>
      </c>
      <c r="G89857" t="s">
        <v>5</v>
      </c>
      <c r="H89857">
        <v>27.32</v>
      </c>
      <c r="I89857">
        <v>6.2</v>
      </c>
      <c r="J89857">
        <v>126</v>
      </c>
      <c r="K89857">
        <v>0</v>
      </c>
    </row>
    <row r="89858" spans="1:11" x14ac:dyDescent="0.3">
      <c r="A89858" t="s">
        <v>185115</v>
      </c>
      <c r="B89858" t="s">
        <v>89875</v>
      </c>
      <c r="C89858" t="s">
        <v>1</v>
      </c>
      <c r="D89858" s="1">
        <v>69</v>
      </c>
      <c r="E89858" s="1">
        <v>0</v>
      </c>
      <c r="F89858" s="1">
        <v>0</v>
      </c>
      <c r="G89858" t="s">
        <v>5</v>
      </c>
      <c r="H89858">
        <v>27.32</v>
      </c>
      <c r="I89858">
        <v>5.7</v>
      </c>
      <c r="J89858">
        <v>126</v>
      </c>
      <c r="K89858">
        <v>0</v>
      </c>
    </row>
    <row r="89859" spans="1:11" x14ac:dyDescent="0.3">
      <c r="A89859" t="s">
        <v>185116</v>
      </c>
      <c r="B89859" t="s">
        <v>89876</v>
      </c>
      <c r="C89859" t="s">
        <v>1</v>
      </c>
      <c r="D89859" s="1">
        <v>31</v>
      </c>
      <c r="E89859" s="1">
        <v>0</v>
      </c>
      <c r="F89859" s="1">
        <v>0</v>
      </c>
      <c r="G89859" t="s">
        <v>2</v>
      </c>
      <c r="H89859">
        <v>20.64</v>
      </c>
      <c r="I89859">
        <v>4</v>
      </c>
      <c r="J89859">
        <v>200</v>
      </c>
      <c r="K89859">
        <v>0</v>
      </c>
    </row>
    <row r="89860" spans="1:11" x14ac:dyDescent="0.3">
      <c r="A89860" t="s">
        <v>185117</v>
      </c>
      <c r="B89860" t="s">
        <v>89877</v>
      </c>
      <c r="C89860" t="s">
        <v>1</v>
      </c>
      <c r="D89860" s="1">
        <v>76</v>
      </c>
      <c r="E89860" s="1">
        <v>0</v>
      </c>
      <c r="F89860" s="1">
        <v>0</v>
      </c>
      <c r="G89860" t="s">
        <v>3</v>
      </c>
      <c r="H89860">
        <v>25.59</v>
      </c>
      <c r="I89860">
        <v>6.6</v>
      </c>
      <c r="J89860">
        <v>80</v>
      </c>
      <c r="K89860">
        <v>0</v>
      </c>
    </row>
    <row r="89861" spans="1:11" x14ac:dyDescent="0.3">
      <c r="A89861" t="s">
        <v>185118</v>
      </c>
      <c r="B89861" t="s">
        <v>89878</v>
      </c>
      <c r="C89861" t="s">
        <v>1</v>
      </c>
      <c r="D89861" s="1">
        <v>50</v>
      </c>
      <c r="E89861" s="1">
        <v>0</v>
      </c>
      <c r="F89861" s="1">
        <v>0</v>
      </c>
      <c r="G89861" t="s">
        <v>0</v>
      </c>
      <c r="H89861">
        <v>43.25</v>
      </c>
      <c r="I89861">
        <v>5.7</v>
      </c>
      <c r="J89861">
        <v>300</v>
      </c>
      <c r="K89861">
        <v>1</v>
      </c>
    </row>
    <row r="89862" spans="1:11" x14ac:dyDescent="0.3">
      <c r="A89862" t="s">
        <v>185119</v>
      </c>
      <c r="B89862" t="s">
        <v>89879</v>
      </c>
      <c r="C89862" t="s">
        <v>4</v>
      </c>
      <c r="D89862" s="1">
        <v>17</v>
      </c>
      <c r="E89862" s="1">
        <v>0</v>
      </c>
      <c r="F89862" s="1">
        <v>0</v>
      </c>
      <c r="G89862" t="s">
        <v>0</v>
      </c>
      <c r="H89862">
        <v>23.89</v>
      </c>
      <c r="I89862">
        <v>6</v>
      </c>
      <c r="J89862">
        <v>159</v>
      </c>
      <c r="K89862">
        <v>0</v>
      </c>
    </row>
    <row r="89863" spans="1:11" x14ac:dyDescent="0.3">
      <c r="A89863" t="s">
        <v>185120</v>
      </c>
      <c r="B89863" t="s">
        <v>89880</v>
      </c>
      <c r="C89863" t="s">
        <v>4</v>
      </c>
      <c r="D89863" s="1">
        <v>48</v>
      </c>
      <c r="E89863" s="1">
        <v>0</v>
      </c>
      <c r="F89863" s="1">
        <v>0</v>
      </c>
      <c r="G89863" t="s">
        <v>2</v>
      </c>
      <c r="H89863">
        <v>32.799999999999997</v>
      </c>
      <c r="I89863">
        <v>6.1</v>
      </c>
      <c r="J89863">
        <v>140</v>
      </c>
      <c r="K89863">
        <v>0</v>
      </c>
    </row>
    <row r="89864" spans="1:11" x14ac:dyDescent="0.3">
      <c r="A89864" t="s">
        <v>185121</v>
      </c>
      <c r="B89864" t="s">
        <v>89881</v>
      </c>
      <c r="C89864" t="s">
        <v>4</v>
      </c>
      <c r="D89864" s="1">
        <v>80</v>
      </c>
      <c r="E89864" s="1">
        <v>0</v>
      </c>
      <c r="F89864" s="1">
        <v>0</v>
      </c>
      <c r="G89864" t="s">
        <v>5</v>
      </c>
      <c r="H89864">
        <v>27.65</v>
      </c>
      <c r="I89864">
        <v>6.6</v>
      </c>
      <c r="J89864">
        <v>140</v>
      </c>
      <c r="K89864">
        <v>0</v>
      </c>
    </row>
    <row r="89865" spans="1:11" x14ac:dyDescent="0.3">
      <c r="A89865" t="s">
        <v>185122</v>
      </c>
      <c r="B89865" t="s">
        <v>89882</v>
      </c>
      <c r="C89865" t="s">
        <v>4</v>
      </c>
      <c r="D89865" s="1">
        <v>80</v>
      </c>
      <c r="E89865" s="1">
        <v>0</v>
      </c>
      <c r="F89865" s="1">
        <v>0</v>
      </c>
      <c r="G89865" t="s">
        <v>2</v>
      </c>
      <c r="H89865">
        <v>26.46</v>
      </c>
      <c r="I89865">
        <v>6.2</v>
      </c>
      <c r="J89865">
        <v>159</v>
      </c>
      <c r="K89865">
        <v>0</v>
      </c>
    </row>
    <row r="89866" spans="1:11" x14ac:dyDescent="0.3">
      <c r="A89866" t="s">
        <v>185123</v>
      </c>
      <c r="B89866" t="s">
        <v>89883</v>
      </c>
      <c r="C89866" t="s">
        <v>1</v>
      </c>
      <c r="D89866" s="1">
        <v>17</v>
      </c>
      <c r="E89866" s="1">
        <v>0</v>
      </c>
      <c r="F89866" s="1">
        <v>0</v>
      </c>
      <c r="G89866" t="s">
        <v>5</v>
      </c>
      <c r="H89866">
        <v>21.65</v>
      </c>
      <c r="I89866">
        <v>5</v>
      </c>
      <c r="J89866">
        <v>90</v>
      </c>
      <c r="K89866">
        <v>0</v>
      </c>
    </row>
    <row r="89867" spans="1:11" x14ac:dyDescent="0.3">
      <c r="A89867" t="s">
        <v>185124</v>
      </c>
      <c r="B89867" t="s">
        <v>89884</v>
      </c>
      <c r="C89867" t="s">
        <v>4</v>
      </c>
      <c r="D89867" s="1">
        <v>57</v>
      </c>
      <c r="E89867" s="1">
        <v>0</v>
      </c>
      <c r="F89867" s="1">
        <v>0</v>
      </c>
      <c r="G89867" t="s">
        <v>3</v>
      </c>
      <c r="H89867">
        <v>27.32</v>
      </c>
      <c r="I89867">
        <v>6.6</v>
      </c>
      <c r="J89867">
        <v>155</v>
      </c>
      <c r="K89867">
        <v>0</v>
      </c>
    </row>
    <row r="89868" spans="1:11" x14ac:dyDescent="0.3">
      <c r="A89868" t="s">
        <v>185125</v>
      </c>
      <c r="B89868" t="s">
        <v>89885</v>
      </c>
      <c r="C89868" t="s">
        <v>1</v>
      </c>
      <c r="D89868" s="1">
        <v>3</v>
      </c>
      <c r="E89868" s="1">
        <v>0</v>
      </c>
      <c r="F89868" s="1">
        <v>0</v>
      </c>
      <c r="G89868" t="s">
        <v>5</v>
      </c>
      <c r="H89868">
        <v>21.44</v>
      </c>
      <c r="I89868">
        <v>4</v>
      </c>
      <c r="J89868">
        <v>159</v>
      </c>
      <c r="K89868">
        <v>0</v>
      </c>
    </row>
    <row r="89869" spans="1:11" x14ac:dyDescent="0.3">
      <c r="A89869" t="s">
        <v>185126</v>
      </c>
      <c r="B89869" t="s">
        <v>89886</v>
      </c>
      <c r="C89869" t="s">
        <v>4</v>
      </c>
      <c r="D89869" s="1">
        <v>11</v>
      </c>
      <c r="E89869" s="1">
        <v>0</v>
      </c>
      <c r="F89869" s="1">
        <v>0</v>
      </c>
      <c r="G89869" t="s">
        <v>2</v>
      </c>
      <c r="H89869">
        <v>27.32</v>
      </c>
      <c r="I89869">
        <v>6.1</v>
      </c>
      <c r="J89869">
        <v>140</v>
      </c>
      <c r="K89869">
        <v>0</v>
      </c>
    </row>
    <row r="89870" spans="1:11" x14ac:dyDescent="0.3">
      <c r="A89870" t="s">
        <v>185127</v>
      </c>
      <c r="B89870" t="s">
        <v>89887</v>
      </c>
      <c r="C89870" t="s">
        <v>1</v>
      </c>
      <c r="D89870" s="1">
        <v>80</v>
      </c>
      <c r="E89870" s="1">
        <v>0</v>
      </c>
      <c r="F89870" s="1">
        <v>0</v>
      </c>
      <c r="G89870" t="s">
        <v>5</v>
      </c>
      <c r="H89870">
        <v>31.98</v>
      </c>
      <c r="I89870">
        <v>7</v>
      </c>
      <c r="J89870">
        <v>280</v>
      </c>
      <c r="K89870">
        <v>1</v>
      </c>
    </row>
    <row r="89871" spans="1:11" x14ac:dyDescent="0.3">
      <c r="A89871" t="s">
        <v>185128</v>
      </c>
      <c r="B89871" t="s">
        <v>89888</v>
      </c>
      <c r="C89871" t="s">
        <v>1</v>
      </c>
      <c r="D89871" s="1">
        <v>21</v>
      </c>
      <c r="E89871" s="1">
        <v>0</v>
      </c>
      <c r="F89871" s="1">
        <v>0</v>
      </c>
      <c r="G89871" t="s">
        <v>0</v>
      </c>
      <c r="H89871">
        <v>20.5</v>
      </c>
      <c r="I89871">
        <v>6</v>
      </c>
      <c r="J89871">
        <v>80</v>
      </c>
      <c r="K89871">
        <v>0</v>
      </c>
    </row>
    <row r="89872" spans="1:11" x14ac:dyDescent="0.3">
      <c r="A89872" t="s">
        <v>185129</v>
      </c>
      <c r="B89872" t="s">
        <v>89889</v>
      </c>
      <c r="C89872" t="s">
        <v>1</v>
      </c>
      <c r="D89872" s="1">
        <v>46</v>
      </c>
      <c r="E89872" s="1">
        <v>0</v>
      </c>
      <c r="F89872" s="1">
        <v>0</v>
      </c>
      <c r="G89872" t="s">
        <v>5</v>
      </c>
      <c r="H89872">
        <v>27.32</v>
      </c>
      <c r="I89872">
        <v>6.5</v>
      </c>
      <c r="J89872">
        <v>85</v>
      </c>
      <c r="K89872">
        <v>0</v>
      </c>
    </row>
    <row r="89873" spans="1:11" x14ac:dyDescent="0.3">
      <c r="A89873" t="s">
        <v>185130</v>
      </c>
      <c r="B89873" t="s">
        <v>89890</v>
      </c>
      <c r="C89873" t="s">
        <v>1</v>
      </c>
      <c r="D89873" s="1">
        <v>69</v>
      </c>
      <c r="E89873" s="1">
        <v>0</v>
      </c>
      <c r="F89873" s="1">
        <v>0</v>
      </c>
      <c r="G89873" t="s">
        <v>2</v>
      </c>
      <c r="H89873">
        <v>28.35</v>
      </c>
      <c r="I89873">
        <v>4</v>
      </c>
      <c r="J89873">
        <v>90</v>
      </c>
      <c r="K89873">
        <v>0</v>
      </c>
    </row>
    <row r="89874" spans="1:11" x14ac:dyDescent="0.3">
      <c r="A89874" t="s">
        <v>185131</v>
      </c>
      <c r="B89874" t="s">
        <v>89891</v>
      </c>
      <c r="C89874" t="s">
        <v>1</v>
      </c>
      <c r="D89874" s="1">
        <v>29</v>
      </c>
      <c r="E89874" s="1">
        <v>0</v>
      </c>
      <c r="F89874" s="1">
        <v>0</v>
      </c>
      <c r="G89874" t="s">
        <v>0</v>
      </c>
      <c r="H89874">
        <v>28.94</v>
      </c>
      <c r="I89874">
        <v>6.5</v>
      </c>
      <c r="J89874">
        <v>126</v>
      </c>
      <c r="K89874">
        <v>0</v>
      </c>
    </row>
    <row r="89875" spans="1:11" x14ac:dyDescent="0.3">
      <c r="A89875" t="s">
        <v>185132</v>
      </c>
      <c r="B89875" t="s">
        <v>89892</v>
      </c>
      <c r="C89875" t="s">
        <v>4</v>
      </c>
      <c r="D89875" s="1">
        <v>14</v>
      </c>
      <c r="E89875" s="1">
        <v>0</v>
      </c>
      <c r="F89875" s="1">
        <v>0</v>
      </c>
      <c r="G89875" t="s">
        <v>2</v>
      </c>
      <c r="H89875">
        <v>18.72</v>
      </c>
      <c r="I89875">
        <v>4.5</v>
      </c>
      <c r="J89875">
        <v>130</v>
      </c>
      <c r="K89875">
        <v>0</v>
      </c>
    </row>
    <row r="89876" spans="1:11" x14ac:dyDescent="0.3">
      <c r="A89876" t="s">
        <v>185133</v>
      </c>
      <c r="B89876" t="s">
        <v>89893</v>
      </c>
      <c r="C89876" t="s">
        <v>1</v>
      </c>
      <c r="D89876" s="1">
        <v>53</v>
      </c>
      <c r="E89876" s="1">
        <v>0</v>
      </c>
      <c r="F89876" s="1">
        <v>0</v>
      </c>
      <c r="G89876" t="s">
        <v>5</v>
      </c>
      <c r="H89876">
        <v>25.68</v>
      </c>
      <c r="I89876">
        <v>3.5</v>
      </c>
      <c r="J89876">
        <v>130</v>
      </c>
      <c r="K89876">
        <v>0</v>
      </c>
    </row>
    <row r="89877" spans="1:11" x14ac:dyDescent="0.3">
      <c r="A89877" t="s">
        <v>185134</v>
      </c>
      <c r="B89877" t="s">
        <v>89894</v>
      </c>
      <c r="C89877" t="s">
        <v>1</v>
      </c>
      <c r="D89877" s="1">
        <v>37</v>
      </c>
      <c r="E89877" s="1">
        <v>0</v>
      </c>
      <c r="F89877" s="1">
        <v>0</v>
      </c>
      <c r="G89877" t="s">
        <v>2</v>
      </c>
      <c r="H89877">
        <v>28.45</v>
      </c>
      <c r="I89877">
        <v>6.1</v>
      </c>
      <c r="J89877">
        <v>126</v>
      </c>
      <c r="K89877">
        <v>0</v>
      </c>
    </row>
    <row r="89878" spans="1:11" x14ac:dyDescent="0.3">
      <c r="A89878" t="s">
        <v>185135</v>
      </c>
      <c r="B89878" t="s">
        <v>89895</v>
      </c>
      <c r="C89878" t="s">
        <v>1</v>
      </c>
      <c r="D89878" s="1">
        <v>35</v>
      </c>
      <c r="E89878" s="1">
        <v>0</v>
      </c>
      <c r="F89878" s="1">
        <v>0</v>
      </c>
      <c r="G89878" t="s">
        <v>2</v>
      </c>
      <c r="H89878">
        <v>27.32</v>
      </c>
      <c r="I89878">
        <v>6.1</v>
      </c>
      <c r="J89878">
        <v>159</v>
      </c>
      <c r="K89878">
        <v>0</v>
      </c>
    </row>
    <row r="89879" spans="1:11" x14ac:dyDescent="0.3">
      <c r="A89879" t="s">
        <v>185136</v>
      </c>
      <c r="B89879" t="s">
        <v>89896</v>
      </c>
      <c r="C89879" t="s">
        <v>1</v>
      </c>
      <c r="D89879" s="1">
        <v>61</v>
      </c>
      <c r="E89879" s="1">
        <v>0</v>
      </c>
      <c r="F89879" s="1">
        <v>0</v>
      </c>
      <c r="G89879" t="s">
        <v>2</v>
      </c>
      <c r="H89879">
        <v>27.32</v>
      </c>
      <c r="I89879">
        <v>5</v>
      </c>
      <c r="J89879">
        <v>80</v>
      </c>
      <c r="K89879">
        <v>0</v>
      </c>
    </row>
    <row r="89880" spans="1:11" x14ac:dyDescent="0.3">
      <c r="A89880" t="s">
        <v>185137</v>
      </c>
      <c r="B89880" t="s">
        <v>89897</v>
      </c>
      <c r="C89880" t="s">
        <v>1</v>
      </c>
      <c r="D89880" s="1">
        <v>46</v>
      </c>
      <c r="E89880" s="1">
        <v>0</v>
      </c>
      <c r="F89880" s="1">
        <v>0</v>
      </c>
      <c r="G89880" t="s">
        <v>2</v>
      </c>
      <c r="H89880">
        <v>27.32</v>
      </c>
      <c r="I89880">
        <v>6.2</v>
      </c>
      <c r="J89880">
        <v>100</v>
      </c>
      <c r="K89880">
        <v>0</v>
      </c>
    </row>
    <row r="89881" spans="1:11" x14ac:dyDescent="0.3">
      <c r="A89881" t="s">
        <v>185138</v>
      </c>
      <c r="B89881" t="s">
        <v>89898</v>
      </c>
      <c r="C89881" t="s">
        <v>1</v>
      </c>
      <c r="D89881" s="1">
        <v>49</v>
      </c>
      <c r="E89881" s="1">
        <v>0</v>
      </c>
      <c r="F89881" s="1">
        <v>0</v>
      </c>
      <c r="G89881" t="s">
        <v>2</v>
      </c>
      <c r="H89881">
        <v>27.32</v>
      </c>
      <c r="I89881">
        <v>6.1</v>
      </c>
      <c r="J89881">
        <v>158</v>
      </c>
      <c r="K89881">
        <v>0</v>
      </c>
    </row>
    <row r="89882" spans="1:11" x14ac:dyDescent="0.3">
      <c r="A89882" t="s">
        <v>185139</v>
      </c>
      <c r="B89882" t="s">
        <v>89899</v>
      </c>
      <c r="C89882" t="s">
        <v>1</v>
      </c>
      <c r="D89882" s="1">
        <v>54</v>
      </c>
      <c r="E89882" s="1">
        <v>0</v>
      </c>
      <c r="F89882" s="1">
        <v>0</v>
      </c>
      <c r="G89882" t="s">
        <v>2</v>
      </c>
      <c r="H89882">
        <v>23.73</v>
      </c>
      <c r="I89882">
        <v>5.7</v>
      </c>
      <c r="J89882">
        <v>100</v>
      </c>
      <c r="K89882">
        <v>0</v>
      </c>
    </row>
    <row r="89883" spans="1:11" x14ac:dyDescent="0.3">
      <c r="A89883" t="s">
        <v>185140</v>
      </c>
      <c r="B89883" t="s">
        <v>89900</v>
      </c>
      <c r="C89883" t="s">
        <v>4</v>
      </c>
      <c r="D89883" s="1">
        <v>5</v>
      </c>
      <c r="E89883" s="1">
        <v>0</v>
      </c>
      <c r="F89883" s="1">
        <v>0</v>
      </c>
      <c r="G89883" t="s">
        <v>5</v>
      </c>
      <c r="H89883">
        <v>17.579999999999998</v>
      </c>
      <c r="I89883">
        <v>5.8</v>
      </c>
      <c r="J89883">
        <v>100</v>
      </c>
      <c r="K89883">
        <v>0</v>
      </c>
    </row>
    <row r="89884" spans="1:11" x14ac:dyDescent="0.3">
      <c r="A89884" t="s">
        <v>185141</v>
      </c>
      <c r="B89884" t="s">
        <v>89901</v>
      </c>
      <c r="C89884" t="s">
        <v>4</v>
      </c>
      <c r="D89884" s="1">
        <v>65</v>
      </c>
      <c r="E89884" s="1">
        <v>1</v>
      </c>
      <c r="F89884" s="1">
        <v>1</v>
      </c>
      <c r="G89884" t="s">
        <v>5</v>
      </c>
      <c r="H89884">
        <v>35.83</v>
      </c>
      <c r="I89884">
        <v>3.5</v>
      </c>
      <c r="J89884">
        <v>126</v>
      </c>
      <c r="K89884">
        <v>0</v>
      </c>
    </row>
    <row r="89885" spans="1:11" x14ac:dyDescent="0.3">
      <c r="A89885" t="s">
        <v>185142</v>
      </c>
      <c r="B89885" t="s">
        <v>89902</v>
      </c>
      <c r="C89885" t="s">
        <v>1</v>
      </c>
      <c r="D89885" s="1">
        <v>62</v>
      </c>
      <c r="E89885" s="1">
        <v>0</v>
      </c>
      <c r="F89885" s="1">
        <v>0</v>
      </c>
      <c r="G89885" t="s">
        <v>2</v>
      </c>
      <c r="H89885">
        <v>25.47</v>
      </c>
      <c r="I89885">
        <v>6.5</v>
      </c>
      <c r="J89885">
        <v>126</v>
      </c>
      <c r="K89885">
        <v>0</v>
      </c>
    </row>
    <row r="89886" spans="1:11" x14ac:dyDescent="0.3">
      <c r="A89886" t="s">
        <v>185143</v>
      </c>
      <c r="B89886" t="s">
        <v>89903</v>
      </c>
      <c r="C89886" t="s">
        <v>4</v>
      </c>
      <c r="D89886" s="1">
        <v>62</v>
      </c>
      <c r="E89886" s="1">
        <v>0</v>
      </c>
      <c r="F89886" s="1">
        <v>0</v>
      </c>
      <c r="G89886" t="s">
        <v>5</v>
      </c>
      <c r="H89886">
        <v>27.32</v>
      </c>
      <c r="I89886">
        <v>6.6</v>
      </c>
      <c r="J89886">
        <v>85</v>
      </c>
      <c r="K89886">
        <v>0</v>
      </c>
    </row>
    <row r="89887" spans="1:11" x14ac:dyDescent="0.3">
      <c r="A89887" t="s">
        <v>185144</v>
      </c>
      <c r="B89887" t="s">
        <v>89904</v>
      </c>
      <c r="C89887" t="s">
        <v>4</v>
      </c>
      <c r="D89887" s="1">
        <v>80</v>
      </c>
      <c r="E89887" s="1">
        <v>0</v>
      </c>
      <c r="F89887" s="1">
        <v>0</v>
      </c>
      <c r="G89887" t="s">
        <v>5</v>
      </c>
      <c r="H89887">
        <v>27.32</v>
      </c>
      <c r="I89887">
        <v>4.5</v>
      </c>
      <c r="J89887">
        <v>85</v>
      </c>
      <c r="K89887">
        <v>0</v>
      </c>
    </row>
    <row r="89888" spans="1:11" x14ac:dyDescent="0.3">
      <c r="A89888" t="s">
        <v>185145</v>
      </c>
      <c r="B89888" t="s">
        <v>89905</v>
      </c>
      <c r="C89888" t="s">
        <v>1</v>
      </c>
      <c r="D89888" s="1">
        <v>36</v>
      </c>
      <c r="E89888" s="1">
        <v>0</v>
      </c>
      <c r="F89888" s="1">
        <v>0</v>
      </c>
      <c r="G89888" t="s">
        <v>3</v>
      </c>
      <c r="H89888">
        <v>37.090000000000003</v>
      </c>
      <c r="I89888">
        <v>4</v>
      </c>
      <c r="J89888">
        <v>200</v>
      </c>
      <c r="K89888">
        <v>0</v>
      </c>
    </row>
    <row r="89889" spans="1:11" x14ac:dyDescent="0.3">
      <c r="A89889" t="s">
        <v>185146</v>
      </c>
      <c r="B89889" t="s">
        <v>89906</v>
      </c>
      <c r="C89889" t="s">
        <v>4</v>
      </c>
      <c r="D89889" s="1">
        <v>49</v>
      </c>
      <c r="E89889" s="1">
        <v>0</v>
      </c>
      <c r="F89889" s="1">
        <v>0</v>
      </c>
      <c r="G89889" t="s">
        <v>6</v>
      </c>
      <c r="H89889">
        <v>27.32</v>
      </c>
      <c r="I89889">
        <v>5.7</v>
      </c>
      <c r="J89889">
        <v>200</v>
      </c>
      <c r="K89889">
        <v>0</v>
      </c>
    </row>
    <row r="89890" spans="1:11" x14ac:dyDescent="0.3">
      <c r="A89890" t="s">
        <v>185147</v>
      </c>
      <c r="B89890" t="s">
        <v>89907</v>
      </c>
      <c r="C89890" t="s">
        <v>1</v>
      </c>
      <c r="D89890" s="1">
        <v>49</v>
      </c>
      <c r="E89890" s="1">
        <v>0</v>
      </c>
      <c r="F89890" s="1">
        <v>0</v>
      </c>
      <c r="G89890" t="s">
        <v>5</v>
      </c>
      <c r="H89890">
        <v>40.98</v>
      </c>
      <c r="I89890">
        <v>6</v>
      </c>
      <c r="J89890">
        <v>130</v>
      </c>
      <c r="K89890">
        <v>0</v>
      </c>
    </row>
    <row r="89891" spans="1:11" x14ac:dyDescent="0.3">
      <c r="A89891" t="s">
        <v>185148</v>
      </c>
      <c r="B89891" t="s">
        <v>89908</v>
      </c>
      <c r="C89891" t="s">
        <v>4</v>
      </c>
      <c r="D89891" s="1">
        <v>28</v>
      </c>
      <c r="E89891" s="1">
        <v>0</v>
      </c>
      <c r="F89891" s="1">
        <v>0</v>
      </c>
      <c r="G89891" t="s">
        <v>0</v>
      </c>
      <c r="H89891">
        <v>27.32</v>
      </c>
      <c r="I89891">
        <v>5.8</v>
      </c>
      <c r="J89891">
        <v>145</v>
      </c>
      <c r="K89891">
        <v>0</v>
      </c>
    </row>
    <row r="89892" spans="1:11" x14ac:dyDescent="0.3">
      <c r="A89892" t="s">
        <v>185149</v>
      </c>
      <c r="B89892" t="s">
        <v>89909</v>
      </c>
      <c r="C89892" t="s">
        <v>4</v>
      </c>
      <c r="D89892" s="1">
        <v>79</v>
      </c>
      <c r="E89892" s="1">
        <v>0</v>
      </c>
      <c r="F89892" s="1">
        <v>0</v>
      </c>
      <c r="G89892" t="s">
        <v>2</v>
      </c>
      <c r="H89892">
        <v>22.3</v>
      </c>
      <c r="I89892">
        <v>6.2</v>
      </c>
      <c r="J89892">
        <v>260</v>
      </c>
      <c r="K89892">
        <v>1</v>
      </c>
    </row>
    <row r="89893" spans="1:11" x14ac:dyDescent="0.3">
      <c r="A89893" t="s">
        <v>185150</v>
      </c>
      <c r="B89893" t="s">
        <v>89910</v>
      </c>
      <c r="C89893" t="s">
        <v>1</v>
      </c>
      <c r="D89893" s="1">
        <v>19</v>
      </c>
      <c r="E89893" s="1">
        <v>0</v>
      </c>
      <c r="F89893" s="1">
        <v>0</v>
      </c>
      <c r="G89893" t="s">
        <v>2</v>
      </c>
      <c r="H89893">
        <v>17.14</v>
      </c>
      <c r="I89893">
        <v>6.2</v>
      </c>
      <c r="J89893">
        <v>126</v>
      </c>
      <c r="K89893">
        <v>0</v>
      </c>
    </row>
    <row r="89894" spans="1:11" x14ac:dyDescent="0.3">
      <c r="A89894" t="s">
        <v>185151</v>
      </c>
      <c r="B89894" t="s">
        <v>89911</v>
      </c>
      <c r="C89894" t="s">
        <v>4</v>
      </c>
      <c r="D89894" s="1">
        <v>5</v>
      </c>
      <c r="E89894" s="1">
        <v>0</v>
      </c>
      <c r="F89894" s="1">
        <v>0</v>
      </c>
      <c r="G89894" t="s">
        <v>5</v>
      </c>
      <c r="H89894">
        <v>13.82</v>
      </c>
      <c r="I89894">
        <v>4</v>
      </c>
      <c r="J89894">
        <v>145</v>
      </c>
      <c r="K89894">
        <v>0</v>
      </c>
    </row>
    <row r="89895" spans="1:11" x14ac:dyDescent="0.3">
      <c r="A89895" t="s">
        <v>185152</v>
      </c>
      <c r="B89895" t="s">
        <v>89912</v>
      </c>
      <c r="C89895" t="s">
        <v>4</v>
      </c>
      <c r="D89895" s="1">
        <v>33</v>
      </c>
      <c r="E89895" s="1">
        <v>0</v>
      </c>
      <c r="F89895" s="1">
        <v>0</v>
      </c>
      <c r="G89895" t="s">
        <v>0</v>
      </c>
      <c r="H89895">
        <v>28.98</v>
      </c>
      <c r="I89895">
        <v>6.2</v>
      </c>
      <c r="J89895">
        <v>126</v>
      </c>
      <c r="K89895">
        <v>0</v>
      </c>
    </row>
    <row r="89896" spans="1:11" x14ac:dyDescent="0.3">
      <c r="A89896" t="s">
        <v>185153</v>
      </c>
      <c r="B89896" t="s">
        <v>89913</v>
      </c>
      <c r="C89896" t="s">
        <v>1</v>
      </c>
      <c r="D89896" s="1">
        <v>30</v>
      </c>
      <c r="E89896" s="1">
        <v>0</v>
      </c>
      <c r="F89896" s="1">
        <v>0</v>
      </c>
      <c r="G89896" t="s">
        <v>5</v>
      </c>
      <c r="H89896">
        <v>27.32</v>
      </c>
      <c r="I89896">
        <v>4</v>
      </c>
      <c r="J89896">
        <v>159</v>
      </c>
      <c r="K89896">
        <v>0</v>
      </c>
    </row>
    <row r="89897" spans="1:11" x14ac:dyDescent="0.3">
      <c r="A89897" t="s">
        <v>185154</v>
      </c>
      <c r="B89897" t="s">
        <v>89914</v>
      </c>
      <c r="C89897" t="s">
        <v>4</v>
      </c>
      <c r="D89897" s="1">
        <v>66</v>
      </c>
      <c r="E89897" s="1">
        <v>0</v>
      </c>
      <c r="F89897" s="1">
        <v>0</v>
      </c>
      <c r="G89897" t="s">
        <v>6</v>
      </c>
      <c r="H89897">
        <v>26.01</v>
      </c>
      <c r="I89897">
        <v>4.5</v>
      </c>
      <c r="J89897">
        <v>155</v>
      </c>
      <c r="K89897">
        <v>0</v>
      </c>
    </row>
    <row r="89898" spans="1:11" x14ac:dyDescent="0.3">
      <c r="A89898" t="s">
        <v>185155</v>
      </c>
      <c r="B89898" t="s">
        <v>89915</v>
      </c>
      <c r="C89898" t="s">
        <v>1</v>
      </c>
      <c r="D89898" s="1">
        <v>30</v>
      </c>
      <c r="E89898" s="1">
        <v>0</v>
      </c>
      <c r="F89898" s="1">
        <v>0</v>
      </c>
      <c r="G89898" t="s">
        <v>5</v>
      </c>
      <c r="H89898">
        <v>20.66</v>
      </c>
      <c r="I89898">
        <v>6.5</v>
      </c>
      <c r="J89898">
        <v>126</v>
      </c>
      <c r="K89898">
        <v>0</v>
      </c>
    </row>
    <row r="89899" spans="1:11" x14ac:dyDescent="0.3">
      <c r="A89899" t="s">
        <v>185156</v>
      </c>
      <c r="B89899" t="s">
        <v>89916</v>
      </c>
      <c r="C89899" t="s">
        <v>4</v>
      </c>
      <c r="D89899" s="1">
        <v>62</v>
      </c>
      <c r="E89899" s="1">
        <v>0</v>
      </c>
      <c r="F89899" s="1">
        <v>0</v>
      </c>
      <c r="G89899" t="s">
        <v>3</v>
      </c>
      <c r="H89899">
        <v>31.73</v>
      </c>
      <c r="I89899">
        <v>4</v>
      </c>
      <c r="J89899">
        <v>126</v>
      </c>
      <c r="K89899">
        <v>0</v>
      </c>
    </row>
    <row r="89900" spans="1:11" x14ac:dyDescent="0.3">
      <c r="A89900" t="s">
        <v>185157</v>
      </c>
      <c r="B89900" t="s">
        <v>89917</v>
      </c>
      <c r="C89900" t="s">
        <v>4</v>
      </c>
      <c r="D89900" s="1">
        <v>35</v>
      </c>
      <c r="E89900" s="1">
        <v>0</v>
      </c>
      <c r="F89900" s="1">
        <v>0</v>
      </c>
      <c r="G89900" t="s">
        <v>5</v>
      </c>
      <c r="H89900">
        <v>15.95</v>
      </c>
      <c r="I89900">
        <v>3.5</v>
      </c>
      <c r="J89900">
        <v>155</v>
      </c>
      <c r="K89900">
        <v>0</v>
      </c>
    </row>
    <row r="89901" spans="1:11" x14ac:dyDescent="0.3">
      <c r="A89901" t="s">
        <v>185158</v>
      </c>
      <c r="B89901" t="s">
        <v>89918</v>
      </c>
      <c r="C89901" t="s">
        <v>4</v>
      </c>
      <c r="D89901" s="1">
        <v>34</v>
      </c>
      <c r="E89901" s="1">
        <v>0</v>
      </c>
      <c r="F89901" s="1">
        <v>0</v>
      </c>
      <c r="G89901" t="s">
        <v>5</v>
      </c>
      <c r="H89901">
        <v>30.22</v>
      </c>
      <c r="I89901">
        <v>5.8</v>
      </c>
      <c r="J89901">
        <v>100</v>
      </c>
      <c r="K89901">
        <v>0</v>
      </c>
    </row>
    <row r="89902" spans="1:11" x14ac:dyDescent="0.3">
      <c r="A89902" t="s">
        <v>185159</v>
      </c>
      <c r="B89902" t="s">
        <v>89919</v>
      </c>
      <c r="C89902" t="s">
        <v>1</v>
      </c>
      <c r="D89902" s="1">
        <v>72</v>
      </c>
      <c r="E89902" s="1">
        <v>1</v>
      </c>
      <c r="F89902" s="1">
        <v>1</v>
      </c>
      <c r="G89902" t="s">
        <v>0</v>
      </c>
      <c r="H89902">
        <v>43.22</v>
      </c>
      <c r="I89902">
        <v>8.8000000000000007</v>
      </c>
      <c r="J89902">
        <v>260</v>
      </c>
      <c r="K89902">
        <v>1</v>
      </c>
    </row>
    <row r="89903" spans="1:11" x14ac:dyDescent="0.3">
      <c r="A89903" t="s">
        <v>185160</v>
      </c>
      <c r="B89903" t="s">
        <v>89920</v>
      </c>
      <c r="C89903" t="s">
        <v>1</v>
      </c>
      <c r="D89903" s="1">
        <v>34</v>
      </c>
      <c r="E89903" s="1">
        <v>0</v>
      </c>
      <c r="F89903" s="1">
        <v>0</v>
      </c>
      <c r="G89903" t="s">
        <v>6</v>
      </c>
      <c r="H89903">
        <v>27.32</v>
      </c>
      <c r="I89903">
        <v>6.2</v>
      </c>
      <c r="J89903">
        <v>158</v>
      </c>
      <c r="K89903">
        <v>0</v>
      </c>
    </row>
    <row r="89904" spans="1:11" x14ac:dyDescent="0.3">
      <c r="A89904" t="s">
        <v>185161</v>
      </c>
      <c r="B89904" t="s">
        <v>89921</v>
      </c>
      <c r="C89904" t="s">
        <v>1</v>
      </c>
      <c r="D89904" s="1">
        <v>47</v>
      </c>
      <c r="E89904" s="1">
        <v>0</v>
      </c>
      <c r="F89904" s="1">
        <v>0</v>
      </c>
      <c r="G89904" t="s">
        <v>5</v>
      </c>
      <c r="H89904">
        <v>27.32</v>
      </c>
      <c r="I89904">
        <v>6</v>
      </c>
      <c r="J89904">
        <v>159</v>
      </c>
      <c r="K89904">
        <v>0</v>
      </c>
    </row>
    <row r="89905" spans="1:11" x14ac:dyDescent="0.3">
      <c r="A89905" t="s">
        <v>185162</v>
      </c>
      <c r="B89905" t="s">
        <v>89922</v>
      </c>
      <c r="C89905" t="s">
        <v>1</v>
      </c>
      <c r="D89905" s="1">
        <v>51</v>
      </c>
      <c r="E89905" s="1">
        <v>0</v>
      </c>
      <c r="F89905" s="1">
        <v>0</v>
      </c>
      <c r="G89905" t="s">
        <v>5</v>
      </c>
      <c r="H89905">
        <v>33.94</v>
      </c>
      <c r="I89905">
        <v>6.5</v>
      </c>
      <c r="J89905">
        <v>160</v>
      </c>
      <c r="K89905">
        <v>0</v>
      </c>
    </row>
    <row r="89906" spans="1:11" x14ac:dyDescent="0.3">
      <c r="A89906" t="s">
        <v>185163</v>
      </c>
      <c r="B89906" t="s">
        <v>89923</v>
      </c>
      <c r="C89906" t="s">
        <v>4</v>
      </c>
      <c r="D89906" s="1">
        <v>56</v>
      </c>
      <c r="E89906" s="1">
        <v>0</v>
      </c>
      <c r="F89906" s="1">
        <v>1</v>
      </c>
      <c r="G89906" t="s">
        <v>5</v>
      </c>
      <c r="H89906">
        <v>27.14</v>
      </c>
      <c r="I89906">
        <v>5</v>
      </c>
      <c r="J89906">
        <v>100</v>
      </c>
      <c r="K89906">
        <v>0</v>
      </c>
    </row>
    <row r="89907" spans="1:11" x14ac:dyDescent="0.3">
      <c r="A89907" t="s">
        <v>185164</v>
      </c>
      <c r="B89907" t="s">
        <v>89924</v>
      </c>
      <c r="C89907" t="s">
        <v>4</v>
      </c>
      <c r="D89907" s="1">
        <v>60</v>
      </c>
      <c r="E89907" s="1">
        <v>0</v>
      </c>
      <c r="F89907" s="1">
        <v>0</v>
      </c>
      <c r="G89907" t="s">
        <v>2</v>
      </c>
      <c r="H89907">
        <v>45.91</v>
      </c>
      <c r="I89907">
        <v>5.7</v>
      </c>
      <c r="J89907">
        <v>300</v>
      </c>
      <c r="K89907">
        <v>1</v>
      </c>
    </row>
    <row r="89908" spans="1:11" x14ac:dyDescent="0.3">
      <c r="A89908" t="s">
        <v>185165</v>
      </c>
      <c r="B89908" t="s">
        <v>89925</v>
      </c>
      <c r="C89908" t="s">
        <v>1</v>
      </c>
      <c r="D89908" s="1">
        <v>31</v>
      </c>
      <c r="E89908" s="1">
        <v>0</v>
      </c>
      <c r="F89908" s="1">
        <v>0</v>
      </c>
      <c r="G89908" t="s">
        <v>5</v>
      </c>
      <c r="H89908">
        <v>27.32</v>
      </c>
      <c r="I89908">
        <v>6</v>
      </c>
      <c r="J89908">
        <v>80</v>
      </c>
      <c r="K89908">
        <v>0</v>
      </c>
    </row>
    <row r="89909" spans="1:11" x14ac:dyDescent="0.3">
      <c r="A89909" t="s">
        <v>185166</v>
      </c>
      <c r="B89909" t="s">
        <v>89926</v>
      </c>
      <c r="C89909" t="s">
        <v>4</v>
      </c>
      <c r="D89909" s="1">
        <v>24</v>
      </c>
      <c r="E89909" s="1">
        <v>0</v>
      </c>
      <c r="F89909" s="1">
        <v>0</v>
      </c>
      <c r="G89909" t="s">
        <v>5</v>
      </c>
      <c r="H89909">
        <v>26.56</v>
      </c>
      <c r="I89909">
        <v>6.2</v>
      </c>
      <c r="J89909">
        <v>80</v>
      </c>
      <c r="K89909">
        <v>0</v>
      </c>
    </row>
    <row r="89910" spans="1:11" x14ac:dyDescent="0.3">
      <c r="A89910" t="s">
        <v>185167</v>
      </c>
      <c r="B89910" t="s">
        <v>89927</v>
      </c>
      <c r="C89910" t="s">
        <v>4</v>
      </c>
      <c r="D89910" s="1">
        <v>32</v>
      </c>
      <c r="E89910" s="1">
        <v>0</v>
      </c>
      <c r="F89910" s="1">
        <v>0</v>
      </c>
      <c r="G89910" t="s">
        <v>2</v>
      </c>
      <c r="H89910">
        <v>27.32</v>
      </c>
      <c r="I89910">
        <v>5.7</v>
      </c>
      <c r="J89910">
        <v>159</v>
      </c>
      <c r="K89910">
        <v>0</v>
      </c>
    </row>
    <row r="89911" spans="1:11" x14ac:dyDescent="0.3">
      <c r="A89911" t="s">
        <v>185168</v>
      </c>
      <c r="B89911" t="s">
        <v>89928</v>
      </c>
      <c r="C89911" t="s">
        <v>1</v>
      </c>
      <c r="D89911" s="1">
        <v>27</v>
      </c>
      <c r="E89911" s="1">
        <v>0</v>
      </c>
      <c r="F89911" s="1">
        <v>0</v>
      </c>
      <c r="G89911" t="s">
        <v>5</v>
      </c>
      <c r="H89911">
        <v>27.32</v>
      </c>
      <c r="I89911">
        <v>5.8</v>
      </c>
      <c r="J89911">
        <v>100</v>
      </c>
      <c r="K89911">
        <v>0</v>
      </c>
    </row>
    <row r="89912" spans="1:11" x14ac:dyDescent="0.3">
      <c r="A89912" t="s">
        <v>185169</v>
      </c>
      <c r="B89912" t="s">
        <v>89929</v>
      </c>
      <c r="C89912" t="s">
        <v>4</v>
      </c>
      <c r="D89912" s="1">
        <v>33</v>
      </c>
      <c r="E89912" s="1">
        <v>0</v>
      </c>
      <c r="F89912" s="1">
        <v>0</v>
      </c>
      <c r="G89912" t="s">
        <v>2</v>
      </c>
      <c r="H89912">
        <v>29.24</v>
      </c>
      <c r="I89912">
        <v>6.6</v>
      </c>
      <c r="J89912">
        <v>90</v>
      </c>
      <c r="K89912">
        <v>0</v>
      </c>
    </row>
    <row r="89913" spans="1:11" x14ac:dyDescent="0.3">
      <c r="A89913" t="s">
        <v>185170</v>
      </c>
      <c r="B89913" t="s">
        <v>89930</v>
      </c>
      <c r="C89913" t="s">
        <v>1</v>
      </c>
      <c r="D89913" s="1">
        <v>37</v>
      </c>
      <c r="E89913" s="1">
        <v>0</v>
      </c>
      <c r="F89913" s="1">
        <v>0</v>
      </c>
      <c r="G89913" t="s">
        <v>2</v>
      </c>
      <c r="H89913">
        <v>27.06</v>
      </c>
      <c r="I89913">
        <v>6.1</v>
      </c>
      <c r="J89913">
        <v>140</v>
      </c>
      <c r="K89913">
        <v>0</v>
      </c>
    </row>
    <row r="89914" spans="1:11" x14ac:dyDescent="0.3">
      <c r="A89914" t="s">
        <v>185171</v>
      </c>
      <c r="B89914" t="s">
        <v>89931</v>
      </c>
      <c r="C89914" t="s">
        <v>1</v>
      </c>
      <c r="D89914" s="1">
        <v>9</v>
      </c>
      <c r="E89914" s="1">
        <v>0</v>
      </c>
      <c r="F89914" s="1">
        <v>0</v>
      </c>
      <c r="G89914" t="s">
        <v>5</v>
      </c>
      <c r="H89914">
        <v>27.32</v>
      </c>
      <c r="I89914">
        <v>3.5</v>
      </c>
      <c r="J89914">
        <v>100</v>
      </c>
      <c r="K89914">
        <v>0</v>
      </c>
    </row>
    <row r="89915" spans="1:11" x14ac:dyDescent="0.3">
      <c r="A89915" t="s">
        <v>185172</v>
      </c>
      <c r="B89915" t="s">
        <v>89932</v>
      </c>
      <c r="C89915" t="s">
        <v>1</v>
      </c>
      <c r="D89915" s="1">
        <v>49</v>
      </c>
      <c r="E89915" s="1">
        <v>0</v>
      </c>
      <c r="F89915" s="1">
        <v>0</v>
      </c>
      <c r="G89915" t="s">
        <v>2</v>
      </c>
      <c r="H89915">
        <v>27.77</v>
      </c>
      <c r="I89915">
        <v>6.2</v>
      </c>
      <c r="J89915">
        <v>85</v>
      </c>
      <c r="K89915">
        <v>0</v>
      </c>
    </row>
    <row r="89916" spans="1:11" x14ac:dyDescent="0.3">
      <c r="A89916" t="s">
        <v>185173</v>
      </c>
      <c r="B89916" t="s">
        <v>89933</v>
      </c>
      <c r="C89916" t="s">
        <v>4</v>
      </c>
      <c r="D89916" s="1">
        <v>76</v>
      </c>
      <c r="E89916" s="1">
        <v>0</v>
      </c>
      <c r="F89916" s="1">
        <v>0</v>
      </c>
      <c r="G89916" t="s">
        <v>5</v>
      </c>
      <c r="H89916">
        <v>27.32</v>
      </c>
      <c r="I89916">
        <v>6</v>
      </c>
      <c r="J89916">
        <v>158</v>
      </c>
      <c r="K89916">
        <v>0</v>
      </c>
    </row>
    <row r="89917" spans="1:11" x14ac:dyDescent="0.3">
      <c r="A89917" t="s">
        <v>185174</v>
      </c>
      <c r="B89917" t="s">
        <v>89934</v>
      </c>
      <c r="C89917" t="s">
        <v>1</v>
      </c>
      <c r="D89917" s="1">
        <v>59</v>
      </c>
      <c r="E89917" s="1">
        <v>0</v>
      </c>
      <c r="F89917" s="1">
        <v>0</v>
      </c>
      <c r="G89917" t="s">
        <v>5</v>
      </c>
      <c r="H89917">
        <v>38.090000000000003</v>
      </c>
      <c r="I89917">
        <v>4.5</v>
      </c>
      <c r="J89917">
        <v>100</v>
      </c>
      <c r="K89917">
        <v>0</v>
      </c>
    </row>
    <row r="89918" spans="1:11" x14ac:dyDescent="0.3">
      <c r="A89918" t="s">
        <v>185175</v>
      </c>
      <c r="B89918" t="s">
        <v>89935</v>
      </c>
      <c r="C89918" t="s">
        <v>4</v>
      </c>
      <c r="D89918" s="1">
        <v>27</v>
      </c>
      <c r="E89918" s="1">
        <v>0</v>
      </c>
      <c r="F89918" s="1">
        <v>0</v>
      </c>
      <c r="G89918" t="s">
        <v>7</v>
      </c>
      <c r="H89918">
        <v>27.32</v>
      </c>
      <c r="I89918">
        <v>6.6</v>
      </c>
      <c r="J89918">
        <v>158</v>
      </c>
      <c r="K89918">
        <v>0</v>
      </c>
    </row>
    <row r="89919" spans="1:11" x14ac:dyDescent="0.3">
      <c r="A89919" t="s">
        <v>185176</v>
      </c>
      <c r="B89919" t="s">
        <v>89936</v>
      </c>
      <c r="C89919" t="s">
        <v>4</v>
      </c>
      <c r="D89919" s="1">
        <v>10</v>
      </c>
      <c r="E89919" s="1">
        <v>0</v>
      </c>
      <c r="F89919" s="1">
        <v>0</v>
      </c>
      <c r="G89919" t="s">
        <v>2</v>
      </c>
      <c r="H89919">
        <v>14.54</v>
      </c>
      <c r="I89919">
        <v>4.5</v>
      </c>
      <c r="J89919">
        <v>140</v>
      </c>
      <c r="K89919">
        <v>0</v>
      </c>
    </row>
    <row r="89920" spans="1:11" x14ac:dyDescent="0.3">
      <c r="A89920" t="s">
        <v>185177</v>
      </c>
      <c r="B89920" t="s">
        <v>89937</v>
      </c>
      <c r="C89920" t="s">
        <v>1</v>
      </c>
      <c r="D89920" s="1">
        <v>27</v>
      </c>
      <c r="E89920" s="1">
        <v>0</v>
      </c>
      <c r="F89920" s="1">
        <v>0</v>
      </c>
      <c r="G89920" t="s">
        <v>2</v>
      </c>
      <c r="H89920">
        <v>20.07</v>
      </c>
      <c r="I89920">
        <v>6.2</v>
      </c>
      <c r="J89920">
        <v>200</v>
      </c>
      <c r="K89920">
        <v>0</v>
      </c>
    </row>
    <row r="89921" spans="1:11" x14ac:dyDescent="0.3">
      <c r="A89921" t="s">
        <v>185178</v>
      </c>
      <c r="B89921" t="s">
        <v>89938</v>
      </c>
      <c r="C89921" t="s">
        <v>1</v>
      </c>
      <c r="D89921" s="1">
        <v>58</v>
      </c>
      <c r="E89921" s="1">
        <v>0</v>
      </c>
      <c r="F89921" s="1">
        <v>0</v>
      </c>
      <c r="G89921" t="s">
        <v>2</v>
      </c>
      <c r="H89921">
        <v>26.99</v>
      </c>
      <c r="I89921">
        <v>6.5</v>
      </c>
      <c r="J89921">
        <v>80</v>
      </c>
      <c r="K89921">
        <v>0</v>
      </c>
    </row>
    <row r="89922" spans="1:11" x14ac:dyDescent="0.3">
      <c r="A89922" t="s">
        <v>185179</v>
      </c>
      <c r="B89922" t="s">
        <v>89939</v>
      </c>
      <c r="C89922" t="s">
        <v>1</v>
      </c>
      <c r="D89922" s="1">
        <v>33</v>
      </c>
      <c r="E89922" s="1">
        <v>0</v>
      </c>
      <c r="F89922" s="1">
        <v>0</v>
      </c>
      <c r="G89922" t="s">
        <v>2</v>
      </c>
      <c r="H89922">
        <v>27.32</v>
      </c>
      <c r="I89922">
        <v>5.8</v>
      </c>
      <c r="J89922">
        <v>145</v>
      </c>
      <c r="K89922">
        <v>0</v>
      </c>
    </row>
    <row r="89923" spans="1:11" x14ac:dyDescent="0.3">
      <c r="A89923" t="s">
        <v>185180</v>
      </c>
      <c r="B89923" t="s">
        <v>89940</v>
      </c>
      <c r="C89923" t="s">
        <v>1</v>
      </c>
      <c r="D89923" s="1">
        <v>44</v>
      </c>
      <c r="E89923" s="1">
        <v>0</v>
      </c>
      <c r="F89923" s="1">
        <v>0</v>
      </c>
      <c r="G89923" t="s">
        <v>5</v>
      </c>
      <c r="H89923">
        <v>27.32</v>
      </c>
      <c r="I89923">
        <v>6.1</v>
      </c>
      <c r="J89923">
        <v>80</v>
      </c>
      <c r="K89923">
        <v>0</v>
      </c>
    </row>
    <row r="89924" spans="1:11" x14ac:dyDescent="0.3">
      <c r="A89924" t="s">
        <v>185181</v>
      </c>
      <c r="B89924" t="s">
        <v>89941</v>
      </c>
      <c r="C89924" t="s">
        <v>4</v>
      </c>
      <c r="D89924" s="1">
        <v>18</v>
      </c>
      <c r="E89924" s="1">
        <v>0</v>
      </c>
      <c r="F89924" s="1">
        <v>0</v>
      </c>
      <c r="G89924" t="s">
        <v>2</v>
      </c>
      <c r="H89924">
        <v>34.64</v>
      </c>
      <c r="I89924">
        <v>6.2</v>
      </c>
      <c r="J89924">
        <v>140</v>
      </c>
      <c r="K89924">
        <v>0</v>
      </c>
    </row>
    <row r="89925" spans="1:11" x14ac:dyDescent="0.3">
      <c r="A89925" t="s">
        <v>185182</v>
      </c>
      <c r="B89925" t="s">
        <v>89942</v>
      </c>
      <c r="C89925" t="s">
        <v>1</v>
      </c>
      <c r="D89925" s="1">
        <v>38</v>
      </c>
      <c r="E89925" s="1">
        <v>0</v>
      </c>
      <c r="F89925" s="1">
        <v>0</v>
      </c>
      <c r="G89925" t="s">
        <v>2</v>
      </c>
      <c r="H89925">
        <v>31.67</v>
      </c>
      <c r="I89925">
        <v>6.2</v>
      </c>
      <c r="J89925">
        <v>145</v>
      </c>
      <c r="K89925">
        <v>0</v>
      </c>
    </row>
    <row r="89926" spans="1:11" x14ac:dyDescent="0.3">
      <c r="A89926" t="s">
        <v>185183</v>
      </c>
      <c r="B89926" t="s">
        <v>89943</v>
      </c>
      <c r="C89926" t="s">
        <v>4</v>
      </c>
      <c r="D89926" s="1">
        <v>62</v>
      </c>
      <c r="E89926" s="1">
        <v>0</v>
      </c>
      <c r="F89926" s="1">
        <v>0</v>
      </c>
      <c r="G89926" t="s">
        <v>3</v>
      </c>
      <c r="H89926">
        <v>27.32</v>
      </c>
      <c r="I89926">
        <v>3.5</v>
      </c>
      <c r="J89926">
        <v>100</v>
      </c>
      <c r="K89926">
        <v>0</v>
      </c>
    </row>
    <row r="89927" spans="1:11" x14ac:dyDescent="0.3">
      <c r="A89927" t="s">
        <v>185184</v>
      </c>
      <c r="B89927" t="s">
        <v>89944</v>
      </c>
      <c r="C89927" t="s">
        <v>4</v>
      </c>
      <c r="D89927" s="1">
        <v>53</v>
      </c>
      <c r="E89927" s="1">
        <v>0</v>
      </c>
      <c r="F89927" s="1">
        <v>0</v>
      </c>
      <c r="G89927" t="s">
        <v>5</v>
      </c>
      <c r="H89927">
        <v>27.32</v>
      </c>
      <c r="I89927">
        <v>5.8</v>
      </c>
      <c r="J89927">
        <v>80</v>
      </c>
      <c r="K89927">
        <v>0</v>
      </c>
    </row>
    <row r="89928" spans="1:11" x14ac:dyDescent="0.3">
      <c r="A89928" t="s">
        <v>185185</v>
      </c>
      <c r="B89928" t="s">
        <v>89945</v>
      </c>
      <c r="C89928" t="s">
        <v>1</v>
      </c>
      <c r="D89928" s="1">
        <v>49</v>
      </c>
      <c r="E89928" s="1">
        <v>0</v>
      </c>
      <c r="F89928" s="1">
        <v>0</v>
      </c>
      <c r="G89928" t="s">
        <v>7</v>
      </c>
      <c r="H89928">
        <v>38.590000000000003</v>
      </c>
      <c r="I89928">
        <v>4.8</v>
      </c>
      <c r="J89928">
        <v>85</v>
      </c>
      <c r="K89928">
        <v>0</v>
      </c>
    </row>
    <row r="89929" spans="1:11" x14ac:dyDescent="0.3">
      <c r="A89929" t="s">
        <v>185186</v>
      </c>
      <c r="B89929" t="s">
        <v>89946</v>
      </c>
      <c r="C89929" t="s">
        <v>1</v>
      </c>
      <c r="D89929" s="1">
        <v>48</v>
      </c>
      <c r="E89929" s="1">
        <v>0</v>
      </c>
      <c r="F89929" s="1">
        <v>0</v>
      </c>
      <c r="G89929" t="s">
        <v>3</v>
      </c>
      <c r="H89929">
        <v>34.299999999999997</v>
      </c>
      <c r="I89929">
        <v>7.5</v>
      </c>
      <c r="J89929">
        <v>140</v>
      </c>
      <c r="K89929">
        <v>1</v>
      </c>
    </row>
    <row r="89930" spans="1:11" x14ac:dyDescent="0.3">
      <c r="A89930" t="s">
        <v>185187</v>
      </c>
      <c r="B89930" t="s">
        <v>89947</v>
      </c>
      <c r="C89930" t="s">
        <v>4</v>
      </c>
      <c r="D89930" s="1">
        <v>51</v>
      </c>
      <c r="E89930" s="1">
        <v>0</v>
      </c>
      <c r="F89930" s="1">
        <v>0</v>
      </c>
      <c r="G89930" t="s">
        <v>5</v>
      </c>
      <c r="H89930">
        <v>26.95</v>
      </c>
      <c r="I89930">
        <v>6.6</v>
      </c>
      <c r="J89930">
        <v>155</v>
      </c>
      <c r="K89930">
        <v>0</v>
      </c>
    </row>
    <row r="89931" spans="1:11" x14ac:dyDescent="0.3">
      <c r="A89931" t="s">
        <v>185188</v>
      </c>
      <c r="B89931" t="s">
        <v>89948</v>
      </c>
      <c r="C89931" t="s">
        <v>1</v>
      </c>
      <c r="D89931" s="1">
        <v>60</v>
      </c>
      <c r="E89931" s="1">
        <v>0</v>
      </c>
      <c r="F89931" s="1">
        <v>0</v>
      </c>
      <c r="G89931" t="s">
        <v>2</v>
      </c>
      <c r="H89931">
        <v>32.93</v>
      </c>
      <c r="I89931">
        <v>5.8</v>
      </c>
      <c r="J89931">
        <v>85</v>
      </c>
      <c r="K89931">
        <v>0</v>
      </c>
    </row>
    <row r="89932" spans="1:11" x14ac:dyDescent="0.3">
      <c r="A89932" t="s">
        <v>185189</v>
      </c>
      <c r="B89932" t="s">
        <v>89949</v>
      </c>
      <c r="C89932" t="s">
        <v>1</v>
      </c>
      <c r="D89932" s="1">
        <v>37</v>
      </c>
      <c r="E89932" s="1">
        <v>0</v>
      </c>
      <c r="F89932" s="1">
        <v>0</v>
      </c>
      <c r="G89932" t="s">
        <v>2</v>
      </c>
      <c r="H89932">
        <v>28.9</v>
      </c>
      <c r="I89932">
        <v>9</v>
      </c>
      <c r="J89932">
        <v>155</v>
      </c>
      <c r="K89932">
        <v>1</v>
      </c>
    </row>
    <row r="89933" spans="1:11" x14ac:dyDescent="0.3">
      <c r="A89933" t="s">
        <v>185190</v>
      </c>
      <c r="B89933" t="s">
        <v>89950</v>
      </c>
      <c r="C89933" t="s">
        <v>1</v>
      </c>
      <c r="D89933" s="1">
        <v>32</v>
      </c>
      <c r="E89933" s="1">
        <v>0</v>
      </c>
      <c r="F89933" s="1">
        <v>0</v>
      </c>
      <c r="G89933" t="s">
        <v>2</v>
      </c>
      <c r="H89933">
        <v>29.3</v>
      </c>
      <c r="I89933">
        <v>5.8</v>
      </c>
      <c r="J89933">
        <v>140</v>
      </c>
      <c r="K89933">
        <v>0</v>
      </c>
    </row>
    <row r="89934" spans="1:11" x14ac:dyDescent="0.3">
      <c r="A89934" t="s">
        <v>185191</v>
      </c>
      <c r="B89934" t="s">
        <v>89951</v>
      </c>
      <c r="C89934" t="s">
        <v>4</v>
      </c>
      <c r="D89934" s="1">
        <v>58</v>
      </c>
      <c r="E89934" s="1">
        <v>0</v>
      </c>
      <c r="F89934" s="1">
        <v>0</v>
      </c>
      <c r="G89934" t="s">
        <v>2</v>
      </c>
      <c r="H89934">
        <v>45.63</v>
      </c>
      <c r="I89934">
        <v>8.1999999999999993</v>
      </c>
      <c r="J89934">
        <v>145</v>
      </c>
      <c r="K89934">
        <v>1</v>
      </c>
    </row>
    <row r="89935" spans="1:11" x14ac:dyDescent="0.3">
      <c r="A89935" t="s">
        <v>185192</v>
      </c>
      <c r="B89935" t="s">
        <v>89952</v>
      </c>
      <c r="C89935" t="s">
        <v>4</v>
      </c>
      <c r="D89935" s="1">
        <v>14</v>
      </c>
      <c r="E89935" s="1">
        <v>0</v>
      </c>
      <c r="F89935" s="1">
        <v>0</v>
      </c>
      <c r="G89935" t="s">
        <v>5</v>
      </c>
      <c r="H89935">
        <v>19.55</v>
      </c>
      <c r="I89935">
        <v>6</v>
      </c>
      <c r="J89935">
        <v>90</v>
      </c>
      <c r="K89935">
        <v>0</v>
      </c>
    </row>
    <row r="89936" spans="1:11" x14ac:dyDescent="0.3">
      <c r="A89936" t="s">
        <v>185193</v>
      </c>
      <c r="B89936" t="s">
        <v>89953</v>
      </c>
      <c r="C89936" t="s">
        <v>1</v>
      </c>
      <c r="D89936" s="1">
        <v>21</v>
      </c>
      <c r="E89936" s="1">
        <v>0</v>
      </c>
      <c r="F89936" s="1">
        <v>0</v>
      </c>
      <c r="G89936" t="s">
        <v>2</v>
      </c>
      <c r="H89936">
        <v>26.39</v>
      </c>
      <c r="I89936">
        <v>4</v>
      </c>
      <c r="J89936">
        <v>85</v>
      </c>
      <c r="K89936">
        <v>0</v>
      </c>
    </row>
    <row r="89937" spans="1:11" x14ac:dyDescent="0.3">
      <c r="A89937" t="s">
        <v>185194</v>
      </c>
      <c r="B89937" t="s">
        <v>89954</v>
      </c>
      <c r="C89937" t="s">
        <v>4</v>
      </c>
      <c r="D89937" s="1">
        <v>52</v>
      </c>
      <c r="E89937" s="1">
        <v>0</v>
      </c>
      <c r="F89937" s="1">
        <v>0</v>
      </c>
      <c r="G89937" t="s">
        <v>5</v>
      </c>
      <c r="H89937">
        <v>27.32</v>
      </c>
      <c r="I89937">
        <v>4</v>
      </c>
      <c r="J89937">
        <v>145</v>
      </c>
      <c r="K89937">
        <v>0</v>
      </c>
    </row>
    <row r="89938" spans="1:11" x14ac:dyDescent="0.3">
      <c r="A89938" t="s">
        <v>185195</v>
      </c>
      <c r="B89938" t="s">
        <v>89955</v>
      </c>
      <c r="C89938" t="s">
        <v>1</v>
      </c>
      <c r="D89938" s="1">
        <v>30</v>
      </c>
      <c r="E89938" s="1">
        <v>0</v>
      </c>
      <c r="F89938" s="1">
        <v>0</v>
      </c>
      <c r="G89938" t="s">
        <v>0</v>
      </c>
      <c r="H89938">
        <v>20.309999999999999</v>
      </c>
      <c r="I89938">
        <v>6.6</v>
      </c>
      <c r="J89938">
        <v>140</v>
      </c>
      <c r="K89938">
        <v>0</v>
      </c>
    </row>
    <row r="89939" spans="1:11" x14ac:dyDescent="0.3">
      <c r="A89939" t="s">
        <v>185196</v>
      </c>
      <c r="B89939" t="s">
        <v>89956</v>
      </c>
      <c r="C89939" t="s">
        <v>1</v>
      </c>
      <c r="D89939" s="1">
        <v>28</v>
      </c>
      <c r="E89939" s="1">
        <v>0</v>
      </c>
      <c r="F89939" s="1">
        <v>0</v>
      </c>
      <c r="G89939" t="s">
        <v>0</v>
      </c>
      <c r="H89939">
        <v>30.53</v>
      </c>
      <c r="I89939">
        <v>4</v>
      </c>
      <c r="J89939">
        <v>100</v>
      </c>
      <c r="K89939">
        <v>0</v>
      </c>
    </row>
    <row r="89940" spans="1:11" x14ac:dyDescent="0.3">
      <c r="A89940" t="s">
        <v>185197</v>
      </c>
      <c r="B89940" t="s">
        <v>89957</v>
      </c>
      <c r="C89940" t="s">
        <v>4</v>
      </c>
      <c r="D89940" s="1">
        <v>80</v>
      </c>
      <c r="E89940" s="1">
        <v>1</v>
      </c>
      <c r="F89940" s="1">
        <v>1</v>
      </c>
      <c r="G89940" t="s">
        <v>2</v>
      </c>
      <c r="H89940">
        <v>30.83</v>
      </c>
      <c r="I89940">
        <v>5.8</v>
      </c>
      <c r="J89940">
        <v>145</v>
      </c>
      <c r="K89940">
        <v>1</v>
      </c>
    </row>
    <row r="89941" spans="1:11" x14ac:dyDescent="0.3">
      <c r="A89941" t="s">
        <v>185198</v>
      </c>
      <c r="B89941" t="s">
        <v>89958</v>
      </c>
      <c r="C89941" t="s">
        <v>1</v>
      </c>
      <c r="D89941" s="1">
        <v>80</v>
      </c>
      <c r="E89941" s="1">
        <v>0</v>
      </c>
      <c r="F89941" s="1">
        <v>0</v>
      </c>
      <c r="G89941" t="s">
        <v>2</v>
      </c>
      <c r="H89941">
        <v>20.6</v>
      </c>
      <c r="I89941">
        <v>6</v>
      </c>
      <c r="J89941">
        <v>160</v>
      </c>
      <c r="K89941">
        <v>0</v>
      </c>
    </row>
    <row r="89942" spans="1:11" x14ac:dyDescent="0.3">
      <c r="A89942" t="s">
        <v>185199</v>
      </c>
      <c r="B89942" t="s">
        <v>89959</v>
      </c>
      <c r="C89942" t="s">
        <v>1</v>
      </c>
      <c r="D89942" s="1">
        <v>63</v>
      </c>
      <c r="E89942" s="1">
        <v>0</v>
      </c>
      <c r="F89942" s="1">
        <v>0</v>
      </c>
      <c r="G89942" t="s">
        <v>2</v>
      </c>
      <c r="H89942">
        <v>36.130000000000003</v>
      </c>
      <c r="I89942">
        <v>6.6</v>
      </c>
      <c r="J89942">
        <v>140</v>
      </c>
      <c r="K89942">
        <v>0</v>
      </c>
    </row>
    <row r="89943" spans="1:11" x14ac:dyDescent="0.3">
      <c r="A89943" t="s">
        <v>185200</v>
      </c>
      <c r="B89943" t="s">
        <v>89960</v>
      </c>
      <c r="C89943" t="s">
        <v>1</v>
      </c>
      <c r="D89943" s="1">
        <v>23</v>
      </c>
      <c r="E89943" s="1">
        <v>0</v>
      </c>
      <c r="F89943" s="1">
        <v>0</v>
      </c>
      <c r="G89943" t="s">
        <v>2</v>
      </c>
      <c r="H89943">
        <v>21.76</v>
      </c>
      <c r="I89943">
        <v>5</v>
      </c>
      <c r="J89943">
        <v>100</v>
      </c>
      <c r="K89943">
        <v>0</v>
      </c>
    </row>
    <row r="89944" spans="1:11" x14ac:dyDescent="0.3">
      <c r="A89944" t="s">
        <v>185201</v>
      </c>
      <c r="B89944" t="s">
        <v>89961</v>
      </c>
      <c r="C89944" t="s">
        <v>1</v>
      </c>
      <c r="D89944" s="1">
        <v>80</v>
      </c>
      <c r="E89944" s="1">
        <v>1</v>
      </c>
      <c r="F89944" s="1">
        <v>0</v>
      </c>
      <c r="G89944" t="s">
        <v>2</v>
      </c>
      <c r="H89944">
        <v>27.32</v>
      </c>
      <c r="I89944">
        <v>9</v>
      </c>
      <c r="J89944">
        <v>140</v>
      </c>
      <c r="K89944">
        <v>1</v>
      </c>
    </row>
    <row r="89945" spans="1:11" x14ac:dyDescent="0.3">
      <c r="A89945" t="s">
        <v>185202</v>
      </c>
      <c r="B89945" t="s">
        <v>89962</v>
      </c>
      <c r="C89945" t="s">
        <v>4</v>
      </c>
      <c r="D89945" s="1">
        <v>79</v>
      </c>
      <c r="E89945" s="1">
        <v>0</v>
      </c>
      <c r="F89945" s="1">
        <v>0</v>
      </c>
      <c r="G89945" t="s">
        <v>6</v>
      </c>
      <c r="H89945">
        <v>33.86</v>
      </c>
      <c r="I89945">
        <v>4.8</v>
      </c>
      <c r="J89945">
        <v>85</v>
      </c>
      <c r="K89945">
        <v>0</v>
      </c>
    </row>
    <row r="89946" spans="1:11" x14ac:dyDescent="0.3">
      <c r="A89946" t="s">
        <v>185203</v>
      </c>
      <c r="B89946" t="s">
        <v>89963</v>
      </c>
      <c r="C89946" t="s">
        <v>4</v>
      </c>
      <c r="D89946" s="1">
        <v>43</v>
      </c>
      <c r="E89946" s="1">
        <v>0</v>
      </c>
      <c r="F89946" s="1">
        <v>0</v>
      </c>
      <c r="G89946" t="s">
        <v>0</v>
      </c>
      <c r="H89946">
        <v>30.83</v>
      </c>
      <c r="I89946">
        <v>3.5</v>
      </c>
      <c r="J89946">
        <v>126</v>
      </c>
      <c r="K89946">
        <v>0</v>
      </c>
    </row>
    <row r="89947" spans="1:11" x14ac:dyDescent="0.3">
      <c r="A89947" t="s">
        <v>185204</v>
      </c>
      <c r="B89947" t="s">
        <v>89964</v>
      </c>
      <c r="C89947" t="s">
        <v>1</v>
      </c>
      <c r="D89947" s="1">
        <v>21</v>
      </c>
      <c r="E89947" s="1">
        <v>0</v>
      </c>
      <c r="F89947" s="1">
        <v>0</v>
      </c>
      <c r="G89947" t="s">
        <v>2</v>
      </c>
      <c r="H89947">
        <v>32.57</v>
      </c>
      <c r="I89947">
        <v>5.8</v>
      </c>
      <c r="J89947">
        <v>155</v>
      </c>
      <c r="K89947">
        <v>0</v>
      </c>
    </row>
    <row r="89948" spans="1:11" x14ac:dyDescent="0.3">
      <c r="A89948" t="s">
        <v>185205</v>
      </c>
      <c r="B89948" t="s">
        <v>89965</v>
      </c>
      <c r="C89948" t="s">
        <v>4</v>
      </c>
      <c r="D89948" s="1">
        <v>63</v>
      </c>
      <c r="E89948" s="1">
        <v>0</v>
      </c>
      <c r="F89948" s="1">
        <v>0</v>
      </c>
      <c r="G89948" t="s">
        <v>5</v>
      </c>
      <c r="H89948">
        <v>34.380000000000003</v>
      </c>
      <c r="I89948">
        <v>6.2</v>
      </c>
      <c r="J89948">
        <v>85</v>
      </c>
      <c r="K89948">
        <v>0</v>
      </c>
    </row>
    <row r="89949" spans="1:11" x14ac:dyDescent="0.3">
      <c r="A89949" t="s">
        <v>185206</v>
      </c>
      <c r="B89949" t="s">
        <v>89966</v>
      </c>
      <c r="C89949" t="s">
        <v>1</v>
      </c>
      <c r="D89949" s="1">
        <v>74</v>
      </c>
      <c r="E89949" s="1">
        <v>0</v>
      </c>
      <c r="F89949" s="1">
        <v>0</v>
      </c>
      <c r="G89949" t="s">
        <v>0</v>
      </c>
      <c r="H89949">
        <v>27.32</v>
      </c>
      <c r="I89949">
        <v>6</v>
      </c>
      <c r="J89949">
        <v>130</v>
      </c>
      <c r="K89949">
        <v>0</v>
      </c>
    </row>
    <row r="89950" spans="1:11" x14ac:dyDescent="0.3">
      <c r="A89950" t="s">
        <v>185207</v>
      </c>
      <c r="B89950" t="s">
        <v>89967</v>
      </c>
      <c r="C89950" t="s">
        <v>4</v>
      </c>
      <c r="D89950" s="1">
        <v>50</v>
      </c>
      <c r="E89950" s="1">
        <v>0</v>
      </c>
      <c r="F89950" s="1">
        <v>0</v>
      </c>
      <c r="G89950" t="s">
        <v>0</v>
      </c>
      <c r="H89950">
        <v>38.770000000000003</v>
      </c>
      <c r="I89950">
        <v>6.1</v>
      </c>
      <c r="J89950">
        <v>85</v>
      </c>
      <c r="K89950">
        <v>0</v>
      </c>
    </row>
    <row r="89951" spans="1:11" x14ac:dyDescent="0.3">
      <c r="A89951" t="s">
        <v>185208</v>
      </c>
      <c r="B89951" t="s">
        <v>89968</v>
      </c>
      <c r="C89951" t="s">
        <v>1</v>
      </c>
      <c r="D89951" s="1">
        <v>29</v>
      </c>
      <c r="E89951" s="1">
        <v>0</v>
      </c>
      <c r="F89951" s="1">
        <v>0</v>
      </c>
      <c r="G89951" t="s">
        <v>2</v>
      </c>
      <c r="H89951">
        <v>19.649999999999999</v>
      </c>
      <c r="I89951">
        <v>6.2</v>
      </c>
      <c r="J89951">
        <v>200</v>
      </c>
      <c r="K89951">
        <v>0</v>
      </c>
    </row>
    <row r="89952" spans="1:11" x14ac:dyDescent="0.3">
      <c r="A89952" t="s">
        <v>185209</v>
      </c>
      <c r="B89952" t="s">
        <v>89969</v>
      </c>
      <c r="C89952" t="s">
        <v>1</v>
      </c>
      <c r="D89952" s="1">
        <v>71</v>
      </c>
      <c r="E89952" s="1">
        <v>0</v>
      </c>
      <c r="F89952" s="1">
        <v>0</v>
      </c>
      <c r="G89952" t="s">
        <v>5</v>
      </c>
      <c r="H89952">
        <v>29.2</v>
      </c>
      <c r="I89952">
        <v>5.7</v>
      </c>
      <c r="J89952">
        <v>130</v>
      </c>
      <c r="K89952">
        <v>1</v>
      </c>
    </row>
    <row r="89953" spans="1:11" x14ac:dyDescent="0.3">
      <c r="A89953" t="s">
        <v>185210</v>
      </c>
      <c r="B89953" t="s">
        <v>89970</v>
      </c>
      <c r="C89953" t="s">
        <v>1</v>
      </c>
      <c r="D89953" s="1">
        <v>75</v>
      </c>
      <c r="E89953" s="1">
        <v>1</v>
      </c>
      <c r="F89953" s="1">
        <v>0</v>
      </c>
      <c r="G89953" t="s">
        <v>6</v>
      </c>
      <c r="H89953">
        <v>28.17</v>
      </c>
      <c r="I89953">
        <v>6.2</v>
      </c>
      <c r="J89953">
        <v>140</v>
      </c>
      <c r="K89953">
        <v>0</v>
      </c>
    </row>
    <row r="89954" spans="1:11" x14ac:dyDescent="0.3">
      <c r="A89954" t="s">
        <v>185211</v>
      </c>
      <c r="B89954" t="s">
        <v>89971</v>
      </c>
      <c r="C89954" t="s">
        <v>1</v>
      </c>
      <c r="D89954" s="1">
        <v>27</v>
      </c>
      <c r="E89954" s="1">
        <v>0</v>
      </c>
      <c r="F89954" s="1">
        <v>0</v>
      </c>
      <c r="G89954" t="s">
        <v>5</v>
      </c>
      <c r="H89954">
        <v>37.9</v>
      </c>
      <c r="I89954">
        <v>6.6</v>
      </c>
      <c r="J89954">
        <v>280</v>
      </c>
      <c r="K89954">
        <v>1</v>
      </c>
    </row>
    <row r="89955" spans="1:11" x14ac:dyDescent="0.3">
      <c r="A89955" t="s">
        <v>185212</v>
      </c>
      <c r="B89955" t="s">
        <v>89972</v>
      </c>
      <c r="C89955" t="s">
        <v>1</v>
      </c>
      <c r="D89955" s="1">
        <v>16</v>
      </c>
      <c r="E89955" s="1">
        <v>0</v>
      </c>
      <c r="F89955" s="1">
        <v>0</v>
      </c>
      <c r="G89955" t="s">
        <v>6</v>
      </c>
      <c r="H89955">
        <v>21.25</v>
      </c>
      <c r="I89955">
        <v>4.8</v>
      </c>
      <c r="J89955">
        <v>145</v>
      </c>
      <c r="K89955">
        <v>0</v>
      </c>
    </row>
    <row r="89956" spans="1:11" x14ac:dyDescent="0.3">
      <c r="A89956" t="s">
        <v>169693</v>
      </c>
      <c r="B89956" t="s">
        <v>89973</v>
      </c>
      <c r="C89956" t="s">
        <v>4</v>
      </c>
      <c r="D89956" s="1">
        <v>43</v>
      </c>
      <c r="E89956" s="1">
        <v>0</v>
      </c>
      <c r="F89956" s="1">
        <v>0</v>
      </c>
      <c r="G89956" t="s">
        <v>3</v>
      </c>
      <c r="H89956">
        <v>30.21</v>
      </c>
      <c r="I89956">
        <v>4</v>
      </c>
      <c r="J89956">
        <v>80</v>
      </c>
      <c r="K89956">
        <v>0</v>
      </c>
    </row>
    <row r="89957" spans="1:11" x14ac:dyDescent="0.3">
      <c r="A89957" t="s">
        <v>185213</v>
      </c>
      <c r="B89957" t="s">
        <v>89974</v>
      </c>
      <c r="C89957" t="s">
        <v>1</v>
      </c>
      <c r="D89957" s="1">
        <v>43</v>
      </c>
      <c r="E89957" s="1">
        <v>0</v>
      </c>
      <c r="F89957" s="1">
        <v>0</v>
      </c>
      <c r="G89957" t="s">
        <v>5</v>
      </c>
      <c r="H89957">
        <v>29.39</v>
      </c>
      <c r="I89957">
        <v>4.8</v>
      </c>
      <c r="J89957">
        <v>155</v>
      </c>
      <c r="K89957">
        <v>0</v>
      </c>
    </row>
    <row r="89958" spans="1:11" x14ac:dyDescent="0.3">
      <c r="A89958" t="s">
        <v>185214</v>
      </c>
      <c r="B89958" t="s">
        <v>89975</v>
      </c>
      <c r="C89958" t="s">
        <v>4</v>
      </c>
      <c r="D89958" s="1">
        <v>7</v>
      </c>
      <c r="E89958" s="1">
        <v>0</v>
      </c>
      <c r="F89958" s="1">
        <v>0</v>
      </c>
      <c r="G89958" t="s">
        <v>6</v>
      </c>
      <c r="H89958">
        <v>17.95</v>
      </c>
      <c r="I89958">
        <v>3.5</v>
      </c>
      <c r="J89958">
        <v>155</v>
      </c>
      <c r="K89958">
        <v>0</v>
      </c>
    </row>
    <row r="89959" spans="1:11" x14ac:dyDescent="0.3">
      <c r="A89959" t="s">
        <v>185215</v>
      </c>
      <c r="B89959" t="s">
        <v>89976</v>
      </c>
      <c r="C89959" t="s">
        <v>1</v>
      </c>
      <c r="D89959" s="1">
        <v>5</v>
      </c>
      <c r="E89959" s="1">
        <v>0</v>
      </c>
      <c r="F89959" s="1">
        <v>0</v>
      </c>
      <c r="G89959" t="s">
        <v>2</v>
      </c>
      <c r="H89959">
        <v>15.77</v>
      </c>
      <c r="I89959">
        <v>6</v>
      </c>
      <c r="J89959">
        <v>145</v>
      </c>
      <c r="K89959">
        <v>0</v>
      </c>
    </row>
    <row r="89960" spans="1:11" x14ac:dyDescent="0.3">
      <c r="A89960" t="s">
        <v>185216</v>
      </c>
      <c r="B89960" t="s">
        <v>89977</v>
      </c>
      <c r="C89960" t="s">
        <v>1</v>
      </c>
      <c r="D89960" s="1">
        <v>4</v>
      </c>
      <c r="E89960" s="1">
        <v>0</v>
      </c>
      <c r="F89960" s="1">
        <v>0</v>
      </c>
      <c r="G89960" t="s">
        <v>2</v>
      </c>
      <c r="H89960">
        <v>16.03</v>
      </c>
      <c r="I89960">
        <v>5.7</v>
      </c>
      <c r="J89960">
        <v>140</v>
      </c>
      <c r="K89960">
        <v>0</v>
      </c>
    </row>
    <row r="89961" spans="1:11" x14ac:dyDescent="0.3">
      <c r="A89961" t="s">
        <v>185217</v>
      </c>
      <c r="B89961" t="s">
        <v>89978</v>
      </c>
      <c r="C89961" t="s">
        <v>4</v>
      </c>
      <c r="D89961" s="1">
        <v>80</v>
      </c>
      <c r="E89961" s="1">
        <v>0</v>
      </c>
      <c r="F89961" s="1">
        <v>0</v>
      </c>
      <c r="G89961" t="s">
        <v>6</v>
      </c>
      <c r="H89961">
        <v>28.21</v>
      </c>
      <c r="I89961">
        <v>4</v>
      </c>
      <c r="J89961">
        <v>100</v>
      </c>
      <c r="K89961">
        <v>0</v>
      </c>
    </row>
    <row r="89962" spans="1:11" x14ac:dyDescent="0.3">
      <c r="A89962" t="s">
        <v>185218</v>
      </c>
      <c r="B89962" t="s">
        <v>89979</v>
      </c>
      <c r="C89962" t="s">
        <v>1</v>
      </c>
      <c r="D89962" s="1">
        <v>50</v>
      </c>
      <c r="E89962" s="1">
        <v>0</v>
      </c>
      <c r="F89962" s="1">
        <v>0</v>
      </c>
      <c r="G89962" t="s">
        <v>2</v>
      </c>
      <c r="H89962">
        <v>40.79</v>
      </c>
      <c r="I89962">
        <v>5.8</v>
      </c>
      <c r="J89962">
        <v>126</v>
      </c>
      <c r="K89962">
        <v>0</v>
      </c>
    </row>
    <row r="89963" spans="1:11" x14ac:dyDescent="0.3">
      <c r="A89963" t="s">
        <v>185219</v>
      </c>
      <c r="B89963" t="s">
        <v>89980</v>
      </c>
      <c r="C89963" t="s">
        <v>4</v>
      </c>
      <c r="D89963" s="1">
        <v>53</v>
      </c>
      <c r="E89963" s="1">
        <v>0</v>
      </c>
      <c r="F89963" s="1">
        <v>0</v>
      </c>
      <c r="G89963" t="s">
        <v>3</v>
      </c>
      <c r="H89963">
        <v>31.6</v>
      </c>
      <c r="I89963">
        <v>6.5</v>
      </c>
      <c r="J89963">
        <v>130</v>
      </c>
      <c r="K89963">
        <v>0</v>
      </c>
    </row>
    <row r="89964" spans="1:11" x14ac:dyDescent="0.3">
      <c r="A89964" t="s">
        <v>185220</v>
      </c>
      <c r="B89964" t="s">
        <v>89981</v>
      </c>
      <c r="C89964" t="s">
        <v>1</v>
      </c>
      <c r="D89964" s="1">
        <v>61</v>
      </c>
      <c r="E89964" s="1">
        <v>0</v>
      </c>
      <c r="F89964" s="1">
        <v>1</v>
      </c>
      <c r="G89964" t="s">
        <v>7</v>
      </c>
      <c r="H89964">
        <v>28.85</v>
      </c>
      <c r="I89964">
        <v>4</v>
      </c>
      <c r="J89964">
        <v>155</v>
      </c>
      <c r="K89964">
        <v>0</v>
      </c>
    </row>
    <row r="89965" spans="1:11" x14ac:dyDescent="0.3">
      <c r="A89965" t="s">
        <v>185221</v>
      </c>
      <c r="B89965" t="s">
        <v>89982</v>
      </c>
      <c r="C89965" t="s">
        <v>4</v>
      </c>
      <c r="D89965" s="1">
        <v>71</v>
      </c>
      <c r="E89965" s="1">
        <v>0</v>
      </c>
      <c r="F89965" s="1">
        <v>0</v>
      </c>
      <c r="G89965" t="s">
        <v>5</v>
      </c>
      <c r="H89965">
        <v>27.32</v>
      </c>
      <c r="I89965">
        <v>4</v>
      </c>
      <c r="J89965">
        <v>85</v>
      </c>
      <c r="K89965">
        <v>0</v>
      </c>
    </row>
    <row r="89966" spans="1:11" x14ac:dyDescent="0.3">
      <c r="A89966" t="s">
        <v>185222</v>
      </c>
      <c r="B89966" t="s">
        <v>89983</v>
      </c>
      <c r="C89966" t="s">
        <v>1</v>
      </c>
      <c r="D89966" s="1">
        <v>2</v>
      </c>
      <c r="E89966" s="1">
        <v>0</v>
      </c>
      <c r="F89966" s="1">
        <v>0</v>
      </c>
      <c r="G89966" t="s">
        <v>5</v>
      </c>
      <c r="H89966">
        <v>18.05</v>
      </c>
      <c r="I89966">
        <v>4.8</v>
      </c>
      <c r="J89966">
        <v>140</v>
      </c>
      <c r="K89966">
        <v>0</v>
      </c>
    </row>
    <row r="89967" spans="1:11" x14ac:dyDescent="0.3">
      <c r="A89967" t="s">
        <v>185223</v>
      </c>
      <c r="B89967" t="s">
        <v>89984</v>
      </c>
      <c r="C89967" t="s">
        <v>4</v>
      </c>
      <c r="D89967" s="1">
        <v>69</v>
      </c>
      <c r="E89967" s="1">
        <v>0</v>
      </c>
      <c r="F89967" s="1">
        <v>0</v>
      </c>
      <c r="G89967" t="s">
        <v>3</v>
      </c>
      <c r="H89967">
        <v>28.35</v>
      </c>
      <c r="I89967">
        <v>5.7</v>
      </c>
      <c r="J89967">
        <v>130</v>
      </c>
      <c r="K89967">
        <v>0</v>
      </c>
    </row>
    <row r="89968" spans="1:11" x14ac:dyDescent="0.3">
      <c r="A89968" t="s">
        <v>185224</v>
      </c>
      <c r="B89968" t="s">
        <v>89985</v>
      </c>
      <c r="C89968" t="s">
        <v>4</v>
      </c>
      <c r="D89968" s="1">
        <v>80</v>
      </c>
      <c r="E89968" s="1">
        <v>0</v>
      </c>
      <c r="F89968" s="1">
        <v>0</v>
      </c>
      <c r="G89968" t="s">
        <v>5</v>
      </c>
      <c r="H89968">
        <v>27.32</v>
      </c>
      <c r="I89968">
        <v>6</v>
      </c>
      <c r="J89968">
        <v>100</v>
      </c>
      <c r="K89968">
        <v>0</v>
      </c>
    </row>
    <row r="89969" spans="1:11" x14ac:dyDescent="0.3">
      <c r="A89969" t="s">
        <v>185225</v>
      </c>
      <c r="B89969" t="s">
        <v>89986</v>
      </c>
      <c r="C89969" t="s">
        <v>1</v>
      </c>
      <c r="D89969" s="1">
        <v>58</v>
      </c>
      <c r="E89969" s="1">
        <v>0</v>
      </c>
      <c r="F89969" s="1">
        <v>0</v>
      </c>
      <c r="G89969" t="s">
        <v>0</v>
      </c>
      <c r="H89969">
        <v>27.8</v>
      </c>
      <c r="I89969">
        <v>5</v>
      </c>
      <c r="J89969">
        <v>155</v>
      </c>
      <c r="K89969">
        <v>0</v>
      </c>
    </row>
    <row r="89970" spans="1:11" x14ac:dyDescent="0.3">
      <c r="A89970" t="s">
        <v>185226</v>
      </c>
      <c r="B89970" t="s">
        <v>89987</v>
      </c>
      <c r="C89970" t="s">
        <v>1</v>
      </c>
      <c r="D89970" s="1">
        <v>50</v>
      </c>
      <c r="E89970" s="1">
        <v>1</v>
      </c>
      <c r="F89970" s="1">
        <v>0</v>
      </c>
      <c r="G89970" t="s">
        <v>3</v>
      </c>
      <c r="H89970">
        <v>27.32</v>
      </c>
      <c r="I89970">
        <v>9</v>
      </c>
      <c r="J89970">
        <v>160</v>
      </c>
      <c r="K89970">
        <v>1</v>
      </c>
    </row>
    <row r="89971" spans="1:11" x14ac:dyDescent="0.3">
      <c r="A89971" t="s">
        <v>185227</v>
      </c>
      <c r="B89971" t="s">
        <v>89988</v>
      </c>
      <c r="C89971" t="s">
        <v>4</v>
      </c>
      <c r="D89971" s="1">
        <v>29</v>
      </c>
      <c r="E89971" s="1">
        <v>0</v>
      </c>
      <c r="F89971" s="1">
        <v>0</v>
      </c>
      <c r="G89971" t="s">
        <v>0</v>
      </c>
      <c r="H89971">
        <v>27.32</v>
      </c>
      <c r="I89971">
        <v>6</v>
      </c>
      <c r="J89971">
        <v>90</v>
      </c>
      <c r="K89971">
        <v>0</v>
      </c>
    </row>
    <row r="89972" spans="1:11" x14ac:dyDescent="0.3">
      <c r="A89972" t="s">
        <v>185228</v>
      </c>
      <c r="B89972" t="s">
        <v>89989</v>
      </c>
      <c r="C89972" t="s">
        <v>1</v>
      </c>
      <c r="D89972" s="1">
        <v>26</v>
      </c>
      <c r="E89972" s="1">
        <v>0</v>
      </c>
      <c r="F89972" s="1">
        <v>0</v>
      </c>
      <c r="G89972" t="s">
        <v>2</v>
      </c>
      <c r="H89972">
        <v>36.65</v>
      </c>
      <c r="I89972">
        <v>4</v>
      </c>
      <c r="J89972">
        <v>80</v>
      </c>
      <c r="K89972">
        <v>0</v>
      </c>
    </row>
    <row r="89973" spans="1:11" x14ac:dyDescent="0.3">
      <c r="A89973" t="s">
        <v>185229</v>
      </c>
      <c r="B89973" t="s">
        <v>89990</v>
      </c>
      <c r="C89973" t="s">
        <v>1</v>
      </c>
      <c r="D89973" s="1">
        <v>25</v>
      </c>
      <c r="E89973" s="1">
        <v>0</v>
      </c>
      <c r="F89973" s="1">
        <v>0</v>
      </c>
      <c r="G89973" t="s">
        <v>2</v>
      </c>
      <c r="H89973">
        <v>19.64</v>
      </c>
      <c r="I89973">
        <v>5.7</v>
      </c>
      <c r="J89973">
        <v>140</v>
      </c>
      <c r="K89973">
        <v>0</v>
      </c>
    </row>
    <row r="89974" spans="1:11" x14ac:dyDescent="0.3">
      <c r="A89974" t="s">
        <v>185230</v>
      </c>
      <c r="B89974" t="s">
        <v>89991</v>
      </c>
      <c r="C89974" t="s">
        <v>1</v>
      </c>
      <c r="D89974" s="1">
        <v>70</v>
      </c>
      <c r="E89974" s="1">
        <v>0</v>
      </c>
      <c r="F89974" s="1">
        <v>0</v>
      </c>
      <c r="G89974" t="s">
        <v>5</v>
      </c>
      <c r="H89974">
        <v>23.6</v>
      </c>
      <c r="I89974">
        <v>4.5</v>
      </c>
      <c r="J89974">
        <v>140</v>
      </c>
      <c r="K89974">
        <v>0</v>
      </c>
    </row>
    <row r="89975" spans="1:11" x14ac:dyDescent="0.3">
      <c r="A89975" t="s">
        <v>185231</v>
      </c>
      <c r="B89975" t="s">
        <v>89992</v>
      </c>
      <c r="C89975" t="s">
        <v>4</v>
      </c>
      <c r="D89975" s="1">
        <v>57</v>
      </c>
      <c r="E89975" s="1">
        <v>0</v>
      </c>
      <c r="F89975" s="1">
        <v>0</v>
      </c>
      <c r="G89975" t="s">
        <v>3</v>
      </c>
      <c r="H89975">
        <v>27.77</v>
      </c>
      <c r="I89975">
        <v>6.2</v>
      </c>
      <c r="J89975">
        <v>140</v>
      </c>
      <c r="K89975">
        <v>0</v>
      </c>
    </row>
    <row r="89976" spans="1:11" x14ac:dyDescent="0.3">
      <c r="A89976" t="s">
        <v>185232</v>
      </c>
      <c r="B89976" t="s">
        <v>89993</v>
      </c>
      <c r="C89976" t="s">
        <v>1</v>
      </c>
      <c r="D89976" s="1">
        <v>47</v>
      </c>
      <c r="E89976" s="1">
        <v>1</v>
      </c>
      <c r="F89976" s="1">
        <v>0</v>
      </c>
      <c r="G89976" t="s">
        <v>0</v>
      </c>
      <c r="H89976">
        <v>35.54</v>
      </c>
      <c r="I89976">
        <v>6.5</v>
      </c>
      <c r="J89976">
        <v>159</v>
      </c>
      <c r="K89976">
        <v>0</v>
      </c>
    </row>
    <row r="89977" spans="1:11" x14ac:dyDescent="0.3">
      <c r="A89977" t="s">
        <v>185233</v>
      </c>
      <c r="B89977" t="s">
        <v>89994</v>
      </c>
      <c r="C89977" t="s">
        <v>1</v>
      </c>
      <c r="D89977" s="1">
        <v>40</v>
      </c>
      <c r="E89977" s="1">
        <v>0</v>
      </c>
      <c r="F89977" s="1">
        <v>0</v>
      </c>
      <c r="G89977" t="s">
        <v>2</v>
      </c>
      <c r="H89977">
        <v>20.3</v>
      </c>
      <c r="I89977">
        <v>5.8</v>
      </c>
      <c r="J89977">
        <v>90</v>
      </c>
      <c r="K89977">
        <v>0</v>
      </c>
    </row>
    <row r="89978" spans="1:11" x14ac:dyDescent="0.3">
      <c r="A89978" t="s">
        <v>185234</v>
      </c>
      <c r="B89978" t="s">
        <v>89995</v>
      </c>
      <c r="C89978" t="s">
        <v>1</v>
      </c>
      <c r="D89978" s="1">
        <v>64</v>
      </c>
      <c r="E89978" s="1">
        <v>0</v>
      </c>
      <c r="F89978" s="1">
        <v>0</v>
      </c>
      <c r="G89978" t="s">
        <v>3</v>
      </c>
      <c r="H89978">
        <v>27.32</v>
      </c>
      <c r="I89978">
        <v>6.2</v>
      </c>
      <c r="J89978">
        <v>200</v>
      </c>
      <c r="K89978">
        <v>0</v>
      </c>
    </row>
    <row r="89979" spans="1:11" x14ac:dyDescent="0.3">
      <c r="A89979" t="s">
        <v>185235</v>
      </c>
      <c r="B89979" t="s">
        <v>89996</v>
      </c>
      <c r="C89979" t="s">
        <v>1</v>
      </c>
      <c r="D89979" s="1">
        <v>4</v>
      </c>
      <c r="E89979" s="1">
        <v>0</v>
      </c>
      <c r="F89979" s="1">
        <v>0</v>
      </c>
      <c r="G89979" t="s">
        <v>5</v>
      </c>
      <c r="H89979">
        <v>13.86</v>
      </c>
      <c r="I89979">
        <v>5.7</v>
      </c>
      <c r="J89979">
        <v>158</v>
      </c>
      <c r="K89979">
        <v>0</v>
      </c>
    </row>
    <row r="89980" spans="1:11" x14ac:dyDescent="0.3">
      <c r="A89980" t="s">
        <v>185236</v>
      </c>
      <c r="B89980" t="s">
        <v>89997</v>
      </c>
      <c r="C89980" t="s">
        <v>4</v>
      </c>
      <c r="D89980" s="1">
        <v>10</v>
      </c>
      <c r="E89980" s="1">
        <v>0</v>
      </c>
      <c r="F89980" s="1">
        <v>0</v>
      </c>
      <c r="G89980" t="s">
        <v>5</v>
      </c>
      <c r="H89980">
        <v>24.09</v>
      </c>
      <c r="I89980">
        <v>4</v>
      </c>
      <c r="J89980">
        <v>80</v>
      </c>
      <c r="K89980">
        <v>0</v>
      </c>
    </row>
    <row r="89981" spans="1:11" x14ac:dyDescent="0.3">
      <c r="A89981" t="s">
        <v>185237</v>
      </c>
      <c r="B89981" t="s">
        <v>89998</v>
      </c>
      <c r="C89981" t="s">
        <v>1</v>
      </c>
      <c r="D89981" s="1">
        <v>4</v>
      </c>
      <c r="E89981" s="1">
        <v>0</v>
      </c>
      <c r="F89981" s="1">
        <v>0</v>
      </c>
      <c r="G89981" t="s">
        <v>5</v>
      </c>
      <c r="H89981">
        <v>23.37</v>
      </c>
      <c r="I89981">
        <v>5</v>
      </c>
      <c r="J89981">
        <v>145</v>
      </c>
      <c r="K89981">
        <v>0</v>
      </c>
    </row>
    <row r="89982" spans="1:11" x14ac:dyDescent="0.3">
      <c r="A89982" t="s">
        <v>185238</v>
      </c>
      <c r="B89982" t="s">
        <v>89999</v>
      </c>
      <c r="C89982" t="s">
        <v>1</v>
      </c>
      <c r="D89982" s="1">
        <v>23</v>
      </c>
      <c r="E89982" s="1">
        <v>0</v>
      </c>
      <c r="F89982" s="1">
        <v>0</v>
      </c>
      <c r="G89982" t="s">
        <v>2</v>
      </c>
      <c r="H89982">
        <v>33.14</v>
      </c>
      <c r="I89982">
        <v>4.5</v>
      </c>
      <c r="J89982">
        <v>140</v>
      </c>
      <c r="K89982">
        <v>0</v>
      </c>
    </row>
    <row r="89983" spans="1:11" x14ac:dyDescent="0.3">
      <c r="A89983" t="s">
        <v>185239</v>
      </c>
      <c r="B89983" t="s">
        <v>90000</v>
      </c>
      <c r="C89983" t="s">
        <v>4</v>
      </c>
      <c r="D89983" s="1">
        <v>0.72</v>
      </c>
      <c r="E89983" s="1">
        <v>0</v>
      </c>
      <c r="F89983" s="1">
        <v>0</v>
      </c>
      <c r="G89983" t="s">
        <v>5</v>
      </c>
      <c r="H89983">
        <v>19.75</v>
      </c>
      <c r="I89983">
        <v>4.5</v>
      </c>
      <c r="J89983">
        <v>200</v>
      </c>
      <c r="K89983">
        <v>0</v>
      </c>
    </row>
    <row r="89984" spans="1:11" x14ac:dyDescent="0.3">
      <c r="A89984" t="s">
        <v>185240</v>
      </c>
      <c r="B89984" t="s">
        <v>90001</v>
      </c>
      <c r="C89984" t="s">
        <v>1</v>
      </c>
      <c r="D89984" s="1">
        <v>51</v>
      </c>
      <c r="E89984" s="1">
        <v>0</v>
      </c>
      <c r="F89984" s="1">
        <v>0</v>
      </c>
      <c r="G89984" t="s">
        <v>3</v>
      </c>
      <c r="H89984">
        <v>21.99</v>
      </c>
      <c r="I89984">
        <v>6.6</v>
      </c>
      <c r="J89984">
        <v>100</v>
      </c>
      <c r="K89984">
        <v>0</v>
      </c>
    </row>
    <row r="89985" spans="1:11" x14ac:dyDescent="0.3">
      <c r="A89985" t="s">
        <v>185241</v>
      </c>
      <c r="B89985" t="s">
        <v>90002</v>
      </c>
      <c r="C89985" t="s">
        <v>1</v>
      </c>
      <c r="D89985" s="1">
        <v>25</v>
      </c>
      <c r="E89985" s="1">
        <v>0</v>
      </c>
      <c r="F89985" s="1">
        <v>0</v>
      </c>
      <c r="G89985" t="s">
        <v>5</v>
      </c>
      <c r="H89985">
        <v>22.81</v>
      </c>
      <c r="I89985">
        <v>6.2</v>
      </c>
      <c r="J89985">
        <v>200</v>
      </c>
      <c r="K89985">
        <v>0</v>
      </c>
    </row>
    <row r="89986" spans="1:11" x14ac:dyDescent="0.3">
      <c r="A89986" t="s">
        <v>185242</v>
      </c>
      <c r="B89986" t="s">
        <v>90003</v>
      </c>
      <c r="C89986" t="s">
        <v>1</v>
      </c>
      <c r="D89986" s="1">
        <v>54</v>
      </c>
      <c r="E89986" s="1">
        <v>0</v>
      </c>
      <c r="F89986" s="1">
        <v>0</v>
      </c>
      <c r="G89986" t="s">
        <v>7</v>
      </c>
      <c r="H89986">
        <v>27.32</v>
      </c>
      <c r="I89986">
        <v>6.2</v>
      </c>
      <c r="J89986">
        <v>145</v>
      </c>
      <c r="K89986">
        <v>0</v>
      </c>
    </row>
    <row r="89987" spans="1:11" x14ac:dyDescent="0.3">
      <c r="A89987" t="s">
        <v>185243</v>
      </c>
      <c r="B89987" t="s">
        <v>90004</v>
      </c>
      <c r="C89987" t="s">
        <v>1</v>
      </c>
      <c r="D89987" s="1">
        <v>75</v>
      </c>
      <c r="E89987" s="1">
        <v>0</v>
      </c>
      <c r="F89987" s="1">
        <v>0</v>
      </c>
      <c r="G89987" t="s">
        <v>2</v>
      </c>
      <c r="H89987">
        <v>27.32</v>
      </c>
      <c r="I89987">
        <v>5.7</v>
      </c>
      <c r="J89987">
        <v>300</v>
      </c>
      <c r="K89987">
        <v>1</v>
      </c>
    </row>
    <row r="89988" spans="1:11" x14ac:dyDescent="0.3">
      <c r="A89988" t="s">
        <v>185244</v>
      </c>
      <c r="B89988" t="s">
        <v>90005</v>
      </c>
      <c r="C89988" t="s">
        <v>1</v>
      </c>
      <c r="D89988" s="1">
        <v>0.8</v>
      </c>
      <c r="E89988" s="1">
        <v>0</v>
      </c>
      <c r="F89988" s="1">
        <v>0</v>
      </c>
      <c r="G89988" t="s">
        <v>5</v>
      </c>
      <c r="H89988">
        <v>16.7</v>
      </c>
      <c r="I89988">
        <v>6.5</v>
      </c>
      <c r="J89988">
        <v>145</v>
      </c>
      <c r="K89988">
        <v>0</v>
      </c>
    </row>
    <row r="89989" spans="1:11" x14ac:dyDescent="0.3">
      <c r="A89989" t="s">
        <v>185245</v>
      </c>
      <c r="B89989" t="s">
        <v>90006</v>
      </c>
      <c r="C89989" t="s">
        <v>4</v>
      </c>
      <c r="D89989" s="1">
        <v>70</v>
      </c>
      <c r="E89989" s="1">
        <v>0</v>
      </c>
      <c r="F89989" s="1">
        <v>0</v>
      </c>
      <c r="G89989" t="s">
        <v>5</v>
      </c>
      <c r="H89989">
        <v>26.44</v>
      </c>
      <c r="I89989">
        <v>4.8</v>
      </c>
      <c r="J89989">
        <v>145</v>
      </c>
      <c r="K89989">
        <v>0</v>
      </c>
    </row>
    <row r="89990" spans="1:11" x14ac:dyDescent="0.3">
      <c r="A89990" t="s">
        <v>185246</v>
      </c>
      <c r="B89990" t="s">
        <v>90007</v>
      </c>
      <c r="C89990" t="s">
        <v>4</v>
      </c>
      <c r="D89990" s="1">
        <v>29</v>
      </c>
      <c r="E89990" s="1">
        <v>0</v>
      </c>
      <c r="F89990" s="1">
        <v>0</v>
      </c>
      <c r="G89990" t="s">
        <v>5</v>
      </c>
      <c r="H89990">
        <v>27.32</v>
      </c>
      <c r="I89990">
        <v>4.5</v>
      </c>
      <c r="J89990">
        <v>200</v>
      </c>
      <c r="K89990">
        <v>0</v>
      </c>
    </row>
    <row r="89991" spans="1:11" x14ac:dyDescent="0.3">
      <c r="A89991" t="s">
        <v>185247</v>
      </c>
      <c r="B89991" t="s">
        <v>90008</v>
      </c>
      <c r="C89991" t="s">
        <v>4</v>
      </c>
      <c r="D89991" s="1">
        <v>34</v>
      </c>
      <c r="E89991" s="1">
        <v>0</v>
      </c>
      <c r="F89991" s="1">
        <v>0</v>
      </c>
      <c r="G89991" t="s">
        <v>5</v>
      </c>
      <c r="H89991">
        <v>22.77</v>
      </c>
      <c r="I89991">
        <v>6.2</v>
      </c>
      <c r="J89991">
        <v>159</v>
      </c>
      <c r="K89991">
        <v>0</v>
      </c>
    </row>
    <row r="89992" spans="1:11" x14ac:dyDescent="0.3">
      <c r="A89992" t="s">
        <v>185248</v>
      </c>
      <c r="B89992" t="s">
        <v>90009</v>
      </c>
      <c r="C89992" t="s">
        <v>4</v>
      </c>
      <c r="D89992" s="1">
        <v>56</v>
      </c>
      <c r="E89992" s="1">
        <v>0</v>
      </c>
      <c r="F89992" s="1">
        <v>0</v>
      </c>
      <c r="G89992" t="s">
        <v>7</v>
      </c>
      <c r="H89992">
        <v>27.32</v>
      </c>
      <c r="I89992">
        <v>4</v>
      </c>
      <c r="J89992">
        <v>160</v>
      </c>
      <c r="K89992">
        <v>0</v>
      </c>
    </row>
    <row r="89993" spans="1:11" x14ac:dyDescent="0.3">
      <c r="A89993" t="s">
        <v>185249</v>
      </c>
      <c r="B89993" t="s">
        <v>90010</v>
      </c>
      <c r="C89993" t="s">
        <v>4</v>
      </c>
      <c r="D89993" s="1">
        <v>5</v>
      </c>
      <c r="E89993" s="1">
        <v>0</v>
      </c>
      <c r="F89993" s="1">
        <v>0</v>
      </c>
      <c r="G89993" t="s">
        <v>5</v>
      </c>
      <c r="H89993">
        <v>17.43</v>
      </c>
      <c r="I89993">
        <v>4.5</v>
      </c>
      <c r="J89993">
        <v>140</v>
      </c>
      <c r="K89993">
        <v>0</v>
      </c>
    </row>
    <row r="89994" spans="1:11" x14ac:dyDescent="0.3">
      <c r="A89994" t="s">
        <v>185250</v>
      </c>
      <c r="B89994" t="s">
        <v>90011</v>
      </c>
      <c r="C89994" t="s">
        <v>1</v>
      </c>
      <c r="D89994" s="1">
        <v>27</v>
      </c>
      <c r="E89994" s="1">
        <v>0</v>
      </c>
      <c r="F89994" s="1">
        <v>0</v>
      </c>
      <c r="G89994" t="s">
        <v>6</v>
      </c>
      <c r="H89994">
        <v>49.48</v>
      </c>
      <c r="I89994">
        <v>3.5</v>
      </c>
      <c r="J89994">
        <v>140</v>
      </c>
      <c r="K89994">
        <v>0</v>
      </c>
    </row>
    <row r="89995" spans="1:11" x14ac:dyDescent="0.3">
      <c r="A89995" t="s">
        <v>185251</v>
      </c>
      <c r="B89995" t="s">
        <v>90012</v>
      </c>
      <c r="C89995" t="s">
        <v>1</v>
      </c>
      <c r="D89995" s="1">
        <v>47</v>
      </c>
      <c r="E89995" s="1">
        <v>0</v>
      </c>
      <c r="F89995" s="1">
        <v>0</v>
      </c>
      <c r="G89995" t="s">
        <v>2</v>
      </c>
      <c r="H89995">
        <v>23.59</v>
      </c>
      <c r="I89995">
        <v>5.7</v>
      </c>
      <c r="J89995">
        <v>100</v>
      </c>
      <c r="K89995">
        <v>0</v>
      </c>
    </row>
    <row r="89996" spans="1:11" x14ac:dyDescent="0.3">
      <c r="A89996" t="s">
        <v>185252</v>
      </c>
      <c r="B89996" t="s">
        <v>90013</v>
      </c>
      <c r="C89996" t="s">
        <v>4</v>
      </c>
      <c r="D89996" s="1">
        <v>55</v>
      </c>
      <c r="E89996" s="1">
        <v>0</v>
      </c>
      <c r="F89996" s="1">
        <v>1</v>
      </c>
      <c r="G89996" t="s">
        <v>7</v>
      </c>
      <c r="H89996">
        <v>37.869999999999997</v>
      </c>
      <c r="I89996">
        <v>5.8</v>
      </c>
      <c r="J89996">
        <v>260</v>
      </c>
      <c r="K89996">
        <v>1</v>
      </c>
    </row>
    <row r="89997" spans="1:11" x14ac:dyDescent="0.3">
      <c r="A89997" t="s">
        <v>185253</v>
      </c>
      <c r="B89997" t="s">
        <v>90014</v>
      </c>
      <c r="C89997" t="s">
        <v>1</v>
      </c>
      <c r="D89997" s="1">
        <v>7</v>
      </c>
      <c r="E89997" s="1">
        <v>0</v>
      </c>
      <c r="F89997" s="1">
        <v>0</v>
      </c>
      <c r="G89997" t="s">
        <v>5</v>
      </c>
      <c r="H89997">
        <v>16.440000000000001</v>
      </c>
      <c r="I89997">
        <v>4</v>
      </c>
      <c r="J89997">
        <v>90</v>
      </c>
      <c r="K89997">
        <v>0</v>
      </c>
    </row>
    <row r="89998" spans="1:11" x14ac:dyDescent="0.3">
      <c r="A89998" t="s">
        <v>185254</v>
      </c>
      <c r="B89998" t="s">
        <v>90015</v>
      </c>
      <c r="C89998" t="s">
        <v>1</v>
      </c>
      <c r="D89998" s="1">
        <v>25</v>
      </c>
      <c r="E89998" s="1">
        <v>0</v>
      </c>
      <c r="F89998" s="1">
        <v>0</v>
      </c>
      <c r="G89998" t="s">
        <v>6</v>
      </c>
      <c r="H89998">
        <v>28.3</v>
      </c>
      <c r="I89998">
        <v>6.6</v>
      </c>
      <c r="J89998">
        <v>140</v>
      </c>
      <c r="K89998">
        <v>0</v>
      </c>
    </row>
    <row r="89999" spans="1:11" x14ac:dyDescent="0.3">
      <c r="A89999" t="s">
        <v>185255</v>
      </c>
      <c r="B89999" t="s">
        <v>90016</v>
      </c>
      <c r="C89999" t="s">
        <v>1</v>
      </c>
      <c r="D89999" s="1">
        <v>58</v>
      </c>
      <c r="E89999" s="1">
        <v>1</v>
      </c>
      <c r="F89999" s="1">
        <v>0</v>
      </c>
      <c r="G89999" t="s">
        <v>5</v>
      </c>
      <c r="H89999">
        <v>42.9</v>
      </c>
      <c r="I89999">
        <v>7</v>
      </c>
      <c r="J89999">
        <v>280</v>
      </c>
      <c r="K89999">
        <v>1</v>
      </c>
    </row>
    <row r="90000" spans="1:11" x14ac:dyDescent="0.3">
      <c r="A90000" t="s">
        <v>185256</v>
      </c>
      <c r="B90000" t="s">
        <v>90017</v>
      </c>
      <c r="C90000" t="s">
        <v>4</v>
      </c>
      <c r="D90000" s="1">
        <v>73</v>
      </c>
      <c r="E90000" s="1">
        <v>0</v>
      </c>
      <c r="F90000" s="1">
        <v>0</v>
      </c>
      <c r="G90000" t="s">
        <v>2</v>
      </c>
      <c r="H90000">
        <v>27.32</v>
      </c>
      <c r="I90000">
        <v>4</v>
      </c>
      <c r="J90000">
        <v>126</v>
      </c>
      <c r="K90000">
        <v>0</v>
      </c>
    </row>
    <row r="90001" spans="1:11" x14ac:dyDescent="0.3">
      <c r="A90001" t="s">
        <v>185257</v>
      </c>
      <c r="B90001" t="s">
        <v>90018</v>
      </c>
      <c r="C90001" t="s">
        <v>4</v>
      </c>
      <c r="D90001" s="1">
        <v>6</v>
      </c>
      <c r="E90001" s="1">
        <v>0</v>
      </c>
      <c r="F90001" s="1">
        <v>0</v>
      </c>
      <c r="G90001" t="s">
        <v>5</v>
      </c>
      <c r="H90001">
        <v>18.89</v>
      </c>
      <c r="I90001">
        <v>5.8</v>
      </c>
      <c r="J90001">
        <v>145</v>
      </c>
      <c r="K90001">
        <v>0</v>
      </c>
    </row>
    <row r="90002" spans="1:11" x14ac:dyDescent="0.3">
      <c r="A90002" t="s">
        <v>185258</v>
      </c>
      <c r="B90002" t="s">
        <v>90019</v>
      </c>
      <c r="C90002" t="s">
        <v>4</v>
      </c>
      <c r="D90002" s="1">
        <v>56</v>
      </c>
      <c r="E90002" s="1">
        <v>1</v>
      </c>
      <c r="F90002" s="1">
        <v>0</v>
      </c>
      <c r="G90002" t="s">
        <v>2</v>
      </c>
      <c r="H90002">
        <v>31.77</v>
      </c>
      <c r="I90002">
        <v>6.1</v>
      </c>
      <c r="J90002">
        <v>140</v>
      </c>
      <c r="K90002">
        <v>0</v>
      </c>
    </row>
    <row r="90003" spans="1:11" x14ac:dyDescent="0.3">
      <c r="A90003" t="s">
        <v>185259</v>
      </c>
      <c r="B90003" t="s">
        <v>90020</v>
      </c>
      <c r="C90003" t="s">
        <v>1</v>
      </c>
      <c r="D90003" s="1">
        <v>63</v>
      </c>
      <c r="E90003" s="1">
        <v>0</v>
      </c>
      <c r="F90003" s="1">
        <v>0</v>
      </c>
      <c r="G90003" t="s">
        <v>6</v>
      </c>
      <c r="H90003">
        <v>27.32</v>
      </c>
      <c r="I90003">
        <v>6.6</v>
      </c>
      <c r="J90003">
        <v>90</v>
      </c>
      <c r="K90003">
        <v>0</v>
      </c>
    </row>
    <row r="90004" spans="1:11" x14ac:dyDescent="0.3">
      <c r="A90004" t="s">
        <v>185260</v>
      </c>
      <c r="B90004" t="s">
        <v>90021</v>
      </c>
      <c r="C90004" t="s">
        <v>1</v>
      </c>
      <c r="D90004" s="1">
        <v>68</v>
      </c>
      <c r="E90004" s="1">
        <v>0</v>
      </c>
      <c r="F90004" s="1">
        <v>0</v>
      </c>
      <c r="G90004" t="s">
        <v>2</v>
      </c>
      <c r="H90004">
        <v>27.32</v>
      </c>
      <c r="I90004">
        <v>8.1999999999999993</v>
      </c>
      <c r="J90004">
        <v>260</v>
      </c>
      <c r="K90004">
        <v>1</v>
      </c>
    </row>
    <row r="90005" spans="1:11" x14ac:dyDescent="0.3">
      <c r="A90005" t="s">
        <v>185261</v>
      </c>
      <c r="B90005" t="s">
        <v>90022</v>
      </c>
      <c r="C90005" t="s">
        <v>4</v>
      </c>
      <c r="D90005" s="1">
        <v>13</v>
      </c>
      <c r="E90005" s="1">
        <v>0</v>
      </c>
      <c r="F90005" s="1">
        <v>0</v>
      </c>
      <c r="G90005" t="s">
        <v>5</v>
      </c>
      <c r="H90005">
        <v>27.32</v>
      </c>
      <c r="I90005">
        <v>4.8</v>
      </c>
      <c r="J90005">
        <v>158</v>
      </c>
      <c r="K90005">
        <v>0</v>
      </c>
    </row>
    <row r="90006" spans="1:11" x14ac:dyDescent="0.3">
      <c r="A90006" t="s">
        <v>185262</v>
      </c>
      <c r="B90006" t="s">
        <v>90023</v>
      </c>
      <c r="C90006" t="s">
        <v>4</v>
      </c>
      <c r="D90006" s="1">
        <v>18</v>
      </c>
      <c r="E90006" s="1">
        <v>0</v>
      </c>
      <c r="F90006" s="1">
        <v>0</v>
      </c>
      <c r="G90006" t="s">
        <v>2</v>
      </c>
      <c r="H90006">
        <v>27.32</v>
      </c>
      <c r="I90006">
        <v>6</v>
      </c>
      <c r="J90006">
        <v>145</v>
      </c>
      <c r="K90006">
        <v>0</v>
      </c>
    </row>
    <row r="90007" spans="1:11" x14ac:dyDescent="0.3">
      <c r="A90007" t="s">
        <v>185263</v>
      </c>
      <c r="B90007" t="s">
        <v>90024</v>
      </c>
      <c r="C90007" t="s">
        <v>1</v>
      </c>
      <c r="D90007" s="1">
        <v>58</v>
      </c>
      <c r="E90007" s="1">
        <v>0</v>
      </c>
      <c r="F90007" s="1">
        <v>0</v>
      </c>
      <c r="G90007" t="s">
        <v>5</v>
      </c>
      <c r="H90007">
        <v>27.32</v>
      </c>
      <c r="I90007">
        <v>6.6</v>
      </c>
      <c r="J90007">
        <v>80</v>
      </c>
      <c r="K90007">
        <v>0</v>
      </c>
    </row>
    <row r="90008" spans="1:11" x14ac:dyDescent="0.3">
      <c r="A90008" t="s">
        <v>185264</v>
      </c>
      <c r="B90008" t="s">
        <v>90025</v>
      </c>
      <c r="C90008" t="s">
        <v>4</v>
      </c>
      <c r="D90008" s="1">
        <v>62</v>
      </c>
      <c r="E90008" s="1">
        <v>0</v>
      </c>
      <c r="F90008" s="1">
        <v>0</v>
      </c>
      <c r="G90008" t="s">
        <v>3</v>
      </c>
      <c r="H90008">
        <v>32.200000000000003</v>
      </c>
      <c r="I90008">
        <v>8.1999999999999993</v>
      </c>
      <c r="J90008">
        <v>240</v>
      </c>
      <c r="K90008">
        <v>1</v>
      </c>
    </row>
    <row r="90009" spans="1:11" x14ac:dyDescent="0.3">
      <c r="A90009" t="s">
        <v>185265</v>
      </c>
      <c r="B90009" t="s">
        <v>90026</v>
      </c>
      <c r="C90009" t="s">
        <v>4</v>
      </c>
      <c r="D90009" s="1">
        <v>53</v>
      </c>
      <c r="E90009" s="1">
        <v>0</v>
      </c>
      <c r="F90009" s="1">
        <v>0</v>
      </c>
      <c r="G90009" t="s">
        <v>2</v>
      </c>
      <c r="H90009">
        <v>27.32</v>
      </c>
      <c r="I90009">
        <v>6.5</v>
      </c>
      <c r="J90009">
        <v>145</v>
      </c>
      <c r="K90009">
        <v>0</v>
      </c>
    </row>
    <row r="90010" spans="1:11" x14ac:dyDescent="0.3">
      <c r="A90010" t="s">
        <v>185266</v>
      </c>
      <c r="B90010" t="s">
        <v>90027</v>
      </c>
      <c r="C90010" t="s">
        <v>4</v>
      </c>
      <c r="D90010" s="1">
        <v>11</v>
      </c>
      <c r="E90010" s="1">
        <v>0</v>
      </c>
      <c r="F90010" s="1">
        <v>0</v>
      </c>
      <c r="G90010" t="s">
        <v>5</v>
      </c>
      <c r="H90010">
        <v>16.690000000000001</v>
      </c>
      <c r="I90010">
        <v>6.5</v>
      </c>
      <c r="J90010">
        <v>200</v>
      </c>
      <c r="K90010">
        <v>0</v>
      </c>
    </row>
    <row r="90011" spans="1:11" x14ac:dyDescent="0.3">
      <c r="A90011" t="s">
        <v>185267</v>
      </c>
      <c r="B90011" t="s">
        <v>90028</v>
      </c>
      <c r="C90011" t="s">
        <v>1</v>
      </c>
      <c r="D90011" s="1">
        <v>79</v>
      </c>
      <c r="E90011" s="1">
        <v>0</v>
      </c>
      <c r="F90011" s="1">
        <v>0</v>
      </c>
      <c r="G90011" t="s">
        <v>2</v>
      </c>
      <c r="H90011">
        <v>22.22</v>
      </c>
      <c r="I90011">
        <v>5.8</v>
      </c>
      <c r="J90011">
        <v>145</v>
      </c>
      <c r="K90011">
        <v>0</v>
      </c>
    </row>
    <row r="90012" spans="1:11" x14ac:dyDescent="0.3">
      <c r="A90012" t="s">
        <v>185268</v>
      </c>
      <c r="B90012" t="s">
        <v>90029</v>
      </c>
      <c r="C90012" t="s">
        <v>1</v>
      </c>
      <c r="D90012" s="1">
        <v>6</v>
      </c>
      <c r="E90012" s="1">
        <v>0</v>
      </c>
      <c r="F90012" s="1">
        <v>0</v>
      </c>
      <c r="G90012" t="s">
        <v>5</v>
      </c>
      <c r="H90012">
        <v>15</v>
      </c>
      <c r="I90012">
        <v>4</v>
      </c>
      <c r="J90012">
        <v>158</v>
      </c>
      <c r="K90012">
        <v>0</v>
      </c>
    </row>
    <row r="90013" spans="1:11" x14ac:dyDescent="0.3">
      <c r="A90013" t="s">
        <v>179370</v>
      </c>
      <c r="B90013" t="s">
        <v>90030</v>
      </c>
      <c r="C90013" t="s">
        <v>1</v>
      </c>
      <c r="D90013" s="1">
        <v>27</v>
      </c>
      <c r="E90013" s="1">
        <v>0</v>
      </c>
      <c r="F90013" s="1">
        <v>0</v>
      </c>
      <c r="G90013" t="s">
        <v>2</v>
      </c>
      <c r="H90013">
        <v>25.68</v>
      </c>
      <c r="I90013">
        <v>4.8</v>
      </c>
      <c r="J90013">
        <v>160</v>
      </c>
      <c r="K90013">
        <v>0</v>
      </c>
    </row>
    <row r="90014" spans="1:11" x14ac:dyDescent="0.3">
      <c r="A90014" t="s">
        <v>185269</v>
      </c>
      <c r="B90014" t="s">
        <v>90031</v>
      </c>
      <c r="C90014" t="s">
        <v>1</v>
      </c>
      <c r="D90014" s="1">
        <v>28</v>
      </c>
      <c r="E90014" s="1">
        <v>0</v>
      </c>
      <c r="F90014" s="1">
        <v>0</v>
      </c>
      <c r="G90014" t="s">
        <v>5</v>
      </c>
      <c r="H90014">
        <v>27.32</v>
      </c>
      <c r="I90014">
        <v>3.5</v>
      </c>
      <c r="J90014">
        <v>200</v>
      </c>
      <c r="K90014">
        <v>0</v>
      </c>
    </row>
    <row r="90015" spans="1:11" x14ac:dyDescent="0.3">
      <c r="A90015" t="s">
        <v>185270</v>
      </c>
      <c r="B90015" t="s">
        <v>90032</v>
      </c>
      <c r="C90015" t="s">
        <v>1</v>
      </c>
      <c r="D90015" s="1">
        <v>3</v>
      </c>
      <c r="E90015" s="1">
        <v>0</v>
      </c>
      <c r="F90015" s="1">
        <v>0</v>
      </c>
      <c r="G90015" t="s">
        <v>5</v>
      </c>
      <c r="H90015">
        <v>16.5</v>
      </c>
      <c r="I90015">
        <v>6.6</v>
      </c>
      <c r="J90015">
        <v>145</v>
      </c>
      <c r="K90015">
        <v>0</v>
      </c>
    </row>
    <row r="90016" spans="1:11" x14ac:dyDescent="0.3">
      <c r="A90016" t="s">
        <v>185271</v>
      </c>
      <c r="B90016" t="s">
        <v>90033</v>
      </c>
      <c r="C90016" t="s">
        <v>1</v>
      </c>
      <c r="D90016" s="1">
        <v>64</v>
      </c>
      <c r="E90016" s="1">
        <v>0</v>
      </c>
      <c r="F90016" s="1">
        <v>0</v>
      </c>
      <c r="G90016" t="s">
        <v>2</v>
      </c>
      <c r="H90016">
        <v>30.75</v>
      </c>
      <c r="I90016">
        <v>6</v>
      </c>
      <c r="J90016">
        <v>155</v>
      </c>
      <c r="K90016">
        <v>0</v>
      </c>
    </row>
    <row r="90017" spans="1:11" x14ac:dyDescent="0.3">
      <c r="A90017" t="s">
        <v>185272</v>
      </c>
      <c r="B90017" t="s">
        <v>90034</v>
      </c>
      <c r="C90017" t="s">
        <v>1</v>
      </c>
      <c r="D90017" s="1">
        <v>42</v>
      </c>
      <c r="E90017" s="1">
        <v>0</v>
      </c>
      <c r="F90017" s="1">
        <v>0</v>
      </c>
      <c r="G90017" t="s">
        <v>2</v>
      </c>
      <c r="H90017">
        <v>33.65</v>
      </c>
      <c r="I90017">
        <v>6.1</v>
      </c>
      <c r="J90017">
        <v>126</v>
      </c>
      <c r="K90017">
        <v>0</v>
      </c>
    </row>
    <row r="90018" spans="1:11" x14ac:dyDescent="0.3">
      <c r="A90018" t="s">
        <v>185273</v>
      </c>
      <c r="B90018" t="s">
        <v>90035</v>
      </c>
      <c r="C90018" t="s">
        <v>4</v>
      </c>
      <c r="D90018" s="1">
        <v>63</v>
      </c>
      <c r="E90018" s="1">
        <v>0</v>
      </c>
      <c r="F90018" s="1">
        <v>0</v>
      </c>
      <c r="G90018" t="s">
        <v>3</v>
      </c>
      <c r="H90018">
        <v>39.53</v>
      </c>
      <c r="I90018">
        <v>5</v>
      </c>
      <c r="J90018">
        <v>126</v>
      </c>
      <c r="K90018">
        <v>0</v>
      </c>
    </row>
    <row r="90019" spans="1:11" x14ac:dyDescent="0.3">
      <c r="A90019" t="s">
        <v>185274</v>
      </c>
      <c r="B90019" t="s">
        <v>90036</v>
      </c>
      <c r="C90019" t="s">
        <v>1</v>
      </c>
      <c r="D90019" s="1">
        <v>23</v>
      </c>
      <c r="E90019" s="1">
        <v>0</v>
      </c>
      <c r="F90019" s="1">
        <v>0</v>
      </c>
      <c r="G90019" t="s">
        <v>2</v>
      </c>
      <c r="H90019">
        <v>24.07</v>
      </c>
      <c r="I90019">
        <v>6.5</v>
      </c>
      <c r="J90019">
        <v>155</v>
      </c>
      <c r="K90019">
        <v>0</v>
      </c>
    </row>
    <row r="90020" spans="1:11" x14ac:dyDescent="0.3">
      <c r="A90020" t="s">
        <v>185275</v>
      </c>
      <c r="B90020" t="s">
        <v>90037</v>
      </c>
      <c r="C90020" t="s">
        <v>1</v>
      </c>
      <c r="D90020" s="1">
        <v>2</v>
      </c>
      <c r="E90020" s="1">
        <v>0</v>
      </c>
      <c r="F90020" s="1">
        <v>0</v>
      </c>
      <c r="G90020" t="s">
        <v>5</v>
      </c>
      <c r="H90020">
        <v>27.32</v>
      </c>
      <c r="I90020">
        <v>5</v>
      </c>
      <c r="J90020">
        <v>85</v>
      </c>
      <c r="K90020">
        <v>0</v>
      </c>
    </row>
    <row r="90021" spans="1:11" x14ac:dyDescent="0.3">
      <c r="A90021" t="s">
        <v>185276</v>
      </c>
      <c r="B90021" t="s">
        <v>90038</v>
      </c>
      <c r="C90021" t="s">
        <v>1</v>
      </c>
      <c r="D90021" s="1">
        <v>68</v>
      </c>
      <c r="E90021" s="1">
        <v>0</v>
      </c>
      <c r="F90021" s="1">
        <v>0</v>
      </c>
      <c r="G90021" t="s">
        <v>2</v>
      </c>
      <c r="H90021">
        <v>30.21</v>
      </c>
      <c r="I90021">
        <v>6</v>
      </c>
      <c r="J90021">
        <v>155</v>
      </c>
      <c r="K90021">
        <v>1</v>
      </c>
    </row>
    <row r="90022" spans="1:11" x14ac:dyDescent="0.3">
      <c r="A90022" t="s">
        <v>185277</v>
      </c>
      <c r="B90022" t="s">
        <v>90039</v>
      </c>
      <c r="C90022" t="s">
        <v>1</v>
      </c>
      <c r="D90022" s="1">
        <v>80</v>
      </c>
      <c r="E90022" s="1">
        <v>0</v>
      </c>
      <c r="F90022" s="1">
        <v>0</v>
      </c>
      <c r="G90022" t="s">
        <v>5</v>
      </c>
      <c r="H90022">
        <v>15.34</v>
      </c>
      <c r="I90022">
        <v>5.7</v>
      </c>
      <c r="J90022">
        <v>130</v>
      </c>
      <c r="K90022">
        <v>0</v>
      </c>
    </row>
    <row r="90023" spans="1:11" x14ac:dyDescent="0.3">
      <c r="A90023" t="s">
        <v>185278</v>
      </c>
      <c r="B90023" t="s">
        <v>90040</v>
      </c>
      <c r="C90023" t="s">
        <v>1</v>
      </c>
      <c r="D90023" s="1">
        <v>38</v>
      </c>
      <c r="E90023" s="1">
        <v>0</v>
      </c>
      <c r="F90023" s="1">
        <v>0</v>
      </c>
      <c r="G90023" t="s">
        <v>2</v>
      </c>
      <c r="H90023">
        <v>27.53</v>
      </c>
      <c r="I90023">
        <v>4.8</v>
      </c>
      <c r="J90023">
        <v>100</v>
      </c>
      <c r="K90023">
        <v>0</v>
      </c>
    </row>
    <row r="90024" spans="1:11" x14ac:dyDescent="0.3">
      <c r="A90024" t="s">
        <v>185279</v>
      </c>
      <c r="B90024" t="s">
        <v>90041</v>
      </c>
      <c r="C90024" t="s">
        <v>4</v>
      </c>
      <c r="D90024" s="1">
        <v>55</v>
      </c>
      <c r="E90024" s="1">
        <v>1</v>
      </c>
      <c r="F90024" s="1">
        <v>0</v>
      </c>
      <c r="G90024" t="s">
        <v>5</v>
      </c>
      <c r="H90024">
        <v>27.32</v>
      </c>
      <c r="I90024">
        <v>6</v>
      </c>
      <c r="J90024">
        <v>160</v>
      </c>
      <c r="K90024">
        <v>0</v>
      </c>
    </row>
    <row r="90025" spans="1:11" x14ac:dyDescent="0.3">
      <c r="A90025" t="s">
        <v>185280</v>
      </c>
      <c r="B90025" t="s">
        <v>90042</v>
      </c>
      <c r="C90025" t="s">
        <v>1</v>
      </c>
      <c r="D90025" s="1">
        <v>24</v>
      </c>
      <c r="E90025" s="1">
        <v>0</v>
      </c>
      <c r="F90025" s="1">
        <v>0</v>
      </c>
      <c r="G90025" t="s">
        <v>2</v>
      </c>
      <c r="H90025">
        <v>26.6</v>
      </c>
      <c r="I90025">
        <v>6.5</v>
      </c>
      <c r="J90025">
        <v>155</v>
      </c>
      <c r="K90025">
        <v>0</v>
      </c>
    </row>
    <row r="90026" spans="1:11" x14ac:dyDescent="0.3">
      <c r="A90026" t="s">
        <v>185281</v>
      </c>
      <c r="B90026" t="s">
        <v>90043</v>
      </c>
      <c r="C90026" t="s">
        <v>4</v>
      </c>
      <c r="D90026" s="1">
        <v>43</v>
      </c>
      <c r="E90026" s="1">
        <v>0</v>
      </c>
      <c r="F90026" s="1">
        <v>0</v>
      </c>
      <c r="G90026" t="s">
        <v>5</v>
      </c>
      <c r="H90026">
        <v>28.23</v>
      </c>
      <c r="I90026">
        <v>6</v>
      </c>
      <c r="J90026">
        <v>100</v>
      </c>
      <c r="K90026">
        <v>0</v>
      </c>
    </row>
    <row r="90027" spans="1:11" x14ac:dyDescent="0.3">
      <c r="A90027" t="s">
        <v>185282</v>
      </c>
      <c r="B90027" t="s">
        <v>90044</v>
      </c>
      <c r="C90027" t="s">
        <v>1</v>
      </c>
      <c r="D90027" s="1">
        <v>63</v>
      </c>
      <c r="E90027" s="1">
        <v>0</v>
      </c>
      <c r="F90027" s="1">
        <v>0</v>
      </c>
      <c r="G90027" t="s">
        <v>5</v>
      </c>
      <c r="H90027">
        <v>22.76</v>
      </c>
      <c r="I90027">
        <v>6.2</v>
      </c>
      <c r="J90027">
        <v>200</v>
      </c>
      <c r="K90027">
        <v>1</v>
      </c>
    </row>
    <row r="90028" spans="1:11" x14ac:dyDescent="0.3">
      <c r="A90028" t="s">
        <v>185283</v>
      </c>
      <c r="B90028" t="s">
        <v>90045</v>
      </c>
      <c r="C90028" t="s">
        <v>4</v>
      </c>
      <c r="D90028" s="1">
        <v>16</v>
      </c>
      <c r="E90028" s="1">
        <v>0</v>
      </c>
      <c r="F90028" s="1">
        <v>0</v>
      </c>
      <c r="G90028" t="s">
        <v>5</v>
      </c>
      <c r="H90028">
        <v>27.32</v>
      </c>
      <c r="I90028">
        <v>5.8</v>
      </c>
      <c r="J90028">
        <v>159</v>
      </c>
      <c r="K90028">
        <v>0</v>
      </c>
    </row>
    <row r="90029" spans="1:11" x14ac:dyDescent="0.3">
      <c r="A90029" t="s">
        <v>185284</v>
      </c>
      <c r="B90029" t="s">
        <v>90046</v>
      </c>
      <c r="C90029" t="s">
        <v>1</v>
      </c>
      <c r="D90029" s="1">
        <v>13</v>
      </c>
      <c r="E90029" s="1">
        <v>0</v>
      </c>
      <c r="F90029" s="1">
        <v>0</v>
      </c>
      <c r="G90029" t="s">
        <v>5</v>
      </c>
      <c r="H90029">
        <v>16.079999999999998</v>
      </c>
      <c r="I90029">
        <v>5.7</v>
      </c>
      <c r="J90029">
        <v>160</v>
      </c>
      <c r="K90029">
        <v>0</v>
      </c>
    </row>
    <row r="90030" spans="1:11" x14ac:dyDescent="0.3">
      <c r="A90030" t="s">
        <v>185285</v>
      </c>
      <c r="B90030" t="s">
        <v>90047</v>
      </c>
      <c r="C90030" t="s">
        <v>1</v>
      </c>
      <c r="D90030" s="1">
        <v>56</v>
      </c>
      <c r="E90030" s="1">
        <v>0</v>
      </c>
      <c r="F90030" s="1">
        <v>0</v>
      </c>
      <c r="G90030" t="s">
        <v>2</v>
      </c>
      <c r="H90030">
        <v>26.83</v>
      </c>
      <c r="I90030">
        <v>6.6</v>
      </c>
      <c r="J90030">
        <v>200</v>
      </c>
      <c r="K90030">
        <v>0</v>
      </c>
    </row>
    <row r="90031" spans="1:11" x14ac:dyDescent="0.3">
      <c r="A90031" t="s">
        <v>185286</v>
      </c>
      <c r="B90031" t="s">
        <v>90048</v>
      </c>
      <c r="C90031" t="s">
        <v>1</v>
      </c>
      <c r="D90031" s="1">
        <v>47</v>
      </c>
      <c r="E90031" s="1">
        <v>0</v>
      </c>
      <c r="F90031" s="1">
        <v>0</v>
      </c>
      <c r="G90031" t="s">
        <v>5</v>
      </c>
      <c r="H90031">
        <v>22.29</v>
      </c>
      <c r="I90031">
        <v>4</v>
      </c>
      <c r="J90031">
        <v>159</v>
      </c>
      <c r="K90031">
        <v>0</v>
      </c>
    </row>
    <row r="90032" spans="1:11" x14ac:dyDescent="0.3">
      <c r="A90032" t="s">
        <v>185287</v>
      </c>
      <c r="B90032" t="s">
        <v>90049</v>
      </c>
      <c r="C90032" t="s">
        <v>1</v>
      </c>
      <c r="D90032" s="1">
        <v>42</v>
      </c>
      <c r="E90032" s="1">
        <v>0</v>
      </c>
      <c r="F90032" s="1">
        <v>0</v>
      </c>
      <c r="G90032" t="s">
        <v>2</v>
      </c>
      <c r="H90032">
        <v>26.94</v>
      </c>
      <c r="I90032">
        <v>5.8</v>
      </c>
      <c r="J90032">
        <v>160</v>
      </c>
      <c r="K90032">
        <v>0</v>
      </c>
    </row>
    <row r="90033" spans="1:11" x14ac:dyDescent="0.3">
      <c r="A90033" t="s">
        <v>185288</v>
      </c>
      <c r="B90033" t="s">
        <v>90050</v>
      </c>
      <c r="C90033" t="s">
        <v>1</v>
      </c>
      <c r="D90033" s="1">
        <v>65</v>
      </c>
      <c r="E90033" s="1">
        <v>0</v>
      </c>
      <c r="F90033" s="1">
        <v>1</v>
      </c>
      <c r="G90033" t="s">
        <v>5</v>
      </c>
      <c r="H90033">
        <v>27.56</v>
      </c>
      <c r="I90033">
        <v>5.7</v>
      </c>
      <c r="J90033">
        <v>200</v>
      </c>
      <c r="K90033">
        <v>0</v>
      </c>
    </row>
    <row r="90034" spans="1:11" x14ac:dyDescent="0.3">
      <c r="A90034" t="s">
        <v>185289</v>
      </c>
      <c r="B90034" t="s">
        <v>90051</v>
      </c>
      <c r="C90034" t="s">
        <v>1</v>
      </c>
      <c r="D90034" s="1">
        <v>57</v>
      </c>
      <c r="E90034" s="1">
        <v>0</v>
      </c>
      <c r="F90034" s="1">
        <v>0</v>
      </c>
      <c r="G90034" t="s">
        <v>3</v>
      </c>
      <c r="H90034">
        <v>28.01</v>
      </c>
      <c r="I90034">
        <v>3.5</v>
      </c>
      <c r="J90034">
        <v>160</v>
      </c>
      <c r="K90034">
        <v>0</v>
      </c>
    </row>
    <row r="90035" spans="1:11" x14ac:dyDescent="0.3">
      <c r="A90035" t="s">
        <v>185290</v>
      </c>
      <c r="B90035" t="s">
        <v>90052</v>
      </c>
      <c r="C90035" t="s">
        <v>4</v>
      </c>
      <c r="D90035" s="1">
        <v>30</v>
      </c>
      <c r="E90035" s="1">
        <v>0</v>
      </c>
      <c r="F90035" s="1">
        <v>0</v>
      </c>
      <c r="G90035" t="s">
        <v>0</v>
      </c>
      <c r="H90035">
        <v>27.32</v>
      </c>
      <c r="I90035">
        <v>6</v>
      </c>
      <c r="J90035">
        <v>200</v>
      </c>
      <c r="K90035">
        <v>0</v>
      </c>
    </row>
    <row r="90036" spans="1:11" x14ac:dyDescent="0.3">
      <c r="A90036" t="s">
        <v>185291</v>
      </c>
      <c r="B90036" t="s">
        <v>90053</v>
      </c>
      <c r="C90036" t="s">
        <v>4</v>
      </c>
      <c r="D90036" s="1">
        <v>17</v>
      </c>
      <c r="E90036" s="1">
        <v>0</v>
      </c>
      <c r="F90036" s="1">
        <v>0</v>
      </c>
      <c r="G90036" t="s">
        <v>2</v>
      </c>
      <c r="H90036">
        <v>24.1</v>
      </c>
      <c r="I90036">
        <v>5.7</v>
      </c>
      <c r="J90036">
        <v>130</v>
      </c>
      <c r="K90036">
        <v>0</v>
      </c>
    </row>
    <row r="90037" spans="1:11" x14ac:dyDescent="0.3">
      <c r="A90037" t="s">
        <v>185292</v>
      </c>
      <c r="B90037" t="s">
        <v>90054</v>
      </c>
      <c r="C90037" t="s">
        <v>4</v>
      </c>
      <c r="D90037" s="1">
        <v>59</v>
      </c>
      <c r="E90037" s="1">
        <v>1</v>
      </c>
      <c r="F90037" s="1">
        <v>1</v>
      </c>
      <c r="G90037" t="s">
        <v>5</v>
      </c>
      <c r="H90037">
        <v>36.35</v>
      </c>
      <c r="I90037">
        <v>6</v>
      </c>
      <c r="J90037">
        <v>220</v>
      </c>
      <c r="K90037">
        <v>1</v>
      </c>
    </row>
    <row r="90038" spans="1:11" x14ac:dyDescent="0.3">
      <c r="A90038" t="s">
        <v>185293</v>
      </c>
      <c r="B90038" t="s">
        <v>90055</v>
      </c>
      <c r="C90038" t="s">
        <v>1</v>
      </c>
      <c r="D90038" s="1">
        <v>55</v>
      </c>
      <c r="E90038" s="1">
        <v>0</v>
      </c>
      <c r="F90038" s="1">
        <v>0</v>
      </c>
      <c r="G90038" t="s">
        <v>3</v>
      </c>
      <c r="H90038">
        <v>35.119999999999997</v>
      </c>
      <c r="I90038">
        <v>6.6</v>
      </c>
      <c r="J90038">
        <v>159</v>
      </c>
      <c r="K90038">
        <v>0</v>
      </c>
    </row>
    <row r="90039" spans="1:11" x14ac:dyDescent="0.3">
      <c r="A90039" t="s">
        <v>185294</v>
      </c>
      <c r="B90039" t="s">
        <v>90056</v>
      </c>
      <c r="C90039" t="s">
        <v>1</v>
      </c>
      <c r="D90039" s="1">
        <v>56</v>
      </c>
      <c r="E90039" s="1">
        <v>0</v>
      </c>
      <c r="F90039" s="1">
        <v>0</v>
      </c>
      <c r="G90039" t="s">
        <v>0</v>
      </c>
      <c r="H90039">
        <v>29.57</v>
      </c>
      <c r="I90039">
        <v>5</v>
      </c>
      <c r="J90039">
        <v>126</v>
      </c>
      <c r="K90039">
        <v>0</v>
      </c>
    </row>
    <row r="90040" spans="1:11" x14ac:dyDescent="0.3">
      <c r="A90040" t="s">
        <v>185295</v>
      </c>
      <c r="B90040" t="s">
        <v>90057</v>
      </c>
      <c r="C90040" t="s">
        <v>4</v>
      </c>
      <c r="D90040" s="1">
        <v>74</v>
      </c>
      <c r="E90040" s="1">
        <v>1</v>
      </c>
      <c r="F90040" s="1">
        <v>0</v>
      </c>
      <c r="G90040" t="s">
        <v>2</v>
      </c>
      <c r="H90040">
        <v>27.32</v>
      </c>
      <c r="I90040">
        <v>5.8</v>
      </c>
      <c r="J90040">
        <v>130</v>
      </c>
      <c r="K90040">
        <v>0</v>
      </c>
    </row>
    <row r="90041" spans="1:11" x14ac:dyDescent="0.3">
      <c r="A90041" t="s">
        <v>185296</v>
      </c>
      <c r="B90041" t="s">
        <v>90058</v>
      </c>
      <c r="C90041" t="s">
        <v>4</v>
      </c>
      <c r="D90041" s="1">
        <v>31</v>
      </c>
      <c r="E90041" s="1">
        <v>0</v>
      </c>
      <c r="F90041" s="1">
        <v>0</v>
      </c>
      <c r="G90041" t="s">
        <v>2</v>
      </c>
      <c r="H90041">
        <v>27.32</v>
      </c>
      <c r="I90041">
        <v>6.5</v>
      </c>
      <c r="J90041">
        <v>130</v>
      </c>
      <c r="K90041">
        <v>0</v>
      </c>
    </row>
    <row r="90042" spans="1:11" x14ac:dyDescent="0.3">
      <c r="A90042" t="s">
        <v>185297</v>
      </c>
      <c r="B90042" t="s">
        <v>90059</v>
      </c>
      <c r="C90042" t="s">
        <v>1</v>
      </c>
      <c r="D90042" s="1">
        <v>36</v>
      </c>
      <c r="E90042" s="1">
        <v>0</v>
      </c>
      <c r="F90042" s="1">
        <v>0</v>
      </c>
      <c r="G90042" t="s">
        <v>2</v>
      </c>
      <c r="H90042">
        <v>27.72</v>
      </c>
      <c r="I90042">
        <v>5.8</v>
      </c>
      <c r="J90042">
        <v>80</v>
      </c>
      <c r="K90042">
        <v>0</v>
      </c>
    </row>
    <row r="90043" spans="1:11" x14ac:dyDescent="0.3">
      <c r="A90043" t="s">
        <v>185298</v>
      </c>
      <c r="B90043" t="s">
        <v>90060</v>
      </c>
      <c r="C90043" t="s">
        <v>1</v>
      </c>
      <c r="D90043" s="1">
        <v>20</v>
      </c>
      <c r="E90043" s="1">
        <v>0</v>
      </c>
      <c r="F90043" s="1">
        <v>0</v>
      </c>
      <c r="G90043" t="s">
        <v>2</v>
      </c>
      <c r="H90043">
        <v>25.69</v>
      </c>
      <c r="I90043">
        <v>6</v>
      </c>
      <c r="J90043">
        <v>155</v>
      </c>
      <c r="K90043">
        <v>0</v>
      </c>
    </row>
    <row r="90044" spans="1:11" x14ac:dyDescent="0.3">
      <c r="A90044" t="s">
        <v>185299</v>
      </c>
      <c r="B90044" t="s">
        <v>90061</v>
      </c>
      <c r="C90044" t="s">
        <v>1</v>
      </c>
      <c r="D90044" s="1">
        <v>23</v>
      </c>
      <c r="E90044" s="1">
        <v>0</v>
      </c>
      <c r="F90044" s="1">
        <v>0</v>
      </c>
      <c r="G90044" t="s">
        <v>2</v>
      </c>
      <c r="H90044">
        <v>27.71</v>
      </c>
      <c r="I90044">
        <v>6.5</v>
      </c>
      <c r="J90044">
        <v>159</v>
      </c>
      <c r="K90044">
        <v>0</v>
      </c>
    </row>
    <row r="90045" spans="1:11" x14ac:dyDescent="0.3">
      <c r="A90045" t="s">
        <v>185300</v>
      </c>
      <c r="B90045" t="s">
        <v>90062</v>
      </c>
      <c r="C90045" t="s">
        <v>1</v>
      </c>
      <c r="D90045" s="1">
        <v>34</v>
      </c>
      <c r="E90045" s="1">
        <v>0</v>
      </c>
      <c r="F90045" s="1">
        <v>0</v>
      </c>
      <c r="G90045" t="s">
        <v>5</v>
      </c>
      <c r="H90045">
        <v>87.7</v>
      </c>
      <c r="I90045">
        <v>6</v>
      </c>
      <c r="J90045">
        <v>126</v>
      </c>
      <c r="K90045">
        <v>0</v>
      </c>
    </row>
    <row r="90046" spans="1:11" x14ac:dyDescent="0.3">
      <c r="A90046" t="s">
        <v>185301</v>
      </c>
      <c r="B90046" t="s">
        <v>90063</v>
      </c>
      <c r="C90046" t="s">
        <v>1</v>
      </c>
      <c r="D90046" s="1">
        <v>2</v>
      </c>
      <c r="E90046" s="1">
        <v>0</v>
      </c>
      <c r="F90046" s="1">
        <v>0</v>
      </c>
      <c r="G90046" t="s">
        <v>5</v>
      </c>
      <c r="H90046">
        <v>18.72</v>
      </c>
      <c r="I90046">
        <v>4.5</v>
      </c>
      <c r="J90046">
        <v>90</v>
      </c>
      <c r="K90046">
        <v>0</v>
      </c>
    </row>
    <row r="90047" spans="1:11" x14ac:dyDescent="0.3">
      <c r="A90047" t="s">
        <v>185302</v>
      </c>
      <c r="B90047" t="s">
        <v>90064</v>
      </c>
      <c r="C90047" t="s">
        <v>1</v>
      </c>
      <c r="D90047" s="1">
        <v>5</v>
      </c>
      <c r="E90047" s="1">
        <v>0</v>
      </c>
      <c r="F90047" s="1">
        <v>0</v>
      </c>
      <c r="G90047" t="s">
        <v>6</v>
      </c>
      <c r="H90047">
        <v>20.71</v>
      </c>
      <c r="I90047">
        <v>5</v>
      </c>
      <c r="J90047">
        <v>158</v>
      </c>
      <c r="K90047">
        <v>0</v>
      </c>
    </row>
    <row r="90048" spans="1:11" x14ac:dyDescent="0.3">
      <c r="A90048" t="s">
        <v>185303</v>
      </c>
      <c r="B90048" t="s">
        <v>90065</v>
      </c>
      <c r="C90048" t="s">
        <v>4</v>
      </c>
      <c r="D90048" s="1">
        <v>75</v>
      </c>
      <c r="E90048" s="1">
        <v>0</v>
      </c>
      <c r="F90048" s="1">
        <v>0</v>
      </c>
      <c r="G90048" t="s">
        <v>5</v>
      </c>
      <c r="H90048">
        <v>31.9</v>
      </c>
      <c r="I90048">
        <v>6.2</v>
      </c>
      <c r="J90048">
        <v>280</v>
      </c>
      <c r="K90048">
        <v>1</v>
      </c>
    </row>
    <row r="90049" spans="1:11" x14ac:dyDescent="0.3">
      <c r="A90049" t="s">
        <v>185304</v>
      </c>
      <c r="B90049" t="s">
        <v>90066</v>
      </c>
      <c r="C90049" t="s">
        <v>4</v>
      </c>
      <c r="D90049" s="1">
        <v>39</v>
      </c>
      <c r="E90049" s="1">
        <v>0</v>
      </c>
      <c r="F90049" s="1">
        <v>0</v>
      </c>
      <c r="G90049" t="s">
        <v>2</v>
      </c>
      <c r="H90049">
        <v>39.200000000000003</v>
      </c>
      <c r="I90049">
        <v>4</v>
      </c>
      <c r="J90049">
        <v>90</v>
      </c>
      <c r="K90049">
        <v>0</v>
      </c>
    </row>
    <row r="90050" spans="1:11" x14ac:dyDescent="0.3">
      <c r="A90050" t="s">
        <v>185305</v>
      </c>
      <c r="B90050" t="s">
        <v>90067</v>
      </c>
      <c r="C90050" t="s">
        <v>1</v>
      </c>
      <c r="D90050" s="1">
        <v>48</v>
      </c>
      <c r="E90050" s="1">
        <v>0</v>
      </c>
      <c r="F90050" s="1">
        <v>0</v>
      </c>
      <c r="G90050" t="s">
        <v>2</v>
      </c>
      <c r="H90050">
        <v>28.95</v>
      </c>
      <c r="I90050">
        <v>4</v>
      </c>
      <c r="J90050">
        <v>159</v>
      </c>
      <c r="K90050">
        <v>0</v>
      </c>
    </row>
    <row r="90051" spans="1:11" x14ac:dyDescent="0.3">
      <c r="A90051" t="s">
        <v>185306</v>
      </c>
      <c r="B90051" t="s">
        <v>90068</v>
      </c>
      <c r="C90051" t="s">
        <v>4</v>
      </c>
      <c r="D90051" s="1">
        <v>22</v>
      </c>
      <c r="E90051" s="1">
        <v>0</v>
      </c>
      <c r="F90051" s="1">
        <v>0</v>
      </c>
      <c r="G90051" t="s">
        <v>0</v>
      </c>
      <c r="H90051">
        <v>30.12</v>
      </c>
      <c r="I90051">
        <v>6.2</v>
      </c>
      <c r="J90051">
        <v>159</v>
      </c>
      <c r="K90051">
        <v>0</v>
      </c>
    </row>
    <row r="90052" spans="1:11" x14ac:dyDescent="0.3">
      <c r="A90052" t="s">
        <v>185307</v>
      </c>
      <c r="B90052" t="s">
        <v>90069</v>
      </c>
      <c r="C90052" t="s">
        <v>1</v>
      </c>
      <c r="D90052" s="1">
        <v>50</v>
      </c>
      <c r="E90052" s="1">
        <v>0</v>
      </c>
      <c r="F90052" s="1">
        <v>0</v>
      </c>
      <c r="G90052" t="s">
        <v>2</v>
      </c>
      <c r="H90052">
        <v>31.26</v>
      </c>
      <c r="I90052">
        <v>4</v>
      </c>
      <c r="J90052">
        <v>160</v>
      </c>
      <c r="K90052">
        <v>0</v>
      </c>
    </row>
    <row r="90053" spans="1:11" x14ac:dyDescent="0.3">
      <c r="A90053" t="s">
        <v>185308</v>
      </c>
      <c r="B90053" t="s">
        <v>90070</v>
      </c>
      <c r="C90053" t="s">
        <v>1</v>
      </c>
      <c r="D90053" s="1">
        <v>43</v>
      </c>
      <c r="E90053" s="1">
        <v>0</v>
      </c>
      <c r="F90053" s="1">
        <v>0</v>
      </c>
      <c r="G90053" t="s">
        <v>5</v>
      </c>
      <c r="H90053">
        <v>19.47</v>
      </c>
      <c r="I90053">
        <v>3.5</v>
      </c>
      <c r="J90053">
        <v>140</v>
      </c>
      <c r="K90053">
        <v>0</v>
      </c>
    </row>
    <row r="90054" spans="1:11" x14ac:dyDescent="0.3">
      <c r="A90054" t="s">
        <v>185309</v>
      </c>
      <c r="B90054" t="s">
        <v>90071</v>
      </c>
      <c r="C90054" t="s">
        <v>1</v>
      </c>
      <c r="D90054" s="1">
        <v>45</v>
      </c>
      <c r="E90054" s="1">
        <v>0</v>
      </c>
      <c r="F90054" s="1">
        <v>0</v>
      </c>
      <c r="G90054" t="s">
        <v>3</v>
      </c>
      <c r="H90054">
        <v>24.6</v>
      </c>
      <c r="I90054">
        <v>5</v>
      </c>
      <c r="J90054">
        <v>90</v>
      </c>
      <c r="K90054">
        <v>0</v>
      </c>
    </row>
    <row r="90055" spans="1:11" x14ac:dyDescent="0.3">
      <c r="A90055" t="s">
        <v>185310</v>
      </c>
      <c r="B90055" t="s">
        <v>90072</v>
      </c>
      <c r="C90055" t="s">
        <v>1</v>
      </c>
      <c r="D90055" s="1">
        <v>5</v>
      </c>
      <c r="E90055" s="1">
        <v>0</v>
      </c>
      <c r="F90055" s="1">
        <v>0</v>
      </c>
      <c r="G90055" t="s">
        <v>5</v>
      </c>
      <c r="H90055">
        <v>14.26</v>
      </c>
      <c r="I90055">
        <v>4.8</v>
      </c>
      <c r="J90055">
        <v>200</v>
      </c>
      <c r="K90055">
        <v>0</v>
      </c>
    </row>
    <row r="90056" spans="1:11" x14ac:dyDescent="0.3">
      <c r="A90056" t="s">
        <v>185311</v>
      </c>
      <c r="B90056" t="s">
        <v>90073</v>
      </c>
      <c r="C90056" t="s">
        <v>1</v>
      </c>
      <c r="D90056" s="1">
        <v>63</v>
      </c>
      <c r="E90056" s="1">
        <v>1</v>
      </c>
      <c r="F90056" s="1">
        <v>0</v>
      </c>
      <c r="G90056" t="s">
        <v>3</v>
      </c>
      <c r="H90056">
        <v>20.38</v>
      </c>
      <c r="I90056">
        <v>3.5</v>
      </c>
      <c r="J90056">
        <v>160</v>
      </c>
      <c r="K90056">
        <v>0</v>
      </c>
    </row>
    <row r="90057" spans="1:11" x14ac:dyDescent="0.3">
      <c r="A90057" t="s">
        <v>185312</v>
      </c>
      <c r="B90057" t="s">
        <v>90074</v>
      </c>
      <c r="C90057" t="s">
        <v>1</v>
      </c>
      <c r="D90057" s="1">
        <v>44</v>
      </c>
      <c r="E90057" s="1">
        <v>0</v>
      </c>
      <c r="F90057" s="1">
        <v>0</v>
      </c>
      <c r="G90057" t="s">
        <v>2</v>
      </c>
      <c r="H90057">
        <v>22.92</v>
      </c>
      <c r="I90057">
        <v>3.5</v>
      </c>
      <c r="J90057">
        <v>155</v>
      </c>
      <c r="K90057">
        <v>0</v>
      </c>
    </row>
    <row r="90058" spans="1:11" x14ac:dyDescent="0.3">
      <c r="A90058" t="s">
        <v>185313</v>
      </c>
      <c r="B90058" t="s">
        <v>90075</v>
      </c>
      <c r="C90058" t="s">
        <v>4</v>
      </c>
      <c r="D90058" s="1">
        <v>13</v>
      </c>
      <c r="E90058" s="1">
        <v>0</v>
      </c>
      <c r="F90058" s="1">
        <v>0</v>
      </c>
      <c r="G90058" t="s">
        <v>5</v>
      </c>
      <c r="H90058">
        <v>21.95</v>
      </c>
      <c r="I90058">
        <v>5.8</v>
      </c>
      <c r="J90058">
        <v>90</v>
      </c>
      <c r="K90058">
        <v>0</v>
      </c>
    </row>
    <row r="90059" spans="1:11" x14ac:dyDescent="0.3">
      <c r="A90059" t="s">
        <v>185314</v>
      </c>
      <c r="B90059" t="s">
        <v>90076</v>
      </c>
      <c r="C90059" t="s">
        <v>1</v>
      </c>
      <c r="D90059" s="1">
        <v>38</v>
      </c>
      <c r="E90059" s="1">
        <v>0</v>
      </c>
      <c r="F90059" s="1">
        <v>0</v>
      </c>
      <c r="G90059" t="s">
        <v>5</v>
      </c>
      <c r="H90059">
        <v>23.38</v>
      </c>
      <c r="I90059">
        <v>4.8</v>
      </c>
      <c r="J90059">
        <v>159</v>
      </c>
      <c r="K90059">
        <v>0</v>
      </c>
    </row>
    <row r="90060" spans="1:11" x14ac:dyDescent="0.3">
      <c r="A90060" t="s">
        <v>185315</v>
      </c>
      <c r="B90060" t="s">
        <v>90077</v>
      </c>
      <c r="C90060" t="s">
        <v>4</v>
      </c>
      <c r="D90060" s="1">
        <v>44</v>
      </c>
      <c r="E90060" s="1">
        <v>0</v>
      </c>
      <c r="F90060" s="1">
        <v>0</v>
      </c>
      <c r="G90060" t="s">
        <v>0</v>
      </c>
      <c r="H90060">
        <v>27.32</v>
      </c>
      <c r="I90060">
        <v>3.5</v>
      </c>
      <c r="J90060">
        <v>80</v>
      </c>
      <c r="K90060">
        <v>0</v>
      </c>
    </row>
    <row r="90061" spans="1:11" x14ac:dyDescent="0.3">
      <c r="A90061" t="s">
        <v>185316</v>
      </c>
      <c r="B90061" t="s">
        <v>90078</v>
      </c>
      <c r="C90061" t="s">
        <v>4</v>
      </c>
      <c r="D90061" s="1">
        <v>52</v>
      </c>
      <c r="E90061" s="1">
        <v>0</v>
      </c>
      <c r="F90061" s="1">
        <v>0</v>
      </c>
      <c r="G90061" t="s">
        <v>0</v>
      </c>
      <c r="H90061">
        <v>21.96</v>
      </c>
      <c r="I90061">
        <v>4.8</v>
      </c>
      <c r="J90061">
        <v>200</v>
      </c>
      <c r="K90061">
        <v>0</v>
      </c>
    </row>
    <row r="90062" spans="1:11" x14ac:dyDescent="0.3">
      <c r="A90062" t="s">
        <v>185317</v>
      </c>
      <c r="B90062" t="s">
        <v>90079</v>
      </c>
      <c r="C90062" t="s">
        <v>4</v>
      </c>
      <c r="D90062" s="1">
        <v>34</v>
      </c>
      <c r="E90062" s="1">
        <v>0</v>
      </c>
      <c r="F90062" s="1">
        <v>0</v>
      </c>
      <c r="G90062" t="s">
        <v>2</v>
      </c>
      <c r="H90062">
        <v>33.21</v>
      </c>
      <c r="I90062">
        <v>6.5</v>
      </c>
      <c r="J90062">
        <v>155</v>
      </c>
      <c r="K90062">
        <v>0</v>
      </c>
    </row>
    <row r="90063" spans="1:11" x14ac:dyDescent="0.3">
      <c r="A90063" t="s">
        <v>185318</v>
      </c>
      <c r="B90063" t="s">
        <v>90080</v>
      </c>
      <c r="C90063" t="s">
        <v>4</v>
      </c>
      <c r="D90063" s="1">
        <v>41</v>
      </c>
      <c r="E90063" s="1">
        <v>0</v>
      </c>
      <c r="F90063" s="1">
        <v>0</v>
      </c>
      <c r="G90063" t="s">
        <v>5</v>
      </c>
      <c r="H90063">
        <v>27.32</v>
      </c>
      <c r="I90063">
        <v>5.8</v>
      </c>
      <c r="J90063">
        <v>100</v>
      </c>
      <c r="K90063">
        <v>0</v>
      </c>
    </row>
    <row r="90064" spans="1:11" x14ac:dyDescent="0.3">
      <c r="A90064" t="s">
        <v>185319</v>
      </c>
      <c r="B90064" t="s">
        <v>90081</v>
      </c>
      <c r="C90064" t="s">
        <v>1</v>
      </c>
      <c r="D90064" s="1">
        <v>57</v>
      </c>
      <c r="E90064" s="1">
        <v>1</v>
      </c>
      <c r="F90064" s="1">
        <v>0</v>
      </c>
      <c r="G90064" t="s">
        <v>0</v>
      </c>
      <c r="H90064">
        <v>27.32</v>
      </c>
      <c r="I90064">
        <v>8.1999999999999993</v>
      </c>
      <c r="J90064">
        <v>126</v>
      </c>
      <c r="K90064">
        <v>1</v>
      </c>
    </row>
    <row r="90065" spans="1:11" x14ac:dyDescent="0.3">
      <c r="A90065" t="s">
        <v>185320</v>
      </c>
      <c r="B90065" t="s">
        <v>90082</v>
      </c>
      <c r="C90065" t="s">
        <v>4</v>
      </c>
      <c r="D90065" s="1">
        <v>46</v>
      </c>
      <c r="E90065" s="1">
        <v>0</v>
      </c>
      <c r="F90065" s="1">
        <v>0</v>
      </c>
      <c r="G90065" t="s">
        <v>0</v>
      </c>
      <c r="H90065">
        <v>27.32</v>
      </c>
      <c r="I90065">
        <v>6.1</v>
      </c>
      <c r="J90065">
        <v>80</v>
      </c>
      <c r="K90065">
        <v>0</v>
      </c>
    </row>
    <row r="90066" spans="1:11" x14ac:dyDescent="0.3">
      <c r="A90066" t="s">
        <v>185321</v>
      </c>
      <c r="B90066" t="s">
        <v>90083</v>
      </c>
      <c r="C90066" t="s">
        <v>1</v>
      </c>
      <c r="D90066" s="1">
        <v>59</v>
      </c>
      <c r="E90066" s="1">
        <v>1</v>
      </c>
      <c r="F90066" s="1">
        <v>0</v>
      </c>
      <c r="G90066" t="s">
        <v>6</v>
      </c>
      <c r="H90066">
        <v>32.24</v>
      </c>
      <c r="I90066">
        <v>6.5</v>
      </c>
      <c r="J90066">
        <v>220</v>
      </c>
      <c r="K90066">
        <v>1</v>
      </c>
    </row>
    <row r="90067" spans="1:11" x14ac:dyDescent="0.3">
      <c r="A90067" t="s">
        <v>185322</v>
      </c>
      <c r="B90067" t="s">
        <v>90084</v>
      </c>
      <c r="C90067" t="s">
        <v>1</v>
      </c>
      <c r="D90067" s="1">
        <v>53</v>
      </c>
      <c r="E90067" s="1">
        <v>0</v>
      </c>
      <c r="F90067" s="1">
        <v>0</v>
      </c>
      <c r="G90067" t="s">
        <v>2</v>
      </c>
      <c r="H90067">
        <v>27.82</v>
      </c>
      <c r="I90067">
        <v>5.7</v>
      </c>
      <c r="J90067">
        <v>155</v>
      </c>
      <c r="K90067">
        <v>0</v>
      </c>
    </row>
    <row r="90068" spans="1:11" x14ac:dyDescent="0.3">
      <c r="A90068" t="s">
        <v>185323</v>
      </c>
      <c r="B90068" t="s">
        <v>90085</v>
      </c>
      <c r="C90068" t="s">
        <v>1</v>
      </c>
      <c r="D90068" s="1">
        <v>18</v>
      </c>
      <c r="E90068" s="1">
        <v>0</v>
      </c>
      <c r="F90068" s="1">
        <v>0</v>
      </c>
      <c r="G90068" t="s">
        <v>5</v>
      </c>
      <c r="H90068">
        <v>30.29</v>
      </c>
      <c r="I90068">
        <v>4</v>
      </c>
      <c r="J90068">
        <v>80</v>
      </c>
      <c r="K90068">
        <v>0</v>
      </c>
    </row>
    <row r="90069" spans="1:11" x14ac:dyDescent="0.3">
      <c r="A90069" t="s">
        <v>185324</v>
      </c>
      <c r="B90069" t="s">
        <v>90086</v>
      </c>
      <c r="C90069" t="s">
        <v>1</v>
      </c>
      <c r="D90069" s="1">
        <v>36</v>
      </c>
      <c r="E90069" s="1">
        <v>0</v>
      </c>
      <c r="F90069" s="1">
        <v>0</v>
      </c>
      <c r="G90069" t="s">
        <v>2</v>
      </c>
      <c r="H90069">
        <v>23.27</v>
      </c>
      <c r="I90069">
        <v>5.7</v>
      </c>
      <c r="J90069">
        <v>200</v>
      </c>
      <c r="K90069">
        <v>0</v>
      </c>
    </row>
    <row r="90070" spans="1:11" x14ac:dyDescent="0.3">
      <c r="A90070" t="s">
        <v>185325</v>
      </c>
      <c r="B90070" t="s">
        <v>90087</v>
      </c>
      <c r="C90070" t="s">
        <v>1</v>
      </c>
      <c r="D90070" s="1">
        <v>45</v>
      </c>
      <c r="E90070" s="1">
        <v>0</v>
      </c>
      <c r="F90070" s="1">
        <v>0</v>
      </c>
      <c r="G90070" t="s">
        <v>6</v>
      </c>
      <c r="H90070">
        <v>26.31</v>
      </c>
      <c r="I90070">
        <v>6.5</v>
      </c>
      <c r="J90070">
        <v>200</v>
      </c>
      <c r="K90070">
        <v>0</v>
      </c>
    </row>
    <row r="90071" spans="1:11" x14ac:dyDescent="0.3">
      <c r="A90071" t="s">
        <v>185326</v>
      </c>
      <c r="B90071" t="s">
        <v>90088</v>
      </c>
      <c r="C90071" t="s">
        <v>4</v>
      </c>
      <c r="D90071" s="1">
        <v>11</v>
      </c>
      <c r="E90071" s="1">
        <v>0</v>
      </c>
      <c r="F90071" s="1">
        <v>0</v>
      </c>
      <c r="G90071" t="s">
        <v>5</v>
      </c>
      <c r="H90071">
        <v>23.84</v>
      </c>
      <c r="I90071">
        <v>6.5</v>
      </c>
      <c r="J90071">
        <v>100</v>
      </c>
      <c r="K90071">
        <v>0</v>
      </c>
    </row>
    <row r="90072" spans="1:11" x14ac:dyDescent="0.3">
      <c r="A90072" t="s">
        <v>185327</v>
      </c>
      <c r="B90072" t="s">
        <v>90089</v>
      </c>
      <c r="C90072" t="s">
        <v>1</v>
      </c>
      <c r="D90072" s="1">
        <v>24</v>
      </c>
      <c r="E90072" s="1">
        <v>0</v>
      </c>
      <c r="F90072" s="1">
        <v>0</v>
      </c>
      <c r="G90072" t="s">
        <v>2</v>
      </c>
      <c r="H90072">
        <v>23.28</v>
      </c>
      <c r="I90072">
        <v>6.2</v>
      </c>
      <c r="J90072">
        <v>90</v>
      </c>
      <c r="K90072">
        <v>0</v>
      </c>
    </row>
    <row r="90073" spans="1:11" x14ac:dyDescent="0.3">
      <c r="A90073" t="s">
        <v>185328</v>
      </c>
      <c r="B90073" t="s">
        <v>90090</v>
      </c>
      <c r="C90073" t="s">
        <v>4</v>
      </c>
      <c r="D90073" s="1">
        <v>31</v>
      </c>
      <c r="E90073" s="1">
        <v>0</v>
      </c>
      <c r="F90073" s="1">
        <v>0</v>
      </c>
      <c r="G90073" t="s">
        <v>5</v>
      </c>
      <c r="H90073">
        <v>27.32</v>
      </c>
      <c r="I90073">
        <v>3.5</v>
      </c>
      <c r="J90073">
        <v>200</v>
      </c>
      <c r="K90073">
        <v>0</v>
      </c>
    </row>
    <row r="90074" spans="1:11" x14ac:dyDescent="0.3">
      <c r="A90074" t="s">
        <v>185329</v>
      </c>
      <c r="B90074" t="s">
        <v>90091</v>
      </c>
      <c r="C90074" t="s">
        <v>1</v>
      </c>
      <c r="D90074" s="1">
        <v>62</v>
      </c>
      <c r="E90074" s="1">
        <v>0</v>
      </c>
      <c r="F90074" s="1">
        <v>0</v>
      </c>
      <c r="G90074" t="s">
        <v>0</v>
      </c>
      <c r="H90074">
        <v>26.56</v>
      </c>
      <c r="I90074">
        <v>9</v>
      </c>
      <c r="J90074">
        <v>260</v>
      </c>
      <c r="K90074">
        <v>1</v>
      </c>
    </row>
    <row r="90075" spans="1:11" x14ac:dyDescent="0.3">
      <c r="A90075" t="s">
        <v>185330</v>
      </c>
      <c r="B90075" t="s">
        <v>90092</v>
      </c>
      <c r="C90075" t="s">
        <v>4</v>
      </c>
      <c r="D90075" s="1">
        <v>66</v>
      </c>
      <c r="E90075" s="1">
        <v>0</v>
      </c>
      <c r="F90075" s="1">
        <v>1</v>
      </c>
      <c r="G90075" t="s">
        <v>5</v>
      </c>
      <c r="H90075">
        <v>29.48</v>
      </c>
      <c r="I90075">
        <v>6.1</v>
      </c>
      <c r="J90075">
        <v>200</v>
      </c>
      <c r="K90075">
        <v>1</v>
      </c>
    </row>
    <row r="90076" spans="1:11" x14ac:dyDescent="0.3">
      <c r="A90076" t="s">
        <v>185331</v>
      </c>
      <c r="B90076" t="s">
        <v>90093</v>
      </c>
      <c r="C90076" t="s">
        <v>1</v>
      </c>
      <c r="D90076" s="1">
        <v>43</v>
      </c>
      <c r="E90076" s="1">
        <v>0</v>
      </c>
      <c r="F90076" s="1">
        <v>0</v>
      </c>
      <c r="G90076" t="s">
        <v>5</v>
      </c>
      <c r="H90076">
        <v>27.9</v>
      </c>
      <c r="I90076">
        <v>6.6</v>
      </c>
      <c r="J90076">
        <v>159</v>
      </c>
      <c r="K90076">
        <v>0</v>
      </c>
    </row>
    <row r="90077" spans="1:11" x14ac:dyDescent="0.3">
      <c r="A90077" t="s">
        <v>185332</v>
      </c>
      <c r="B90077" t="s">
        <v>90094</v>
      </c>
      <c r="C90077" t="s">
        <v>1</v>
      </c>
      <c r="D90077" s="1">
        <v>33</v>
      </c>
      <c r="E90077" s="1">
        <v>0</v>
      </c>
      <c r="F90077" s="1">
        <v>0</v>
      </c>
      <c r="G90077" t="s">
        <v>5</v>
      </c>
      <c r="H90077">
        <v>26.57</v>
      </c>
      <c r="I90077">
        <v>6.6</v>
      </c>
      <c r="J90077">
        <v>145</v>
      </c>
      <c r="K90077">
        <v>0</v>
      </c>
    </row>
    <row r="90078" spans="1:11" x14ac:dyDescent="0.3">
      <c r="A90078" t="s">
        <v>185333</v>
      </c>
      <c r="B90078" t="s">
        <v>90095</v>
      </c>
      <c r="C90078" t="s">
        <v>4</v>
      </c>
      <c r="D90078" s="1">
        <v>9</v>
      </c>
      <c r="E90078" s="1">
        <v>0</v>
      </c>
      <c r="F90078" s="1">
        <v>0</v>
      </c>
      <c r="G90078" t="s">
        <v>5</v>
      </c>
      <c r="H90078">
        <v>28.22</v>
      </c>
      <c r="I90078">
        <v>5</v>
      </c>
      <c r="J90078">
        <v>90</v>
      </c>
      <c r="K90078">
        <v>0</v>
      </c>
    </row>
    <row r="90079" spans="1:11" x14ac:dyDescent="0.3">
      <c r="A90079" t="s">
        <v>185334</v>
      </c>
      <c r="B90079" t="s">
        <v>90096</v>
      </c>
      <c r="C90079" t="s">
        <v>4</v>
      </c>
      <c r="D90079" s="1">
        <v>41</v>
      </c>
      <c r="E90079" s="1">
        <v>0</v>
      </c>
      <c r="F90079" s="1">
        <v>0</v>
      </c>
      <c r="G90079" t="s">
        <v>5</v>
      </c>
      <c r="H90079">
        <v>31.82</v>
      </c>
      <c r="I90079">
        <v>4</v>
      </c>
      <c r="J90079">
        <v>80</v>
      </c>
      <c r="K90079">
        <v>0</v>
      </c>
    </row>
    <row r="90080" spans="1:11" x14ac:dyDescent="0.3">
      <c r="A90080" t="s">
        <v>185335</v>
      </c>
      <c r="B90080" t="s">
        <v>90097</v>
      </c>
      <c r="C90080" t="s">
        <v>1</v>
      </c>
      <c r="D90080" s="1">
        <v>23</v>
      </c>
      <c r="E90080" s="1">
        <v>0</v>
      </c>
      <c r="F90080" s="1">
        <v>0</v>
      </c>
      <c r="G90080" t="s">
        <v>5</v>
      </c>
      <c r="H90080">
        <v>26.46</v>
      </c>
      <c r="I90080">
        <v>6.1</v>
      </c>
      <c r="J90080">
        <v>130</v>
      </c>
      <c r="K90080">
        <v>0</v>
      </c>
    </row>
    <row r="90081" spans="1:11" x14ac:dyDescent="0.3">
      <c r="A90081" t="s">
        <v>180270</v>
      </c>
      <c r="B90081" t="s">
        <v>90098</v>
      </c>
      <c r="C90081" t="s">
        <v>1</v>
      </c>
      <c r="D90081" s="1">
        <v>31</v>
      </c>
      <c r="E90081" s="1">
        <v>0</v>
      </c>
      <c r="F90081" s="1">
        <v>0</v>
      </c>
      <c r="G90081" t="s">
        <v>5</v>
      </c>
      <c r="H90081">
        <v>27.32</v>
      </c>
      <c r="I90081">
        <v>4</v>
      </c>
      <c r="J90081">
        <v>158</v>
      </c>
      <c r="K90081">
        <v>0</v>
      </c>
    </row>
    <row r="90082" spans="1:11" x14ac:dyDescent="0.3">
      <c r="A90082" t="s">
        <v>185336</v>
      </c>
      <c r="B90082" t="s">
        <v>90099</v>
      </c>
      <c r="C90082" t="s">
        <v>1</v>
      </c>
      <c r="D90082" s="1">
        <v>57</v>
      </c>
      <c r="E90082" s="1">
        <v>1</v>
      </c>
      <c r="F90082" s="1">
        <v>0</v>
      </c>
      <c r="G90082" t="s">
        <v>2</v>
      </c>
      <c r="H90082">
        <v>25.15</v>
      </c>
      <c r="I90082">
        <v>3.5</v>
      </c>
      <c r="J90082">
        <v>140</v>
      </c>
      <c r="K90082">
        <v>0</v>
      </c>
    </row>
    <row r="90083" spans="1:11" x14ac:dyDescent="0.3">
      <c r="A90083" t="s">
        <v>185337</v>
      </c>
      <c r="B90083" t="s">
        <v>90100</v>
      </c>
      <c r="C90083" t="s">
        <v>1</v>
      </c>
      <c r="D90083" s="1">
        <v>49</v>
      </c>
      <c r="E90083" s="1">
        <v>0</v>
      </c>
      <c r="F90083" s="1">
        <v>0</v>
      </c>
      <c r="G90083" t="s">
        <v>2</v>
      </c>
      <c r="H90083">
        <v>25.15</v>
      </c>
      <c r="I90083">
        <v>6.2</v>
      </c>
      <c r="J90083">
        <v>145</v>
      </c>
      <c r="K90083">
        <v>0</v>
      </c>
    </row>
    <row r="90084" spans="1:11" x14ac:dyDescent="0.3">
      <c r="A90084" t="s">
        <v>185338</v>
      </c>
      <c r="B90084" t="s">
        <v>90101</v>
      </c>
      <c r="C90084" t="s">
        <v>4</v>
      </c>
      <c r="D90084" s="1">
        <v>63</v>
      </c>
      <c r="E90084" s="1">
        <v>0</v>
      </c>
      <c r="F90084" s="1">
        <v>0</v>
      </c>
      <c r="G90084" t="s">
        <v>2</v>
      </c>
      <c r="H90084">
        <v>26.97</v>
      </c>
      <c r="I90084">
        <v>7.5</v>
      </c>
      <c r="J90084">
        <v>240</v>
      </c>
      <c r="K90084">
        <v>1</v>
      </c>
    </row>
    <row r="90085" spans="1:11" x14ac:dyDescent="0.3">
      <c r="A90085" t="s">
        <v>185339</v>
      </c>
      <c r="B90085" t="s">
        <v>90102</v>
      </c>
      <c r="C90085" t="s">
        <v>4</v>
      </c>
      <c r="D90085" s="1">
        <v>66</v>
      </c>
      <c r="E90085" s="1">
        <v>0</v>
      </c>
      <c r="F90085" s="1">
        <v>0</v>
      </c>
      <c r="G90085" t="s">
        <v>5</v>
      </c>
      <c r="H90085">
        <v>27.32</v>
      </c>
      <c r="I90085">
        <v>4</v>
      </c>
      <c r="J90085">
        <v>80</v>
      </c>
      <c r="K90085">
        <v>0</v>
      </c>
    </row>
    <row r="90086" spans="1:11" x14ac:dyDescent="0.3">
      <c r="A90086" t="s">
        <v>185340</v>
      </c>
      <c r="B90086" t="s">
        <v>90103</v>
      </c>
      <c r="C90086" t="s">
        <v>4</v>
      </c>
      <c r="D90086" s="1">
        <v>26</v>
      </c>
      <c r="E90086" s="1">
        <v>0</v>
      </c>
      <c r="F90086" s="1">
        <v>0</v>
      </c>
      <c r="G90086" t="s">
        <v>0</v>
      </c>
      <c r="H90086">
        <v>18.23</v>
      </c>
      <c r="I90086">
        <v>4</v>
      </c>
      <c r="J90086">
        <v>158</v>
      </c>
      <c r="K90086">
        <v>0</v>
      </c>
    </row>
    <row r="90087" spans="1:11" x14ac:dyDescent="0.3">
      <c r="A90087" t="s">
        <v>185341</v>
      </c>
      <c r="B90087" t="s">
        <v>90104</v>
      </c>
      <c r="C90087" t="s">
        <v>1</v>
      </c>
      <c r="D90087" s="1">
        <v>22</v>
      </c>
      <c r="E90087" s="1">
        <v>0</v>
      </c>
      <c r="F90087" s="1">
        <v>0</v>
      </c>
      <c r="G90087" t="s">
        <v>2</v>
      </c>
      <c r="H90087">
        <v>27.1</v>
      </c>
      <c r="I90087">
        <v>8.8000000000000007</v>
      </c>
      <c r="J90087">
        <v>240</v>
      </c>
      <c r="K90087">
        <v>1</v>
      </c>
    </row>
    <row r="90088" spans="1:11" x14ac:dyDescent="0.3">
      <c r="A90088" t="s">
        <v>185342</v>
      </c>
      <c r="B90088" t="s">
        <v>90105</v>
      </c>
      <c r="C90088" t="s">
        <v>1</v>
      </c>
      <c r="D90088" s="1">
        <v>11</v>
      </c>
      <c r="E90088" s="1">
        <v>0</v>
      </c>
      <c r="F90088" s="1">
        <v>0</v>
      </c>
      <c r="G90088" t="s">
        <v>5</v>
      </c>
      <c r="H90088">
        <v>27.32</v>
      </c>
      <c r="I90088">
        <v>6.1</v>
      </c>
      <c r="J90088">
        <v>130</v>
      </c>
      <c r="K90088">
        <v>0</v>
      </c>
    </row>
    <row r="90089" spans="1:11" x14ac:dyDescent="0.3">
      <c r="A90089" t="s">
        <v>185343</v>
      </c>
      <c r="B90089" t="s">
        <v>90106</v>
      </c>
      <c r="C90089" t="s">
        <v>1</v>
      </c>
      <c r="D90089" s="1">
        <v>20</v>
      </c>
      <c r="E90089" s="1">
        <v>0</v>
      </c>
      <c r="F90089" s="1">
        <v>0</v>
      </c>
      <c r="G90089" t="s">
        <v>2</v>
      </c>
      <c r="H90089">
        <v>20.82</v>
      </c>
      <c r="I90089">
        <v>4</v>
      </c>
      <c r="J90089">
        <v>140</v>
      </c>
      <c r="K90089">
        <v>0</v>
      </c>
    </row>
    <row r="90090" spans="1:11" x14ac:dyDescent="0.3">
      <c r="A90090" t="s">
        <v>185344</v>
      </c>
      <c r="B90090" t="s">
        <v>90107</v>
      </c>
      <c r="C90090" t="s">
        <v>4</v>
      </c>
      <c r="D90090" s="1">
        <v>26</v>
      </c>
      <c r="E90090" s="1">
        <v>0</v>
      </c>
      <c r="F90090" s="1">
        <v>0</v>
      </c>
      <c r="G90090" t="s">
        <v>7</v>
      </c>
      <c r="H90090">
        <v>27.68</v>
      </c>
      <c r="I90090">
        <v>6</v>
      </c>
      <c r="J90090">
        <v>140</v>
      </c>
      <c r="K90090">
        <v>0</v>
      </c>
    </row>
    <row r="90091" spans="1:11" x14ac:dyDescent="0.3">
      <c r="A90091" t="s">
        <v>185345</v>
      </c>
      <c r="B90091" t="s">
        <v>90108</v>
      </c>
      <c r="C90091" t="s">
        <v>4</v>
      </c>
      <c r="D90091" s="1">
        <v>8</v>
      </c>
      <c r="E90091" s="1">
        <v>0</v>
      </c>
      <c r="F90091" s="1">
        <v>0</v>
      </c>
      <c r="G90091" t="s">
        <v>2</v>
      </c>
      <c r="H90091">
        <v>19.32</v>
      </c>
      <c r="I90091">
        <v>6.6</v>
      </c>
      <c r="J90091">
        <v>80</v>
      </c>
      <c r="K90091">
        <v>0</v>
      </c>
    </row>
    <row r="90092" spans="1:11" x14ac:dyDescent="0.3">
      <c r="A90092" t="s">
        <v>185346</v>
      </c>
      <c r="B90092" t="s">
        <v>90109</v>
      </c>
      <c r="C90092" t="s">
        <v>1</v>
      </c>
      <c r="D90092" s="1">
        <v>41</v>
      </c>
      <c r="E90092" s="1">
        <v>0</v>
      </c>
      <c r="F90092" s="1">
        <v>0</v>
      </c>
      <c r="G90092" t="s">
        <v>2</v>
      </c>
      <c r="H90092">
        <v>36.1</v>
      </c>
      <c r="I90092">
        <v>5.8</v>
      </c>
      <c r="J90092">
        <v>159</v>
      </c>
      <c r="K90092">
        <v>0</v>
      </c>
    </row>
    <row r="90093" spans="1:11" x14ac:dyDescent="0.3">
      <c r="A90093" t="s">
        <v>185347</v>
      </c>
      <c r="B90093" t="s">
        <v>90110</v>
      </c>
      <c r="C90093" t="s">
        <v>4</v>
      </c>
      <c r="D90093" s="1">
        <v>76</v>
      </c>
      <c r="E90093" s="1">
        <v>0</v>
      </c>
      <c r="F90093" s="1">
        <v>1</v>
      </c>
      <c r="G90093" t="s">
        <v>5</v>
      </c>
      <c r="H90093">
        <v>27.32</v>
      </c>
      <c r="I90093">
        <v>6</v>
      </c>
      <c r="J90093">
        <v>155</v>
      </c>
      <c r="K90093">
        <v>0</v>
      </c>
    </row>
    <row r="90094" spans="1:11" x14ac:dyDescent="0.3">
      <c r="A90094" t="s">
        <v>185348</v>
      </c>
      <c r="B90094" t="s">
        <v>90111</v>
      </c>
      <c r="C90094" t="s">
        <v>4</v>
      </c>
      <c r="D90094" s="1">
        <v>79</v>
      </c>
      <c r="E90094" s="1">
        <v>0</v>
      </c>
      <c r="F90094" s="1">
        <v>0</v>
      </c>
      <c r="G90094" t="s">
        <v>6</v>
      </c>
      <c r="H90094">
        <v>27.32</v>
      </c>
      <c r="I90094">
        <v>3.5</v>
      </c>
      <c r="J90094">
        <v>145</v>
      </c>
      <c r="K90094">
        <v>0</v>
      </c>
    </row>
    <row r="90095" spans="1:11" x14ac:dyDescent="0.3">
      <c r="A90095" t="s">
        <v>185349</v>
      </c>
      <c r="B90095" t="s">
        <v>90112</v>
      </c>
      <c r="C90095" t="s">
        <v>1</v>
      </c>
      <c r="D90095" s="1">
        <v>69</v>
      </c>
      <c r="E90095" s="1">
        <v>1</v>
      </c>
      <c r="F90095" s="1">
        <v>0</v>
      </c>
      <c r="G90095" t="s">
        <v>3</v>
      </c>
      <c r="H90095">
        <v>33.79</v>
      </c>
      <c r="I90095">
        <v>5.7</v>
      </c>
      <c r="J90095">
        <v>160</v>
      </c>
      <c r="K90095">
        <v>0</v>
      </c>
    </row>
    <row r="90096" spans="1:11" x14ac:dyDescent="0.3">
      <c r="A90096" t="s">
        <v>185350</v>
      </c>
      <c r="B90096" t="s">
        <v>90113</v>
      </c>
      <c r="C90096" t="s">
        <v>1</v>
      </c>
      <c r="D90096" s="1">
        <v>29</v>
      </c>
      <c r="E90096" s="1">
        <v>0</v>
      </c>
      <c r="F90096" s="1">
        <v>0</v>
      </c>
      <c r="G90096" t="s">
        <v>5</v>
      </c>
      <c r="H90096">
        <v>27.32</v>
      </c>
      <c r="I90096">
        <v>4</v>
      </c>
      <c r="J90096">
        <v>155</v>
      </c>
      <c r="K90096">
        <v>0</v>
      </c>
    </row>
    <row r="90097" spans="1:11" x14ac:dyDescent="0.3">
      <c r="A90097" t="s">
        <v>185351</v>
      </c>
      <c r="B90097" t="s">
        <v>90114</v>
      </c>
      <c r="C90097" t="s">
        <v>1</v>
      </c>
      <c r="D90097" s="1">
        <v>67</v>
      </c>
      <c r="E90097" s="1">
        <v>0</v>
      </c>
      <c r="F90097" s="1">
        <v>0</v>
      </c>
      <c r="G90097" t="s">
        <v>3</v>
      </c>
      <c r="H90097">
        <v>28.35</v>
      </c>
      <c r="I90097">
        <v>6.6</v>
      </c>
      <c r="J90097">
        <v>240</v>
      </c>
      <c r="K90097">
        <v>1</v>
      </c>
    </row>
    <row r="90098" spans="1:11" x14ac:dyDescent="0.3">
      <c r="A90098" t="s">
        <v>185352</v>
      </c>
      <c r="B90098" t="s">
        <v>90115</v>
      </c>
      <c r="C90098" t="s">
        <v>1</v>
      </c>
      <c r="D90098" s="1">
        <v>16</v>
      </c>
      <c r="E90098" s="1">
        <v>0</v>
      </c>
      <c r="F90098" s="1">
        <v>0</v>
      </c>
      <c r="G90098" t="s">
        <v>2</v>
      </c>
      <c r="H90098">
        <v>17.57</v>
      </c>
      <c r="I90098">
        <v>4.8</v>
      </c>
      <c r="J90098">
        <v>145</v>
      </c>
      <c r="K90098">
        <v>0</v>
      </c>
    </row>
    <row r="90099" spans="1:11" x14ac:dyDescent="0.3">
      <c r="A90099" t="s">
        <v>185353</v>
      </c>
      <c r="B90099" t="s">
        <v>90116</v>
      </c>
      <c r="C90099" t="s">
        <v>4</v>
      </c>
      <c r="D90099" s="1">
        <v>44</v>
      </c>
      <c r="E90099" s="1">
        <v>0</v>
      </c>
      <c r="F90099" s="1">
        <v>0</v>
      </c>
      <c r="G90099" t="s">
        <v>2</v>
      </c>
      <c r="H90099">
        <v>36.06</v>
      </c>
      <c r="I90099">
        <v>6.5</v>
      </c>
      <c r="J90099">
        <v>159</v>
      </c>
      <c r="K90099">
        <v>0</v>
      </c>
    </row>
    <row r="90100" spans="1:11" x14ac:dyDescent="0.3">
      <c r="A90100" t="s">
        <v>185354</v>
      </c>
      <c r="B90100" t="s">
        <v>90117</v>
      </c>
      <c r="C90100" t="s">
        <v>4</v>
      </c>
      <c r="D90100" s="1">
        <v>12</v>
      </c>
      <c r="E90100" s="1">
        <v>0</v>
      </c>
      <c r="F90100" s="1">
        <v>0</v>
      </c>
      <c r="G90100" t="s">
        <v>5</v>
      </c>
      <c r="H90100">
        <v>17.440000000000001</v>
      </c>
      <c r="I90100">
        <v>6.5</v>
      </c>
      <c r="J90100">
        <v>145</v>
      </c>
      <c r="K90100">
        <v>0</v>
      </c>
    </row>
    <row r="90101" spans="1:11" x14ac:dyDescent="0.3">
      <c r="A90101" t="s">
        <v>185355</v>
      </c>
      <c r="B90101" t="s">
        <v>90118</v>
      </c>
      <c r="C90101" t="s">
        <v>1</v>
      </c>
      <c r="D90101" s="1">
        <v>42</v>
      </c>
      <c r="E90101" s="1">
        <v>0</v>
      </c>
      <c r="F90101" s="1">
        <v>0</v>
      </c>
      <c r="G90101" t="s">
        <v>2</v>
      </c>
      <c r="H90101">
        <v>27.32</v>
      </c>
      <c r="I90101">
        <v>4.5</v>
      </c>
      <c r="J90101">
        <v>85</v>
      </c>
      <c r="K90101">
        <v>0</v>
      </c>
    </row>
    <row r="90102" spans="1:11" x14ac:dyDescent="0.3">
      <c r="A90102" t="s">
        <v>185356</v>
      </c>
      <c r="B90102" t="s">
        <v>90119</v>
      </c>
      <c r="C90102" t="s">
        <v>4</v>
      </c>
      <c r="D90102" s="1">
        <v>3</v>
      </c>
      <c r="E90102" s="1">
        <v>0</v>
      </c>
      <c r="F90102" s="1">
        <v>0</v>
      </c>
      <c r="G90102" t="s">
        <v>2</v>
      </c>
      <c r="H90102">
        <v>15.33</v>
      </c>
      <c r="I90102">
        <v>6.6</v>
      </c>
      <c r="J90102">
        <v>100</v>
      </c>
      <c r="K90102">
        <v>0</v>
      </c>
    </row>
    <row r="90103" spans="1:11" x14ac:dyDescent="0.3">
      <c r="A90103" t="s">
        <v>185357</v>
      </c>
      <c r="B90103" t="s">
        <v>90120</v>
      </c>
      <c r="C90103" t="s">
        <v>1</v>
      </c>
      <c r="D90103" s="1">
        <v>17</v>
      </c>
      <c r="E90103" s="1">
        <v>0</v>
      </c>
      <c r="F90103" s="1">
        <v>0</v>
      </c>
      <c r="G90103" t="s">
        <v>5</v>
      </c>
      <c r="H90103">
        <v>27.32</v>
      </c>
      <c r="I90103">
        <v>6.5</v>
      </c>
      <c r="J90103">
        <v>200</v>
      </c>
      <c r="K90103">
        <v>0</v>
      </c>
    </row>
    <row r="90104" spans="1:11" x14ac:dyDescent="0.3">
      <c r="A90104" t="s">
        <v>185358</v>
      </c>
      <c r="B90104" t="s">
        <v>90121</v>
      </c>
      <c r="C90104" t="s">
        <v>4</v>
      </c>
      <c r="D90104" s="1">
        <v>65</v>
      </c>
      <c r="E90104" s="1">
        <v>0</v>
      </c>
      <c r="F90104" s="1">
        <v>0</v>
      </c>
      <c r="G90104" t="s">
        <v>3</v>
      </c>
      <c r="H90104">
        <v>31.95</v>
      </c>
      <c r="I90104">
        <v>3.5</v>
      </c>
      <c r="J90104">
        <v>158</v>
      </c>
      <c r="K90104">
        <v>0</v>
      </c>
    </row>
    <row r="90105" spans="1:11" x14ac:dyDescent="0.3">
      <c r="A90105" t="s">
        <v>185359</v>
      </c>
      <c r="B90105" t="s">
        <v>90122</v>
      </c>
      <c r="C90105" t="s">
        <v>1</v>
      </c>
      <c r="D90105" s="1">
        <v>75</v>
      </c>
      <c r="E90105" s="1">
        <v>0</v>
      </c>
      <c r="F90105" s="1">
        <v>0</v>
      </c>
      <c r="G90105" t="s">
        <v>0</v>
      </c>
      <c r="H90105">
        <v>19.690000000000001</v>
      </c>
      <c r="I90105">
        <v>6.5</v>
      </c>
      <c r="J90105">
        <v>160</v>
      </c>
      <c r="K90105">
        <v>0</v>
      </c>
    </row>
    <row r="90106" spans="1:11" x14ac:dyDescent="0.3">
      <c r="A90106" t="s">
        <v>185360</v>
      </c>
      <c r="B90106" t="s">
        <v>90123</v>
      </c>
      <c r="C90106" t="s">
        <v>1</v>
      </c>
      <c r="D90106" s="1">
        <v>47</v>
      </c>
      <c r="E90106" s="1">
        <v>0</v>
      </c>
      <c r="F90106" s="1">
        <v>0</v>
      </c>
      <c r="G90106" t="s">
        <v>3</v>
      </c>
      <c r="H90106">
        <v>23.83</v>
      </c>
      <c r="I90106">
        <v>5.7</v>
      </c>
      <c r="J90106">
        <v>90</v>
      </c>
      <c r="K90106">
        <v>0</v>
      </c>
    </row>
    <row r="90107" spans="1:11" x14ac:dyDescent="0.3">
      <c r="A90107" t="s">
        <v>185361</v>
      </c>
      <c r="B90107" t="s">
        <v>90124</v>
      </c>
      <c r="C90107" t="s">
        <v>1</v>
      </c>
      <c r="D90107" s="1">
        <v>24</v>
      </c>
      <c r="E90107" s="1">
        <v>0</v>
      </c>
      <c r="F90107" s="1">
        <v>0</v>
      </c>
      <c r="G90107" t="s">
        <v>3</v>
      </c>
      <c r="H90107">
        <v>23.11</v>
      </c>
      <c r="I90107">
        <v>5.7</v>
      </c>
      <c r="J90107">
        <v>158</v>
      </c>
      <c r="K90107">
        <v>0</v>
      </c>
    </row>
    <row r="90108" spans="1:11" x14ac:dyDescent="0.3">
      <c r="A90108" t="s">
        <v>185362</v>
      </c>
      <c r="B90108" t="s">
        <v>90125</v>
      </c>
      <c r="C90108" t="s">
        <v>1</v>
      </c>
      <c r="D90108" s="1">
        <v>44</v>
      </c>
      <c r="E90108" s="1">
        <v>0</v>
      </c>
      <c r="F90108" s="1">
        <v>0</v>
      </c>
      <c r="G90108" t="s">
        <v>3</v>
      </c>
      <c r="H90108">
        <v>22.05</v>
      </c>
      <c r="I90108">
        <v>4.5</v>
      </c>
      <c r="J90108">
        <v>130</v>
      </c>
      <c r="K90108">
        <v>0</v>
      </c>
    </row>
    <row r="90109" spans="1:11" x14ac:dyDescent="0.3">
      <c r="A90109" t="s">
        <v>185363</v>
      </c>
      <c r="B90109" t="s">
        <v>90126</v>
      </c>
      <c r="C90109" t="s">
        <v>4</v>
      </c>
      <c r="D90109" s="1">
        <v>53</v>
      </c>
      <c r="E90109" s="1">
        <v>1</v>
      </c>
      <c r="F90109" s="1">
        <v>0</v>
      </c>
      <c r="G90109" t="s">
        <v>3</v>
      </c>
      <c r="H90109">
        <v>40.380000000000003</v>
      </c>
      <c r="I90109">
        <v>5.7</v>
      </c>
      <c r="J90109">
        <v>85</v>
      </c>
      <c r="K90109">
        <v>0</v>
      </c>
    </row>
    <row r="90110" spans="1:11" x14ac:dyDescent="0.3">
      <c r="A90110" t="s">
        <v>185364</v>
      </c>
      <c r="B90110" t="s">
        <v>90127</v>
      </c>
      <c r="C90110" t="s">
        <v>4</v>
      </c>
      <c r="D90110" s="1">
        <v>2</v>
      </c>
      <c r="E90110" s="1">
        <v>0</v>
      </c>
      <c r="F90110" s="1">
        <v>0</v>
      </c>
      <c r="G90110" t="s">
        <v>5</v>
      </c>
      <c r="H90110">
        <v>19.440000000000001</v>
      </c>
      <c r="I90110">
        <v>5.7</v>
      </c>
      <c r="J90110">
        <v>158</v>
      </c>
      <c r="K90110">
        <v>0</v>
      </c>
    </row>
    <row r="90111" spans="1:11" x14ac:dyDescent="0.3">
      <c r="A90111" t="s">
        <v>185365</v>
      </c>
      <c r="B90111" t="s">
        <v>90128</v>
      </c>
      <c r="C90111" t="s">
        <v>1</v>
      </c>
      <c r="D90111" s="1">
        <v>31</v>
      </c>
      <c r="E90111" s="1">
        <v>0</v>
      </c>
      <c r="F90111" s="1">
        <v>0</v>
      </c>
      <c r="G90111" t="s">
        <v>5</v>
      </c>
      <c r="H90111">
        <v>16.46</v>
      </c>
      <c r="I90111">
        <v>6.2</v>
      </c>
      <c r="J90111">
        <v>85</v>
      </c>
      <c r="K90111">
        <v>0</v>
      </c>
    </row>
    <row r="90112" spans="1:11" x14ac:dyDescent="0.3">
      <c r="A90112" t="s">
        <v>185366</v>
      </c>
      <c r="B90112" t="s">
        <v>90129</v>
      </c>
      <c r="C90112" t="s">
        <v>1</v>
      </c>
      <c r="D90112" s="1">
        <v>20</v>
      </c>
      <c r="E90112" s="1">
        <v>0</v>
      </c>
      <c r="F90112" s="1">
        <v>0</v>
      </c>
      <c r="G90112" t="s">
        <v>2</v>
      </c>
      <c r="H90112">
        <v>19.75</v>
      </c>
      <c r="I90112">
        <v>6</v>
      </c>
      <c r="J90112">
        <v>90</v>
      </c>
      <c r="K90112">
        <v>0</v>
      </c>
    </row>
    <row r="90113" spans="1:11" x14ac:dyDescent="0.3">
      <c r="A90113" t="s">
        <v>185367</v>
      </c>
      <c r="B90113" t="s">
        <v>90130</v>
      </c>
      <c r="C90113" t="s">
        <v>4</v>
      </c>
      <c r="D90113" s="1">
        <v>14</v>
      </c>
      <c r="E90113" s="1">
        <v>0</v>
      </c>
      <c r="F90113" s="1">
        <v>0</v>
      </c>
      <c r="G90113" t="s">
        <v>5</v>
      </c>
      <c r="H90113">
        <v>27.32</v>
      </c>
      <c r="I90113">
        <v>4.8</v>
      </c>
      <c r="J90113">
        <v>158</v>
      </c>
      <c r="K90113">
        <v>0</v>
      </c>
    </row>
    <row r="90114" spans="1:11" x14ac:dyDescent="0.3">
      <c r="A90114" t="s">
        <v>185368</v>
      </c>
      <c r="B90114" t="s">
        <v>90131</v>
      </c>
      <c r="C90114" t="s">
        <v>1</v>
      </c>
      <c r="D90114" s="1">
        <v>63</v>
      </c>
      <c r="E90114" s="1">
        <v>0</v>
      </c>
      <c r="F90114" s="1">
        <v>0</v>
      </c>
      <c r="G90114" t="s">
        <v>5</v>
      </c>
      <c r="H90114">
        <v>27.32</v>
      </c>
      <c r="I90114">
        <v>6.5</v>
      </c>
      <c r="J90114">
        <v>90</v>
      </c>
      <c r="K90114">
        <v>0</v>
      </c>
    </row>
    <row r="90115" spans="1:11" x14ac:dyDescent="0.3">
      <c r="A90115" t="s">
        <v>185369</v>
      </c>
      <c r="B90115" t="s">
        <v>90132</v>
      </c>
      <c r="C90115" t="s">
        <v>4</v>
      </c>
      <c r="D90115" s="1">
        <v>27</v>
      </c>
      <c r="E90115" s="1">
        <v>0</v>
      </c>
      <c r="F90115" s="1">
        <v>0</v>
      </c>
      <c r="G90115" t="s">
        <v>2</v>
      </c>
      <c r="H90115">
        <v>26.62</v>
      </c>
      <c r="I90115">
        <v>6</v>
      </c>
      <c r="J90115">
        <v>140</v>
      </c>
      <c r="K90115">
        <v>0</v>
      </c>
    </row>
    <row r="90116" spans="1:11" x14ac:dyDescent="0.3">
      <c r="A90116" t="s">
        <v>185370</v>
      </c>
      <c r="B90116" t="s">
        <v>90133</v>
      </c>
      <c r="C90116" t="s">
        <v>1</v>
      </c>
      <c r="D90116" s="1">
        <v>57</v>
      </c>
      <c r="E90116" s="1">
        <v>0</v>
      </c>
      <c r="F90116" s="1">
        <v>1</v>
      </c>
      <c r="G90116" t="s">
        <v>2</v>
      </c>
      <c r="H90116">
        <v>26.6</v>
      </c>
      <c r="I90116">
        <v>4</v>
      </c>
      <c r="J90116">
        <v>130</v>
      </c>
      <c r="K90116">
        <v>0</v>
      </c>
    </row>
    <row r="90117" spans="1:11" x14ac:dyDescent="0.3">
      <c r="A90117" t="s">
        <v>185371</v>
      </c>
      <c r="B90117" t="s">
        <v>90134</v>
      </c>
      <c r="C90117" t="s">
        <v>4</v>
      </c>
      <c r="D90117" s="1">
        <v>7</v>
      </c>
      <c r="E90117" s="1">
        <v>0</v>
      </c>
      <c r="F90117" s="1">
        <v>0</v>
      </c>
      <c r="G90117" t="s">
        <v>5</v>
      </c>
      <c r="H90117">
        <v>19.64</v>
      </c>
      <c r="I90117">
        <v>5</v>
      </c>
      <c r="J90117">
        <v>85</v>
      </c>
      <c r="K90117">
        <v>0</v>
      </c>
    </row>
    <row r="90118" spans="1:11" x14ac:dyDescent="0.3">
      <c r="A90118" t="s">
        <v>185372</v>
      </c>
      <c r="B90118" t="s">
        <v>90135</v>
      </c>
      <c r="C90118" t="s">
        <v>1</v>
      </c>
      <c r="D90118" s="1">
        <v>58</v>
      </c>
      <c r="E90118" s="1">
        <v>0</v>
      </c>
      <c r="F90118" s="1">
        <v>0</v>
      </c>
      <c r="G90118" t="s">
        <v>2</v>
      </c>
      <c r="H90118">
        <v>19.38</v>
      </c>
      <c r="I90118">
        <v>6</v>
      </c>
      <c r="J90118">
        <v>159</v>
      </c>
      <c r="K90118">
        <v>0</v>
      </c>
    </row>
    <row r="90119" spans="1:11" x14ac:dyDescent="0.3">
      <c r="A90119" t="s">
        <v>185373</v>
      </c>
      <c r="B90119" t="s">
        <v>90136</v>
      </c>
      <c r="C90119" t="s">
        <v>1</v>
      </c>
      <c r="D90119" s="1">
        <v>50</v>
      </c>
      <c r="E90119" s="1">
        <v>0</v>
      </c>
      <c r="F90119" s="1">
        <v>0</v>
      </c>
      <c r="G90119" t="s">
        <v>5</v>
      </c>
      <c r="H90119">
        <v>27.32</v>
      </c>
      <c r="I90119">
        <v>6.2</v>
      </c>
      <c r="J90119">
        <v>90</v>
      </c>
      <c r="K90119">
        <v>0</v>
      </c>
    </row>
    <row r="90120" spans="1:11" x14ac:dyDescent="0.3">
      <c r="A90120" t="s">
        <v>185374</v>
      </c>
      <c r="B90120" t="s">
        <v>90137</v>
      </c>
      <c r="C90120" t="s">
        <v>4</v>
      </c>
      <c r="D90120" s="1">
        <v>8</v>
      </c>
      <c r="E90120" s="1">
        <v>0</v>
      </c>
      <c r="F90120" s="1">
        <v>0</v>
      </c>
      <c r="G90120" t="s">
        <v>5</v>
      </c>
      <c r="H90120">
        <v>15.5</v>
      </c>
      <c r="I90120">
        <v>6.5</v>
      </c>
      <c r="J90120">
        <v>100</v>
      </c>
      <c r="K90120">
        <v>0</v>
      </c>
    </row>
    <row r="90121" spans="1:11" x14ac:dyDescent="0.3">
      <c r="A90121" t="s">
        <v>185375</v>
      </c>
      <c r="B90121" t="s">
        <v>90138</v>
      </c>
      <c r="C90121" t="s">
        <v>4</v>
      </c>
      <c r="D90121" s="1">
        <v>47</v>
      </c>
      <c r="E90121" s="1">
        <v>0</v>
      </c>
      <c r="F90121" s="1">
        <v>0</v>
      </c>
      <c r="G90121" t="s">
        <v>0</v>
      </c>
      <c r="H90121">
        <v>29.01</v>
      </c>
      <c r="I90121">
        <v>5</v>
      </c>
      <c r="J90121">
        <v>160</v>
      </c>
      <c r="K90121">
        <v>0</v>
      </c>
    </row>
    <row r="90122" spans="1:11" x14ac:dyDescent="0.3">
      <c r="A90122" t="s">
        <v>185376</v>
      </c>
      <c r="B90122" t="s">
        <v>90139</v>
      </c>
      <c r="C90122" t="s">
        <v>1</v>
      </c>
      <c r="D90122" s="1">
        <v>33</v>
      </c>
      <c r="E90122" s="1">
        <v>0</v>
      </c>
      <c r="F90122" s="1">
        <v>0</v>
      </c>
      <c r="G90122" t="s">
        <v>5</v>
      </c>
      <c r="H90122">
        <v>35.43</v>
      </c>
      <c r="I90122">
        <v>3.5</v>
      </c>
      <c r="J90122">
        <v>80</v>
      </c>
      <c r="K90122">
        <v>0</v>
      </c>
    </row>
    <row r="90123" spans="1:11" x14ac:dyDescent="0.3">
      <c r="A90123" t="s">
        <v>185377</v>
      </c>
      <c r="B90123" t="s">
        <v>90140</v>
      </c>
      <c r="C90123" t="s">
        <v>4</v>
      </c>
      <c r="D90123" s="1">
        <v>28</v>
      </c>
      <c r="E90123" s="1">
        <v>0</v>
      </c>
      <c r="F90123" s="1">
        <v>0</v>
      </c>
      <c r="G90123" t="s">
        <v>0</v>
      </c>
      <c r="H90123">
        <v>26.87</v>
      </c>
      <c r="I90123">
        <v>6.2</v>
      </c>
      <c r="J90123">
        <v>100</v>
      </c>
      <c r="K90123">
        <v>0</v>
      </c>
    </row>
    <row r="90124" spans="1:11" x14ac:dyDescent="0.3">
      <c r="A90124" t="s">
        <v>185378</v>
      </c>
      <c r="B90124" t="s">
        <v>90141</v>
      </c>
      <c r="C90124" t="s">
        <v>1</v>
      </c>
      <c r="D90124" s="1">
        <v>48</v>
      </c>
      <c r="E90124" s="1">
        <v>1</v>
      </c>
      <c r="F90124" s="1">
        <v>0</v>
      </c>
      <c r="G90124" t="s">
        <v>2</v>
      </c>
      <c r="H90124">
        <v>49.41</v>
      </c>
      <c r="I90124">
        <v>6</v>
      </c>
      <c r="J90124">
        <v>126</v>
      </c>
      <c r="K90124">
        <v>1</v>
      </c>
    </row>
    <row r="90125" spans="1:11" x14ac:dyDescent="0.3">
      <c r="A90125" t="s">
        <v>185379</v>
      </c>
      <c r="B90125" t="s">
        <v>90142</v>
      </c>
      <c r="C90125" t="s">
        <v>4</v>
      </c>
      <c r="D90125" s="1">
        <v>62</v>
      </c>
      <c r="E90125" s="1">
        <v>0</v>
      </c>
      <c r="F90125" s="1">
        <v>0</v>
      </c>
      <c r="G90125" t="s">
        <v>2</v>
      </c>
      <c r="H90125">
        <v>38.92</v>
      </c>
      <c r="I90125">
        <v>4.5</v>
      </c>
      <c r="J90125">
        <v>200</v>
      </c>
      <c r="K90125">
        <v>0</v>
      </c>
    </row>
    <row r="90126" spans="1:11" x14ac:dyDescent="0.3">
      <c r="A90126" t="s">
        <v>185380</v>
      </c>
      <c r="B90126" t="s">
        <v>90143</v>
      </c>
      <c r="C90126" t="s">
        <v>1</v>
      </c>
      <c r="D90126" s="1">
        <v>75</v>
      </c>
      <c r="E90126" s="1">
        <v>0</v>
      </c>
      <c r="F90126" s="1">
        <v>0</v>
      </c>
      <c r="G90126" t="s">
        <v>2</v>
      </c>
      <c r="H90126">
        <v>25.79</v>
      </c>
      <c r="I90126">
        <v>6.2</v>
      </c>
      <c r="J90126">
        <v>126</v>
      </c>
      <c r="K90126">
        <v>1</v>
      </c>
    </row>
    <row r="90127" spans="1:11" x14ac:dyDescent="0.3">
      <c r="A90127" t="s">
        <v>185381</v>
      </c>
      <c r="B90127" t="s">
        <v>90144</v>
      </c>
      <c r="C90127" t="s">
        <v>1</v>
      </c>
      <c r="D90127" s="1">
        <v>53</v>
      </c>
      <c r="E90127" s="1">
        <v>0</v>
      </c>
      <c r="F90127" s="1">
        <v>0</v>
      </c>
      <c r="G90127" t="s">
        <v>2</v>
      </c>
      <c r="H90127">
        <v>28.19</v>
      </c>
      <c r="I90127">
        <v>5</v>
      </c>
      <c r="J90127">
        <v>100</v>
      </c>
      <c r="K90127">
        <v>0</v>
      </c>
    </row>
    <row r="90128" spans="1:11" x14ac:dyDescent="0.3">
      <c r="A90128" t="s">
        <v>185382</v>
      </c>
      <c r="B90128" t="s">
        <v>90145</v>
      </c>
      <c r="C90128" t="s">
        <v>4</v>
      </c>
      <c r="D90128" s="1">
        <v>32</v>
      </c>
      <c r="E90128" s="1">
        <v>0</v>
      </c>
      <c r="F90128" s="1">
        <v>0</v>
      </c>
      <c r="G90128" t="s">
        <v>5</v>
      </c>
      <c r="H90128">
        <v>27.32</v>
      </c>
      <c r="I90128">
        <v>6.5</v>
      </c>
      <c r="J90128">
        <v>80</v>
      </c>
      <c r="K90128">
        <v>0</v>
      </c>
    </row>
    <row r="90129" spans="1:11" x14ac:dyDescent="0.3">
      <c r="A90129" t="s">
        <v>185383</v>
      </c>
      <c r="B90129" t="s">
        <v>90146</v>
      </c>
      <c r="C90129" t="s">
        <v>1</v>
      </c>
      <c r="D90129" s="1">
        <v>49</v>
      </c>
      <c r="E90129" s="1">
        <v>0</v>
      </c>
      <c r="F90129" s="1">
        <v>0</v>
      </c>
      <c r="G90129" t="s">
        <v>2</v>
      </c>
      <c r="H90129">
        <v>28.07</v>
      </c>
      <c r="I90129">
        <v>6.5</v>
      </c>
      <c r="J90129">
        <v>85</v>
      </c>
      <c r="K90129">
        <v>0</v>
      </c>
    </row>
    <row r="90130" spans="1:11" x14ac:dyDescent="0.3">
      <c r="A90130" t="s">
        <v>185384</v>
      </c>
      <c r="B90130" t="s">
        <v>90147</v>
      </c>
      <c r="C90130" t="s">
        <v>4</v>
      </c>
      <c r="D90130" s="1">
        <v>28</v>
      </c>
      <c r="E90130" s="1">
        <v>0</v>
      </c>
      <c r="F90130" s="1">
        <v>0</v>
      </c>
      <c r="G90130" t="s">
        <v>5</v>
      </c>
      <c r="H90130">
        <v>22.92</v>
      </c>
      <c r="I90130">
        <v>4.5</v>
      </c>
      <c r="J90130">
        <v>159</v>
      </c>
      <c r="K90130">
        <v>0</v>
      </c>
    </row>
    <row r="90131" spans="1:11" x14ac:dyDescent="0.3">
      <c r="A90131" t="s">
        <v>185385</v>
      </c>
      <c r="B90131" t="s">
        <v>90148</v>
      </c>
      <c r="C90131" t="s">
        <v>4</v>
      </c>
      <c r="D90131" s="1">
        <v>8</v>
      </c>
      <c r="E90131" s="1">
        <v>0</v>
      </c>
      <c r="F90131" s="1">
        <v>0</v>
      </c>
      <c r="G90131" t="s">
        <v>2</v>
      </c>
      <c r="H90131">
        <v>27.32</v>
      </c>
      <c r="I90131">
        <v>4.5</v>
      </c>
      <c r="J90131">
        <v>130</v>
      </c>
      <c r="K90131">
        <v>0</v>
      </c>
    </row>
    <row r="90132" spans="1:11" x14ac:dyDescent="0.3">
      <c r="A90132" t="s">
        <v>185386</v>
      </c>
      <c r="B90132" t="s">
        <v>90149</v>
      </c>
      <c r="C90132" t="s">
        <v>1</v>
      </c>
      <c r="D90132" s="1">
        <v>18</v>
      </c>
      <c r="E90132" s="1">
        <v>0</v>
      </c>
      <c r="F90132" s="1">
        <v>0</v>
      </c>
      <c r="G90132" t="s">
        <v>2</v>
      </c>
      <c r="H90132">
        <v>23.44</v>
      </c>
      <c r="I90132">
        <v>4.8</v>
      </c>
      <c r="J90132">
        <v>145</v>
      </c>
      <c r="K90132">
        <v>0</v>
      </c>
    </row>
    <row r="90133" spans="1:11" x14ac:dyDescent="0.3">
      <c r="A90133" t="s">
        <v>185387</v>
      </c>
      <c r="B90133" t="s">
        <v>90150</v>
      </c>
      <c r="C90133" t="s">
        <v>1</v>
      </c>
      <c r="D90133" s="1">
        <v>80</v>
      </c>
      <c r="E90133" s="1">
        <v>0</v>
      </c>
      <c r="F90133" s="1">
        <v>0</v>
      </c>
      <c r="G90133" t="s">
        <v>2</v>
      </c>
      <c r="H90133">
        <v>27.32</v>
      </c>
      <c r="I90133">
        <v>5</v>
      </c>
      <c r="J90133">
        <v>90</v>
      </c>
      <c r="K90133">
        <v>0</v>
      </c>
    </row>
    <row r="90134" spans="1:11" x14ac:dyDescent="0.3">
      <c r="A90134" t="s">
        <v>185388</v>
      </c>
      <c r="B90134" t="s">
        <v>90151</v>
      </c>
      <c r="C90134" t="s">
        <v>1</v>
      </c>
      <c r="D90134" s="1">
        <v>51</v>
      </c>
      <c r="E90134" s="1">
        <v>0</v>
      </c>
      <c r="F90134" s="1">
        <v>0</v>
      </c>
      <c r="G90134" t="s">
        <v>2</v>
      </c>
      <c r="H90134">
        <v>20.07</v>
      </c>
      <c r="I90134">
        <v>3.5</v>
      </c>
      <c r="J90134">
        <v>159</v>
      </c>
      <c r="K90134">
        <v>0</v>
      </c>
    </row>
    <row r="90135" spans="1:11" x14ac:dyDescent="0.3">
      <c r="A90135" t="s">
        <v>185389</v>
      </c>
      <c r="B90135" t="s">
        <v>90152</v>
      </c>
      <c r="C90135" t="s">
        <v>1</v>
      </c>
      <c r="D90135" s="1">
        <v>80</v>
      </c>
      <c r="E90135" s="1">
        <v>0</v>
      </c>
      <c r="F90135" s="1">
        <v>0</v>
      </c>
      <c r="G90135" t="s">
        <v>5</v>
      </c>
      <c r="H90135">
        <v>56.04</v>
      </c>
      <c r="I90135">
        <v>8.8000000000000007</v>
      </c>
      <c r="J90135">
        <v>159</v>
      </c>
      <c r="K90135">
        <v>1</v>
      </c>
    </row>
    <row r="90136" spans="1:11" x14ac:dyDescent="0.3">
      <c r="A90136" t="s">
        <v>185390</v>
      </c>
      <c r="B90136" t="s">
        <v>90153</v>
      </c>
      <c r="C90136" t="s">
        <v>4</v>
      </c>
      <c r="D90136" s="1">
        <v>1.72</v>
      </c>
      <c r="E90136" s="1">
        <v>0</v>
      </c>
      <c r="F90136" s="1">
        <v>0</v>
      </c>
      <c r="G90136" t="s">
        <v>5</v>
      </c>
      <c r="H90136">
        <v>27.32</v>
      </c>
      <c r="I90136">
        <v>6.1</v>
      </c>
      <c r="J90136">
        <v>85</v>
      </c>
      <c r="K90136">
        <v>0</v>
      </c>
    </row>
    <row r="90137" spans="1:11" x14ac:dyDescent="0.3">
      <c r="A90137" t="s">
        <v>185391</v>
      </c>
      <c r="B90137" t="s">
        <v>90154</v>
      </c>
      <c r="C90137" t="s">
        <v>1</v>
      </c>
      <c r="D90137" s="1">
        <v>68</v>
      </c>
      <c r="E90137" s="1">
        <v>1</v>
      </c>
      <c r="F90137" s="1">
        <v>0</v>
      </c>
      <c r="G90137" t="s">
        <v>2</v>
      </c>
      <c r="H90137">
        <v>27.32</v>
      </c>
      <c r="I90137">
        <v>4</v>
      </c>
      <c r="J90137">
        <v>155</v>
      </c>
      <c r="K90137">
        <v>0</v>
      </c>
    </row>
    <row r="90138" spans="1:11" x14ac:dyDescent="0.3">
      <c r="A90138" t="s">
        <v>185392</v>
      </c>
      <c r="B90138" t="s">
        <v>90155</v>
      </c>
      <c r="C90138" t="s">
        <v>4</v>
      </c>
      <c r="D90138" s="1">
        <v>75</v>
      </c>
      <c r="E90138" s="1">
        <v>1</v>
      </c>
      <c r="F90138" s="1">
        <v>0</v>
      </c>
      <c r="G90138" t="s">
        <v>5</v>
      </c>
      <c r="H90138">
        <v>27.4</v>
      </c>
      <c r="I90138">
        <v>6.2</v>
      </c>
      <c r="J90138">
        <v>220</v>
      </c>
      <c r="K90138">
        <v>1</v>
      </c>
    </row>
    <row r="90139" spans="1:11" x14ac:dyDescent="0.3">
      <c r="A90139" t="s">
        <v>185393</v>
      </c>
      <c r="B90139" t="s">
        <v>90156</v>
      </c>
      <c r="C90139" t="s">
        <v>4</v>
      </c>
      <c r="D90139" s="1">
        <v>50</v>
      </c>
      <c r="E90139" s="1">
        <v>0</v>
      </c>
      <c r="F90139" s="1">
        <v>0</v>
      </c>
      <c r="G90139" t="s">
        <v>5</v>
      </c>
      <c r="H90139">
        <v>27.32</v>
      </c>
      <c r="I90139">
        <v>3.5</v>
      </c>
      <c r="J90139">
        <v>85</v>
      </c>
      <c r="K90139">
        <v>0</v>
      </c>
    </row>
    <row r="90140" spans="1:11" x14ac:dyDescent="0.3">
      <c r="A90140" t="s">
        <v>185394</v>
      </c>
      <c r="B90140" t="s">
        <v>90157</v>
      </c>
      <c r="C90140" t="s">
        <v>4</v>
      </c>
      <c r="D90140" s="1">
        <v>42</v>
      </c>
      <c r="E90140" s="1">
        <v>0</v>
      </c>
      <c r="F90140" s="1">
        <v>0</v>
      </c>
      <c r="G90140" t="s">
        <v>2</v>
      </c>
      <c r="H90140">
        <v>25.2</v>
      </c>
      <c r="I90140">
        <v>6.6</v>
      </c>
      <c r="J90140">
        <v>159</v>
      </c>
      <c r="K90140">
        <v>0</v>
      </c>
    </row>
    <row r="90141" spans="1:11" x14ac:dyDescent="0.3">
      <c r="A90141" t="s">
        <v>185395</v>
      </c>
      <c r="B90141" t="s">
        <v>90158</v>
      </c>
      <c r="C90141" t="s">
        <v>1</v>
      </c>
      <c r="D90141" s="1">
        <v>40</v>
      </c>
      <c r="E90141" s="1">
        <v>1</v>
      </c>
      <c r="F90141" s="1">
        <v>0</v>
      </c>
      <c r="G90141" t="s">
        <v>2</v>
      </c>
      <c r="H90141">
        <v>28.7</v>
      </c>
      <c r="I90141">
        <v>6.6</v>
      </c>
      <c r="J90141">
        <v>140</v>
      </c>
      <c r="K90141">
        <v>0</v>
      </c>
    </row>
    <row r="90142" spans="1:11" x14ac:dyDescent="0.3">
      <c r="A90142" t="s">
        <v>185396</v>
      </c>
      <c r="B90142" t="s">
        <v>90159</v>
      </c>
      <c r="C90142" t="s">
        <v>4</v>
      </c>
      <c r="D90142" s="1">
        <v>72</v>
      </c>
      <c r="E90142" s="1">
        <v>0</v>
      </c>
      <c r="F90142" s="1">
        <v>0</v>
      </c>
      <c r="G90142" t="s">
        <v>5</v>
      </c>
      <c r="H90142">
        <v>27.32</v>
      </c>
      <c r="I90142">
        <v>5.7</v>
      </c>
      <c r="J90142">
        <v>90</v>
      </c>
      <c r="K90142">
        <v>0</v>
      </c>
    </row>
    <row r="90143" spans="1:11" x14ac:dyDescent="0.3">
      <c r="A90143" t="s">
        <v>185397</v>
      </c>
      <c r="B90143" t="s">
        <v>90160</v>
      </c>
      <c r="C90143" t="s">
        <v>1</v>
      </c>
      <c r="D90143" s="1">
        <v>42</v>
      </c>
      <c r="E90143" s="1">
        <v>0</v>
      </c>
      <c r="F90143" s="1">
        <v>0</v>
      </c>
      <c r="G90143" t="s">
        <v>5</v>
      </c>
      <c r="H90143">
        <v>27.32</v>
      </c>
      <c r="I90143">
        <v>6.1</v>
      </c>
      <c r="J90143">
        <v>80</v>
      </c>
      <c r="K90143">
        <v>0</v>
      </c>
    </row>
    <row r="90144" spans="1:11" x14ac:dyDescent="0.3">
      <c r="A90144" t="s">
        <v>185398</v>
      </c>
      <c r="B90144" t="s">
        <v>90161</v>
      </c>
      <c r="C90144" t="s">
        <v>4</v>
      </c>
      <c r="D90144" s="1">
        <v>5</v>
      </c>
      <c r="E90144" s="1">
        <v>0</v>
      </c>
      <c r="F90144" s="1">
        <v>0</v>
      </c>
      <c r="G90144" t="s">
        <v>5</v>
      </c>
      <c r="H90144">
        <v>15.51</v>
      </c>
      <c r="I90144">
        <v>6</v>
      </c>
      <c r="J90144">
        <v>155</v>
      </c>
      <c r="K90144">
        <v>0</v>
      </c>
    </row>
    <row r="90145" spans="1:11" x14ac:dyDescent="0.3">
      <c r="A90145" t="s">
        <v>185399</v>
      </c>
      <c r="B90145" t="s">
        <v>90162</v>
      </c>
      <c r="C90145" t="s">
        <v>1</v>
      </c>
      <c r="D90145" s="1">
        <v>40</v>
      </c>
      <c r="E90145" s="1">
        <v>0</v>
      </c>
      <c r="F90145" s="1">
        <v>0</v>
      </c>
      <c r="G90145" t="s">
        <v>5</v>
      </c>
      <c r="H90145">
        <v>35.42</v>
      </c>
      <c r="I90145">
        <v>6.5</v>
      </c>
      <c r="J90145">
        <v>126</v>
      </c>
      <c r="K90145">
        <v>0</v>
      </c>
    </row>
    <row r="90146" spans="1:11" x14ac:dyDescent="0.3">
      <c r="A90146" t="s">
        <v>185400</v>
      </c>
      <c r="B90146" t="s">
        <v>90163</v>
      </c>
      <c r="C90146" t="s">
        <v>1</v>
      </c>
      <c r="D90146" s="1">
        <v>16</v>
      </c>
      <c r="E90146" s="1">
        <v>0</v>
      </c>
      <c r="F90146" s="1">
        <v>0</v>
      </c>
      <c r="G90146" t="s">
        <v>5</v>
      </c>
      <c r="H90146">
        <v>23.14</v>
      </c>
      <c r="I90146">
        <v>3.5</v>
      </c>
      <c r="J90146">
        <v>145</v>
      </c>
      <c r="K90146">
        <v>0</v>
      </c>
    </row>
    <row r="90147" spans="1:11" x14ac:dyDescent="0.3">
      <c r="A90147" t="s">
        <v>185401</v>
      </c>
      <c r="B90147" t="s">
        <v>90164</v>
      </c>
      <c r="C90147" t="s">
        <v>1</v>
      </c>
      <c r="D90147" s="1">
        <v>23</v>
      </c>
      <c r="E90147" s="1">
        <v>0</v>
      </c>
      <c r="F90147" s="1">
        <v>0</v>
      </c>
      <c r="G90147" t="s">
        <v>0</v>
      </c>
      <c r="H90147">
        <v>35.909999999999997</v>
      </c>
      <c r="I90147">
        <v>3.5</v>
      </c>
      <c r="J90147">
        <v>155</v>
      </c>
      <c r="K90147">
        <v>0</v>
      </c>
    </row>
    <row r="90148" spans="1:11" x14ac:dyDescent="0.3">
      <c r="A90148" t="s">
        <v>185402</v>
      </c>
      <c r="B90148" t="s">
        <v>90165</v>
      </c>
      <c r="C90148" t="s">
        <v>4</v>
      </c>
      <c r="D90148" s="1">
        <v>4</v>
      </c>
      <c r="E90148" s="1">
        <v>0</v>
      </c>
      <c r="F90148" s="1">
        <v>0</v>
      </c>
      <c r="G90148" t="s">
        <v>2</v>
      </c>
      <c r="H90148">
        <v>17.5</v>
      </c>
      <c r="I90148">
        <v>6.2</v>
      </c>
      <c r="J90148">
        <v>80</v>
      </c>
      <c r="K90148">
        <v>0</v>
      </c>
    </row>
    <row r="90149" spans="1:11" x14ac:dyDescent="0.3">
      <c r="A90149" t="s">
        <v>185403</v>
      </c>
      <c r="B90149" t="s">
        <v>90166</v>
      </c>
      <c r="C90149" t="s">
        <v>1</v>
      </c>
      <c r="D90149" s="1">
        <v>38</v>
      </c>
      <c r="E90149" s="1">
        <v>0</v>
      </c>
      <c r="F90149" s="1">
        <v>0</v>
      </c>
      <c r="G90149" t="s">
        <v>0</v>
      </c>
      <c r="H90149">
        <v>31.63</v>
      </c>
      <c r="I90149">
        <v>5</v>
      </c>
      <c r="J90149">
        <v>159</v>
      </c>
      <c r="K90149">
        <v>0</v>
      </c>
    </row>
    <row r="90150" spans="1:11" x14ac:dyDescent="0.3">
      <c r="A90150" t="s">
        <v>185404</v>
      </c>
      <c r="B90150" t="s">
        <v>90167</v>
      </c>
      <c r="C90150" t="s">
        <v>1</v>
      </c>
      <c r="D90150" s="1">
        <v>53</v>
      </c>
      <c r="E90150" s="1">
        <v>0</v>
      </c>
      <c r="F90150" s="1">
        <v>0</v>
      </c>
      <c r="G90150" t="s">
        <v>7</v>
      </c>
      <c r="H90150">
        <v>26.41</v>
      </c>
      <c r="I90150">
        <v>5</v>
      </c>
      <c r="J90150">
        <v>90</v>
      </c>
      <c r="K90150">
        <v>0</v>
      </c>
    </row>
    <row r="90151" spans="1:11" x14ac:dyDescent="0.3">
      <c r="A90151" t="s">
        <v>185405</v>
      </c>
      <c r="B90151" t="s">
        <v>90168</v>
      </c>
      <c r="C90151" t="s">
        <v>1</v>
      </c>
      <c r="D90151" s="1">
        <v>43</v>
      </c>
      <c r="E90151" s="1">
        <v>0</v>
      </c>
      <c r="F90151" s="1">
        <v>0</v>
      </c>
      <c r="G90151" t="s">
        <v>2</v>
      </c>
      <c r="H90151">
        <v>27.05</v>
      </c>
      <c r="I90151">
        <v>5.8</v>
      </c>
      <c r="J90151">
        <v>100</v>
      </c>
      <c r="K90151">
        <v>0</v>
      </c>
    </row>
    <row r="90152" spans="1:11" x14ac:dyDescent="0.3">
      <c r="A90152" t="s">
        <v>185406</v>
      </c>
      <c r="B90152" t="s">
        <v>90169</v>
      </c>
      <c r="C90152" t="s">
        <v>1</v>
      </c>
      <c r="D90152" s="1">
        <v>47</v>
      </c>
      <c r="E90152" s="1">
        <v>0</v>
      </c>
      <c r="F90152" s="1">
        <v>0</v>
      </c>
      <c r="G90152" t="s">
        <v>2</v>
      </c>
      <c r="H90152">
        <v>28.07</v>
      </c>
      <c r="I90152">
        <v>5.8</v>
      </c>
      <c r="J90152">
        <v>200</v>
      </c>
      <c r="K90152">
        <v>0</v>
      </c>
    </row>
    <row r="90153" spans="1:11" x14ac:dyDescent="0.3">
      <c r="A90153" t="s">
        <v>185407</v>
      </c>
      <c r="B90153" t="s">
        <v>90170</v>
      </c>
      <c r="C90153" t="s">
        <v>1</v>
      </c>
      <c r="D90153" s="1">
        <v>16</v>
      </c>
      <c r="E90153" s="1">
        <v>0</v>
      </c>
      <c r="F90153" s="1">
        <v>0</v>
      </c>
      <c r="G90153" t="s">
        <v>0</v>
      </c>
      <c r="H90153">
        <v>30.29</v>
      </c>
      <c r="I90153">
        <v>6.1</v>
      </c>
      <c r="J90153">
        <v>85</v>
      </c>
      <c r="K90153">
        <v>0</v>
      </c>
    </row>
    <row r="90154" spans="1:11" x14ac:dyDescent="0.3">
      <c r="A90154" t="s">
        <v>185408</v>
      </c>
      <c r="B90154" t="s">
        <v>90171</v>
      </c>
      <c r="C90154" t="s">
        <v>4</v>
      </c>
      <c r="D90154" s="1">
        <v>52</v>
      </c>
      <c r="E90154" s="1">
        <v>0</v>
      </c>
      <c r="F90154" s="1">
        <v>0</v>
      </c>
      <c r="G90154" t="s">
        <v>2</v>
      </c>
      <c r="H90154">
        <v>27.32</v>
      </c>
      <c r="I90154">
        <v>3.5</v>
      </c>
      <c r="J90154">
        <v>126</v>
      </c>
      <c r="K90154">
        <v>0</v>
      </c>
    </row>
    <row r="90155" spans="1:11" x14ac:dyDescent="0.3">
      <c r="A90155" t="s">
        <v>185409</v>
      </c>
      <c r="B90155" t="s">
        <v>90172</v>
      </c>
      <c r="C90155" t="s">
        <v>4</v>
      </c>
      <c r="D90155" s="1">
        <v>28</v>
      </c>
      <c r="E90155" s="1">
        <v>0</v>
      </c>
      <c r="F90155" s="1">
        <v>0</v>
      </c>
      <c r="G90155" t="s">
        <v>5</v>
      </c>
      <c r="H90155">
        <v>31.85</v>
      </c>
      <c r="I90155">
        <v>5.7</v>
      </c>
      <c r="J90155">
        <v>200</v>
      </c>
      <c r="K90155">
        <v>0</v>
      </c>
    </row>
    <row r="90156" spans="1:11" x14ac:dyDescent="0.3">
      <c r="A90156" t="s">
        <v>185410</v>
      </c>
      <c r="B90156" t="s">
        <v>90173</v>
      </c>
      <c r="C90156" t="s">
        <v>4</v>
      </c>
      <c r="D90156" s="1">
        <v>57</v>
      </c>
      <c r="E90156" s="1">
        <v>0</v>
      </c>
      <c r="F90156" s="1">
        <v>0</v>
      </c>
      <c r="G90156" t="s">
        <v>3</v>
      </c>
      <c r="H90156">
        <v>27.32</v>
      </c>
      <c r="I90156">
        <v>3.5</v>
      </c>
      <c r="J90156">
        <v>158</v>
      </c>
      <c r="K90156">
        <v>0</v>
      </c>
    </row>
    <row r="90157" spans="1:11" x14ac:dyDescent="0.3">
      <c r="A90157" t="s">
        <v>185411</v>
      </c>
      <c r="B90157" t="s">
        <v>90174</v>
      </c>
      <c r="C90157" t="s">
        <v>4</v>
      </c>
      <c r="D90157" s="1">
        <v>13</v>
      </c>
      <c r="E90157" s="1">
        <v>0</v>
      </c>
      <c r="F90157" s="1">
        <v>0</v>
      </c>
      <c r="G90157" t="s">
        <v>5</v>
      </c>
      <c r="H90157">
        <v>16.87</v>
      </c>
      <c r="I90157">
        <v>6.8</v>
      </c>
      <c r="J90157">
        <v>155</v>
      </c>
      <c r="K90157">
        <v>1</v>
      </c>
    </row>
    <row r="90158" spans="1:11" x14ac:dyDescent="0.3">
      <c r="A90158" t="s">
        <v>185412</v>
      </c>
      <c r="B90158" t="s">
        <v>90175</v>
      </c>
      <c r="C90158" t="s">
        <v>4</v>
      </c>
      <c r="D90158" s="1">
        <v>21</v>
      </c>
      <c r="E90158" s="1">
        <v>0</v>
      </c>
      <c r="F90158" s="1">
        <v>0</v>
      </c>
      <c r="G90158" t="s">
        <v>2</v>
      </c>
      <c r="H90158">
        <v>30.21</v>
      </c>
      <c r="I90158">
        <v>6.6</v>
      </c>
      <c r="J90158">
        <v>126</v>
      </c>
      <c r="K90158">
        <v>0</v>
      </c>
    </row>
    <row r="90159" spans="1:11" x14ac:dyDescent="0.3">
      <c r="A90159" t="s">
        <v>185413</v>
      </c>
      <c r="B90159" t="s">
        <v>90176</v>
      </c>
      <c r="C90159" t="s">
        <v>1</v>
      </c>
      <c r="D90159" s="1">
        <v>13</v>
      </c>
      <c r="E90159" s="1">
        <v>0</v>
      </c>
      <c r="F90159" s="1">
        <v>0</v>
      </c>
      <c r="G90159" t="s">
        <v>5</v>
      </c>
      <c r="H90159">
        <v>27.32</v>
      </c>
      <c r="I90159">
        <v>6.1</v>
      </c>
      <c r="J90159">
        <v>160</v>
      </c>
      <c r="K90159">
        <v>0</v>
      </c>
    </row>
    <row r="90160" spans="1:11" x14ac:dyDescent="0.3">
      <c r="A90160" t="s">
        <v>185414</v>
      </c>
      <c r="B90160" t="s">
        <v>90177</v>
      </c>
      <c r="C90160" t="s">
        <v>4</v>
      </c>
      <c r="D90160" s="1">
        <v>10</v>
      </c>
      <c r="E90160" s="1">
        <v>0</v>
      </c>
      <c r="F90160" s="1">
        <v>0</v>
      </c>
      <c r="G90160" t="s">
        <v>5</v>
      </c>
      <c r="H90160">
        <v>15.1</v>
      </c>
      <c r="I90160">
        <v>6.1</v>
      </c>
      <c r="J90160">
        <v>126</v>
      </c>
      <c r="K90160">
        <v>0</v>
      </c>
    </row>
    <row r="90161" spans="1:11" x14ac:dyDescent="0.3">
      <c r="A90161" t="s">
        <v>185415</v>
      </c>
      <c r="B90161" t="s">
        <v>90178</v>
      </c>
      <c r="C90161" t="s">
        <v>1</v>
      </c>
      <c r="D90161" s="1">
        <v>12</v>
      </c>
      <c r="E90161" s="1">
        <v>0</v>
      </c>
      <c r="F90161" s="1">
        <v>0</v>
      </c>
      <c r="G90161" t="s">
        <v>5</v>
      </c>
      <c r="H90161">
        <v>18.600000000000001</v>
      </c>
      <c r="I90161">
        <v>4</v>
      </c>
      <c r="J90161">
        <v>80</v>
      </c>
      <c r="K90161">
        <v>0</v>
      </c>
    </row>
    <row r="90162" spans="1:11" x14ac:dyDescent="0.3">
      <c r="A90162" t="s">
        <v>185416</v>
      </c>
      <c r="B90162" t="s">
        <v>90179</v>
      </c>
      <c r="C90162" t="s">
        <v>1</v>
      </c>
      <c r="D90162" s="1">
        <v>52</v>
      </c>
      <c r="E90162" s="1">
        <v>0</v>
      </c>
      <c r="F90162" s="1">
        <v>0</v>
      </c>
      <c r="G90162" t="s">
        <v>2</v>
      </c>
      <c r="H90162">
        <v>24.36</v>
      </c>
      <c r="I90162">
        <v>8.1999999999999993</v>
      </c>
      <c r="J90162">
        <v>126</v>
      </c>
      <c r="K90162">
        <v>1</v>
      </c>
    </row>
    <row r="90163" spans="1:11" x14ac:dyDescent="0.3">
      <c r="A90163" t="s">
        <v>185417</v>
      </c>
      <c r="B90163" t="s">
        <v>90180</v>
      </c>
      <c r="C90163" t="s">
        <v>4</v>
      </c>
      <c r="D90163" s="1">
        <v>80</v>
      </c>
      <c r="E90163" s="1">
        <v>0</v>
      </c>
      <c r="F90163" s="1">
        <v>0</v>
      </c>
      <c r="G90163" t="s">
        <v>2</v>
      </c>
      <c r="H90163">
        <v>28.08</v>
      </c>
      <c r="I90163">
        <v>4</v>
      </c>
      <c r="J90163">
        <v>145</v>
      </c>
      <c r="K90163">
        <v>0</v>
      </c>
    </row>
    <row r="90164" spans="1:11" x14ac:dyDescent="0.3">
      <c r="A90164" t="s">
        <v>185418</v>
      </c>
      <c r="B90164" t="s">
        <v>90181</v>
      </c>
      <c r="C90164" t="s">
        <v>1</v>
      </c>
      <c r="D90164" s="1">
        <v>49</v>
      </c>
      <c r="E90164" s="1">
        <v>0</v>
      </c>
      <c r="F90164" s="1">
        <v>0</v>
      </c>
      <c r="G90164" t="s">
        <v>2</v>
      </c>
      <c r="H90164">
        <v>31.27</v>
      </c>
      <c r="I90164">
        <v>5.7</v>
      </c>
      <c r="J90164">
        <v>200</v>
      </c>
      <c r="K90164">
        <v>0</v>
      </c>
    </row>
    <row r="90165" spans="1:11" x14ac:dyDescent="0.3">
      <c r="A90165" t="s">
        <v>185419</v>
      </c>
      <c r="B90165" t="s">
        <v>90182</v>
      </c>
      <c r="C90165" t="s">
        <v>1</v>
      </c>
      <c r="D90165" s="1">
        <v>56</v>
      </c>
      <c r="E90165" s="1">
        <v>0</v>
      </c>
      <c r="F90165" s="1">
        <v>0</v>
      </c>
      <c r="G90165" t="s">
        <v>5</v>
      </c>
      <c r="H90165">
        <v>25.29</v>
      </c>
      <c r="I90165">
        <v>6</v>
      </c>
      <c r="J90165">
        <v>90</v>
      </c>
      <c r="K90165">
        <v>0</v>
      </c>
    </row>
    <row r="90166" spans="1:11" x14ac:dyDescent="0.3">
      <c r="A90166" t="s">
        <v>185420</v>
      </c>
      <c r="B90166" t="s">
        <v>90183</v>
      </c>
      <c r="C90166" t="s">
        <v>1</v>
      </c>
      <c r="D90166" s="1">
        <v>63</v>
      </c>
      <c r="E90166" s="1">
        <v>0</v>
      </c>
      <c r="F90166" s="1">
        <v>1</v>
      </c>
      <c r="G90166" t="s">
        <v>7</v>
      </c>
      <c r="H90166">
        <v>27.96</v>
      </c>
      <c r="I90166">
        <v>5</v>
      </c>
      <c r="J90166">
        <v>158</v>
      </c>
      <c r="K90166">
        <v>0</v>
      </c>
    </row>
    <row r="90167" spans="1:11" x14ac:dyDescent="0.3">
      <c r="A90167" t="s">
        <v>185421</v>
      </c>
      <c r="B90167" t="s">
        <v>90184</v>
      </c>
      <c r="C90167" t="s">
        <v>1</v>
      </c>
      <c r="D90167" s="1">
        <v>42</v>
      </c>
      <c r="E90167" s="1">
        <v>0</v>
      </c>
      <c r="F90167" s="1">
        <v>0</v>
      </c>
      <c r="G90167" t="s">
        <v>3</v>
      </c>
      <c r="H90167">
        <v>45.17</v>
      </c>
      <c r="I90167">
        <v>4.8</v>
      </c>
      <c r="J90167">
        <v>159</v>
      </c>
      <c r="K90167">
        <v>0</v>
      </c>
    </row>
    <row r="90168" spans="1:11" x14ac:dyDescent="0.3">
      <c r="A90168" t="s">
        <v>185422</v>
      </c>
      <c r="B90168" t="s">
        <v>90185</v>
      </c>
      <c r="C90168" t="s">
        <v>4</v>
      </c>
      <c r="D90168" s="1">
        <v>5</v>
      </c>
      <c r="E90168" s="1">
        <v>0</v>
      </c>
      <c r="F90168" s="1">
        <v>0</v>
      </c>
      <c r="G90168" t="s">
        <v>5</v>
      </c>
      <c r="H90168">
        <v>27.32</v>
      </c>
      <c r="I90168">
        <v>3.5</v>
      </c>
      <c r="J90168">
        <v>100</v>
      </c>
      <c r="K90168">
        <v>0</v>
      </c>
    </row>
    <row r="90169" spans="1:11" x14ac:dyDescent="0.3">
      <c r="A90169" t="s">
        <v>185423</v>
      </c>
      <c r="B90169" t="s">
        <v>90186</v>
      </c>
      <c r="C90169" t="s">
        <v>1</v>
      </c>
      <c r="D90169" s="1">
        <v>43</v>
      </c>
      <c r="E90169" s="1">
        <v>0</v>
      </c>
      <c r="F90169" s="1">
        <v>0</v>
      </c>
      <c r="G90169" t="s">
        <v>7</v>
      </c>
      <c r="H90169">
        <v>25.5</v>
      </c>
      <c r="I90169">
        <v>6.5</v>
      </c>
      <c r="J90169">
        <v>100</v>
      </c>
      <c r="K90169">
        <v>0</v>
      </c>
    </row>
    <row r="90170" spans="1:11" x14ac:dyDescent="0.3">
      <c r="A90170" t="s">
        <v>185424</v>
      </c>
      <c r="B90170" t="s">
        <v>90187</v>
      </c>
      <c r="C90170" t="s">
        <v>4</v>
      </c>
      <c r="D90170" s="1">
        <v>53</v>
      </c>
      <c r="E90170" s="1">
        <v>0</v>
      </c>
      <c r="F90170" s="1">
        <v>0</v>
      </c>
      <c r="G90170" t="s">
        <v>3</v>
      </c>
      <c r="H90170">
        <v>34.25</v>
      </c>
      <c r="I90170">
        <v>5.7</v>
      </c>
      <c r="J90170">
        <v>90</v>
      </c>
      <c r="K90170">
        <v>0</v>
      </c>
    </row>
    <row r="90171" spans="1:11" x14ac:dyDescent="0.3">
      <c r="A90171" t="s">
        <v>185425</v>
      </c>
      <c r="B90171" t="s">
        <v>90188</v>
      </c>
      <c r="C90171" t="s">
        <v>1</v>
      </c>
      <c r="D90171" s="1">
        <v>10</v>
      </c>
      <c r="E90171" s="1">
        <v>0</v>
      </c>
      <c r="F90171" s="1">
        <v>0</v>
      </c>
      <c r="G90171" t="s">
        <v>2</v>
      </c>
      <c r="H90171">
        <v>16.899999999999999</v>
      </c>
      <c r="I90171">
        <v>5.8</v>
      </c>
      <c r="J90171">
        <v>158</v>
      </c>
      <c r="K90171">
        <v>0</v>
      </c>
    </row>
    <row r="90172" spans="1:11" x14ac:dyDescent="0.3">
      <c r="A90172" t="s">
        <v>185426</v>
      </c>
      <c r="B90172" t="s">
        <v>90189</v>
      </c>
      <c r="C90172" t="s">
        <v>1</v>
      </c>
      <c r="D90172" s="1">
        <v>56</v>
      </c>
      <c r="E90172" s="1">
        <v>0</v>
      </c>
      <c r="F90172" s="1">
        <v>0</v>
      </c>
      <c r="G90172" t="s">
        <v>5</v>
      </c>
      <c r="H90172">
        <v>24.97</v>
      </c>
      <c r="I90172">
        <v>6.6</v>
      </c>
      <c r="J90172">
        <v>145</v>
      </c>
      <c r="K90172">
        <v>0</v>
      </c>
    </row>
    <row r="90173" spans="1:11" x14ac:dyDescent="0.3">
      <c r="A90173" t="s">
        <v>185427</v>
      </c>
      <c r="B90173" t="s">
        <v>90190</v>
      </c>
      <c r="C90173" t="s">
        <v>1</v>
      </c>
      <c r="D90173" s="1">
        <v>32</v>
      </c>
      <c r="E90173" s="1">
        <v>0</v>
      </c>
      <c r="F90173" s="1">
        <v>0</v>
      </c>
      <c r="G90173" t="s">
        <v>0</v>
      </c>
      <c r="H90173">
        <v>39.22</v>
      </c>
      <c r="I90173">
        <v>6.6</v>
      </c>
      <c r="J90173">
        <v>140</v>
      </c>
      <c r="K90173">
        <v>1</v>
      </c>
    </row>
    <row r="90174" spans="1:11" x14ac:dyDescent="0.3">
      <c r="A90174" t="s">
        <v>185428</v>
      </c>
      <c r="B90174" t="s">
        <v>90191</v>
      </c>
      <c r="C90174" t="s">
        <v>1</v>
      </c>
      <c r="D90174" s="1">
        <v>54</v>
      </c>
      <c r="E90174" s="1">
        <v>0</v>
      </c>
      <c r="F90174" s="1">
        <v>0</v>
      </c>
      <c r="G90174" t="s">
        <v>3</v>
      </c>
      <c r="H90174">
        <v>18.68</v>
      </c>
      <c r="I90174">
        <v>5.8</v>
      </c>
      <c r="J90174">
        <v>140</v>
      </c>
      <c r="K90174">
        <v>0</v>
      </c>
    </row>
    <row r="90175" spans="1:11" x14ac:dyDescent="0.3">
      <c r="A90175" t="s">
        <v>185429</v>
      </c>
      <c r="B90175" t="s">
        <v>90192</v>
      </c>
      <c r="C90175" t="s">
        <v>1</v>
      </c>
      <c r="D90175" s="1">
        <v>24</v>
      </c>
      <c r="E90175" s="1">
        <v>0</v>
      </c>
      <c r="F90175" s="1">
        <v>0</v>
      </c>
      <c r="G90175" t="s">
        <v>3</v>
      </c>
      <c r="H90175">
        <v>47.29</v>
      </c>
      <c r="I90175">
        <v>4</v>
      </c>
      <c r="J90175">
        <v>130</v>
      </c>
      <c r="K90175">
        <v>0</v>
      </c>
    </row>
    <row r="90176" spans="1:11" x14ac:dyDescent="0.3">
      <c r="A90176" t="s">
        <v>185430</v>
      </c>
      <c r="B90176" t="s">
        <v>90193</v>
      </c>
      <c r="C90176" t="s">
        <v>4</v>
      </c>
      <c r="D90176" s="1">
        <v>3</v>
      </c>
      <c r="E90176" s="1">
        <v>0</v>
      </c>
      <c r="F90176" s="1">
        <v>0</v>
      </c>
      <c r="G90176" t="s">
        <v>5</v>
      </c>
      <c r="H90176">
        <v>18.03</v>
      </c>
      <c r="I90176">
        <v>6.2</v>
      </c>
      <c r="J90176">
        <v>159</v>
      </c>
      <c r="K90176">
        <v>0</v>
      </c>
    </row>
    <row r="90177" spans="1:11" x14ac:dyDescent="0.3">
      <c r="A90177" t="s">
        <v>185431</v>
      </c>
      <c r="B90177" t="s">
        <v>90194</v>
      </c>
      <c r="C90177" t="s">
        <v>1</v>
      </c>
      <c r="D90177" s="1">
        <v>40</v>
      </c>
      <c r="E90177" s="1">
        <v>0</v>
      </c>
      <c r="F90177" s="1">
        <v>0</v>
      </c>
      <c r="G90177" t="s">
        <v>5</v>
      </c>
      <c r="H90177">
        <v>27.32</v>
      </c>
      <c r="I90177">
        <v>5.7</v>
      </c>
      <c r="J90177">
        <v>130</v>
      </c>
      <c r="K90177">
        <v>0</v>
      </c>
    </row>
    <row r="90178" spans="1:11" x14ac:dyDescent="0.3">
      <c r="A90178" t="s">
        <v>185432</v>
      </c>
      <c r="B90178" t="s">
        <v>90195</v>
      </c>
      <c r="C90178" t="s">
        <v>4</v>
      </c>
      <c r="D90178" s="1">
        <v>28</v>
      </c>
      <c r="E90178" s="1">
        <v>0</v>
      </c>
      <c r="F90178" s="1">
        <v>0</v>
      </c>
      <c r="G90178" t="s">
        <v>0</v>
      </c>
      <c r="H90178">
        <v>26.83</v>
      </c>
      <c r="I90178">
        <v>3.5</v>
      </c>
      <c r="J90178">
        <v>160</v>
      </c>
      <c r="K90178">
        <v>0</v>
      </c>
    </row>
    <row r="90179" spans="1:11" x14ac:dyDescent="0.3">
      <c r="A90179" t="s">
        <v>185433</v>
      </c>
      <c r="B90179" t="s">
        <v>90196</v>
      </c>
      <c r="C90179" t="s">
        <v>1</v>
      </c>
      <c r="D90179" s="1">
        <v>64</v>
      </c>
      <c r="E90179" s="1">
        <v>0</v>
      </c>
      <c r="F90179" s="1">
        <v>0</v>
      </c>
      <c r="G90179" t="s">
        <v>2</v>
      </c>
      <c r="H90179">
        <v>25.37</v>
      </c>
      <c r="I90179">
        <v>6.5</v>
      </c>
      <c r="J90179">
        <v>158</v>
      </c>
      <c r="K90179">
        <v>0</v>
      </c>
    </row>
    <row r="90180" spans="1:11" x14ac:dyDescent="0.3">
      <c r="A90180" t="s">
        <v>185434</v>
      </c>
      <c r="B90180" t="s">
        <v>90197</v>
      </c>
      <c r="C90180" t="s">
        <v>1</v>
      </c>
      <c r="D90180" s="1">
        <v>80</v>
      </c>
      <c r="E90180" s="1">
        <v>0</v>
      </c>
      <c r="F90180" s="1">
        <v>0</v>
      </c>
      <c r="G90180" t="s">
        <v>2</v>
      </c>
      <c r="H90180">
        <v>30.14</v>
      </c>
      <c r="I90180">
        <v>6</v>
      </c>
      <c r="J90180">
        <v>100</v>
      </c>
      <c r="K90180">
        <v>0</v>
      </c>
    </row>
    <row r="90181" spans="1:11" x14ac:dyDescent="0.3">
      <c r="A90181" t="s">
        <v>185435</v>
      </c>
      <c r="B90181" t="s">
        <v>90198</v>
      </c>
      <c r="C90181" t="s">
        <v>1</v>
      </c>
      <c r="D90181" s="1">
        <v>66</v>
      </c>
      <c r="E90181" s="1">
        <v>0</v>
      </c>
      <c r="F90181" s="1">
        <v>0</v>
      </c>
      <c r="G90181" t="s">
        <v>2</v>
      </c>
      <c r="H90181">
        <v>26.75</v>
      </c>
      <c r="I90181">
        <v>4.8</v>
      </c>
      <c r="J90181">
        <v>85</v>
      </c>
      <c r="K90181">
        <v>0</v>
      </c>
    </row>
    <row r="90182" spans="1:11" x14ac:dyDescent="0.3">
      <c r="A90182" t="s">
        <v>185436</v>
      </c>
      <c r="B90182" t="s">
        <v>90199</v>
      </c>
      <c r="C90182" t="s">
        <v>1</v>
      </c>
      <c r="D90182" s="1">
        <v>27</v>
      </c>
      <c r="E90182" s="1">
        <v>0</v>
      </c>
      <c r="F90182" s="1">
        <v>0</v>
      </c>
      <c r="G90182" t="s">
        <v>2</v>
      </c>
      <c r="H90182">
        <v>27.32</v>
      </c>
      <c r="I90182">
        <v>5</v>
      </c>
      <c r="J90182">
        <v>159</v>
      </c>
      <c r="K90182">
        <v>0</v>
      </c>
    </row>
    <row r="90183" spans="1:11" x14ac:dyDescent="0.3">
      <c r="A90183" t="s">
        <v>185437</v>
      </c>
      <c r="B90183" t="s">
        <v>90200</v>
      </c>
      <c r="C90183" t="s">
        <v>1</v>
      </c>
      <c r="D90183" s="1">
        <v>44</v>
      </c>
      <c r="E90183" s="1">
        <v>0</v>
      </c>
      <c r="F90183" s="1">
        <v>0</v>
      </c>
      <c r="G90183" t="s">
        <v>2</v>
      </c>
      <c r="H90183">
        <v>27.32</v>
      </c>
      <c r="I90183">
        <v>5</v>
      </c>
      <c r="J90183">
        <v>145</v>
      </c>
      <c r="K90183">
        <v>0</v>
      </c>
    </row>
    <row r="90184" spans="1:11" x14ac:dyDescent="0.3">
      <c r="A90184" t="s">
        <v>185438</v>
      </c>
      <c r="B90184" t="s">
        <v>90201</v>
      </c>
      <c r="C90184" t="s">
        <v>1</v>
      </c>
      <c r="D90184" s="1">
        <v>68</v>
      </c>
      <c r="E90184" s="1">
        <v>0</v>
      </c>
      <c r="F90184" s="1">
        <v>0</v>
      </c>
      <c r="G90184" t="s">
        <v>2</v>
      </c>
      <c r="H90184">
        <v>47.44</v>
      </c>
      <c r="I90184">
        <v>4.8</v>
      </c>
      <c r="J90184">
        <v>130</v>
      </c>
      <c r="K90184">
        <v>0</v>
      </c>
    </row>
    <row r="90185" spans="1:11" x14ac:dyDescent="0.3">
      <c r="A90185" t="s">
        <v>185439</v>
      </c>
      <c r="B90185" t="s">
        <v>90202</v>
      </c>
      <c r="C90185" t="s">
        <v>1</v>
      </c>
      <c r="D90185" s="1">
        <v>51</v>
      </c>
      <c r="E90185" s="1">
        <v>0</v>
      </c>
      <c r="F90185" s="1">
        <v>0</v>
      </c>
      <c r="G90185" t="s">
        <v>0</v>
      </c>
      <c r="H90185">
        <v>27.32</v>
      </c>
      <c r="I90185">
        <v>5.7</v>
      </c>
      <c r="J90185">
        <v>155</v>
      </c>
      <c r="K90185">
        <v>0</v>
      </c>
    </row>
    <row r="90186" spans="1:11" x14ac:dyDescent="0.3">
      <c r="A90186" t="s">
        <v>185440</v>
      </c>
      <c r="B90186" t="s">
        <v>90203</v>
      </c>
      <c r="C90186" t="s">
        <v>1</v>
      </c>
      <c r="D90186" s="1">
        <v>16</v>
      </c>
      <c r="E90186" s="1">
        <v>0</v>
      </c>
      <c r="F90186" s="1">
        <v>0</v>
      </c>
      <c r="G90186" t="s">
        <v>5</v>
      </c>
      <c r="H90186">
        <v>27.63</v>
      </c>
      <c r="I90186">
        <v>6.1</v>
      </c>
      <c r="J90186">
        <v>155</v>
      </c>
      <c r="K90186">
        <v>0</v>
      </c>
    </row>
    <row r="90187" spans="1:11" x14ac:dyDescent="0.3">
      <c r="A90187" t="s">
        <v>185441</v>
      </c>
      <c r="B90187" t="s">
        <v>90204</v>
      </c>
      <c r="C90187" t="s">
        <v>1</v>
      </c>
      <c r="D90187" s="1">
        <v>31</v>
      </c>
      <c r="E90187" s="1">
        <v>1</v>
      </c>
      <c r="F90187" s="1">
        <v>0</v>
      </c>
      <c r="G90187" t="s">
        <v>2</v>
      </c>
      <c r="H90187">
        <v>47.99</v>
      </c>
      <c r="I90187">
        <v>4.5</v>
      </c>
      <c r="J90187">
        <v>158</v>
      </c>
      <c r="K90187">
        <v>0</v>
      </c>
    </row>
    <row r="90188" spans="1:11" x14ac:dyDescent="0.3">
      <c r="A90188" t="s">
        <v>185442</v>
      </c>
      <c r="B90188" t="s">
        <v>90205</v>
      </c>
      <c r="C90188" t="s">
        <v>4</v>
      </c>
      <c r="D90188" s="1">
        <v>58</v>
      </c>
      <c r="E90188" s="1">
        <v>0</v>
      </c>
      <c r="F90188" s="1">
        <v>1</v>
      </c>
      <c r="G90188" t="s">
        <v>5</v>
      </c>
      <c r="H90188">
        <v>44.49</v>
      </c>
      <c r="I90188">
        <v>5.7</v>
      </c>
      <c r="J90188">
        <v>200</v>
      </c>
      <c r="K90188">
        <v>0</v>
      </c>
    </row>
    <row r="90189" spans="1:11" x14ac:dyDescent="0.3">
      <c r="A90189" t="s">
        <v>185443</v>
      </c>
      <c r="B90189" t="s">
        <v>90206</v>
      </c>
      <c r="C90189" t="s">
        <v>4</v>
      </c>
      <c r="D90189" s="1">
        <v>29</v>
      </c>
      <c r="E90189" s="1">
        <v>0</v>
      </c>
      <c r="F90189" s="1">
        <v>0</v>
      </c>
      <c r="G90189" t="s">
        <v>2</v>
      </c>
      <c r="H90189">
        <v>23.17</v>
      </c>
      <c r="I90189">
        <v>4</v>
      </c>
      <c r="J90189">
        <v>145</v>
      </c>
      <c r="K90189">
        <v>0</v>
      </c>
    </row>
    <row r="90190" spans="1:11" x14ac:dyDescent="0.3">
      <c r="A90190" t="s">
        <v>185444</v>
      </c>
      <c r="B90190" t="s">
        <v>90207</v>
      </c>
      <c r="C90190" t="s">
        <v>1</v>
      </c>
      <c r="D90190" s="1">
        <v>80</v>
      </c>
      <c r="E90190" s="1">
        <v>0</v>
      </c>
      <c r="F90190" s="1">
        <v>0</v>
      </c>
      <c r="G90190" t="s">
        <v>3</v>
      </c>
      <c r="H90190">
        <v>23.46</v>
      </c>
      <c r="I90190">
        <v>6.5</v>
      </c>
      <c r="J90190">
        <v>200</v>
      </c>
      <c r="K90190">
        <v>0</v>
      </c>
    </row>
    <row r="90191" spans="1:11" x14ac:dyDescent="0.3">
      <c r="A90191" t="s">
        <v>185445</v>
      </c>
      <c r="B90191" t="s">
        <v>90208</v>
      </c>
      <c r="C90191" t="s">
        <v>1</v>
      </c>
      <c r="D90191" s="1">
        <v>0.88</v>
      </c>
      <c r="E90191" s="1">
        <v>0</v>
      </c>
      <c r="F90191" s="1">
        <v>0</v>
      </c>
      <c r="G90191" t="s">
        <v>5</v>
      </c>
      <c r="H90191">
        <v>19.55</v>
      </c>
      <c r="I90191">
        <v>6.2</v>
      </c>
      <c r="J90191">
        <v>80</v>
      </c>
      <c r="K90191">
        <v>0</v>
      </c>
    </row>
    <row r="90192" spans="1:11" x14ac:dyDescent="0.3">
      <c r="A90192" t="s">
        <v>185446</v>
      </c>
      <c r="B90192" t="s">
        <v>90209</v>
      </c>
      <c r="C90192" t="s">
        <v>4</v>
      </c>
      <c r="D90192" s="1">
        <v>14</v>
      </c>
      <c r="E90192" s="1">
        <v>0</v>
      </c>
      <c r="F90192" s="1">
        <v>0</v>
      </c>
      <c r="G90192" t="s">
        <v>2</v>
      </c>
      <c r="H90192">
        <v>27.32</v>
      </c>
      <c r="I90192">
        <v>4</v>
      </c>
      <c r="J90192">
        <v>126</v>
      </c>
      <c r="K90192">
        <v>0</v>
      </c>
    </row>
    <row r="90193" spans="1:11" x14ac:dyDescent="0.3">
      <c r="A90193" t="s">
        <v>185447</v>
      </c>
      <c r="B90193" t="s">
        <v>90210</v>
      </c>
      <c r="C90193" t="s">
        <v>1</v>
      </c>
      <c r="D90193" s="1">
        <v>18</v>
      </c>
      <c r="E90193" s="1">
        <v>0</v>
      </c>
      <c r="F90193" s="1">
        <v>0</v>
      </c>
      <c r="G90193" t="s">
        <v>5</v>
      </c>
      <c r="H90193">
        <v>27.32</v>
      </c>
      <c r="I90193">
        <v>4.5</v>
      </c>
      <c r="J90193">
        <v>140</v>
      </c>
      <c r="K90193">
        <v>0</v>
      </c>
    </row>
    <row r="90194" spans="1:11" x14ac:dyDescent="0.3">
      <c r="A90194" t="s">
        <v>185448</v>
      </c>
      <c r="B90194" t="s">
        <v>90211</v>
      </c>
      <c r="C90194" t="s">
        <v>4</v>
      </c>
      <c r="D90194" s="1">
        <v>16</v>
      </c>
      <c r="E90194" s="1">
        <v>0</v>
      </c>
      <c r="F90194" s="1">
        <v>0</v>
      </c>
      <c r="G90194" t="s">
        <v>5</v>
      </c>
      <c r="H90194">
        <v>24.72</v>
      </c>
      <c r="I90194">
        <v>6.2</v>
      </c>
      <c r="J90194">
        <v>90</v>
      </c>
      <c r="K90194">
        <v>0</v>
      </c>
    </row>
    <row r="90195" spans="1:11" x14ac:dyDescent="0.3">
      <c r="A90195" t="s">
        <v>185449</v>
      </c>
      <c r="B90195" t="s">
        <v>90212</v>
      </c>
      <c r="C90195" t="s">
        <v>4</v>
      </c>
      <c r="D90195" s="1">
        <v>64</v>
      </c>
      <c r="E90195" s="1">
        <v>0</v>
      </c>
      <c r="F90195" s="1">
        <v>0</v>
      </c>
      <c r="G90195" t="s">
        <v>2</v>
      </c>
      <c r="H90195">
        <v>40.9</v>
      </c>
      <c r="I90195">
        <v>6.5</v>
      </c>
      <c r="J90195">
        <v>200</v>
      </c>
      <c r="K90195">
        <v>0</v>
      </c>
    </row>
    <row r="90196" spans="1:11" x14ac:dyDescent="0.3">
      <c r="A90196" t="s">
        <v>185450</v>
      </c>
      <c r="B90196" t="s">
        <v>90213</v>
      </c>
      <c r="C90196" t="s">
        <v>4</v>
      </c>
      <c r="D90196" s="1">
        <v>49</v>
      </c>
      <c r="E90196" s="1">
        <v>0</v>
      </c>
      <c r="F90196" s="1">
        <v>0</v>
      </c>
      <c r="G90196" t="s">
        <v>6</v>
      </c>
      <c r="H90196">
        <v>27.32</v>
      </c>
      <c r="I90196">
        <v>4</v>
      </c>
      <c r="J90196">
        <v>130</v>
      </c>
      <c r="K90196">
        <v>0</v>
      </c>
    </row>
    <row r="90197" spans="1:11" x14ac:dyDescent="0.3">
      <c r="A90197" t="s">
        <v>185451</v>
      </c>
      <c r="B90197" t="s">
        <v>90214</v>
      </c>
      <c r="C90197" t="s">
        <v>4</v>
      </c>
      <c r="D90197" s="1">
        <v>80</v>
      </c>
      <c r="E90197" s="1">
        <v>0</v>
      </c>
      <c r="F90197" s="1">
        <v>0</v>
      </c>
      <c r="G90197" t="s">
        <v>3</v>
      </c>
      <c r="H90197">
        <v>26.13</v>
      </c>
      <c r="I90197">
        <v>6.5</v>
      </c>
      <c r="J90197">
        <v>240</v>
      </c>
      <c r="K90197">
        <v>1</v>
      </c>
    </row>
    <row r="90198" spans="1:11" x14ac:dyDescent="0.3">
      <c r="A90198" t="s">
        <v>185452</v>
      </c>
      <c r="B90198" t="s">
        <v>90215</v>
      </c>
      <c r="C90198" t="s">
        <v>1</v>
      </c>
      <c r="D90198" s="1">
        <v>77</v>
      </c>
      <c r="E90198" s="1">
        <v>0</v>
      </c>
      <c r="F90198" s="1">
        <v>0</v>
      </c>
      <c r="G90198" t="s">
        <v>6</v>
      </c>
      <c r="H90198">
        <v>22.63</v>
      </c>
      <c r="I90198">
        <v>4.5</v>
      </c>
      <c r="J90198">
        <v>130</v>
      </c>
      <c r="K90198">
        <v>0</v>
      </c>
    </row>
    <row r="90199" spans="1:11" x14ac:dyDescent="0.3">
      <c r="A90199" t="s">
        <v>185453</v>
      </c>
      <c r="B90199" t="s">
        <v>90216</v>
      </c>
      <c r="C90199" t="s">
        <v>4</v>
      </c>
      <c r="D90199" s="1">
        <v>3</v>
      </c>
      <c r="E90199" s="1">
        <v>0</v>
      </c>
      <c r="F90199" s="1">
        <v>0</v>
      </c>
      <c r="G90199" t="s">
        <v>2</v>
      </c>
      <c r="H90199">
        <v>18.37</v>
      </c>
      <c r="I90199">
        <v>4</v>
      </c>
      <c r="J90199">
        <v>85</v>
      </c>
      <c r="K90199">
        <v>0</v>
      </c>
    </row>
    <row r="90200" spans="1:11" x14ac:dyDescent="0.3">
      <c r="A90200" t="s">
        <v>185454</v>
      </c>
      <c r="B90200" t="s">
        <v>90217</v>
      </c>
      <c r="C90200" t="s">
        <v>4</v>
      </c>
      <c r="D90200" s="1">
        <v>57</v>
      </c>
      <c r="E90200" s="1">
        <v>1</v>
      </c>
      <c r="F90200" s="1">
        <v>0</v>
      </c>
      <c r="G90200" t="s">
        <v>3</v>
      </c>
      <c r="H90200">
        <v>21.26</v>
      </c>
      <c r="I90200">
        <v>4.5</v>
      </c>
      <c r="J90200">
        <v>100</v>
      </c>
      <c r="K90200">
        <v>0</v>
      </c>
    </row>
    <row r="90201" spans="1:11" x14ac:dyDescent="0.3">
      <c r="A90201" t="s">
        <v>185455</v>
      </c>
      <c r="B90201" t="s">
        <v>90218</v>
      </c>
      <c r="C90201" t="s">
        <v>1</v>
      </c>
      <c r="D90201" s="1">
        <v>42</v>
      </c>
      <c r="E90201" s="1">
        <v>0</v>
      </c>
      <c r="F90201" s="1">
        <v>0</v>
      </c>
      <c r="G90201" t="s">
        <v>0</v>
      </c>
      <c r="H90201">
        <v>32.28</v>
      </c>
      <c r="I90201">
        <v>4.5</v>
      </c>
      <c r="J90201">
        <v>140</v>
      </c>
      <c r="K90201">
        <v>0</v>
      </c>
    </row>
    <row r="90202" spans="1:11" x14ac:dyDescent="0.3">
      <c r="A90202" t="s">
        <v>185456</v>
      </c>
      <c r="B90202" t="s">
        <v>90219</v>
      </c>
      <c r="C90202" t="s">
        <v>4</v>
      </c>
      <c r="D90202" s="1">
        <v>8</v>
      </c>
      <c r="E90202" s="1">
        <v>0</v>
      </c>
      <c r="F90202" s="1">
        <v>0</v>
      </c>
      <c r="G90202" t="s">
        <v>5</v>
      </c>
      <c r="H90202">
        <v>15.31</v>
      </c>
      <c r="I90202">
        <v>6.1</v>
      </c>
      <c r="J90202">
        <v>155</v>
      </c>
      <c r="K90202">
        <v>0</v>
      </c>
    </row>
    <row r="90203" spans="1:11" x14ac:dyDescent="0.3">
      <c r="A90203" t="s">
        <v>185457</v>
      </c>
      <c r="B90203" t="s">
        <v>90220</v>
      </c>
      <c r="C90203" t="s">
        <v>1</v>
      </c>
      <c r="D90203" s="1">
        <v>2</v>
      </c>
      <c r="E90203" s="1">
        <v>0</v>
      </c>
      <c r="F90203" s="1">
        <v>0</v>
      </c>
      <c r="G90203" t="s">
        <v>5</v>
      </c>
      <c r="H90203">
        <v>21.72</v>
      </c>
      <c r="I90203">
        <v>5</v>
      </c>
      <c r="J90203">
        <v>126</v>
      </c>
      <c r="K90203">
        <v>0</v>
      </c>
    </row>
    <row r="90204" spans="1:11" x14ac:dyDescent="0.3">
      <c r="A90204" t="s">
        <v>185458</v>
      </c>
      <c r="B90204" t="s">
        <v>90221</v>
      </c>
      <c r="C90204" t="s">
        <v>4</v>
      </c>
      <c r="D90204" s="1">
        <v>79</v>
      </c>
      <c r="E90204" s="1">
        <v>0</v>
      </c>
      <c r="F90204" s="1">
        <v>0</v>
      </c>
      <c r="G90204" t="s">
        <v>2</v>
      </c>
      <c r="H90204">
        <v>27.32</v>
      </c>
      <c r="I90204">
        <v>6</v>
      </c>
      <c r="J90204">
        <v>158</v>
      </c>
      <c r="K90204">
        <v>0</v>
      </c>
    </row>
    <row r="90205" spans="1:11" x14ac:dyDescent="0.3">
      <c r="A90205" t="s">
        <v>185459</v>
      </c>
      <c r="B90205" t="s">
        <v>90222</v>
      </c>
      <c r="C90205" t="s">
        <v>1</v>
      </c>
      <c r="D90205" s="1">
        <v>44</v>
      </c>
      <c r="E90205" s="1">
        <v>0</v>
      </c>
      <c r="F90205" s="1">
        <v>0</v>
      </c>
      <c r="G90205" t="s">
        <v>2</v>
      </c>
      <c r="H90205">
        <v>48.6</v>
      </c>
      <c r="I90205">
        <v>6.2</v>
      </c>
      <c r="J90205">
        <v>100</v>
      </c>
      <c r="K90205">
        <v>0</v>
      </c>
    </row>
    <row r="90206" spans="1:11" x14ac:dyDescent="0.3">
      <c r="A90206" t="s">
        <v>185460</v>
      </c>
      <c r="B90206" t="s">
        <v>90223</v>
      </c>
      <c r="C90206" t="s">
        <v>4</v>
      </c>
      <c r="D90206" s="1">
        <v>45</v>
      </c>
      <c r="E90206" s="1">
        <v>0</v>
      </c>
      <c r="F90206" s="1">
        <v>0</v>
      </c>
      <c r="G90206" t="s">
        <v>0</v>
      </c>
      <c r="H90206">
        <v>31.77</v>
      </c>
      <c r="I90206">
        <v>6</v>
      </c>
      <c r="J90206">
        <v>155</v>
      </c>
      <c r="K90206">
        <v>0</v>
      </c>
    </row>
    <row r="90207" spans="1:11" x14ac:dyDescent="0.3">
      <c r="A90207" t="s">
        <v>185461</v>
      </c>
      <c r="B90207" t="s">
        <v>90224</v>
      </c>
      <c r="C90207" t="s">
        <v>1</v>
      </c>
      <c r="D90207" s="1">
        <v>49</v>
      </c>
      <c r="E90207" s="1">
        <v>0</v>
      </c>
      <c r="F90207" s="1">
        <v>0</v>
      </c>
      <c r="G90207" t="s">
        <v>7</v>
      </c>
      <c r="H90207">
        <v>33.340000000000003</v>
      </c>
      <c r="I90207">
        <v>6.5</v>
      </c>
      <c r="J90207">
        <v>260</v>
      </c>
      <c r="K90207">
        <v>1</v>
      </c>
    </row>
    <row r="90208" spans="1:11" x14ac:dyDescent="0.3">
      <c r="A90208" t="s">
        <v>185462</v>
      </c>
      <c r="B90208" t="s">
        <v>90225</v>
      </c>
      <c r="C90208" t="s">
        <v>1</v>
      </c>
      <c r="D90208" s="1">
        <v>1.32</v>
      </c>
      <c r="E90208" s="1">
        <v>0</v>
      </c>
      <c r="F90208" s="1">
        <v>0</v>
      </c>
      <c r="G90208" t="s">
        <v>5</v>
      </c>
      <c r="H90208">
        <v>27.32</v>
      </c>
      <c r="I90208">
        <v>6.2</v>
      </c>
      <c r="J90208">
        <v>90</v>
      </c>
      <c r="K90208">
        <v>0</v>
      </c>
    </row>
    <row r="90209" spans="1:11" x14ac:dyDescent="0.3">
      <c r="A90209" t="s">
        <v>185463</v>
      </c>
      <c r="B90209" t="s">
        <v>90226</v>
      </c>
      <c r="C90209" t="s">
        <v>1</v>
      </c>
      <c r="D90209" s="1">
        <v>42</v>
      </c>
      <c r="E90209" s="1">
        <v>0</v>
      </c>
      <c r="F90209" s="1">
        <v>0</v>
      </c>
      <c r="G90209" t="s">
        <v>2</v>
      </c>
      <c r="H90209">
        <v>27.32</v>
      </c>
      <c r="I90209">
        <v>5.7</v>
      </c>
      <c r="J90209">
        <v>159</v>
      </c>
      <c r="K90209">
        <v>0</v>
      </c>
    </row>
    <row r="90210" spans="1:11" x14ac:dyDescent="0.3">
      <c r="A90210" t="s">
        <v>185464</v>
      </c>
      <c r="B90210" t="s">
        <v>90227</v>
      </c>
      <c r="C90210" t="s">
        <v>4</v>
      </c>
      <c r="D90210" s="1">
        <v>51</v>
      </c>
      <c r="E90210" s="1">
        <v>0</v>
      </c>
      <c r="F90210" s="1">
        <v>0</v>
      </c>
      <c r="G90210" t="s">
        <v>3</v>
      </c>
      <c r="H90210">
        <v>25.82</v>
      </c>
      <c r="I90210">
        <v>4</v>
      </c>
      <c r="J90210">
        <v>126</v>
      </c>
      <c r="K90210">
        <v>0</v>
      </c>
    </row>
    <row r="90211" spans="1:11" x14ac:dyDescent="0.3">
      <c r="A90211" t="s">
        <v>185465</v>
      </c>
      <c r="B90211" t="s">
        <v>90228</v>
      </c>
      <c r="C90211" t="s">
        <v>1</v>
      </c>
      <c r="D90211" s="1">
        <v>80</v>
      </c>
      <c r="E90211" s="1">
        <v>0</v>
      </c>
      <c r="F90211" s="1">
        <v>0</v>
      </c>
      <c r="G90211" t="s">
        <v>5</v>
      </c>
      <c r="H90211">
        <v>22.93</v>
      </c>
      <c r="I90211">
        <v>6</v>
      </c>
      <c r="J90211">
        <v>200</v>
      </c>
      <c r="K90211">
        <v>0</v>
      </c>
    </row>
    <row r="90212" spans="1:11" x14ac:dyDescent="0.3">
      <c r="A90212" t="s">
        <v>185466</v>
      </c>
      <c r="B90212" t="s">
        <v>90229</v>
      </c>
      <c r="C90212" t="s">
        <v>1</v>
      </c>
      <c r="D90212" s="1">
        <v>44</v>
      </c>
      <c r="E90212" s="1">
        <v>0</v>
      </c>
      <c r="F90212" s="1">
        <v>0</v>
      </c>
      <c r="G90212" t="s">
        <v>0</v>
      </c>
      <c r="H90212">
        <v>28.42</v>
      </c>
      <c r="I90212">
        <v>3.5</v>
      </c>
      <c r="J90212">
        <v>126</v>
      </c>
      <c r="K90212">
        <v>0</v>
      </c>
    </row>
    <row r="90213" spans="1:11" x14ac:dyDescent="0.3">
      <c r="A90213" t="s">
        <v>185467</v>
      </c>
      <c r="B90213" t="s">
        <v>90230</v>
      </c>
      <c r="C90213" t="s">
        <v>1</v>
      </c>
      <c r="D90213" s="1">
        <v>23</v>
      </c>
      <c r="E90213" s="1">
        <v>0</v>
      </c>
      <c r="F90213" s="1">
        <v>0</v>
      </c>
      <c r="G90213" t="s">
        <v>2</v>
      </c>
      <c r="H90213">
        <v>21.27</v>
      </c>
      <c r="I90213">
        <v>6</v>
      </c>
      <c r="J90213">
        <v>158</v>
      </c>
      <c r="K90213">
        <v>0</v>
      </c>
    </row>
    <row r="90214" spans="1:11" x14ac:dyDescent="0.3">
      <c r="A90214" t="s">
        <v>185468</v>
      </c>
      <c r="B90214" t="s">
        <v>90231</v>
      </c>
      <c r="C90214" t="s">
        <v>4</v>
      </c>
      <c r="D90214" s="1">
        <v>46</v>
      </c>
      <c r="E90214" s="1">
        <v>0</v>
      </c>
      <c r="F90214" s="1">
        <v>0</v>
      </c>
      <c r="G90214" t="s">
        <v>2</v>
      </c>
      <c r="H90214">
        <v>42.77</v>
      </c>
      <c r="I90214">
        <v>6.6</v>
      </c>
      <c r="J90214">
        <v>260</v>
      </c>
      <c r="K90214">
        <v>1</v>
      </c>
    </row>
    <row r="90215" spans="1:11" x14ac:dyDescent="0.3">
      <c r="A90215" t="s">
        <v>185469</v>
      </c>
      <c r="B90215" t="s">
        <v>90232</v>
      </c>
      <c r="C90215" t="s">
        <v>4</v>
      </c>
      <c r="D90215" s="1">
        <v>9</v>
      </c>
      <c r="E90215" s="1">
        <v>0</v>
      </c>
      <c r="F90215" s="1">
        <v>0</v>
      </c>
      <c r="G90215" t="s">
        <v>5</v>
      </c>
      <c r="H90215">
        <v>16.16</v>
      </c>
      <c r="I90215">
        <v>6.1</v>
      </c>
      <c r="J90215">
        <v>85</v>
      </c>
      <c r="K90215">
        <v>0</v>
      </c>
    </row>
    <row r="90216" spans="1:11" x14ac:dyDescent="0.3">
      <c r="A90216" t="s">
        <v>185470</v>
      </c>
      <c r="B90216" t="s">
        <v>90233</v>
      </c>
      <c r="C90216" t="s">
        <v>4</v>
      </c>
      <c r="D90216" s="1">
        <v>56</v>
      </c>
      <c r="E90216" s="1">
        <v>0</v>
      </c>
      <c r="F90216" s="1">
        <v>0</v>
      </c>
      <c r="G90216" t="s">
        <v>2</v>
      </c>
      <c r="H90216">
        <v>20.88</v>
      </c>
      <c r="I90216">
        <v>6.1</v>
      </c>
      <c r="J90216">
        <v>130</v>
      </c>
      <c r="K90216">
        <v>1</v>
      </c>
    </row>
    <row r="90217" spans="1:11" x14ac:dyDescent="0.3">
      <c r="A90217" t="s">
        <v>185471</v>
      </c>
      <c r="B90217" t="s">
        <v>90234</v>
      </c>
      <c r="C90217" t="s">
        <v>1</v>
      </c>
      <c r="D90217" s="1">
        <v>32</v>
      </c>
      <c r="E90217" s="1">
        <v>0</v>
      </c>
      <c r="F90217" s="1">
        <v>0</v>
      </c>
      <c r="G90217" t="s">
        <v>2</v>
      </c>
      <c r="H90217">
        <v>21.79</v>
      </c>
      <c r="I90217">
        <v>3.5</v>
      </c>
      <c r="J90217">
        <v>90</v>
      </c>
      <c r="K90217">
        <v>0</v>
      </c>
    </row>
    <row r="90218" spans="1:11" x14ac:dyDescent="0.3">
      <c r="A90218" t="s">
        <v>185472</v>
      </c>
      <c r="B90218" t="s">
        <v>90235</v>
      </c>
      <c r="C90218" t="s">
        <v>1</v>
      </c>
      <c r="D90218" s="1">
        <v>54</v>
      </c>
      <c r="E90218" s="1">
        <v>0</v>
      </c>
      <c r="F90218" s="1">
        <v>0</v>
      </c>
      <c r="G90218" t="s">
        <v>5</v>
      </c>
      <c r="H90218">
        <v>39.119999999999997</v>
      </c>
      <c r="I90218">
        <v>5.7</v>
      </c>
      <c r="J90218">
        <v>280</v>
      </c>
      <c r="K90218">
        <v>1</v>
      </c>
    </row>
    <row r="90219" spans="1:11" x14ac:dyDescent="0.3">
      <c r="A90219" t="s">
        <v>185473</v>
      </c>
      <c r="B90219" t="s">
        <v>90236</v>
      </c>
      <c r="C90219" t="s">
        <v>1</v>
      </c>
      <c r="D90219" s="1">
        <v>18</v>
      </c>
      <c r="E90219" s="1">
        <v>0</v>
      </c>
      <c r="F90219" s="1">
        <v>0</v>
      </c>
      <c r="G90219" t="s">
        <v>2</v>
      </c>
      <c r="H90219">
        <v>27.32</v>
      </c>
      <c r="I90219">
        <v>4.8</v>
      </c>
      <c r="J90219">
        <v>155</v>
      </c>
      <c r="K90219">
        <v>0</v>
      </c>
    </row>
    <row r="90220" spans="1:11" x14ac:dyDescent="0.3">
      <c r="A90220" t="s">
        <v>185474</v>
      </c>
      <c r="B90220" t="s">
        <v>90237</v>
      </c>
      <c r="C90220" t="s">
        <v>1</v>
      </c>
      <c r="D90220" s="1">
        <v>36</v>
      </c>
      <c r="E90220" s="1">
        <v>0</v>
      </c>
      <c r="F90220" s="1">
        <v>0</v>
      </c>
      <c r="G90220" t="s">
        <v>2</v>
      </c>
      <c r="H90220">
        <v>36.07</v>
      </c>
      <c r="I90220">
        <v>4</v>
      </c>
      <c r="J90220">
        <v>145</v>
      </c>
      <c r="K90220">
        <v>0</v>
      </c>
    </row>
    <row r="90221" spans="1:11" x14ac:dyDescent="0.3">
      <c r="A90221" t="s">
        <v>185475</v>
      </c>
      <c r="B90221" t="s">
        <v>90238</v>
      </c>
      <c r="C90221" t="s">
        <v>4</v>
      </c>
      <c r="D90221" s="1">
        <v>43</v>
      </c>
      <c r="E90221" s="1">
        <v>0</v>
      </c>
      <c r="F90221" s="1">
        <v>0</v>
      </c>
      <c r="G90221" t="s">
        <v>6</v>
      </c>
      <c r="H90221">
        <v>27.32</v>
      </c>
      <c r="I90221">
        <v>6.6</v>
      </c>
      <c r="J90221">
        <v>160</v>
      </c>
      <c r="K90221">
        <v>0</v>
      </c>
    </row>
    <row r="90222" spans="1:11" x14ac:dyDescent="0.3">
      <c r="A90222" t="s">
        <v>185476</v>
      </c>
      <c r="B90222" t="s">
        <v>90239</v>
      </c>
      <c r="C90222" t="s">
        <v>4</v>
      </c>
      <c r="D90222" s="1">
        <v>43</v>
      </c>
      <c r="E90222" s="1">
        <v>0</v>
      </c>
      <c r="F90222" s="1">
        <v>0</v>
      </c>
      <c r="G90222" t="s">
        <v>0</v>
      </c>
      <c r="H90222">
        <v>16.16</v>
      </c>
      <c r="I90222">
        <v>6.2</v>
      </c>
      <c r="J90222">
        <v>80</v>
      </c>
      <c r="K90222">
        <v>0</v>
      </c>
    </row>
    <row r="90223" spans="1:11" x14ac:dyDescent="0.3">
      <c r="A90223" t="s">
        <v>185477</v>
      </c>
      <c r="B90223" t="s">
        <v>90240</v>
      </c>
      <c r="C90223" t="s">
        <v>1</v>
      </c>
      <c r="D90223" s="1">
        <v>70</v>
      </c>
      <c r="E90223" s="1">
        <v>0</v>
      </c>
      <c r="F90223" s="1">
        <v>0</v>
      </c>
      <c r="G90223" t="s">
        <v>6</v>
      </c>
      <c r="H90223">
        <v>18.579999999999998</v>
      </c>
      <c r="I90223">
        <v>5.7</v>
      </c>
      <c r="J90223">
        <v>159</v>
      </c>
      <c r="K90223">
        <v>0</v>
      </c>
    </row>
    <row r="90224" spans="1:11" x14ac:dyDescent="0.3">
      <c r="A90224" t="s">
        <v>185478</v>
      </c>
      <c r="B90224" t="s">
        <v>90241</v>
      </c>
      <c r="C90224" t="s">
        <v>1</v>
      </c>
      <c r="D90224" s="1">
        <v>30</v>
      </c>
      <c r="E90224" s="1">
        <v>0</v>
      </c>
      <c r="F90224" s="1">
        <v>0</v>
      </c>
      <c r="G90224" t="s">
        <v>5</v>
      </c>
      <c r="H90224">
        <v>21.84</v>
      </c>
      <c r="I90224">
        <v>5</v>
      </c>
      <c r="J90224">
        <v>80</v>
      </c>
      <c r="K90224">
        <v>0</v>
      </c>
    </row>
    <row r="90225" spans="1:11" x14ac:dyDescent="0.3">
      <c r="A90225" t="s">
        <v>185479</v>
      </c>
      <c r="B90225" t="s">
        <v>90242</v>
      </c>
      <c r="C90225" t="s">
        <v>1</v>
      </c>
      <c r="D90225" s="1">
        <v>73</v>
      </c>
      <c r="E90225" s="1">
        <v>0</v>
      </c>
      <c r="F90225" s="1">
        <v>0</v>
      </c>
      <c r="G90225" t="s">
        <v>2</v>
      </c>
      <c r="H90225">
        <v>29.26</v>
      </c>
      <c r="I90225">
        <v>6.2</v>
      </c>
      <c r="J90225">
        <v>140</v>
      </c>
      <c r="K90225">
        <v>0</v>
      </c>
    </row>
    <row r="90226" spans="1:11" x14ac:dyDescent="0.3">
      <c r="A90226" t="s">
        <v>185480</v>
      </c>
      <c r="B90226" t="s">
        <v>90243</v>
      </c>
      <c r="C90226" t="s">
        <v>4</v>
      </c>
      <c r="D90226" s="1">
        <v>15</v>
      </c>
      <c r="E90226" s="1">
        <v>0</v>
      </c>
      <c r="F90226" s="1">
        <v>0</v>
      </c>
      <c r="G90226" t="s">
        <v>5</v>
      </c>
      <c r="H90226">
        <v>27.32</v>
      </c>
      <c r="I90226">
        <v>5.7</v>
      </c>
      <c r="J90226">
        <v>160</v>
      </c>
      <c r="K90226">
        <v>0</v>
      </c>
    </row>
    <row r="90227" spans="1:11" x14ac:dyDescent="0.3">
      <c r="A90227" t="s">
        <v>185481</v>
      </c>
      <c r="B90227" t="s">
        <v>90244</v>
      </c>
      <c r="C90227" t="s">
        <v>1</v>
      </c>
      <c r="D90227" s="1">
        <v>21</v>
      </c>
      <c r="E90227" s="1">
        <v>0</v>
      </c>
      <c r="F90227" s="1">
        <v>0</v>
      </c>
      <c r="G90227" t="s">
        <v>5</v>
      </c>
      <c r="H90227">
        <v>27.32</v>
      </c>
      <c r="I90227">
        <v>4</v>
      </c>
      <c r="J90227">
        <v>158</v>
      </c>
      <c r="K90227">
        <v>0</v>
      </c>
    </row>
    <row r="90228" spans="1:11" x14ac:dyDescent="0.3">
      <c r="A90228" t="s">
        <v>185482</v>
      </c>
      <c r="B90228" t="s">
        <v>90245</v>
      </c>
      <c r="C90228" t="s">
        <v>1</v>
      </c>
      <c r="D90228" s="1">
        <v>80</v>
      </c>
      <c r="E90228" s="1">
        <v>0</v>
      </c>
      <c r="F90228" s="1">
        <v>0</v>
      </c>
      <c r="G90228" t="s">
        <v>5</v>
      </c>
      <c r="H90228">
        <v>27.32</v>
      </c>
      <c r="I90228">
        <v>3.5</v>
      </c>
      <c r="J90228">
        <v>145</v>
      </c>
      <c r="K90228">
        <v>0</v>
      </c>
    </row>
    <row r="90229" spans="1:11" x14ac:dyDescent="0.3">
      <c r="A90229" t="s">
        <v>185483</v>
      </c>
      <c r="B90229" t="s">
        <v>90246</v>
      </c>
      <c r="C90229" t="s">
        <v>4</v>
      </c>
      <c r="D90229" s="1">
        <v>80</v>
      </c>
      <c r="E90229" s="1">
        <v>1</v>
      </c>
      <c r="F90229" s="1">
        <v>0</v>
      </c>
      <c r="G90229" t="s">
        <v>5</v>
      </c>
      <c r="H90229">
        <v>27.32</v>
      </c>
      <c r="I90229">
        <v>6.1</v>
      </c>
      <c r="J90229">
        <v>159</v>
      </c>
      <c r="K90229">
        <v>0</v>
      </c>
    </row>
    <row r="90230" spans="1:11" x14ac:dyDescent="0.3">
      <c r="A90230" t="s">
        <v>185484</v>
      </c>
      <c r="B90230" t="s">
        <v>90247</v>
      </c>
      <c r="C90230" t="s">
        <v>1</v>
      </c>
      <c r="D90230" s="1">
        <v>22</v>
      </c>
      <c r="E90230" s="1">
        <v>0</v>
      </c>
      <c r="F90230" s="1">
        <v>0</v>
      </c>
      <c r="G90230" t="s">
        <v>2</v>
      </c>
      <c r="H90230">
        <v>29.3</v>
      </c>
      <c r="I90230">
        <v>6.1</v>
      </c>
      <c r="J90230">
        <v>200</v>
      </c>
      <c r="K90230">
        <v>0</v>
      </c>
    </row>
    <row r="90231" spans="1:11" x14ac:dyDescent="0.3">
      <c r="A90231" t="s">
        <v>185485</v>
      </c>
      <c r="B90231" t="s">
        <v>90248</v>
      </c>
      <c r="C90231" t="s">
        <v>1</v>
      </c>
      <c r="D90231" s="1">
        <v>49</v>
      </c>
      <c r="E90231" s="1">
        <v>0</v>
      </c>
      <c r="F90231" s="1">
        <v>0</v>
      </c>
      <c r="G90231" t="s">
        <v>2</v>
      </c>
      <c r="H90231">
        <v>33.42</v>
      </c>
      <c r="I90231">
        <v>6.5</v>
      </c>
      <c r="J90231">
        <v>130</v>
      </c>
      <c r="K90231">
        <v>1</v>
      </c>
    </row>
    <row r="90232" spans="1:11" x14ac:dyDescent="0.3">
      <c r="A90232" t="s">
        <v>185486</v>
      </c>
      <c r="B90232" t="s">
        <v>90249</v>
      </c>
      <c r="C90232" t="s">
        <v>4</v>
      </c>
      <c r="D90232" s="1">
        <v>2</v>
      </c>
      <c r="E90232" s="1">
        <v>0</v>
      </c>
      <c r="F90232" s="1">
        <v>0</v>
      </c>
      <c r="G90232" t="s">
        <v>5</v>
      </c>
      <c r="H90232">
        <v>27.32</v>
      </c>
      <c r="I90232">
        <v>4.8</v>
      </c>
      <c r="J90232">
        <v>130</v>
      </c>
      <c r="K90232">
        <v>0</v>
      </c>
    </row>
    <row r="90233" spans="1:11" x14ac:dyDescent="0.3">
      <c r="A90233" t="s">
        <v>185487</v>
      </c>
      <c r="B90233" t="s">
        <v>90250</v>
      </c>
      <c r="C90233" t="s">
        <v>1</v>
      </c>
      <c r="D90233" s="1">
        <v>33</v>
      </c>
      <c r="E90233" s="1">
        <v>0</v>
      </c>
      <c r="F90233" s="1">
        <v>0</v>
      </c>
      <c r="G90233" t="s">
        <v>5</v>
      </c>
      <c r="H90233">
        <v>20.48</v>
      </c>
      <c r="I90233">
        <v>6.5</v>
      </c>
      <c r="J90233">
        <v>130</v>
      </c>
      <c r="K90233">
        <v>0</v>
      </c>
    </row>
    <row r="90234" spans="1:11" x14ac:dyDescent="0.3">
      <c r="A90234" t="s">
        <v>185488</v>
      </c>
      <c r="B90234" t="s">
        <v>90251</v>
      </c>
      <c r="C90234" t="s">
        <v>1</v>
      </c>
      <c r="D90234" s="1">
        <v>60</v>
      </c>
      <c r="E90234" s="1">
        <v>1</v>
      </c>
      <c r="F90234" s="1">
        <v>1</v>
      </c>
      <c r="G90234" t="s">
        <v>3</v>
      </c>
      <c r="H90234">
        <v>27.96</v>
      </c>
      <c r="I90234">
        <v>6.6</v>
      </c>
      <c r="J90234">
        <v>200</v>
      </c>
      <c r="K90234">
        <v>0</v>
      </c>
    </row>
    <row r="90235" spans="1:11" x14ac:dyDescent="0.3">
      <c r="A90235" t="s">
        <v>185489</v>
      </c>
      <c r="B90235" t="s">
        <v>90252</v>
      </c>
      <c r="C90235" t="s">
        <v>4</v>
      </c>
      <c r="D90235" s="1">
        <v>22</v>
      </c>
      <c r="E90235" s="1">
        <v>0</v>
      </c>
      <c r="F90235" s="1">
        <v>0</v>
      </c>
      <c r="G90235" t="s">
        <v>2</v>
      </c>
      <c r="H90235">
        <v>27.32</v>
      </c>
      <c r="I90235">
        <v>5</v>
      </c>
      <c r="J90235">
        <v>80</v>
      </c>
      <c r="K90235">
        <v>0</v>
      </c>
    </row>
    <row r="90236" spans="1:11" x14ac:dyDescent="0.3">
      <c r="A90236" t="s">
        <v>185490</v>
      </c>
      <c r="B90236" t="s">
        <v>90253</v>
      </c>
      <c r="C90236" t="s">
        <v>1</v>
      </c>
      <c r="D90236" s="1">
        <v>58</v>
      </c>
      <c r="E90236" s="1">
        <v>1</v>
      </c>
      <c r="F90236" s="1">
        <v>1</v>
      </c>
      <c r="G90236" t="s">
        <v>5</v>
      </c>
      <c r="H90236">
        <v>36.53</v>
      </c>
      <c r="I90236">
        <v>6.8</v>
      </c>
      <c r="J90236">
        <v>130</v>
      </c>
      <c r="K90236">
        <v>1</v>
      </c>
    </row>
    <row r="90237" spans="1:11" x14ac:dyDescent="0.3">
      <c r="A90237" t="s">
        <v>185491</v>
      </c>
      <c r="B90237" t="s">
        <v>90254</v>
      </c>
      <c r="C90237" t="s">
        <v>1</v>
      </c>
      <c r="D90237" s="1">
        <v>66</v>
      </c>
      <c r="E90237" s="1">
        <v>0</v>
      </c>
      <c r="F90237" s="1">
        <v>0</v>
      </c>
      <c r="G90237" t="s">
        <v>5</v>
      </c>
      <c r="H90237">
        <v>27.32</v>
      </c>
      <c r="I90237">
        <v>5.8</v>
      </c>
      <c r="J90237">
        <v>159</v>
      </c>
      <c r="K90237">
        <v>0</v>
      </c>
    </row>
    <row r="90238" spans="1:11" x14ac:dyDescent="0.3">
      <c r="A90238" t="s">
        <v>185492</v>
      </c>
      <c r="B90238" t="s">
        <v>90255</v>
      </c>
      <c r="C90238" t="s">
        <v>4</v>
      </c>
      <c r="D90238" s="1">
        <v>43</v>
      </c>
      <c r="E90238" s="1">
        <v>0</v>
      </c>
      <c r="F90238" s="1">
        <v>0</v>
      </c>
      <c r="G90238" t="s">
        <v>6</v>
      </c>
      <c r="H90238">
        <v>21.55</v>
      </c>
      <c r="I90238">
        <v>4.8</v>
      </c>
      <c r="J90238">
        <v>80</v>
      </c>
      <c r="K90238">
        <v>0</v>
      </c>
    </row>
    <row r="90239" spans="1:11" x14ac:dyDescent="0.3">
      <c r="A90239" t="s">
        <v>185493</v>
      </c>
      <c r="B90239" t="s">
        <v>90256</v>
      </c>
      <c r="C90239" t="s">
        <v>1</v>
      </c>
      <c r="D90239" s="1">
        <v>24</v>
      </c>
      <c r="E90239" s="1">
        <v>0</v>
      </c>
      <c r="F90239" s="1">
        <v>0</v>
      </c>
      <c r="G90239" t="s">
        <v>6</v>
      </c>
      <c r="H90239">
        <v>24.93</v>
      </c>
      <c r="I90239">
        <v>6.1</v>
      </c>
      <c r="J90239">
        <v>159</v>
      </c>
      <c r="K90239">
        <v>0</v>
      </c>
    </row>
    <row r="90240" spans="1:11" x14ac:dyDescent="0.3">
      <c r="A90240" t="s">
        <v>185494</v>
      </c>
      <c r="B90240" t="s">
        <v>90257</v>
      </c>
      <c r="C90240" t="s">
        <v>4</v>
      </c>
      <c r="D90240" s="1">
        <v>70</v>
      </c>
      <c r="E90240" s="1">
        <v>0</v>
      </c>
      <c r="F90240" s="1">
        <v>0</v>
      </c>
      <c r="G90240" t="s">
        <v>5</v>
      </c>
      <c r="H90240">
        <v>27.32</v>
      </c>
      <c r="I90240">
        <v>4.5</v>
      </c>
      <c r="J90240">
        <v>155</v>
      </c>
      <c r="K90240">
        <v>0</v>
      </c>
    </row>
    <row r="90241" spans="1:11" x14ac:dyDescent="0.3">
      <c r="A90241" t="s">
        <v>185495</v>
      </c>
      <c r="B90241" t="s">
        <v>90258</v>
      </c>
      <c r="C90241" t="s">
        <v>1</v>
      </c>
      <c r="D90241" s="1">
        <v>80</v>
      </c>
      <c r="E90241" s="1">
        <v>0</v>
      </c>
      <c r="F90241" s="1">
        <v>1</v>
      </c>
      <c r="G90241" t="s">
        <v>3</v>
      </c>
      <c r="H90241">
        <v>20.36</v>
      </c>
      <c r="I90241">
        <v>5.8</v>
      </c>
      <c r="J90241">
        <v>155</v>
      </c>
      <c r="K90241">
        <v>0</v>
      </c>
    </row>
    <row r="90242" spans="1:11" x14ac:dyDescent="0.3">
      <c r="A90242" t="s">
        <v>185496</v>
      </c>
      <c r="B90242" t="s">
        <v>90259</v>
      </c>
      <c r="C90242" t="s">
        <v>4</v>
      </c>
      <c r="D90242" s="1">
        <v>63</v>
      </c>
      <c r="E90242" s="1">
        <v>0</v>
      </c>
      <c r="F90242" s="1">
        <v>0</v>
      </c>
      <c r="G90242" t="s">
        <v>2</v>
      </c>
      <c r="H90242">
        <v>30.33</v>
      </c>
      <c r="I90242">
        <v>8.8000000000000007</v>
      </c>
      <c r="J90242">
        <v>160</v>
      </c>
      <c r="K90242">
        <v>1</v>
      </c>
    </row>
    <row r="90243" spans="1:11" x14ac:dyDescent="0.3">
      <c r="A90243" t="s">
        <v>185497</v>
      </c>
      <c r="B90243" t="s">
        <v>90260</v>
      </c>
      <c r="C90243" t="s">
        <v>1</v>
      </c>
      <c r="D90243" s="1">
        <v>68</v>
      </c>
      <c r="E90243" s="1">
        <v>0</v>
      </c>
      <c r="F90243" s="1">
        <v>0</v>
      </c>
      <c r="G90243" t="s">
        <v>5</v>
      </c>
      <c r="H90243">
        <v>27.32</v>
      </c>
      <c r="I90243">
        <v>4.5</v>
      </c>
      <c r="J90243">
        <v>155</v>
      </c>
      <c r="K90243">
        <v>0</v>
      </c>
    </row>
    <row r="90244" spans="1:11" x14ac:dyDescent="0.3">
      <c r="A90244" t="s">
        <v>185498</v>
      </c>
      <c r="B90244" t="s">
        <v>90261</v>
      </c>
      <c r="C90244" t="s">
        <v>4</v>
      </c>
      <c r="D90244" s="1">
        <v>7</v>
      </c>
      <c r="E90244" s="1">
        <v>0</v>
      </c>
      <c r="F90244" s="1">
        <v>0</v>
      </c>
      <c r="G90244" t="s">
        <v>5</v>
      </c>
      <c r="H90244">
        <v>27.32</v>
      </c>
      <c r="I90244">
        <v>6.1</v>
      </c>
      <c r="J90244">
        <v>200</v>
      </c>
      <c r="K90244">
        <v>0</v>
      </c>
    </row>
    <row r="90245" spans="1:11" x14ac:dyDescent="0.3">
      <c r="A90245" t="s">
        <v>185499</v>
      </c>
      <c r="B90245" t="s">
        <v>90262</v>
      </c>
      <c r="C90245" t="s">
        <v>4</v>
      </c>
      <c r="D90245" s="1">
        <v>45</v>
      </c>
      <c r="E90245" s="1">
        <v>0</v>
      </c>
      <c r="F90245" s="1">
        <v>0</v>
      </c>
      <c r="G90245" t="s">
        <v>5</v>
      </c>
      <c r="H90245">
        <v>27.32</v>
      </c>
      <c r="I90245">
        <v>3.5</v>
      </c>
      <c r="J90245">
        <v>159</v>
      </c>
      <c r="K90245">
        <v>0</v>
      </c>
    </row>
    <row r="90246" spans="1:11" x14ac:dyDescent="0.3">
      <c r="A90246" t="s">
        <v>185500</v>
      </c>
      <c r="B90246" t="s">
        <v>90263</v>
      </c>
      <c r="C90246" t="s">
        <v>4</v>
      </c>
      <c r="D90246" s="1">
        <v>71</v>
      </c>
      <c r="E90246" s="1">
        <v>0</v>
      </c>
      <c r="F90246" s="1">
        <v>1</v>
      </c>
      <c r="G90246" t="s">
        <v>3</v>
      </c>
      <c r="H90246">
        <v>23.04</v>
      </c>
      <c r="I90246">
        <v>6.6</v>
      </c>
      <c r="J90246">
        <v>85</v>
      </c>
      <c r="K90246">
        <v>0</v>
      </c>
    </row>
    <row r="90247" spans="1:11" x14ac:dyDescent="0.3">
      <c r="A90247" t="s">
        <v>185501</v>
      </c>
      <c r="B90247" t="s">
        <v>90264</v>
      </c>
      <c r="C90247" t="s">
        <v>4</v>
      </c>
      <c r="D90247" s="1">
        <v>6</v>
      </c>
      <c r="E90247" s="1">
        <v>0</v>
      </c>
      <c r="F90247" s="1">
        <v>0</v>
      </c>
      <c r="G90247" t="s">
        <v>5</v>
      </c>
      <c r="H90247">
        <v>54</v>
      </c>
      <c r="I90247">
        <v>6.2</v>
      </c>
      <c r="J90247">
        <v>140</v>
      </c>
      <c r="K90247">
        <v>0</v>
      </c>
    </row>
    <row r="90248" spans="1:11" x14ac:dyDescent="0.3">
      <c r="A90248" t="s">
        <v>185502</v>
      </c>
      <c r="B90248" t="s">
        <v>90265</v>
      </c>
      <c r="C90248" t="s">
        <v>4</v>
      </c>
      <c r="D90248" s="1">
        <v>11</v>
      </c>
      <c r="E90248" s="1">
        <v>0</v>
      </c>
      <c r="F90248" s="1">
        <v>0</v>
      </c>
      <c r="G90248" t="s">
        <v>5</v>
      </c>
      <c r="H90248">
        <v>28.3</v>
      </c>
      <c r="I90248">
        <v>6.1</v>
      </c>
      <c r="J90248">
        <v>140</v>
      </c>
      <c r="K90248">
        <v>0</v>
      </c>
    </row>
    <row r="90249" spans="1:11" x14ac:dyDescent="0.3">
      <c r="A90249" t="s">
        <v>185503</v>
      </c>
      <c r="B90249" t="s">
        <v>90266</v>
      </c>
      <c r="C90249" t="s">
        <v>1</v>
      </c>
      <c r="D90249" s="1">
        <v>29</v>
      </c>
      <c r="E90249" s="1">
        <v>0</v>
      </c>
      <c r="F90249" s="1">
        <v>0</v>
      </c>
      <c r="G90249" t="s">
        <v>2</v>
      </c>
      <c r="H90249">
        <v>24.19</v>
      </c>
      <c r="I90249">
        <v>4.5</v>
      </c>
      <c r="J90249">
        <v>100</v>
      </c>
      <c r="K90249">
        <v>0</v>
      </c>
    </row>
    <row r="90250" spans="1:11" x14ac:dyDescent="0.3">
      <c r="A90250" t="s">
        <v>185504</v>
      </c>
      <c r="B90250" t="s">
        <v>90267</v>
      </c>
      <c r="C90250" t="s">
        <v>4</v>
      </c>
      <c r="D90250" s="1">
        <v>77</v>
      </c>
      <c r="E90250" s="1">
        <v>0</v>
      </c>
      <c r="F90250" s="1">
        <v>1</v>
      </c>
      <c r="G90250" t="s">
        <v>3</v>
      </c>
      <c r="H90250">
        <v>26.57</v>
      </c>
      <c r="I90250">
        <v>8.1999999999999993</v>
      </c>
      <c r="J90250">
        <v>140</v>
      </c>
      <c r="K90250">
        <v>1</v>
      </c>
    </row>
    <row r="90251" spans="1:11" x14ac:dyDescent="0.3">
      <c r="A90251" t="s">
        <v>185505</v>
      </c>
      <c r="B90251" t="s">
        <v>90268</v>
      </c>
      <c r="C90251" t="s">
        <v>1</v>
      </c>
      <c r="D90251" s="1">
        <v>60</v>
      </c>
      <c r="E90251" s="1">
        <v>0</v>
      </c>
      <c r="F90251" s="1">
        <v>0</v>
      </c>
      <c r="G90251" t="s">
        <v>2</v>
      </c>
      <c r="H90251">
        <v>24.69</v>
      </c>
      <c r="I90251">
        <v>5.8</v>
      </c>
      <c r="J90251">
        <v>145</v>
      </c>
      <c r="K90251">
        <v>0</v>
      </c>
    </row>
    <row r="90252" spans="1:11" x14ac:dyDescent="0.3">
      <c r="A90252" t="s">
        <v>185506</v>
      </c>
      <c r="B90252" t="s">
        <v>90269</v>
      </c>
      <c r="C90252" t="s">
        <v>4</v>
      </c>
      <c r="D90252" s="1">
        <v>25</v>
      </c>
      <c r="E90252" s="1">
        <v>0</v>
      </c>
      <c r="F90252" s="1">
        <v>0</v>
      </c>
      <c r="G90252" t="s">
        <v>2</v>
      </c>
      <c r="H90252">
        <v>27.32</v>
      </c>
      <c r="I90252">
        <v>4.5</v>
      </c>
      <c r="J90252">
        <v>100</v>
      </c>
      <c r="K90252">
        <v>0</v>
      </c>
    </row>
    <row r="90253" spans="1:11" x14ac:dyDescent="0.3">
      <c r="A90253" t="s">
        <v>185507</v>
      </c>
      <c r="B90253" t="s">
        <v>90270</v>
      </c>
      <c r="C90253" t="s">
        <v>1</v>
      </c>
      <c r="D90253" s="1">
        <v>56</v>
      </c>
      <c r="E90253" s="1">
        <v>0</v>
      </c>
      <c r="F90253" s="1">
        <v>0</v>
      </c>
      <c r="G90253" t="s">
        <v>3</v>
      </c>
      <c r="H90253">
        <v>27.32</v>
      </c>
      <c r="I90253">
        <v>6.1</v>
      </c>
      <c r="J90253">
        <v>155</v>
      </c>
      <c r="K90253">
        <v>0</v>
      </c>
    </row>
    <row r="90254" spans="1:11" x14ac:dyDescent="0.3">
      <c r="A90254" t="s">
        <v>185508</v>
      </c>
      <c r="B90254" t="s">
        <v>90271</v>
      </c>
      <c r="C90254" t="s">
        <v>1</v>
      </c>
      <c r="D90254" s="1">
        <v>7</v>
      </c>
      <c r="E90254" s="1">
        <v>0</v>
      </c>
      <c r="F90254" s="1">
        <v>0</v>
      </c>
      <c r="G90254" t="s">
        <v>5</v>
      </c>
      <c r="H90254">
        <v>13.81</v>
      </c>
      <c r="I90254">
        <v>3.5</v>
      </c>
      <c r="J90254">
        <v>200</v>
      </c>
      <c r="K90254">
        <v>0</v>
      </c>
    </row>
    <row r="90255" spans="1:11" x14ac:dyDescent="0.3">
      <c r="A90255" t="s">
        <v>185509</v>
      </c>
      <c r="B90255" t="s">
        <v>90272</v>
      </c>
      <c r="C90255" t="s">
        <v>1</v>
      </c>
      <c r="D90255" s="1">
        <v>14</v>
      </c>
      <c r="E90255" s="1">
        <v>0</v>
      </c>
      <c r="F90255" s="1">
        <v>0</v>
      </c>
      <c r="G90255" t="s">
        <v>2</v>
      </c>
      <c r="H90255">
        <v>22.71</v>
      </c>
      <c r="I90255">
        <v>5</v>
      </c>
      <c r="J90255">
        <v>130</v>
      </c>
      <c r="K90255">
        <v>0</v>
      </c>
    </row>
    <row r="90256" spans="1:11" x14ac:dyDescent="0.3">
      <c r="A90256" t="s">
        <v>185510</v>
      </c>
      <c r="B90256" t="s">
        <v>90273</v>
      </c>
      <c r="C90256" t="s">
        <v>4</v>
      </c>
      <c r="D90256" s="1">
        <v>18</v>
      </c>
      <c r="E90256" s="1">
        <v>0</v>
      </c>
      <c r="F90256" s="1">
        <v>0</v>
      </c>
      <c r="G90256" t="s">
        <v>2</v>
      </c>
      <c r="H90256">
        <v>34.33</v>
      </c>
      <c r="I90256">
        <v>6.5</v>
      </c>
      <c r="J90256">
        <v>159</v>
      </c>
      <c r="K90256">
        <v>0</v>
      </c>
    </row>
    <row r="90257" spans="1:11" x14ac:dyDescent="0.3">
      <c r="A90257" t="s">
        <v>185511</v>
      </c>
      <c r="B90257" t="s">
        <v>90274</v>
      </c>
      <c r="C90257" t="s">
        <v>4</v>
      </c>
      <c r="D90257" s="1">
        <v>47</v>
      </c>
      <c r="E90257" s="1">
        <v>0</v>
      </c>
      <c r="F90257" s="1">
        <v>0</v>
      </c>
      <c r="G90257" t="s">
        <v>6</v>
      </c>
      <c r="H90257">
        <v>27.32</v>
      </c>
      <c r="I90257">
        <v>5.8</v>
      </c>
      <c r="J90257">
        <v>100</v>
      </c>
      <c r="K90257">
        <v>0</v>
      </c>
    </row>
    <row r="90258" spans="1:11" x14ac:dyDescent="0.3">
      <c r="A90258" t="s">
        <v>185512</v>
      </c>
      <c r="B90258" t="s">
        <v>90275</v>
      </c>
      <c r="C90258" t="s">
        <v>1</v>
      </c>
      <c r="D90258" s="1">
        <v>45</v>
      </c>
      <c r="E90258" s="1">
        <v>0</v>
      </c>
      <c r="F90258" s="1">
        <v>0</v>
      </c>
      <c r="G90258" t="s">
        <v>5</v>
      </c>
      <c r="H90258">
        <v>23.23</v>
      </c>
      <c r="I90258">
        <v>5</v>
      </c>
      <c r="J90258">
        <v>159</v>
      </c>
      <c r="K90258">
        <v>0</v>
      </c>
    </row>
    <row r="90259" spans="1:11" x14ac:dyDescent="0.3">
      <c r="A90259" t="s">
        <v>185513</v>
      </c>
      <c r="B90259" t="s">
        <v>90276</v>
      </c>
      <c r="C90259" t="s">
        <v>1</v>
      </c>
      <c r="D90259" s="1">
        <v>9</v>
      </c>
      <c r="E90259" s="1">
        <v>0</v>
      </c>
      <c r="F90259" s="1">
        <v>0</v>
      </c>
      <c r="G90259" t="s">
        <v>5</v>
      </c>
      <c r="H90259">
        <v>27.32</v>
      </c>
      <c r="I90259">
        <v>5.8</v>
      </c>
      <c r="J90259">
        <v>159</v>
      </c>
      <c r="K90259">
        <v>0</v>
      </c>
    </row>
    <row r="90260" spans="1:11" x14ac:dyDescent="0.3">
      <c r="A90260" t="s">
        <v>185514</v>
      </c>
      <c r="B90260" t="s">
        <v>90277</v>
      </c>
      <c r="C90260" t="s">
        <v>4</v>
      </c>
      <c r="D90260" s="1">
        <v>50</v>
      </c>
      <c r="E90260" s="1">
        <v>0</v>
      </c>
      <c r="F90260" s="1">
        <v>0</v>
      </c>
      <c r="G90260" t="s">
        <v>2</v>
      </c>
      <c r="H90260">
        <v>25.64</v>
      </c>
      <c r="I90260">
        <v>6.1</v>
      </c>
      <c r="J90260">
        <v>159</v>
      </c>
      <c r="K90260">
        <v>0</v>
      </c>
    </row>
    <row r="90261" spans="1:11" x14ac:dyDescent="0.3">
      <c r="A90261" t="s">
        <v>185515</v>
      </c>
      <c r="B90261" t="s">
        <v>90278</v>
      </c>
      <c r="C90261" t="s">
        <v>1</v>
      </c>
      <c r="D90261" s="1">
        <v>62</v>
      </c>
      <c r="E90261" s="1">
        <v>0</v>
      </c>
      <c r="F90261" s="1">
        <v>0</v>
      </c>
      <c r="G90261" t="s">
        <v>7</v>
      </c>
      <c r="H90261">
        <v>25.51</v>
      </c>
      <c r="I90261">
        <v>4</v>
      </c>
      <c r="J90261">
        <v>160</v>
      </c>
      <c r="K90261">
        <v>0</v>
      </c>
    </row>
    <row r="90262" spans="1:11" x14ac:dyDescent="0.3">
      <c r="A90262" t="s">
        <v>185516</v>
      </c>
      <c r="B90262" t="s">
        <v>90279</v>
      </c>
      <c r="C90262" t="s">
        <v>1</v>
      </c>
      <c r="D90262" s="1">
        <v>74</v>
      </c>
      <c r="E90262" s="1">
        <v>0</v>
      </c>
      <c r="F90262" s="1">
        <v>1</v>
      </c>
      <c r="G90262" t="s">
        <v>6</v>
      </c>
      <c r="H90262">
        <v>32.65</v>
      </c>
      <c r="I90262">
        <v>9</v>
      </c>
      <c r="J90262">
        <v>260</v>
      </c>
      <c r="K90262">
        <v>1</v>
      </c>
    </row>
    <row r="90263" spans="1:11" x14ac:dyDescent="0.3">
      <c r="A90263" t="s">
        <v>185517</v>
      </c>
      <c r="B90263" t="s">
        <v>90280</v>
      </c>
      <c r="C90263" t="s">
        <v>1</v>
      </c>
      <c r="D90263" s="1">
        <v>27</v>
      </c>
      <c r="E90263" s="1">
        <v>0</v>
      </c>
      <c r="F90263" s="1">
        <v>0</v>
      </c>
      <c r="G90263" t="s">
        <v>5</v>
      </c>
      <c r="H90263">
        <v>27.32</v>
      </c>
      <c r="I90263">
        <v>3.5</v>
      </c>
      <c r="J90263">
        <v>159</v>
      </c>
      <c r="K90263">
        <v>0</v>
      </c>
    </row>
    <row r="90264" spans="1:11" x14ac:dyDescent="0.3">
      <c r="A90264" t="s">
        <v>185518</v>
      </c>
      <c r="B90264" t="s">
        <v>90281</v>
      </c>
      <c r="C90264" t="s">
        <v>1</v>
      </c>
      <c r="D90264" s="1">
        <v>26</v>
      </c>
      <c r="E90264" s="1">
        <v>0</v>
      </c>
      <c r="F90264" s="1">
        <v>0</v>
      </c>
      <c r="G90264" t="s">
        <v>5</v>
      </c>
      <c r="H90264">
        <v>27.32</v>
      </c>
      <c r="I90264">
        <v>6</v>
      </c>
      <c r="J90264">
        <v>200</v>
      </c>
      <c r="K90264">
        <v>0</v>
      </c>
    </row>
    <row r="90265" spans="1:11" x14ac:dyDescent="0.3">
      <c r="A90265" t="s">
        <v>185519</v>
      </c>
      <c r="B90265" t="s">
        <v>90282</v>
      </c>
      <c r="C90265" t="s">
        <v>1</v>
      </c>
      <c r="D90265" s="1">
        <v>58</v>
      </c>
      <c r="E90265" s="1">
        <v>0</v>
      </c>
      <c r="F90265" s="1">
        <v>0</v>
      </c>
      <c r="G90265" t="s">
        <v>2</v>
      </c>
      <c r="H90265">
        <v>31.62</v>
      </c>
      <c r="I90265">
        <v>4.8</v>
      </c>
      <c r="J90265">
        <v>130</v>
      </c>
      <c r="K90265">
        <v>0</v>
      </c>
    </row>
    <row r="90266" spans="1:11" x14ac:dyDescent="0.3">
      <c r="A90266" t="s">
        <v>185520</v>
      </c>
      <c r="B90266" t="s">
        <v>90283</v>
      </c>
      <c r="C90266" t="s">
        <v>4</v>
      </c>
      <c r="D90266" s="1">
        <v>61</v>
      </c>
      <c r="E90266" s="1">
        <v>0</v>
      </c>
      <c r="F90266" s="1">
        <v>0</v>
      </c>
      <c r="G90266" t="s">
        <v>2</v>
      </c>
      <c r="H90266">
        <v>58.05</v>
      </c>
      <c r="I90266">
        <v>5.7</v>
      </c>
      <c r="J90266">
        <v>155</v>
      </c>
      <c r="K90266">
        <v>1</v>
      </c>
    </row>
    <row r="90267" spans="1:11" x14ac:dyDescent="0.3">
      <c r="A90267" t="s">
        <v>185521</v>
      </c>
      <c r="B90267" t="s">
        <v>90284</v>
      </c>
      <c r="C90267" t="s">
        <v>4</v>
      </c>
      <c r="D90267" s="1">
        <v>38</v>
      </c>
      <c r="E90267" s="1">
        <v>0</v>
      </c>
      <c r="F90267" s="1">
        <v>0</v>
      </c>
      <c r="G90267" t="s">
        <v>2</v>
      </c>
      <c r="H90267">
        <v>34.57</v>
      </c>
      <c r="I90267">
        <v>6.6</v>
      </c>
      <c r="J90267">
        <v>100</v>
      </c>
      <c r="K90267">
        <v>0</v>
      </c>
    </row>
    <row r="90268" spans="1:11" x14ac:dyDescent="0.3">
      <c r="A90268" t="s">
        <v>185522</v>
      </c>
      <c r="B90268" t="s">
        <v>90285</v>
      </c>
      <c r="C90268" t="s">
        <v>1</v>
      </c>
      <c r="D90268" s="1">
        <v>22</v>
      </c>
      <c r="E90268" s="1">
        <v>0</v>
      </c>
      <c r="F90268" s="1">
        <v>0</v>
      </c>
      <c r="G90268" t="s">
        <v>5</v>
      </c>
      <c r="H90268">
        <v>27.32</v>
      </c>
      <c r="I90268">
        <v>6</v>
      </c>
      <c r="J90268">
        <v>126</v>
      </c>
      <c r="K90268">
        <v>0</v>
      </c>
    </row>
    <row r="90269" spans="1:11" x14ac:dyDescent="0.3">
      <c r="A90269" t="s">
        <v>185523</v>
      </c>
      <c r="B90269" t="s">
        <v>90286</v>
      </c>
      <c r="C90269" t="s">
        <v>4</v>
      </c>
      <c r="D90269" s="1">
        <v>26</v>
      </c>
      <c r="E90269" s="1">
        <v>0</v>
      </c>
      <c r="F90269" s="1">
        <v>0</v>
      </c>
      <c r="G90269" t="s">
        <v>2</v>
      </c>
      <c r="H90269">
        <v>27.32</v>
      </c>
      <c r="I90269">
        <v>4.8</v>
      </c>
      <c r="J90269">
        <v>126</v>
      </c>
      <c r="K90269">
        <v>0</v>
      </c>
    </row>
    <row r="90270" spans="1:11" x14ac:dyDescent="0.3">
      <c r="A90270" t="s">
        <v>185524</v>
      </c>
      <c r="B90270" t="s">
        <v>90287</v>
      </c>
      <c r="C90270" t="s">
        <v>4</v>
      </c>
      <c r="D90270" s="1">
        <v>45</v>
      </c>
      <c r="E90270" s="1">
        <v>0</v>
      </c>
      <c r="F90270" s="1">
        <v>0</v>
      </c>
      <c r="G90270" t="s">
        <v>3</v>
      </c>
      <c r="H90270">
        <v>27.16</v>
      </c>
      <c r="I90270">
        <v>4.8</v>
      </c>
      <c r="J90270">
        <v>200</v>
      </c>
      <c r="K90270">
        <v>0</v>
      </c>
    </row>
    <row r="90271" spans="1:11" x14ac:dyDescent="0.3">
      <c r="A90271" t="s">
        <v>185525</v>
      </c>
      <c r="B90271" t="s">
        <v>90288</v>
      </c>
      <c r="C90271" t="s">
        <v>4</v>
      </c>
      <c r="D90271" s="1">
        <v>57</v>
      </c>
      <c r="E90271" s="1">
        <v>0</v>
      </c>
      <c r="F90271" s="1">
        <v>0</v>
      </c>
      <c r="G90271" t="s">
        <v>6</v>
      </c>
      <c r="H90271">
        <v>27.32</v>
      </c>
      <c r="I90271">
        <v>3.5</v>
      </c>
      <c r="J90271">
        <v>130</v>
      </c>
      <c r="K90271">
        <v>0</v>
      </c>
    </row>
    <row r="90272" spans="1:11" x14ac:dyDescent="0.3">
      <c r="A90272" t="s">
        <v>185526</v>
      </c>
      <c r="B90272" t="s">
        <v>90289</v>
      </c>
      <c r="C90272" t="s">
        <v>1</v>
      </c>
      <c r="D90272" s="1">
        <v>43</v>
      </c>
      <c r="E90272" s="1">
        <v>0</v>
      </c>
      <c r="F90272" s="1">
        <v>0</v>
      </c>
      <c r="G90272" t="s">
        <v>7</v>
      </c>
      <c r="H90272">
        <v>25.07</v>
      </c>
      <c r="I90272">
        <v>4</v>
      </c>
      <c r="J90272">
        <v>126</v>
      </c>
      <c r="K90272">
        <v>0</v>
      </c>
    </row>
    <row r="90273" spans="1:11" x14ac:dyDescent="0.3">
      <c r="A90273" t="s">
        <v>185527</v>
      </c>
      <c r="B90273" t="s">
        <v>90290</v>
      </c>
      <c r="C90273" t="s">
        <v>1</v>
      </c>
      <c r="D90273" s="1">
        <v>55</v>
      </c>
      <c r="E90273" s="1">
        <v>0</v>
      </c>
      <c r="F90273" s="1">
        <v>0</v>
      </c>
      <c r="G90273" t="s">
        <v>2</v>
      </c>
      <c r="H90273">
        <v>27.38</v>
      </c>
      <c r="I90273">
        <v>4.8</v>
      </c>
      <c r="J90273">
        <v>145</v>
      </c>
      <c r="K90273">
        <v>0</v>
      </c>
    </row>
    <row r="90274" spans="1:11" x14ac:dyDescent="0.3">
      <c r="A90274" t="s">
        <v>185528</v>
      </c>
      <c r="B90274" t="s">
        <v>90291</v>
      </c>
      <c r="C90274" t="s">
        <v>4</v>
      </c>
      <c r="D90274" s="1">
        <v>53</v>
      </c>
      <c r="E90274" s="1">
        <v>0</v>
      </c>
      <c r="F90274" s="1">
        <v>0</v>
      </c>
      <c r="G90274" t="s">
        <v>2</v>
      </c>
      <c r="H90274">
        <v>25.76</v>
      </c>
      <c r="I90274">
        <v>6.1</v>
      </c>
      <c r="J90274">
        <v>159</v>
      </c>
      <c r="K90274">
        <v>0</v>
      </c>
    </row>
    <row r="90275" spans="1:11" x14ac:dyDescent="0.3">
      <c r="A90275" t="s">
        <v>185529</v>
      </c>
      <c r="B90275" t="s">
        <v>90292</v>
      </c>
      <c r="C90275" t="s">
        <v>1</v>
      </c>
      <c r="D90275" s="1">
        <v>23</v>
      </c>
      <c r="E90275" s="1">
        <v>0</v>
      </c>
      <c r="F90275" s="1">
        <v>0</v>
      </c>
      <c r="G90275" t="s">
        <v>2</v>
      </c>
      <c r="H90275">
        <v>22.61</v>
      </c>
      <c r="I90275">
        <v>4.8</v>
      </c>
      <c r="J90275">
        <v>130</v>
      </c>
      <c r="K90275">
        <v>0</v>
      </c>
    </row>
    <row r="90276" spans="1:11" x14ac:dyDescent="0.3">
      <c r="A90276" t="s">
        <v>185530</v>
      </c>
      <c r="B90276" t="s">
        <v>90293</v>
      </c>
      <c r="C90276" t="s">
        <v>4</v>
      </c>
      <c r="D90276" s="1">
        <v>47</v>
      </c>
      <c r="E90276" s="1">
        <v>0</v>
      </c>
      <c r="F90276" s="1">
        <v>0</v>
      </c>
      <c r="G90276" t="s">
        <v>5</v>
      </c>
      <c r="H90276">
        <v>24.9</v>
      </c>
      <c r="I90276">
        <v>6.5</v>
      </c>
      <c r="J90276">
        <v>80</v>
      </c>
      <c r="K90276">
        <v>0</v>
      </c>
    </row>
    <row r="90277" spans="1:11" x14ac:dyDescent="0.3">
      <c r="A90277" t="s">
        <v>185531</v>
      </c>
      <c r="B90277" t="s">
        <v>90294</v>
      </c>
      <c r="C90277" t="s">
        <v>4</v>
      </c>
      <c r="D90277" s="1">
        <v>80</v>
      </c>
      <c r="E90277" s="1">
        <v>0</v>
      </c>
      <c r="F90277" s="1">
        <v>0</v>
      </c>
      <c r="G90277" t="s">
        <v>3</v>
      </c>
      <c r="H90277">
        <v>19.21</v>
      </c>
      <c r="I90277">
        <v>4.5</v>
      </c>
      <c r="J90277">
        <v>145</v>
      </c>
      <c r="K90277">
        <v>0</v>
      </c>
    </row>
    <row r="90278" spans="1:11" x14ac:dyDescent="0.3">
      <c r="A90278" t="s">
        <v>185532</v>
      </c>
      <c r="B90278" t="s">
        <v>90295</v>
      </c>
      <c r="C90278" t="s">
        <v>1</v>
      </c>
      <c r="D90278" s="1">
        <v>27</v>
      </c>
      <c r="E90278" s="1">
        <v>0</v>
      </c>
      <c r="F90278" s="1">
        <v>0</v>
      </c>
      <c r="G90278" t="s">
        <v>5</v>
      </c>
      <c r="H90278">
        <v>27.32</v>
      </c>
      <c r="I90278">
        <v>5.7</v>
      </c>
      <c r="J90278">
        <v>145</v>
      </c>
      <c r="K90278">
        <v>1</v>
      </c>
    </row>
    <row r="90279" spans="1:11" x14ac:dyDescent="0.3">
      <c r="A90279" t="s">
        <v>173656</v>
      </c>
      <c r="B90279" t="s">
        <v>90296</v>
      </c>
      <c r="C90279" t="s">
        <v>4</v>
      </c>
      <c r="D90279" s="1">
        <v>61</v>
      </c>
      <c r="E90279" s="1">
        <v>1</v>
      </c>
      <c r="F90279" s="1">
        <v>0</v>
      </c>
      <c r="G90279" t="s">
        <v>5</v>
      </c>
      <c r="H90279">
        <v>35.24</v>
      </c>
      <c r="I90279">
        <v>4.8</v>
      </c>
      <c r="J90279">
        <v>80</v>
      </c>
      <c r="K90279">
        <v>0</v>
      </c>
    </row>
    <row r="90280" spans="1:11" x14ac:dyDescent="0.3">
      <c r="A90280" t="s">
        <v>185533</v>
      </c>
      <c r="B90280" t="s">
        <v>90297</v>
      </c>
      <c r="C90280" t="s">
        <v>1</v>
      </c>
      <c r="D90280" s="1">
        <v>73</v>
      </c>
      <c r="E90280" s="1">
        <v>0</v>
      </c>
      <c r="F90280" s="1">
        <v>0</v>
      </c>
      <c r="G90280" t="s">
        <v>5</v>
      </c>
      <c r="H90280">
        <v>25.65</v>
      </c>
      <c r="I90280">
        <v>6.6</v>
      </c>
      <c r="J90280">
        <v>90</v>
      </c>
      <c r="K90280">
        <v>0</v>
      </c>
    </row>
    <row r="90281" spans="1:11" x14ac:dyDescent="0.3">
      <c r="A90281" t="s">
        <v>185534</v>
      </c>
      <c r="B90281" t="s">
        <v>90298</v>
      </c>
      <c r="C90281" t="s">
        <v>4</v>
      </c>
      <c r="D90281" s="1">
        <v>56</v>
      </c>
      <c r="E90281" s="1">
        <v>0</v>
      </c>
      <c r="F90281" s="1">
        <v>0</v>
      </c>
      <c r="G90281" t="s">
        <v>5</v>
      </c>
      <c r="H90281">
        <v>25.39</v>
      </c>
      <c r="I90281">
        <v>9</v>
      </c>
      <c r="J90281">
        <v>140</v>
      </c>
      <c r="K90281">
        <v>1</v>
      </c>
    </row>
    <row r="90282" spans="1:11" x14ac:dyDescent="0.3">
      <c r="A90282" t="s">
        <v>185535</v>
      </c>
      <c r="B90282" t="s">
        <v>90299</v>
      </c>
      <c r="C90282" t="s">
        <v>4</v>
      </c>
      <c r="D90282" s="1">
        <v>40</v>
      </c>
      <c r="E90282" s="1">
        <v>0</v>
      </c>
      <c r="F90282" s="1">
        <v>0</v>
      </c>
      <c r="G90282" t="s">
        <v>5</v>
      </c>
      <c r="H90282">
        <v>25.85</v>
      </c>
      <c r="I90282">
        <v>6</v>
      </c>
      <c r="J90282">
        <v>140</v>
      </c>
      <c r="K90282">
        <v>0</v>
      </c>
    </row>
    <row r="90283" spans="1:11" x14ac:dyDescent="0.3">
      <c r="A90283" t="s">
        <v>185536</v>
      </c>
      <c r="B90283" t="s">
        <v>90300</v>
      </c>
      <c r="C90283" t="s">
        <v>1</v>
      </c>
      <c r="D90283" s="1">
        <v>63</v>
      </c>
      <c r="E90283" s="1">
        <v>0</v>
      </c>
      <c r="F90283" s="1">
        <v>0</v>
      </c>
      <c r="G90283" t="s">
        <v>5</v>
      </c>
      <c r="H90283">
        <v>26.94</v>
      </c>
      <c r="I90283">
        <v>6</v>
      </c>
      <c r="J90283">
        <v>200</v>
      </c>
      <c r="K90283">
        <v>0</v>
      </c>
    </row>
    <row r="90284" spans="1:11" x14ac:dyDescent="0.3">
      <c r="A90284" t="s">
        <v>185537</v>
      </c>
      <c r="B90284" t="s">
        <v>90301</v>
      </c>
      <c r="C90284" t="s">
        <v>4</v>
      </c>
      <c r="D90284" s="1">
        <v>28</v>
      </c>
      <c r="E90284" s="1">
        <v>0</v>
      </c>
      <c r="F90284" s="1">
        <v>0</v>
      </c>
      <c r="G90284" t="s">
        <v>2</v>
      </c>
      <c r="H90284">
        <v>51.16</v>
      </c>
      <c r="I90284">
        <v>6.2</v>
      </c>
      <c r="J90284">
        <v>158</v>
      </c>
      <c r="K90284">
        <v>0</v>
      </c>
    </row>
    <row r="90285" spans="1:11" x14ac:dyDescent="0.3">
      <c r="A90285" t="s">
        <v>185538</v>
      </c>
      <c r="B90285" t="s">
        <v>90302</v>
      </c>
      <c r="C90285" t="s">
        <v>1</v>
      </c>
      <c r="D90285" s="1">
        <v>80</v>
      </c>
      <c r="E90285" s="1">
        <v>1</v>
      </c>
      <c r="F90285" s="1">
        <v>0</v>
      </c>
      <c r="G90285" t="s">
        <v>6</v>
      </c>
      <c r="H90285">
        <v>34.549999999999997</v>
      </c>
      <c r="I90285">
        <v>5</v>
      </c>
      <c r="J90285">
        <v>90</v>
      </c>
      <c r="K90285">
        <v>0</v>
      </c>
    </row>
    <row r="90286" spans="1:11" x14ac:dyDescent="0.3">
      <c r="A90286" t="s">
        <v>185539</v>
      </c>
      <c r="B90286" t="s">
        <v>90303</v>
      </c>
      <c r="C90286" t="s">
        <v>4</v>
      </c>
      <c r="D90286" s="1">
        <v>49</v>
      </c>
      <c r="E90286" s="1">
        <v>0</v>
      </c>
      <c r="F90286" s="1">
        <v>0</v>
      </c>
      <c r="G90286" t="s">
        <v>0</v>
      </c>
      <c r="H90286">
        <v>29.73</v>
      </c>
      <c r="I90286">
        <v>8.8000000000000007</v>
      </c>
      <c r="J90286">
        <v>130</v>
      </c>
      <c r="K90286">
        <v>1</v>
      </c>
    </row>
    <row r="90287" spans="1:11" x14ac:dyDescent="0.3">
      <c r="A90287" t="s">
        <v>185540</v>
      </c>
      <c r="B90287" t="s">
        <v>90304</v>
      </c>
      <c r="C90287" t="s">
        <v>1</v>
      </c>
      <c r="D90287" s="1">
        <v>57</v>
      </c>
      <c r="E90287" s="1">
        <v>0</v>
      </c>
      <c r="F90287" s="1">
        <v>0</v>
      </c>
      <c r="G90287" t="s">
        <v>3</v>
      </c>
      <c r="H90287">
        <v>38.869999999999997</v>
      </c>
      <c r="I90287">
        <v>7.5</v>
      </c>
      <c r="J90287">
        <v>140</v>
      </c>
      <c r="K90287">
        <v>1</v>
      </c>
    </row>
    <row r="90288" spans="1:11" x14ac:dyDescent="0.3">
      <c r="A90288" t="s">
        <v>185541</v>
      </c>
      <c r="B90288" t="s">
        <v>90305</v>
      </c>
      <c r="C90288" t="s">
        <v>1</v>
      </c>
      <c r="D90288" s="1">
        <v>54</v>
      </c>
      <c r="E90288" s="1">
        <v>0</v>
      </c>
      <c r="F90288" s="1">
        <v>0</v>
      </c>
      <c r="G90288" t="s">
        <v>2</v>
      </c>
      <c r="H90288">
        <v>25.63</v>
      </c>
      <c r="I90288">
        <v>6.1</v>
      </c>
      <c r="J90288">
        <v>159</v>
      </c>
      <c r="K90288">
        <v>0</v>
      </c>
    </row>
    <row r="90289" spans="1:11" x14ac:dyDescent="0.3">
      <c r="A90289" t="s">
        <v>185542</v>
      </c>
      <c r="B90289" t="s">
        <v>90306</v>
      </c>
      <c r="C90289" t="s">
        <v>4</v>
      </c>
      <c r="D90289" s="1">
        <v>80</v>
      </c>
      <c r="E90289" s="1">
        <v>0</v>
      </c>
      <c r="F90289" s="1">
        <v>0</v>
      </c>
      <c r="G90289" t="s">
        <v>3</v>
      </c>
      <c r="H90289">
        <v>27.32</v>
      </c>
      <c r="I90289">
        <v>5.8</v>
      </c>
      <c r="J90289">
        <v>90</v>
      </c>
      <c r="K90289">
        <v>0</v>
      </c>
    </row>
    <row r="90290" spans="1:11" x14ac:dyDescent="0.3">
      <c r="A90290" t="s">
        <v>185543</v>
      </c>
      <c r="B90290" t="s">
        <v>90307</v>
      </c>
      <c r="C90290" t="s">
        <v>1</v>
      </c>
      <c r="D90290" s="1">
        <v>14</v>
      </c>
      <c r="E90290" s="1">
        <v>0</v>
      </c>
      <c r="F90290" s="1">
        <v>0</v>
      </c>
      <c r="G90290" t="s">
        <v>2</v>
      </c>
      <c r="H90290">
        <v>35.22</v>
      </c>
      <c r="I90290">
        <v>5.7</v>
      </c>
      <c r="J90290">
        <v>145</v>
      </c>
      <c r="K90290">
        <v>0</v>
      </c>
    </row>
    <row r="90291" spans="1:11" x14ac:dyDescent="0.3">
      <c r="A90291" t="s">
        <v>185544</v>
      </c>
      <c r="B90291" t="s">
        <v>90308</v>
      </c>
      <c r="C90291" t="s">
        <v>1</v>
      </c>
      <c r="D90291" s="1">
        <v>17</v>
      </c>
      <c r="E90291" s="1">
        <v>0</v>
      </c>
      <c r="F90291" s="1">
        <v>0</v>
      </c>
      <c r="G90291" t="s">
        <v>5</v>
      </c>
      <c r="H90291">
        <v>21.79</v>
      </c>
      <c r="I90291">
        <v>4</v>
      </c>
      <c r="J90291">
        <v>80</v>
      </c>
      <c r="K90291">
        <v>0</v>
      </c>
    </row>
    <row r="90292" spans="1:11" x14ac:dyDescent="0.3">
      <c r="A90292" t="s">
        <v>185545</v>
      </c>
      <c r="B90292" t="s">
        <v>90309</v>
      </c>
      <c r="C90292" t="s">
        <v>1</v>
      </c>
      <c r="D90292" s="1">
        <v>53</v>
      </c>
      <c r="E90292" s="1">
        <v>0</v>
      </c>
      <c r="F90292" s="1">
        <v>0</v>
      </c>
      <c r="G90292" t="s">
        <v>0</v>
      </c>
      <c r="H90292">
        <v>24.8</v>
      </c>
      <c r="I90292">
        <v>4.8</v>
      </c>
      <c r="J90292">
        <v>85</v>
      </c>
      <c r="K90292">
        <v>0</v>
      </c>
    </row>
    <row r="90293" spans="1:11" x14ac:dyDescent="0.3">
      <c r="A90293" t="s">
        <v>185546</v>
      </c>
      <c r="B90293" t="s">
        <v>90310</v>
      </c>
      <c r="C90293" t="s">
        <v>4</v>
      </c>
      <c r="D90293" s="1">
        <v>70</v>
      </c>
      <c r="E90293" s="1">
        <v>0</v>
      </c>
      <c r="F90293" s="1">
        <v>0</v>
      </c>
      <c r="G90293" t="s">
        <v>5</v>
      </c>
      <c r="H90293">
        <v>27.32</v>
      </c>
      <c r="I90293">
        <v>6</v>
      </c>
      <c r="J90293">
        <v>80</v>
      </c>
      <c r="K90293">
        <v>0</v>
      </c>
    </row>
    <row r="90294" spans="1:11" x14ac:dyDescent="0.3">
      <c r="A90294" t="s">
        <v>185547</v>
      </c>
      <c r="B90294" t="s">
        <v>90311</v>
      </c>
      <c r="C90294" t="s">
        <v>4</v>
      </c>
      <c r="D90294" s="1">
        <v>24</v>
      </c>
      <c r="E90294" s="1">
        <v>0</v>
      </c>
      <c r="F90294" s="1">
        <v>0</v>
      </c>
      <c r="G90294" t="s">
        <v>0</v>
      </c>
      <c r="H90294">
        <v>28.12</v>
      </c>
      <c r="I90294">
        <v>6.2</v>
      </c>
      <c r="J90294">
        <v>130</v>
      </c>
      <c r="K90294">
        <v>0</v>
      </c>
    </row>
    <row r="90295" spans="1:11" x14ac:dyDescent="0.3">
      <c r="A90295" t="s">
        <v>185548</v>
      </c>
      <c r="B90295" t="s">
        <v>90312</v>
      </c>
      <c r="C90295" t="s">
        <v>1</v>
      </c>
      <c r="D90295" s="1">
        <v>28</v>
      </c>
      <c r="E90295" s="1">
        <v>0</v>
      </c>
      <c r="F90295" s="1">
        <v>0</v>
      </c>
      <c r="G90295" t="s">
        <v>2</v>
      </c>
      <c r="H90295">
        <v>35.31</v>
      </c>
      <c r="I90295">
        <v>4.5</v>
      </c>
      <c r="J90295">
        <v>145</v>
      </c>
      <c r="K90295">
        <v>0</v>
      </c>
    </row>
    <row r="90296" spans="1:11" x14ac:dyDescent="0.3">
      <c r="A90296" t="s">
        <v>185549</v>
      </c>
      <c r="B90296" t="s">
        <v>90313</v>
      </c>
      <c r="C90296" t="s">
        <v>4</v>
      </c>
      <c r="D90296" s="1">
        <v>73</v>
      </c>
      <c r="E90296" s="1">
        <v>0</v>
      </c>
      <c r="F90296" s="1">
        <v>1</v>
      </c>
      <c r="G90296" t="s">
        <v>3</v>
      </c>
      <c r="H90296">
        <v>30.93</v>
      </c>
      <c r="I90296">
        <v>8.1999999999999993</v>
      </c>
      <c r="J90296">
        <v>145</v>
      </c>
      <c r="K90296">
        <v>1</v>
      </c>
    </row>
    <row r="90297" spans="1:11" x14ac:dyDescent="0.3">
      <c r="A90297" t="s">
        <v>185550</v>
      </c>
      <c r="B90297" t="s">
        <v>90314</v>
      </c>
      <c r="C90297" t="s">
        <v>4</v>
      </c>
      <c r="D90297" s="1">
        <v>71</v>
      </c>
      <c r="E90297" s="1">
        <v>0</v>
      </c>
      <c r="F90297" s="1">
        <v>0</v>
      </c>
      <c r="G90297" t="s">
        <v>7</v>
      </c>
      <c r="H90297">
        <v>32.4</v>
      </c>
      <c r="I90297">
        <v>5</v>
      </c>
      <c r="J90297">
        <v>80</v>
      </c>
      <c r="K90297">
        <v>0</v>
      </c>
    </row>
    <row r="90298" spans="1:11" x14ac:dyDescent="0.3">
      <c r="A90298" t="s">
        <v>185551</v>
      </c>
      <c r="B90298" t="s">
        <v>90315</v>
      </c>
      <c r="C90298" t="s">
        <v>1</v>
      </c>
      <c r="D90298" s="1">
        <v>80</v>
      </c>
      <c r="E90298" s="1">
        <v>0</v>
      </c>
      <c r="F90298" s="1">
        <v>0</v>
      </c>
      <c r="G90298" t="s">
        <v>2</v>
      </c>
      <c r="H90298">
        <v>19.38</v>
      </c>
      <c r="I90298">
        <v>6.2</v>
      </c>
      <c r="J90298">
        <v>85</v>
      </c>
      <c r="K90298">
        <v>0</v>
      </c>
    </row>
    <row r="90299" spans="1:11" x14ac:dyDescent="0.3">
      <c r="A90299" t="s">
        <v>185552</v>
      </c>
      <c r="B90299" t="s">
        <v>90316</v>
      </c>
      <c r="C90299" t="s">
        <v>1</v>
      </c>
      <c r="D90299" s="1">
        <v>17</v>
      </c>
      <c r="E90299" s="1">
        <v>0</v>
      </c>
      <c r="F90299" s="1">
        <v>0</v>
      </c>
      <c r="G90299" t="s">
        <v>2</v>
      </c>
      <c r="H90299">
        <v>27.32</v>
      </c>
      <c r="I90299">
        <v>4.5</v>
      </c>
      <c r="J90299">
        <v>155</v>
      </c>
      <c r="K90299">
        <v>0</v>
      </c>
    </row>
    <row r="90300" spans="1:11" x14ac:dyDescent="0.3">
      <c r="A90300" t="s">
        <v>185553</v>
      </c>
      <c r="B90300" t="s">
        <v>90317</v>
      </c>
      <c r="C90300" t="s">
        <v>1</v>
      </c>
      <c r="D90300" s="1">
        <v>15</v>
      </c>
      <c r="E90300" s="1">
        <v>0</v>
      </c>
      <c r="F90300" s="1">
        <v>0</v>
      </c>
      <c r="G90300" t="s">
        <v>2</v>
      </c>
      <c r="H90300">
        <v>21.14</v>
      </c>
      <c r="I90300">
        <v>5.7</v>
      </c>
      <c r="J90300">
        <v>160</v>
      </c>
      <c r="K90300">
        <v>0</v>
      </c>
    </row>
    <row r="90301" spans="1:11" x14ac:dyDescent="0.3">
      <c r="A90301" t="s">
        <v>185554</v>
      </c>
      <c r="B90301" t="s">
        <v>90318</v>
      </c>
      <c r="C90301" t="s">
        <v>4</v>
      </c>
      <c r="D90301" s="1">
        <v>45</v>
      </c>
      <c r="E90301" s="1">
        <v>0</v>
      </c>
      <c r="F90301" s="1">
        <v>0</v>
      </c>
      <c r="G90301" t="s">
        <v>5</v>
      </c>
      <c r="H90301">
        <v>27.32</v>
      </c>
      <c r="I90301">
        <v>6.1</v>
      </c>
      <c r="J90301">
        <v>126</v>
      </c>
      <c r="K90301">
        <v>0</v>
      </c>
    </row>
    <row r="90302" spans="1:11" x14ac:dyDescent="0.3">
      <c r="A90302" t="s">
        <v>185555</v>
      </c>
      <c r="B90302" t="s">
        <v>90319</v>
      </c>
      <c r="C90302" t="s">
        <v>4</v>
      </c>
      <c r="D90302" s="1">
        <v>12</v>
      </c>
      <c r="E90302" s="1">
        <v>0</v>
      </c>
      <c r="F90302" s="1">
        <v>0</v>
      </c>
      <c r="G90302" t="s">
        <v>5</v>
      </c>
      <c r="H90302">
        <v>17.260000000000002</v>
      </c>
      <c r="I90302">
        <v>4.5</v>
      </c>
      <c r="J90302">
        <v>126</v>
      </c>
      <c r="K90302">
        <v>0</v>
      </c>
    </row>
    <row r="90303" spans="1:11" x14ac:dyDescent="0.3">
      <c r="A90303" t="s">
        <v>185556</v>
      </c>
      <c r="B90303" t="s">
        <v>90320</v>
      </c>
      <c r="C90303" t="s">
        <v>4</v>
      </c>
      <c r="D90303" s="1">
        <v>80</v>
      </c>
      <c r="E90303" s="1">
        <v>1</v>
      </c>
      <c r="F90303" s="1">
        <v>1</v>
      </c>
      <c r="G90303" t="s">
        <v>5</v>
      </c>
      <c r="H90303">
        <v>27.32</v>
      </c>
      <c r="I90303">
        <v>5.7</v>
      </c>
      <c r="J90303">
        <v>140</v>
      </c>
      <c r="K90303">
        <v>1</v>
      </c>
    </row>
    <row r="90304" spans="1:11" x14ac:dyDescent="0.3">
      <c r="A90304" t="s">
        <v>185557</v>
      </c>
      <c r="B90304" t="s">
        <v>90321</v>
      </c>
      <c r="C90304" t="s">
        <v>4</v>
      </c>
      <c r="D90304" s="1">
        <v>43</v>
      </c>
      <c r="E90304" s="1">
        <v>0</v>
      </c>
      <c r="F90304" s="1">
        <v>0</v>
      </c>
      <c r="G90304" t="s">
        <v>2</v>
      </c>
      <c r="H90304">
        <v>28.89</v>
      </c>
      <c r="I90304">
        <v>4.5</v>
      </c>
      <c r="J90304">
        <v>130</v>
      </c>
      <c r="K90304">
        <v>0</v>
      </c>
    </row>
    <row r="90305" spans="1:11" x14ac:dyDescent="0.3">
      <c r="A90305" t="s">
        <v>185558</v>
      </c>
      <c r="B90305" t="s">
        <v>90322</v>
      </c>
      <c r="C90305" t="s">
        <v>4</v>
      </c>
      <c r="D90305" s="1">
        <v>45</v>
      </c>
      <c r="E90305" s="1">
        <v>0</v>
      </c>
      <c r="F90305" s="1">
        <v>0</v>
      </c>
      <c r="G90305" t="s">
        <v>2</v>
      </c>
      <c r="H90305">
        <v>32.909999999999997</v>
      </c>
      <c r="I90305">
        <v>5.7</v>
      </c>
      <c r="J90305">
        <v>145</v>
      </c>
      <c r="K90305">
        <v>0</v>
      </c>
    </row>
    <row r="90306" spans="1:11" x14ac:dyDescent="0.3">
      <c r="A90306" t="s">
        <v>185559</v>
      </c>
      <c r="B90306" t="s">
        <v>90323</v>
      </c>
      <c r="C90306" t="s">
        <v>1</v>
      </c>
      <c r="D90306" s="1">
        <v>44</v>
      </c>
      <c r="E90306" s="1">
        <v>1</v>
      </c>
      <c r="F90306" s="1">
        <v>0</v>
      </c>
      <c r="G90306" t="s">
        <v>2</v>
      </c>
      <c r="H90306">
        <v>27.32</v>
      </c>
      <c r="I90306">
        <v>6</v>
      </c>
      <c r="J90306">
        <v>90</v>
      </c>
      <c r="K90306">
        <v>0</v>
      </c>
    </row>
    <row r="90307" spans="1:11" x14ac:dyDescent="0.3">
      <c r="A90307" t="s">
        <v>185560</v>
      </c>
      <c r="B90307" t="s">
        <v>90324</v>
      </c>
      <c r="C90307" t="s">
        <v>4</v>
      </c>
      <c r="D90307" s="1">
        <v>80</v>
      </c>
      <c r="E90307" s="1">
        <v>0</v>
      </c>
      <c r="F90307" s="1">
        <v>1</v>
      </c>
      <c r="G90307" t="s">
        <v>5</v>
      </c>
      <c r="H90307">
        <v>30.68</v>
      </c>
      <c r="I90307">
        <v>4.5</v>
      </c>
      <c r="J90307">
        <v>80</v>
      </c>
      <c r="K90307">
        <v>0</v>
      </c>
    </row>
    <row r="90308" spans="1:11" x14ac:dyDescent="0.3">
      <c r="A90308" t="s">
        <v>185561</v>
      </c>
      <c r="B90308" t="s">
        <v>90325</v>
      </c>
      <c r="C90308" t="s">
        <v>4</v>
      </c>
      <c r="D90308" s="1">
        <v>48</v>
      </c>
      <c r="E90308" s="1">
        <v>0</v>
      </c>
      <c r="F90308" s="1">
        <v>0</v>
      </c>
      <c r="G90308" t="s">
        <v>2</v>
      </c>
      <c r="H90308">
        <v>22.86</v>
      </c>
      <c r="I90308">
        <v>6.1</v>
      </c>
      <c r="J90308">
        <v>200</v>
      </c>
      <c r="K90308">
        <v>0</v>
      </c>
    </row>
    <row r="90309" spans="1:11" x14ac:dyDescent="0.3">
      <c r="A90309" t="s">
        <v>185562</v>
      </c>
      <c r="B90309" t="s">
        <v>90326</v>
      </c>
      <c r="C90309" t="s">
        <v>4</v>
      </c>
      <c r="D90309" s="1">
        <v>60</v>
      </c>
      <c r="E90309" s="1">
        <v>0</v>
      </c>
      <c r="F90309" s="1">
        <v>0</v>
      </c>
      <c r="G90309" t="s">
        <v>3</v>
      </c>
      <c r="H90309">
        <v>31.32</v>
      </c>
      <c r="I90309">
        <v>6.1</v>
      </c>
      <c r="J90309">
        <v>90</v>
      </c>
      <c r="K90309">
        <v>0</v>
      </c>
    </row>
    <row r="90310" spans="1:11" x14ac:dyDescent="0.3">
      <c r="A90310" t="s">
        <v>185563</v>
      </c>
      <c r="B90310" t="s">
        <v>90327</v>
      </c>
      <c r="C90310" t="s">
        <v>4</v>
      </c>
      <c r="D90310" s="1">
        <v>67</v>
      </c>
      <c r="E90310" s="1">
        <v>0</v>
      </c>
      <c r="F90310" s="1">
        <v>0</v>
      </c>
      <c r="G90310" t="s">
        <v>3</v>
      </c>
      <c r="H90310">
        <v>20.87</v>
      </c>
      <c r="I90310">
        <v>4</v>
      </c>
      <c r="J90310">
        <v>90</v>
      </c>
      <c r="K90310">
        <v>0</v>
      </c>
    </row>
    <row r="90311" spans="1:11" x14ac:dyDescent="0.3">
      <c r="A90311" t="s">
        <v>185564</v>
      </c>
      <c r="B90311" t="s">
        <v>90328</v>
      </c>
      <c r="C90311" t="s">
        <v>4</v>
      </c>
      <c r="D90311" s="1">
        <v>77</v>
      </c>
      <c r="E90311" s="1">
        <v>1</v>
      </c>
      <c r="F90311" s="1">
        <v>1</v>
      </c>
      <c r="G90311" t="s">
        <v>3</v>
      </c>
      <c r="H90311">
        <v>25.95</v>
      </c>
      <c r="I90311">
        <v>4</v>
      </c>
      <c r="J90311">
        <v>155</v>
      </c>
      <c r="K90311">
        <v>0</v>
      </c>
    </row>
    <row r="90312" spans="1:11" x14ac:dyDescent="0.3">
      <c r="A90312" t="s">
        <v>185565</v>
      </c>
      <c r="B90312" t="s">
        <v>90329</v>
      </c>
      <c r="C90312" t="s">
        <v>1</v>
      </c>
      <c r="D90312" s="1">
        <v>30</v>
      </c>
      <c r="E90312" s="1">
        <v>0</v>
      </c>
      <c r="F90312" s="1">
        <v>0</v>
      </c>
      <c r="G90312" t="s">
        <v>0</v>
      </c>
      <c r="H90312">
        <v>38.700000000000003</v>
      </c>
      <c r="I90312">
        <v>4</v>
      </c>
      <c r="J90312">
        <v>145</v>
      </c>
      <c r="K90312">
        <v>0</v>
      </c>
    </row>
    <row r="90313" spans="1:11" x14ac:dyDescent="0.3">
      <c r="A90313" t="s">
        <v>185566</v>
      </c>
      <c r="B90313" t="s">
        <v>90330</v>
      </c>
      <c r="C90313" t="s">
        <v>1</v>
      </c>
      <c r="D90313" s="1">
        <v>80</v>
      </c>
      <c r="E90313" s="1">
        <v>0</v>
      </c>
      <c r="F90313" s="1">
        <v>0</v>
      </c>
      <c r="G90313" t="s">
        <v>5</v>
      </c>
      <c r="H90313">
        <v>27.32</v>
      </c>
      <c r="I90313">
        <v>6.6</v>
      </c>
      <c r="J90313">
        <v>130</v>
      </c>
      <c r="K90313">
        <v>0</v>
      </c>
    </row>
    <row r="90314" spans="1:11" x14ac:dyDescent="0.3">
      <c r="A90314" t="s">
        <v>185567</v>
      </c>
      <c r="B90314" t="s">
        <v>90331</v>
      </c>
      <c r="C90314" t="s">
        <v>4</v>
      </c>
      <c r="D90314" s="1">
        <v>42</v>
      </c>
      <c r="E90314" s="1">
        <v>0</v>
      </c>
      <c r="F90314" s="1">
        <v>0</v>
      </c>
      <c r="G90314" t="s">
        <v>5</v>
      </c>
      <c r="H90314">
        <v>22.69</v>
      </c>
      <c r="I90314">
        <v>6</v>
      </c>
      <c r="J90314">
        <v>160</v>
      </c>
      <c r="K90314">
        <v>0</v>
      </c>
    </row>
    <row r="90315" spans="1:11" x14ac:dyDescent="0.3">
      <c r="A90315" t="s">
        <v>185568</v>
      </c>
      <c r="B90315" t="s">
        <v>90332</v>
      </c>
      <c r="C90315" t="s">
        <v>4</v>
      </c>
      <c r="D90315" s="1">
        <v>2</v>
      </c>
      <c r="E90315" s="1">
        <v>0</v>
      </c>
      <c r="F90315" s="1">
        <v>0</v>
      </c>
      <c r="G90315" t="s">
        <v>2</v>
      </c>
      <c r="H90315">
        <v>20.67</v>
      </c>
      <c r="I90315">
        <v>6.6</v>
      </c>
      <c r="J90315">
        <v>145</v>
      </c>
      <c r="K90315">
        <v>0</v>
      </c>
    </row>
    <row r="90316" spans="1:11" x14ac:dyDescent="0.3">
      <c r="A90316" t="s">
        <v>185569</v>
      </c>
      <c r="B90316" t="s">
        <v>90333</v>
      </c>
      <c r="C90316" t="s">
        <v>1</v>
      </c>
      <c r="D90316" s="1">
        <v>16</v>
      </c>
      <c r="E90316" s="1">
        <v>0</v>
      </c>
      <c r="F90316" s="1">
        <v>0</v>
      </c>
      <c r="G90316" t="s">
        <v>2</v>
      </c>
      <c r="H90316">
        <v>23.73</v>
      </c>
      <c r="I90316">
        <v>6.2</v>
      </c>
      <c r="J90316">
        <v>200</v>
      </c>
      <c r="K90316">
        <v>0</v>
      </c>
    </row>
    <row r="90317" spans="1:11" x14ac:dyDescent="0.3">
      <c r="A90317" t="s">
        <v>185570</v>
      </c>
      <c r="B90317" t="s">
        <v>90334</v>
      </c>
      <c r="C90317" t="s">
        <v>4</v>
      </c>
      <c r="D90317" s="1">
        <v>16</v>
      </c>
      <c r="E90317" s="1">
        <v>0</v>
      </c>
      <c r="F90317" s="1">
        <v>0</v>
      </c>
      <c r="G90317" t="s">
        <v>2</v>
      </c>
      <c r="H90317">
        <v>30.64</v>
      </c>
      <c r="I90317">
        <v>4</v>
      </c>
      <c r="J90317">
        <v>140</v>
      </c>
      <c r="K90317">
        <v>0</v>
      </c>
    </row>
    <row r="90318" spans="1:11" x14ac:dyDescent="0.3">
      <c r="A90318" t="s">
        <v>185571</v>
      </c>
      <c r="B90318" t="s">
        <v>90335</v>
      </c>
      <c r="C90318" t="s">
        <v>1</v>
      </c>
      <c r="D90318" s="1">
        <v>44</v>
      </c>
      <c r="E90318" s="1">
        <v>0</v>
      </c>
      <c r="F90318" s="1">
        <v>0</v>
      </c>
      <c r="G90318" t="s">
        <v>2</v>
      </c>
      <c r="H90318">
        <v>26.7</v>
      </c>
      <c r="I90318">
        <v>6.6</v>
      </c>
      <c r="J90318">
        <v>159</v>
      </c>
      <c r="K90318">
        <v>0</v>
      </c>
    </row>
    <row r="90319" spans="1:11" x14ac:dyDescent="0.3">
      <c r="A90319" t="s">
        <v>185572</v>
      </c>
      <c r="B90319" t="s">
        <v>90336</v>
      </c>
      <c r="C90319" t="s">
        <v>1</v>
      </c>
      <c r="D90319" s="1">
        <v>26</v>
      </c>
      <c r="E90319" s="1">
        <v>0</v>
      </c>
      <c r="F90319" s="1">
        <v>0</v>
      </c>
      <c r="G90319" t="s">
        <v>2</v>
      </c>
      <c r="H90319">
        <v>27.32</v>
      </c>
      <c r="I90319">
        <v>6.1</v>
      </c>
      <c r="J90319">
        <v>155</v>
      </c>
      <c r="K90319">
        <v>0</v>
      </c>
    </row>
    <row r="90320" spans="1:11" x14ac:dyDescent="0.3">
      <c r="A90320" t="s">
        <v>185573</v>
      </c>
      <c r="B90320" t="s">
        <v>90337</v>
      </c>
      <c r="C90320" t="s">
        <v>1</v>
      </c>
      <c r="D90320" s="1">
        <v>26</v>
      </c>
      <c r="E90320" s="1">
        <v>0</v>
      </c>
      <c r="F90320" s="1">
        <v>0</v>
      </c>
      <c r="G90320" t="s">
        <v>5</v>
      </c>
      <c r="H90320">
        <v>20.5</v>
      </c>
      <c r="I90320">
        <v>6</v>
      </c>
      <c r="J90320">
        <v>100</v>
      </c>
      <c r="K90320">
        <v>0</v>
      </c>
    </row>
    <row r="90321" spans="1:11" x14ac:dyDescent="0.3">
      <c r="A90321" t="s">
        <v>185574</v>
      </c>
      <c r="B90321" t="s">
        <v>90338</v>
      </c>
      <c r="C90321" t="s">
        <v>4</v>
      </c>
      <c r="D90321" s="1">
        <v>18</v>
      </c>
      <c r="E90321" s="1">
        <v>0</v>
      </c>
      <c r="F90321" s="1">
        <v>0</v>
      </c>
      <c r="G90321" t="s">
        <v>2</v>
      </c>
      <c r="H90321">
        <v>22.29</v>
      </c>
      <c r="I90321">
        <v>5.8</v>
      </c>
      <c r="J90321">
        <v>100</v>
      </c>
      <c r="K90321">
        <v>0</v>
      </c>
    </row>
    <row r="90322" spans="1:11" x14ac:dyDescent="0.3">
      <c r="A90322" t="s">
        <v>185575</v>
      </c>
      <c r="B90322" t="s">
        <v>90339</v>
      </c>
      <c r="C90322" t="s">
        <v>4</v>
      </c>
      <c r="D90322" s="1">
        <v>1.24</v>
      </c>
      <c r="E90322" s="1">
        <v>0</v>
      </c>
      <c r="F90322" s="1">
        <v>0</v>
      </c>
      <c r="G90322" t="s">
        <v>5</v>
      </c>
      <c r="H90322">
        <v>16.399999999999999</v>
      </c>
      <c r="I90322">
        <v>5.7</v>
      </c>
      <c r="J90322">
        <v>90</v>
      </c>
      <c r="K90322">
        <v>0</v>
      </c>
    </row>
    <row r="90323" spans="1:11" x14ac:dyDescent="0.3">
      <c r="A90323" t="s">
        <v>185576</v>
      </c>
      <c r="B90323" t="s">
        <v>90340</v>
      </c>
      <c r="C90323" t="s">
        <v>4</v>
      </c>
      <c r="D90323" s="1">
        <v>37</v>
      </c>
      <c r="E90323" s="1">
        <v>0</v>
      </c>
      <c r="F90323" s="1">
        <v>0</v>
      </c>
      <c r="G90323" t="s">
        <v>0</v>
      </c>
      <c r="H90323">
        <v>36.61</v>
      </c>
      <c r="I90323">
        <v>6.5</v>
      </c>
      <c r="J90323">
        <v>145</v>
      </c>
      <c r="K90323">
        <v>0</v>
      </c>
    </row>
    <row r="90324" spans="1:11" x14ac:dyDescent="0.3">
      <c r="A90324" t="s">
        <v>185577</v>
      </c>
      <c r="B90324" t="s">
        <v>90341</v>
      </c>
      <c r="C90324" t="s">
        <v>1</v>
      </c>
      <c r="D90324" s="1">
        <v>38</v>
      </c>
      <c r="E90324" s="1">
        <v>0</v>
      </c>
      <c r="F90324" s="1">
        <v>0</v>
      </c>
      <c r="G90324" t="s">
        <v>0</v>
      </c>
      <c r="H90324">
        <v>20.67</v>
      </c>
      <c r="I90324">
        <v>6.5</v>
      </c>
      <c r="J90324">
        <v>145</v>
      </c>
      <c r="K90324">
        <v>0</v>
      </c>
    </row>
    <row r="90325" spans="1:11" x14ac:dyDescent="0.3">
      <c r="A90325" t="s">
        <v>185578</v>
      </c>
      <c r="B90325" t="s">
        <v>90342</v>
      </c>
      <c r="C90325" t="s">
        <v>4</v>
      </c>
      <c r="D90325" s="1">
        <v>8</v>
      </c>
      <c r="E90325" s="1">
        <v>0</v>
      </c>
      <c r="F90325" s="1">
        <v>0</v>
      </c>
      <c r="G90325" t="s">
        <v>5</v>
      </c>
      <c r="H90325">
        <v>15.01</v>
      </c>
      <c r="I90325">
        <v>6.2</v>
      </c>
      <c r="J90325">
        <v>145</v>
      </c>
      <c r="K90325">
        <v>0</v>
      </c>
    </row>
    <row r="90326" spans="1:11" x14ac:dyDescent="0.3">
      <c r="A90326" t="s">
        <v>185579</v>
      </c>
      <c r="B90326" t="s">
        <v>90343</v>
      </c>
      <c r="C90326" t="s">
        <v>1</v>
      </c>
      <c r="D90326" s="1">
        <v>48</v>
      </c>
      <c r="E90326" s="1">
        <v>1</v>
      </c>
      <c r="F90326" s="1">
        <v>0</v>
      </c>
      <c r="G90326" t="s">
        <v>5</v>
      </c>
      <c r="H90326">
        <v>24.27</v>
      </c>
      <c r="I90326">
        <v>3.5</v>
      </c>
      <c r="J90326">
        <v>90</v>
      </c>
      <c r="K90326">
        <v>0</v>
      </c>
    </row>
    <row r="90327" spans="1:11" x14ac:dyDescent="0.3">
      <c r="A90327" t="s">
        <v>185580</v>
      </c>
      <c r="B90327" t="s">
        <v>90344</v>
      </c>
      <c r="C90327" t="s">
        <v>1</v>
      </c>
      <c r="D90327" s="1">
        <v>53</v>
      </c>
      <c r="E90327" s="1">
        <v>0</v>
      </c>
      <c r="F90327" s="1">
        <v>0</v>
      </c>
      <c r="G90327" t="s">
        <v>2</v>
      </c>
      <c r="H90327">
        <v>33.01</v>
      </c>
      <c r="I90327">
        <v>6.2</v>
      </c>
      <c r="J90327">
        <v>140</v>
      </c>
      <c r="K90327">
        <v>0</v>
      </c>
    </row>
    <row r="90328" spans="1:11" x14ac:dyDescent="0.3">
      <c r="A90328" t="s">
        <v>185581</v>
      </c>
      <c r="B90328" t="s">
        <v>90345</v>
      </c>
      <c r="C90328" t="s">
        <v>1</v>
      </c>
      <c r="D90328" s="1">
        <v>49</v>
      </c>
      <c r="E90328" s="1">
        <v>0</v>
      </c>
      <c r="F90328" s="1">
        <v>0</v>
      </c>
      <c r="G90328" t="s">
        <v>0</v>
      </c>
      <c r="H90328">
        <v>30.62</v>
      </c>
      <c r="I90328">
        <v>4.5</v>
      </c>
      <c r="J90328">
        <v>158</v>
      </c>
      <c r="K90328">
        <v>0</v>
      </c>
    </row>
    <row r="90329" spans="1:11" x14ac:dyDescent="0.3">
      <c r="A90329" t="s">
        <v>185582</v>
      </c>
      <c r="B90329" t="s">
        <v>90346</v>
      </c>
      <c r="C90329" t="s">
        <v>4</v>
      </c>
      <c r="D90329" s="1">
        <v>53</v>
      </c>
      <c r="E90329" s="1">
        <v>0</v>
      </c>
      <c r="F90329" s="1">
        <v>0</v>
      </c>
      <c r="G90329" t="s">
        <v>2</v>
      </c>
      <c r="H90329">
        <v>25.54</v>
      </c>
      <c r="I90329">
        <v>6</v>
      </c>
      <c r="J90329">
        <v>80</v>
      </c>
      <c r="K90329">
        <v>0</v>
      </c>
    </row>
    <row r="90330" spans="1:11" x14ac:dyDescent="0.3">
      <c r="A90330" t="s">
        <v>185583</v>
      </c>
      <c r="B90330" t="s">
        <v>90347</v>
      </c>
      <c r="C90330" t="s">
        <v>4</v>
      </c>
      <c r="D90330" s="1">
        <v>0.56000000000000005</v>
      </c>
      <c r="E90330" s="1">
        <v>0</v>
      </c>
      <c r="F90330" s="1">
        <v>0</v>
      </c>
      <c r="G90330" t="s">
        <v>5</v>
      </c>
      <c r="H90330">
        <v>17.62</v>
      </c>
      <c r="I90330">
        <v>6.5</v>
      </c>
      <c r="J90330">
        <v>155</v>
      </c>
      <c r="K90330">
        <v>0</v>
      </c>
    </row>
    <row r="90331" spans="1:11" x14ac:dyDescent="0.3">
      <c r="A90331" t="s">
        <v>185584</v>
      </c>
      <c r="B90331" t="s">
        <v>90348</v>
      </c>
      <c r="C90331" t="s">
        <v>4</v>
      </c>
      <c r="D90331" s="1">
        <v>32</v>
      </c>
      <c r="E90331" s="1">
        <v>0</v>
      </c>
      <c r="F90331" s="1">
        <v>0</v>
      </c>
      <c r="G90331" t="s">
        <v>0</v>
      </c>
      <c r="H90331">
        <v>24.27</v>
      </c>
      <c r="I90331">
        <v>6.2</v>
      </c>
      <c r="J90331">
        <v>200</v>
      </c>
      <c r="K90331">
        <v>0</v>
      </c>
    </row>
    <row r="90332" spans="1:11" x14ac:dyDescent="0.3">
      <c r="A90332" t="s">
        <v>185585</v>
      </c>
      <c r="B90332" t="s">
        <v>90349</v>
      </c>
      <c r="C90332" t="s">
        <v>1</v>
      </c>
      <c r="D90332" s="1">
        <v>5</v>
      </c>
      <c r="E90332" s="1">
        <v>0</v>
      </c>
      <c r="F90332" s="1">
        <v>0</v>
      </c>
      <c r="G90332" t="s">
        <v>5</v>
      </c>
      <c r="H90332">
        <v>16.09</v>
      </c>
      <c r="I90332">
        <v>5.7</v>
      </c>
      <c r="J90332">
        <v>145</v>
      </c>
      <c r="K90332">
        <v>0</v>
      </c>
    </row>
    <row r="90333" spans="1:11" x14ac:dyDescent="0.3">
      <c r="A90333" t="s">
        <v>185586</v>
      </c>
      <c r="B90333" t="s">
        <v>90350</v>
      </c>
      <c r="C90333" t="s">
        <v>1</v>
      </c>
      <c r="D90333" s="1">
        <v>34</v>
      </c>
      <c r="E90333" s="1">
        <v>0</v>
      </c>
      <c r="F90333" s="1">
        <v>0</v>
      </c>
      <c r="G90333" t="s">
        <v>5</v>
      </c>
      <c r="H90333">
        <v>27.32</v>
      </c>
      <c r="I90333">
        <v>4.8</v>
      </c>
      <c r="J90333">
        <v>200</v>
      </c>
      <c r="K90333">
        <v>0</v>
      </c>
    </row>
    <row r="90334" spans="1:11" x14ac:dyDescent="0.3">
      <c r="A90334" t="s">
        <v>185587</v>
      </c>
      <c r="B90334" t="s">
        <v>90351</v>
      </c>
      <c r="C90334" t="s">
        <v>1</v>
      </c>
      <c r="D90334" s="1">
        <v>59</v>
      </c>
      <c r="E90334" s="1">
        <v>0</v>
      </c>
      <c r="F90334" s="1">
        <v>0</v>
      </c>
      <c r="G90334" t="s">
        <v>5</v>
      </c>
      <c r="H90334">
        <v>27.25</v>
      </c>
      <c r="I90334">
        <v>5.7</v>
      </c>
      <c r="J90334">
        <v>130</v>
      </c>
      <c r="K90334">
        <v>0</v>
      </c>
    </row>
    <row r="90335" spans="1:11" x14ac:dyDescent="0.3">
      <c r="A90335" t="s">
        <v>185588</v>
      </c>
      <c r="B90335" t="s">
        <v>90352</v>
      </c>
      <c r="C90335" t="s">
        <v>1</v>
      </c>
      <c r="D90335" s="1">
        <v>71</v>
      </c>
      <c r="E90335" s="1">
        <v>0</v>
      </c>
      <c r="F90335" s="1">
        <v>0</v>
      </c>
      <c r="G90335" t="s">
        <v>3</v>
      </c>
      <c r="H90335">
        <v>24.4</v>
      </c>
      <c r="I90335">
        <v>6.5</v>
      </c>
      <c r="J90335">
        <v>140</v>
      </c>
      <c r="K90335">
        <v>0</v>
      </c>
    </row>
    <row r="90336" spans="1:11" x14ac:dyDescent="0.3">
      <c r="A90336" t="s">
        <v>185589</v>
      </c>
      <c r="B90336" t="s">
        <v>90353</v>
      </c>
      <c r="C90336" t="s">
        <v>1</v>
      </c>
      <c r="D90336" s="1">
        <v>44</v>
      </c>
      <c r="E90336" s="1">
        <v>0</v>
      </c>
      <c r="F90336" s="1">
        <v>0</v>
      </c>
      <c r="G90336" t="s">
        <v>2</v>
      </c>
      <c r="H90336">
        <v>27.32</v>
      </c>
      <c r="I90336">
        <v>6.1</v>
      </c>
      <c r="J90336">
        <v>159</v>
      </c>
      <c r="K90336">
        <v>0</v>
      </c>
    </row>
    <row r="90337" spans="1:11" x14ac:dyDescent="0.3">
      <c r="A90337" t="s">
        <v>185590</v>
      </c>
      <c r="B90337" t="s">
        <v>90354</v>
      </c>
      <c r="C90337" t="s">
        <v>4</v>
      </c>
      <c r="D90337" s="1">
        <v>0.64</v>
      </c>
      <c r="E90337" s="1">
        <v>0</v>
      </c>
      <c r="F90337" s="1">
        <v>0</v>
      </c>
      <c r="G90337" t="s">
        <v>5</v>
      </c>
      <c r="H90337">
        <v>20.12</v>
      </c>
      <c r="I90337">
        <v>6.2</v>
      </c>
      <c r="J90337">
        <v>140</v>
      </c>
      <c r="K90337">
        <v>0</v>
      </c>
    </row>
    <row r="90338" spans="1:11" x14ac:dyDescent="0.3">
      <c r="A90338" t="s">
        <v>185591</v>
      </c>
      <c r="B90338" t="s">
        <v>90355</v>
      </c>
      <c r="C90338" t="s">
        <v>4</v>
      </c>
      <c r="D90338" s="1">
        <v>46</v>
      </c>
      <c r="E90338" s="1">
        <v>0</v>
      </c>
      <c r="F90338" s="1">
        <v>0</v>
      </c>
      <c r="G90338" t="s">
        <v>3</v>
      </c>
      <c r="H90338">
        <v>35.880000000000003</v>
      </c>
      <c r="I90338">
        <v>3.5</v>
      </c>
      <c r="J90338">
        <v>130</v>
      </c>
      <c r="K90338">
        <v>0</v>
      </c>
    </row>
    <row r="90339" spans="1:11" x14ac:dyDescent="0.3">
      <c r="A90339" t="s">
        <v>185592</v>
      </c>
      <c r="B90339" t="s">
        <v>90356</v>
      </c>
      <c r="C90339" t="s">
        <v>1</v>
      </c>
      <c r="D90339" s="1">
        <v>80</v>
      </c>
      <c r="E90339" s="1">
        <v>1</v>
      </c>
      <c r="F90339" s="1">
        <v>0</v>
      </c>
      <c r="G90339" t="s">
        <v>5</v>
      </c>
      <c r="H90339">
        <v>27.32</v>
      </c>
      <c r="I90339">
        <v>6.2</v>
      </c>
      <c r="J90339">
        <v>140</v>
      </c>
      <c r="K90339">
        <v>0</v>
      </c>
    </row>
    <row r="90340" spans="1:11" x14ac:dyDescent="0.3">
      <c r="A90340" t="s">
        <v>185593</v>
      </c>
      <c r="B90340" t="s">
        <v>90357</v>
      </c>
      <c r="C90340" t="s">
        <v>1</v>
      </c>
      <c r="D90340" s="1">
        <v>77</v>
      </c>
      <c r="E90340" s="1">
        <v>0</v>
      </c>
      <c r="F90340" s="1">
        <v>0</v>
      </c>
      <c r="G90340" t="s">
        <v>2</v>
      </c>
      <c r="H90340">
        <v>25.83</v>
      </c>
      <c r="I90340">
        <v>6</v>
      </c>
      <c r="J90340">
        <v>126</v>
      </c>
      <c r="K90340">
        <v>0</v>
      </c>
    </row>
    <row r="90341" spans="1:11" x14ac:dyDescent="0.3">
      <c r="A90341" t="s">
        <v>185594</v>
      </c>
      <c r="B90341" t="s">
        <v>90358</v>
      </c>
      <c r="C90341" t="s">
        <v>1</v>
      </c>
      <c r="D90341" s="1">
        <v>41</v>
      </c>
      <c r="E90341" s="1">
        <v>0</v>
      </c>
      <c r="F90341" s="1">
        <v>0</v>
      </c>
      <c r="G90341" t="s">
        <v>5</v>
      </c>
      <c r="H90341">
        <v>23.8</v>
      </c>
      <c r="I90341">
        <v>6.1</v>
      </c>
      <c r="J90341">
        <v>200</v>
      </c>
      <c r="K90341">
        <v>0</v>
      </c>
    </row>
    <row r="90342" spans="1:11" x14ac:dyDescent="0.3">
      <c r="A90342" t="s">
        <v>185595</v>
      </c>
      <c r="B90342" t="s">
        <v>90359</v>
      </c>
      <c r="C90342" t="s">
        <v>4</v>
      </c>
      <c r="D90342" s="1">
        <v>1.32</v>
      </c>
      <c r="E90342" s="1">
        <v>0</v>
      </c>
      <c r="F90342" s="1">
        <v>0</v>
      </c>
      <c r="G90342" t="s">
        <v>5</v>
      </c>
      <c r="H90342">
        <v>16.600000000000001</v>
      </c>
      <c r="I90342">
        <v>6.6</v>
      </c>
      <c r="J90342">
        <v>159</v>
      </c>
      <c r="K90342">
        <v>0</v>
      </c>
    </row>
    <row r="90343" spans="1:11" x14ac:dyDescent="0.3">
      <c r="A90343" t="s">
        <v>185596</v>
      </c>
      <c r="B90343" t="s">
        <v>90360</v>
      </c>
      <c r="C90343" t="s">
        <v>1</v>
      </c>
      <c r="D90343" s="1">
        <v>49</v>
      </c>
      <c r="E90343" s="1">
        <v>0</v>
      </c>
      <c r="F90343" s="1">
        <v>0</v>
      </c>
      <c r="G90343" t="s">
        <v>2</v>
      </c>
      <c r="H90343">
        <v>36.18</v>
      </c>
      <c r="I90343">
        <v>6.1</v>
      </c>
      <c r="J90343">
        <v>200</v>
      </c>
      <c r="K90343">
        <v>0</v>
      </c>
    </row>
    <row r="90344" spans="1:11" x14ac:dyDescent="0.3">
      <c r="A90344" t="s">
        <v>185597</v>
      </c>
      <c r="B90344" t="s">
        <v>90361</v>
      </c>
      <c r="C90344" t="s">
        <v>1</v>
      </c>
      <c r="D90344" s="1">
        <v>30</v>
      </c>
      <c r="E90344" s="1">
        <v>0</v>
      </c>
      <c r="F90344" s="1">
        <v>0</v>
      </c>
      <c r="G90344" t="s">
        <v>2</v>
      </c>
      <c r="H90344">
        <v>27.32</v>
      </c>
      <c r="I90344">
        <v>5</v>
      </c>
      <c r="J90344">
        <v>160</v>
      </c>
      <c r="K90344">
        <v>0</v>
      </c>
    </row>
    <row r="90345" spans="1:11" x14ac:dyDescent="0.3">
      <c r="A90345" t="s">
        <v>185598</v>
      </c>
      <c r="B90345" t="s">
        <v>90362</v>
      </c>
      <c r="C90345" t="s">
        <v>4</v>
      </c>
      <c r="D90345" s="1">
        <v>38</v>
      </c>
      <c r="E90345" s="1">
        <v>0</v>
      </c>
      <c r="F90345" s="1">
        <v>0</v>
      </c>
      <c r="G90345" t="s">
        <v>2</v>
      </c>
      <c r="H90345">
        <v>25.49</v>
      </c>
      <c r="I90345">
        <v>6.1</v>
      </c>
      <c r="J90345">
        <v>145</v>
      </c>
      <c r="K90345">
        <v>0</v>
      </c>
    </row>
    <row r="90346" spans="1:11" x14ac:dyDescent="0.3">
      <c r="A90346" t="s">
        <v>185599</v>
      </c>
      <c r="B90346" t="s">
        <v>90363</v>
      </c>
      <c r="C90346" t="s">
        <v>4</v>
      </c>
      <c r="D90346" s="1">
        <v>60</v>
      </c>
      <c r="E90346" s="1">
        <v>0</v>
      </c>
      <c r="F90346" s="1">
        <v>0</v>
      </c>
      <c r="G90346" t="s">
        <v>3</v>
      </c>
      <c r="H90346">
        <v>30.56</v>
      </c>
      <c r="I90346">
        <v>5</v>
      </c>
      <c r="J90346">
        <v>159</v>
      </c>
      <c r="K90346">
        <v>0</v>
      </c>
    </row>
    <row r="90347" spans="1:11" x14ac:dyDescent="0.3">
      <c r="A90347" t="s">
        <v>185600</v>
      </c>
      <c r="B90347" t="s">
        <v>90364</v>
      </c>
      <c r="C90347" t="s">
        <v>1</v>
      </c>
      <c r="D90347" s="1">
        <v>54</v>
      </c>
      <c r="E90347" s="1">
        <v>0</v>
      </c>
      <c r="F90347" s="1">
        <v>0</v>
      </c>
      <c r="G90347" t="s">
        <v>2</v>
      </c>
      <c r="H90347">
        <v>18.96</v>
      </c>
      <c r="I90347">
        <v>6.1</v>
      </c>
      <c r="J90347">
        <v>130</v>
      </c>
      <c r="K90347">
        <v>0</v>
      </c>
    </row>
    <row r="90348" spans="1:11" x14ac:dyDescent="0.3">
      <c r="A90348" t="s">
        <v>185601</v>
      </c>
      <c r="B90348" t="s">
        <v>90365</v>
      </c>
      <c r="C90348" t="s">
        <v>1</v>
      </c>
      <c r="D90348" s="1">
        <v>16</v>
      </c>
      <c r="E90348" s="1">
        <v>0</v>
      </c>
      <c r="F90348" s="1">
        <v>0</v>
      </c>
      <c r="G90348" t="s">
        <v>5</v>
      </c>
      <c r="H90348">
        <v>20.12</v>
      </c>
      <c r="I90348">
        <v>6.5</v>
      </c>
      <c r="J90348">
        <v>85</v>
      </c>
      <c r="K90348">
        <v>0</v>
      </c>
    </row>
    <row r="90349" spans="1:11" x14ac:dyDescent="0.3">
      <c r="A90349" t="s">
        <v>185602</v>
      </c>
      <c r="B90349" t="s">
        <v>90366</v>
      </c>
      <c r="C90349" t="s">
        <v>1</v>
      </c>
      <c r="D90349" s="1">
        <v>17</v>
      </c>
      <c r="E90349" s="1">
        <v>0</v>
      </c>
      <c r="F90349" s="1">
        <v>0</v>
      </c>
      <c r="G90349" t="s">
        <v>2</v>
      </c>
      <c r="H90349">
        <v>24.41</v>
      </c>
      <c r="I90349">
        <v>6</v>
      </c>
      <c r="J90349">
        <v>159</v>
      </c>
      <c r="K90349">
        <v>0</v>
      </c>
    </row>
    <row r="90350" spans="1:11" x14ac:dyDescent="0.3">
      <c r="A90350" t="s">
        <v>185603</v>
      </c>
      <c r="B90350" t="s">
        <v>90367</v>
      </c>
      <c r="C90350" t="s">
        <v>1</v>
      </c>
      <c r="D90350" s="1">
        <v>62</v>
      </c>
      <c r="E90350" s="1">
        <v>0</v>
      </c>
      <c r="F90350" s="1">
        <v>0</v>
      </c>
      <c r="G90350" t="s">
        <v>2</v>
      </c>
      <c r="H90350">
        <v>27.32</v>
      </c>
      <c r="I90350">
        <v>5.8</v>
      </c>
      <c r="J90350">
        <v>140</v>
      </c>
      <c r="K90350">
        <v>0</v>
      </c>
    </row>
    <row r="90351" spans="1:11" x14ac:dyDescent="0.3">
      <c r="A90351" t="s">
        <v>185604</v>
      </c>
      <c r="B90351" t="s">
        <v>90368</v>
      </c>
      <c r="C90351" t="s">
        <v>4</v>
      </c>
      <c r="D90351" s="1">
        <v>56</v>
      </c>
      <c r="E90351" s="1">
        <v>0</v>
      </c>
      <c r="F90351" s="1">
        <v>0</v>
      </c>
      <c r="G90351" t="s">
        <v>6</v>
      </c>
      <c r="H90351">
        <v>25.82</v>
      </c>
      <c r="I90351">
        <v>6.6</v>
      </c>
      <c r="J90351">
        <v>90</v>
      </c>
      <c r="K90351">
        <v>0</v>
      </c>
    </row>
    <row r="90352" spans="1:11" x14ac:dyDescent="0.3">
      <c r="A90352" t="s">
        <v>185605</v>
      </c>
      <c r="B90352" t="s">
        <v>90369</v>
      </c>
      <c r="C90352" t="s">
        <v>4</v>
      </c>
      <c r="D90352" s="1">
        <v>20</v>
      </c>
      <c r="E90352" s="1">
        <v>0</v>
      </c>
      <c r="F90352" s="1">
        <v>0</v>
      </c>
      <c r="G90352" t="s">
        <v>2</v>
      </c>
      <c r="H90352">
        <v>27.32</v>
      </c>
      <c r="I90352">
        <v>5.7</v>
      </c>
      <c r="J90352">
        <v>200</v>
      </c>
      <c r="K90352">
        <v>0</v>
      </c>
    </row>
    <row r="90353" spans="1:11" x14ac:dyDescent="0.3">
      <c r="A90353" t="s">
        <v>185606</v>
      </c>
      <c r="B90353" t="s">
        <v>90370</v>
      </c>
      <c r="C90353" t="s">
        <v>1</v>
      </c>
      <c r="D90353" s="1">
        <v>30</v>
      </c>
      <c r="E90353" s="1">
        <v>0</v>
      </c>
      <c r="F90353" s="1">
        <v>0</v>
      </c>
      <c r="G90353" t="s">
        <v>2</v>
      </c>
      <c r="H90353">
        <v>35.25</v>
      </c>
      <c r="I90353">
        <v>5.8</v>
      </c>
      <c r="J90353">
        <v>159</v>
      </c>
      <c r="K90353">
        <v>0</v>
      </c>
    </row>
    <row r="90354" spans="1:11" x14ac:dyDescent="0.3">
      <c r="A90354" t="s">
        <v>185607</v>
      </c>
      <c r="B90354" t="s">
        <v>90371</v>
      </c>
      <c r="C90354" t="s">
        <v>1</v>
      </c>
      <c r="D90354" s="1">
        <v>66</v>
      </c>
      <c r="E90354" s="1">
        <v>0</v>
      </c>
      <c r="F90354" s="1">
        <v>0</v>
      </c>
      <c r="G90354" t="s">
        <v>5</v>
      </c>
      <c r="H90354">
        <v>28.53</v>
      </c>
      <c r="I90354">
        <v>5</v>
      </c>
      <c r="J90354">
        <v>159</v>
      </c>
      <c r="K90354">
        <v>0</v>
      </c>
    </row>
    <row r="90355" spans="1:11" x14ac:dyDescent="0.3">
      <c r="A90355" t="s">
        <v>185608</v>
      </c>
      <c r="B90355" t="s">
        <v>90372</v>
      </c>
      <c r="C90355" t="s">
        <v>4</v>
      </c>
      <c r="D90355" s="1">
        <v>73</v>
      </c>
      <c r="E90355" s="1">
        <v>0</v>
      </c>
      <c r="F90355" s="1">
        <v>1</v>
      </c>
      <c r="G90355" t="s">
        <v>3</v>
      </c>
      <c r="H90355">
        <v>33.28</v>
      </c>
      <c r="I90355">
        <v>6</v>
      </c>
      <c r="J90355">
        <v>100</v>
      </c>
      <c r="K90355">
        <v>0</v>
      </c>
    </row>
    <row r="90356" spans="1:11" x14ac:dyDescent="0.3">
      <c r="A90356" t="s">
        <v>185609</v>
      </c>
      <c r="B90356" t="s">
        <v>90373</v>
      </c>
      <c r="C90356" t="s">
        <v>1</v>
      </c>
      <c r="D90356" s="1">
        <v>51</v>
      </c>
      <c r="E90356" s="1">
        <v>0</v>
      </c>
      <c r="F90356" s="1">
        <v>0</v>
      </c>
      <c r="G90356" t="s">
        <v>2</v>
      </c>
      <c r="H90356">
        <v>27.43</v>
      </c>
      <c r="I90356">
        <v>6.6</v>
      </c>
      <c r="J90356">
        <v>100</v>
      </c>
      <c r="K90356">
        <v>0</v>
      </c>
    </row>
    <row r="90357" spans="1:11" x14ac:dyDescent="0.3">
      <c r="A90357" t="s">
        <v>185610</v>
      </c>
      <c r="B90357" t="s">
        <v>90374</v>
      </c>
      <c r="C90357" t="s">
        <v>1</v>
      </c>
      <c r="D90357" s="1">
        <v>63</v>
      </c>
      <c r="E90357" s="1">
        <v>0</v>
      </c>
      <c r="F90357" s="1">
        <v>0</v>
      </c>
      <c r="G90357" t="s">
        <v>3</v>
      </c>
      <c r="H90357">
        <v>44.59</v>
      </c>
      <c r="I90357">
        <v>4</v>
      </c>
      <c r="J90357">
        <v>126</v>
      </c>
      <c r="K90357">
        <v>0</v>
      </c>
    </row>
    <row r="90358" spans="1:11" x14ac:dyDescent="0.3">
      <c r="A90358" t="s">
        <v>185611</v>
      </c>
      <c r="B90358" t="s">
        <v>90375</v>
      </c>
      <c r="C90358" t="s">
        <v>4</v>
      </c>
      <c r="D90358" s="1">
        <v>11</v>
      </c>
      <c r="E90358" s="1">
        <v>0</v>
      </c>
      <c r="F90358" s="1">
        <v>0</v>
      </c>
      <c r="G90358" t="s">
        <v>5</v>
      </c>
      <c r="H90358">
        <v>16.88</v>
      </c>
      <c r="I90358">
        <v>5.8</v>
      </c>
      <c r="J90358">
        <v>90</v>
      </c>
      <c r="K90358">
        <v>0</v>
      </c>
    </row>
    <row r="90359" spans="1:11" x14ac:dyDescent="0.3">
      <c r="A90359" t="s">
        <v>185612</v>
      </c>
      <c r="B90359" t="s">
        <v>90376</v>
      </c>
      <c r="C90359" t="s">
        <v>1</v>
      </c>
      <c r="D90359" s="1">
        <v>41</v>
      </c>
      <c r="E90359" s="1">
        <v>0</v>
      </c>
      <c r="F90359" s="1">
        <v>0</v>
      </c>
      <c r="G90359" t="s">
        <v>5</v>
      </c>
      <c r="H90359">
        <v>27.32</v>
      </c>
      <c r="I90359">
        <v>4.8</v>
      </c>
      <c r="J90359">
        <v>130</v>
      </c>
      <c r="K90359">
        <v>0</v>
      </c>
    </row>
    <row r="90360" spans="1:11" x14ac:dyDescent="0.3">
      <c r="A90360" t="s">
        <v>185613</v>
      </c>
      <c r="B90360" t="s">
        <v>90377</v>
      </c>
      <c r="C90360" t="s">
        <v>4</v>
      </c>
      <c r="D90360" s="1">
        <v>50</v>
      </c>
      <c r="E90360" s="1">
        <v>0</v>
      </c>
      <c r="F90360" s="1">
        <v>0</v>
      </c>
      <c r="G90360" t="s">
        <v>0</v>
      </c>
      <c r="H90360">
        <v>27.32</v>
      </c>
      <c r="I90360">
        <v>7</v>
      </c>
      <c r="J90360">
        <v>200</v>
      </c>
      <c r="K90360">
        <v>1</v>
      </c>
    </row>
    <row r="90361" spans="1:11" x14ac:dyDescent="0.3">
      <c r="A90361" t="s">
        <v>185614</v>
      </c>
      <c r="B90361" t="s">
        <v>90378</v>
      </c>
      <c r="C90361" t="s">
        <v>4</v>
      </c>
      <c r="D90361" s="1">
        <v>58</v>
      </c>
      <c r="E90361" s="1">
        <v>0</v>
      </c>
      <c r="F90361" s="1">
        <v>0</v>
      </c>
      <c r="G90361" t="s">
        <v>0</v>
      </c>
      <c r="H90361">
        <v>28.06</v>
      </c>
      <c r="I90361">
        <v>5.7</v>
      </c>
      <c r="J90361">
        <v>159</v>
      </c>
      <c r="K90361">
        <v>0</v>
      </c>
    </row>
    <row r="90362" spans="1:11" x14ac:dyDescent="0.3">
      <c r="A90362" t="s">
        <v>185615</v>
      </c>
      <c r="B90362" t="s">
        <v>90379</v>
      </c>
      <c r="C90362" t="s">
        <v>4</v>
      </c>
      <c r="D90362" s="1">
        <v>80</v>
      </c>
      <c r="E90362" s="1">
        <v>0</v>
      </c>
      <c r="F90362" s="1">
        <v>0</v>
      </c>
      <c r="G90362" t="s">
        <v>5</v>
      </c>
      <c r="H90362">
        <v>27.32</v>
      </c>
      <c r="I90362">
        <v>4.5</v>
      </c>
      <c r="J90362">
        <v>85</v>
      </c>
      <c r="K90362">
        <v>0</v>
      </c>
    </row>
    <row r="90363" spans="1:11" x14ac:dyDescent="0.3">
      <c r="A90363" t="s">
        <v>185616</v>
      </c>
      <c r="B90363" t="s">
        <v>90380</v>
      </c>
      <c r="C90363" t="s">
        <v>1</v>
      </c>
      <c r="D90363" s="1">
        <v>52</v>
      </c>
      <c r="E90363" s="1">
        <v>0</v>
      </c>
      <c r="F90363" s="1">
        <v>0</v>
      </c>
      <c r="G90363" t="s">
        <v>2</v>
      </c>
      <c r="H90363">
        <v>27.32</v>
      </c>
      <c r="I90363">
        <v>4.8</v>
      </c>
      <c r="J90363">
        <v>159</v>
      </c>
      <c r="K90363">
        <v>0</v>
      </c>
    </row>
    <row r="90364" spans="1:11" x14ac:dyDescent="0.3">
      <c r="A90364" t="s">
        <v>185617</v>
      </c>
      <c r="B90364" t="s">
        <v>90381</v>
      </c>
      <c r="C90364" t="s">
        <v>4</v>
      </c>
      <c r="D90364" s="1">
        <v>53</v>
      </c>
      <c r="E90364" s="1">
        <v>0</v>
      </c>
      <c r="F90364" s="1">
        <v>0</v>
      </c>
      <c r="G90364" t="s">
        <v>2</v>
      </c>
      <c r="H90364">
        <v>27.32</v>
      </c>
      <c r="I90364">
        <v>6.1</v>
      </c>
      <c r="J90364">
        <v>145</v>
      </c>
      <c r="K90364">
        <v>0</v>
      </c>
    </row>
    <row r="90365" spans="1:11" x14ac:dyDescent="0.3">
      <c r="A90365" t="s">
        <v>185618</v>
      </c>
      <c r="B90365" t="s">
        <v>90382</v>
      </c>
      <c r="C90365" t="s">
        <v>1</v>
      </c>
      <c r="D90365" s="1">
        <v>16</v>
      </c>
      <c r="E90365" s="1">
        <v>0</v>
      </c>
      <c r="F90365" s="1">
        <v>0</v>
      </c>
      <c r="G90365" t="s">
        <v>5</v>
      </c>
      <c r="H90365">
        <v>22.33</v>
      </c>
      <c r="I90365">
        <v>6.2</v>
      </c>
      <c r="J90365">
        <v>158</v>
      </c>
      <c r="K90365">
        <v>0</v>
      </c>
    </row>
    <row r="90366" spans="1:11" x14ac:dyDescent="0.3">
      <c r="A90366" t="s">
        <v>185619</v>
      </c>
      <c r="B90366" t="s">
        <v>90383</v>
      </c>
      <c r="C90366" t="s">
        <v>1</v>
      </c>
      <c r="D90366" s="1">
        <v>24</v>
      </c>
      <c r="E90366" s="1">
        <v>0</v>
      </c>
      <c r="F90366" s="1">
        <v>0</v>
      </c>
      <c r="G90366" t="s">
        <v>2</v>
      </c>
      <c r="H90366">
        <v>20.52</v>
      </c>
      <c r="I90366">
        <v>4</v>
      </c>
      <c r="J90366">
        <v>140</v>
      </c>
      <c r="K90366">
        <v>0</v>
      </c>
    </row>
    <row r="90367" spans="1:11" x14ac:dyDescent="0.3">
      <c r="A90367" t="s">
        <v>185620</v>
      </c>
      <c r="B90367" t="s">
        <v>90384</v>
      </c>
      <c r="C90367" t="s">
        <v>1</v>
      </c>
      <c r="D90367" s="1">
        <v>26</v>
      </c>
      <c r="E90367" s="1">
        <v>0</v>
      </c>
      <c r="F90367" s="1">
        <v>0</v>
      </c>
      <c r="G90367" t="s">
        <v>2</v>
      </c>
      <c r="H90367">
        <v>34.700000000000003</v>
      </c>
      <c r="I90367">
        <v>6.5</v>
      </c>
      <c r="J90367">
        <v>130</v>
      </c>
      <c r="K90367">
        <v>0</v>
      </c>
    </row>
    <row r="90368" spans="1:11" x14ac:dyDescent="0.3">
      <c r="A90368" t="s">
        <v>185621</v>
      </c>
      <c r="B90368" t="s">
        <v>90385</v>
      </c>
      <c r="C90368" t="s">
        <v>4</v>
      </c>
      <c r="D90368" s="1">
        <v>35</v>
      </c>
      <c r="E90368" s="1">
        <v>0</v>
      </c>
      <c r="F90368" s="1">
        <v>0</v>
      </c>
      <c r="G90368" t="s">
        <v>3</v>
      </c>
      <c r="H90368">
        <v>27.32</v>
      </c>
      <c r="I90368">
        <v>3.5</v>
      </c>
      <c r="J90368">
        <v>90</v>
      </c>
      <c r="K90368">
        <v>0</v>
      </c>
    </row>
    <row r="90369" spans="1:11" x14ac:dyDescent="0.3">
      <c r="A90369" t="s">
        <v>185622</v>
      </c>
      <c r="B90369" t="s">
        <v>90386</v>
      </c>
      <c r="C90369" t="s">
        <v>1</v>
      </c>
      <c r="D90369" s="1">
        <v>36</v>
      </c>
      <c r="E90369" s="1">
        <v>0</v>
      </c>
      <c r="F90369" s="1">
        <v>0</v>
      </c>
      <c r="G90369" t="s">
        <v>2</v>
      </c>
      <c r="H90369">
        <v>24.05</v>
      </c>
      <c r="I90369">
        <v>6.1</v>
      </c>
      <c r="J90369">
        <v>80</v>
      </c>
      <c r="K90369">
        <v>0</v>
      </c>
    </row>
    <row r="90370" spans="1:11" x14ac:dyDescent="0.3">
      <c r="A90370" t="s">
        <v>185623</v>
      </c>
      <c r="B90370" t="s">
        <v>90387</v>
      </c>
      <c r="C90370" t="s">
        <v>1</v>
      </c>
      <c r="D90370" s="1">
        <v>50</v>
      </c>
      <c r="E90370" s="1">
        <v>0</v>
      </c>
      <c r="F90370" s="1">
        <v>0</v>
      </c>
      <c r="G90370" t="s">
        <v>2</v>
      </c>
      <c r="H90370">
        <v>27.32</v>
      </c>
      <c r="I90370">
        <v>6.2</v>
      </c>
      <c r="J90370">
        <v>100</v>
      </c>
      <c r="K90370">
        <v>0</v>
      </c>
    </row>
    <row r="90371" spans="1:11" x14ac:dyDescent="0.3">
      <c r="A90371" t="s">
        <v>185624</v>
      </c>
      <c r="B90371" t="s">
        <v>90388</v>
      </c>
      <c r="C90371" t="s">
        <v>1</v>
      </c>
      <c r="D90371" s="1">
        <v>19</v>
      </c>
      <c r="E90371" s="1">
        <v>0</v>
      </c>
      <c r="F90371" s="1">
        <v>0</v>
      </c>
      <c r="G90371" t="s">
        <v>5</v>
      </c>
      <c r="H90371">
        <v>26.73</v>
      </c>
      <c r="I90371">
        <v>6.1</v>
      </c>
      <c r="J90371">
        <v>90</v>
      </c>
      <c r="K90371">
        <v>0</v>
      </c>
    </row>
    <row r="90372" spans="1:11" x14ac:dyDescent="0.3">
      <c r="A90372" t="s">
        <v>185625</v>
      </c>
      <c r="B90372" t="s">
        <v>90389</v>
      </c>
      <c r="C90372" t="s">
        <v>1</v>
      </c>
      <c r="D90372" s="1">
        <v>57</v>
      </c>
      <c r="E90372" s="1">
        <v>1</v>
      </c>
      <c r="F90372" s="1">
        <v>0</v>
      </c>
      <c r="G90372" t="s">
        <v>0</v>
      </c>
      <c r="H90372">
        <v>34.380000000000003</v>
      </c>
      <c r="I90372">
        <v>6.8</v>
      </c>
      <c r="J90372">
        <v>160</v>
      </c>
      <c r="K90372">
        <v>1</v>
      </c>
    </row>
    <row r="90373" spans="1:11" x14ac:dyDescent="0.3">
      <c r="A90373" t="s">
        <v>185626</v>
      </c>
      <c r="B90373" t="s">
        <v>90390</v>
      </c>
      <c r="C90373" t="s">
        <v>4</v>
      </c>
      <c r="D90373" s="1">
        <v>61</v>
      </c>
      <c r="E90373" s="1">
        <v>0</v>
      </c>
      <c r="F90373" s="1">
        <v>0</v>
      </c>
      <c r="G90373" t="s">
        <v>3</v>
      </c>
      <c r="H90373">
        <v>26.34</v>
      </c>
      <c r="I90373">
        <v>5.7</v>
      </c>
      <c r="J90373">
        <v>145</v>
      </c>
      <c r="K90373">
        <v>0</v>
      </c>
    </row>
    <row r="90374" spans="1:11" x14ac:dyDescent="0.3">
      <c r="A90374" t="s">
        <v>185627</v>
      </c>
      <c r="B90374" t="s">
        <v>90391</v>
      </c>
      <c r="C90374" t="s">
        <v>4</v>
      </c>
      <c r="D90374" s="1">
        <v>0.72</v>
      </c>
      <c r="E90374" s="1">
        <v>0</v>
      </c>
      <c r="F90374" s="1">
        <v>0</v>
      </c>
      <c r="G90374" t="s">
        <v>5</v>
      </c>
      <c r="H90374">
        <v>27.32</v>
      </c>
      <c r="I90374">
        <v>4.8</v>
      </c>
      <c r="J90374">
        <v>145</v>
      </c>
      <c r="K90374">
        <v>0</v>
      </c>
    </row>
    <row r="90375" spans="1:11" x14ac:dyDescent="0.3">
      <c r="A90375" t="s">
        <v>185628</v>
      </c>
      <c r="B90375" t="s">
        <v>90392</v>
      </c>
      <c r="C90375" t="s">
        <v>4</v>
      </c>
      <c r="D90375" s="1">
        <v>8</v>
      </c>
      <c r="E90375" s="1">
        <v>0</v>
      </c>
      <c r="F90375" s="1">
        <v>0</v>
      </c>
      <c r="G90375" t="s">
        <v>5</v>
      </c>
      <c r="H90375">
        <v>23.07</v>
      </c>
      <c r="I90375">
        <v>5.8</v>
      </c>
      <c r="J90375">
        <v>80</v>
      </c>
      <c r="K90375">
        <v>0</v>
      </c>
    </row>
    <row r="90376" spans="1:11" x14ac:dyDescent="0.3">
      <c r="A90376" t="s">
        <v>185629</v>
      </c>
      <c r="B90376" t="s">
        <v>90393</v>
      </c>
      <c r="C90376" t="s">
        <v>1</v>
      </c>
      <c r="D90376" s="1">
        <v>43</v>
      </c>
      <c r="E90376" s="1">
        <v>0</v>
      </c>
      <c r="F90376" s="1">
        <v>0</v>
      </c>
      <c r="G90376" t="s">
        <v>2</v>
      </c>
      <c r="H90376">
        <v>19.600000000000001</v>
      </c>
      <c r="I90376">
        <v>5</v>
      </c>
      <c r="J90376">
        <v>155</v>
      </c>
      <c r="K90376">
        <v>0</v>
      </c>
    </row>
    <row r="90377" spans="1:11" x14ac:dyDescent="0.3">
      <c r="A90377" t="s">
        <v>185630</v>
      </c>
      <c r="B90377" t="s">
        <v>90394</v>
      </c>
      <c r="C90377" t="s">
        <v>4</v>
      </c>
      <c r="D90377" s="1">
        <v>31</v>
      </c>
      <c r="E90377" s="1">
        <v>0</v>
      </c>
      <c r="F90377" s="1">
        <v>0</v>
      </c>
      <c r="G90377" t="s">
        <v>2</v>
      </c>
      <c r="H90377">
        <v>25.25</v>
      </c>
      <c r="I90377">
        <v>4</v>
      </c>
      <c r="J90377">
        <v>155</v>
      </c>
      <c r="K90377">
        <v>0</v>
      </c>
    </row>
    <row r="90378" spans="1:11" x14ac:dyDescent="0.3">
      <c r="A90378" t="s">
        <v>185631</v>
      </c>
      <c r="B90378" t="s">
        <v>90395</v>
      </c>
      <c r="C90378" t="s">
        <v>1</v>
      </c>
      <c r="D90378" s="1">
        <v>42</v>
      </c>
      <c r="E90378" s="1">
        <v>0</v>
      </c>
      <c r="F90378" s="1">
        <v>0</v>
      </c>
      <c r="G90378" t="s">
        <v>5</v>
      </c>
      <c r="H90378">
        <v>36.619999999999997</v>
      </c>
      <c r="I90378">
        <v>5.7</v>
      </c>
      <c r="J90378">
        <v>80</v>
      </c>
      <c r="K90378">
        <v>0</v>
      </c>
    </row>
    <row r="90379" spans="1:11" x14ac:dyDescent="0.3">
      <c r="A90379" t="s">
        <v>185632</v>
      </c>
      <c r="B90379" t="s">
        <v>90396</v>
      </c>
      <c r="C90379" t="s">
        <v>1</v>
      </c>
      <c r="D90379" s="1">
        <v>61</v>
      </c>
      <c r="E90379" s="1">
        <v>0</v>
      </c>
      <c r="F90379" s="1">
        <v>0</v>
      </c>
      <c r="G90379" t="s">
        <v>5</v>
      </c>
      <c r="H90379">
        <v>31.23</v>
      </c>
      <c r="I90379">
        <v>6.5</v>
      </c>
      <c r="J90379">
        <v>90</v>
      </c>
      <c r="K90379">
        <v>0</v>
      </c>
    </row>
    <row r="90380" spans="1:11" x14ac:dyDescent="0.3">
      <c r="A90380" t="s">
        <v>185633</v>
      </c>
      <c r="B90380" t="s">
        <v>90397</v>
      </c>
      <c r="C90380" t="s">
        <v>1</v>
      </c>
      <c r="D90380" s="1">
        <v>9</v>
      </c>
      <c r="E90380" s="1">
        <v>0</v>
      </c>
      <c r="F90380" s="1">
        <v>0</v>
      </c>
      <c r="G90380" t="s">
        <v>5</v>
      </c>
      <c r="H90380">
        <v>27.32</v>
      </c>
      <c r="I90380">
        <v>5</v>
      </c>
      <c r="J90380">
        <v>85</v>
      </c>
      <c r="K90380">
        <v>0</v>
      </c>
    </row>
    <row r="90381" spans="1:11" x14ac:dyDescent="0.3">
      <c r="A90381" t="s">
        <v>185634</v>
      </c>
      <c r="B90381" t="s">
        <v>90398</v>
      </c>
      <c r="C90381" t="s">
        <v>4</v>
      </c>
      <c r="D90381" s="1">
        <v>40</v>
      </c>
      <c r="E90381" s="1">
        <v>0</v>
      </c>
      <c r="F90381" s="1">
        <v>0</v>
      </c>
      <c r="G90381" t="s">
        <v>0</v>
      </c>
      <c r="H90381">
        <v>28.1</v>
      </c>
      <c r="I90381">
        <v>4</v>
      </c>
      <c r="J90381">
        <v>158</v>
      </c>
      <c r="K90381">
        <v>0</v>
      </c>
    </row>
    <row r="90382" spans="1:11" x14ac:dyDescent="0.3">
      <c r="A90382" t="s">
        <v>185635</v>
      </c>
      <c r="B90382" t="s">
        <v>90399</v>
      </c>
      <c r="C90382" t="s">
        <v>1</v>
      </c>
      <c r="D90382" s="1">
        <v>79</v>
      </c>
      <c r="E90382" s="1">
        <v>0</v>
      </c>
      <c r="F90382" s="1">
        <v>0</v>
      </c>
      <c r="G90382" t="s">
        <v>2</v>
      </c>
      <c r="H90382">
        <v>25.79</v>
      </c>
      <c r="I90382">
        <v>4</v>
      </c>
      <c r="J90382">
        <v>158</v>
      </c>
      <c r="K90382">
        <v>0</v>
      </c>
    </row>
    <row r="90383" spans="1:11" x14ac:dyDescent="0.3">
      <c r="A90383" t="s">
        <v>185636</v>
      </c>
      <c r="B90383" t="s">
        <v>90400</v>
      </c>
      <c r="C90383" t="s">
        <v>1</v>
      </c>
      <c r="D90383" s="1">
        <v>9</v>
      </c>
      <c r="E90383" s="1">
        <v>0</v>
      </c>
      <c r="F90383" s="1">
        <v>0</v>
      </c>
      <c r="G90383" t="s">
        <v>5</v>
      </c>
      <c r="H90383">
        <v>27.32</v>
      </c>
      <c r="I90383">
        <v>6.5</v>
      </c>
      <c r="J90383">
        <v>80</v>
      </c>
      <c r="K90383">
        <v>0</v>
      </c>
    </row>
    <row r="90384" spans="1:11" x14ac:dyDescent="0.3">
      <c r="A90384" t="s">
        <v>185637</v>
      </c>
      <c r="B90384" t="s">
        <v>90401</v>
      </c>
      <c r="C90384" t="s">
        <v>1</v>
      </c>
      <c r="D90384" s="1">
        <v>16</v>
      </c>
      <c r="E90384" s="1">
        <v>0</v>
      </c>
      <c r="F90384" s="1">
        <v>0</v>
      </c>
      <c r="G90384" t="s">
        <v>5</v>
      </c>
      <c r="H90384">
        <v>21.21</v>
      </c>
      <c r="I90384">
        <v>4</v>
      </c>
      <c r="J90384">
        <v>90</v>
      </c>
      <c r="K90384">
        <v>0</v>
      </c>
    </row>
    <row r="90385" spans="1:11" x14ac:dyDescent="0.3">
      <c r="A90385" t="s">
        <v>185638</v>
      </c>
      <c r="B90385" t="s">
        <v>90402</v>
      </c>
      <c r="C90385" t="s">
        <v>4</v>
      </c>
      <c r="D90385" s="1">
        <v>80</v>
      </c>
      <c r="E90385" s="1">
        <v>0</v>
      </c>
      <c r="F90385" s="1">
        <v>1</v>
      </c>
      <c r="G90385" t="s">
        <v>5</v>
      </c>
      <c r="H90385">
        <v>27.32</v>
      </c>
      <c r="I90385">
        <v>6.1</v>
      </c>
      <c r="J90385">
        <v>155</v>
      </c>
      <c r="K90385">
        <v>0</v>
      </c>
    </row>
    <row r="90386" spans="1:11" x14ac:dyDescent="0.3">
      <c r="A90386" t="s">
        <v>185639</v>
      </c>
      <c r="B90386" t="s">
        <v>90403</v>
      </c>
      <c r="C90386" t="s">
        <v>4</v>
      </c>
      <c r="D90386" s="1">
        <v>22</v>
      </c>
      <c r="E90386" s="1">
        <v>0</v>
      </c>
      <c r="F90386" s="1">
        <v>0</v>
      </c>
      <c r="G90386" t="s">
        <v>2</v>
      </c>
      <c r="H90386">
        <v>27.32</v>
      </c>
      <c r="I90386">
        <v>4.5</v>
      </c>
      <c r="J90386">
        <v>130</v>
      </c>
      <c r="K90386">
        <v>0</v>
      </c>
    </row>
    <row r="90387" spans="1:11" x14ac:dyDescent="0.3">
      <c r="A90387" t="s">
        <v>185640</v>
      </c>
      <c r="B90387" t="s">
        <v>90404</v>
      </c>
      <c r="C90387" t="s">
        <v>1</v>
      </c>
      <c r="D90387" s="1">
        <v>63</v>
      </c>
      <c r="E90387" s="1">
        <v>1</v>
      </c>
      <c r="F90387" s="1">
        <v>0</v>
      </c>
      <c r="G90387" t="s">
        <v>5</v>
      </c>
      <c r="H90387">
        <v>27.32</v>
      </c>
      <c r="I90387">
        <v>6.6</v>
      </c>
      <c r="J90387">
        <v>159</v>
      </c>
      <c r="K90387">
        <v>0</v>
      </c>
    </row>
    <row r="90388" spans="1:11" x14ac:dyDescent="0.3">
      <c r="A90388" t="s">
        <v>185641</v>
      </c>
      <c r="B90388" t="s">
        <v>90405</v>
      </c>
      <c r="C90388" t="s">
        <v>1</v>
      </c>
      <c r="D90388" s="1">
        <v>51</v>
      </c>
      <c r="E90388" s="1">
        <v>0</v>
      </c>
      <c r="F90388" s="1">
        <v>0</v>
      </c>
      <c r="G90388" t="s">
        <v>6</v>
      </c>
      <c r="H90388">
        <v>28</v>
      </c>
      <c r="I90388">
        <v>4.8</v>
      </c>
      <c r="J90388">
        <v>90</v>
      </c>
      <c r="K90388">
        <v>0</v>
      </c>
    </row>
    <row r="90389" spans="1:11" x14ac:dyDescent="0.3">
      <c r="A90389" t="s">
        <v>185642</v>
      </c>
      <c r="B90389" t="s">
        <v>90406</v>
      </c>
      <c r="C90389" t="s">
        <v>1</v>
      </c>
      <c r="D90389" s="1">
        <v>15</v>
      </c>
      <c r="E90389" s="1">
        <v>0</v>
      </c>
      <c r="F90389" s="1">
        <v>0</v>
      </c>
      <c r="G90389" t="s">
        <v>5</v>
      </c>
      <c r="H90389">
        <v>21.76</v>
      </c>
      <c r="I90389">
        <v>5.7</v>
      </c>
      <c r="J90389">
        <v>158</v>
      </c>
      <c r="K90389">
        <v>0</v>
      </c>
    </row>
    <row r="90390" spans="1:11" x14ac:dyDescent="0.3">
      <c r="A90390" t="s">
        <v>185643</v>
      </c>
      <c r="B90390" t="s">
        <v>90407</v>
      </c>
      <c r="C90390" t="s">
        <v>1</v>
      </c>
      <c r="D90390" s="1">
        <v>45</v>
      </c>
      <c r="E90390" s="1">
        <v>0</v>
      </c>
      <c r="F90390" s="1">
        <v>0</v>
      </c>
      <c r="G90390" t="s">
        <v>0</v>
      </c>
      <c r="H90390">
        <v>27.32</v>
      </c>
      <c r="I90390">
        <v>5.7</v>
      </c>
      <c r="J90390">
        <v>90</v>
      </c>
      <c r="K90390">
        <v>0</v>
      </c>
    </row>
    <row r="90391" spans="1:11" x14ac:dyDescent="0.3">
      <c r="A90391" t="s">
        <v>185644</v>
      </c>
      <c r="B90391" t="s">
        <v>90408</v>
      </c>
      <c r="C90391" t="s">
        <v>4</v>
      </c>
      <c r="D90391" s="1">
        <v>28</v>
      </c>
      <c r="E90391" s="1">
        <v>0</v>
      </c>
      <c r="F90391" s="1">
        <v>0</v>
      </c>
      <c r="G90391" t="s">
        <v>0</v>
      </c>
      <c r="H90391">
        <v>22.95</v>
      </c>
      <c r="I90391">
        <v>6.5</v>
      </c>
      <c r="J90391">
        <v>155</v>
      </c>
      <c r="K90391">
        <v>0</v>
      </c>
    </row>
    <row r="90392" spans="1:11" x14ac:dyDescent="0.3">
      <c r="A90392" t="s">
        <v>185645</v>
      </c>
      <c r="B90392" t="s">
        <v>90409</v>
      </c>
      <c r="C90392" t="s">
        <v>1</v>
      </c>
      <c r="D90392" s="1">
        <v>54</v>
      </c>
      <c r="E90392" s="1">
        <v>0</v>
      </c>
      <c r="F90392" s="1">
        <v>0</v>
      </c>
      <c r="G90392" t="s">
        <v>2</v>
      </c>
      <c r="H90392">
        <v>33.409999999999997</v>
      </c>
      <c r="I90392">
        <v>5.8</v>
      </c>
      <c r="J90392">
        <v>159</v>
      </c>
      <c r="K90392">
        <v>0</v>
      </c>
    </row>
    <row r="90393" spans="1:11" x14ac:dyDescent="0.3">
      <c r="A90393" t="s">
        <v>185646</v>
      </c>
      <c r="B90393" t="s">
        <v>90410</v>
      </c>
      <c r="C90393" t="s">
        <v>1</v>
      </c>
      <c r="D90393" s="1">
        <v>69</v>
      </c>
      <c r="E90393" s="1">
        <v>0</v>
      </c>
      <c r="F90393" s="1">
        <v>0</v>
      </c>
      <c r="G90393" t="s">
        <v>6</v>
      </c>
      <c r="H90393">
        <v>32.119999999999997</v>
      </c>
      <c r="I90393">
        <v>7</v>
      </c>
      <c r="J90393">
        <v>240</v>
      </c>
      <c r="K90393">
        <v>1</v>
      </c>
    </row>
    <row r="90394" spans="1:11" x14ac:dyDescent="0.3">
      <c r="A90394" t="s">
        <v>185647</v>
      </c>
      <c r="B90394" t="s">
        <v>90411</v>
      </c>
      <c r="C90394" t="s">
        <v>4</v>
      </c>
      <c r="D90394" s="1">
        <v>4</v>
      </c>
      <c r="E90394" s="1">
        <v>0</v>
      </c>
      <c r="F90394" s="1">
        <v>0</v>
      </c>
      <c r="G90394" t="s">
        <v>5</v>
      </c>
      <c r="H90394">
        <v>16.079999999999998</v>
      </c>
      <c r="I90394">
        <v>6.2</v>
      </c>
      <c r="J90394">
        <v>145</v>
      </c>
      <c r="K90394">
        <v>0</v>
      </c>
    </row>
    <row r="90395" spans="1:11" x14ac:dyDescent="0.3">
      <c r="A90395" t="s">
        <v>185648</v>
      </c>
      <c r="B90395" t="s">
        <v>90412</v>
      </c>
      <c r="C90395" t="s">
        <v>1</v>
      </c>
      <c r="D90395" s="1">
        <v>71</v>
      </c>
      <c r="E90395" s="1">
        <v>0</v>
      </c>
      <c r="F90395" s="1">
        <v>0</v>
      </c>
      <c r="G90395" t="s">
        <v>6</v>
      </c>
      <c r="H90395">
        <v>20.03</v>
      </c>
      <c r="I90395">
        <v>5.7</v>
      </c>
      <c r="J90395">
        <v>159</v>
      </c>
      <c r="K90395">
        <v>0</v>
      </c>
    </row>
    <row r="90396" spans="1:11" x14ac:dyDescent="0.3">
      <c r="A90396" t="s">
        <v>185649</v>
      </c>
      <c r="B90396" t="s">
        <v>90413</v>
      </c>
      <c r="C90396" t="s">
        <v>1</v>
      </c>
      <c r="D90396" s="1">
        <v>80</v>
      </c>
      <c r="E90396" s="1">
        <v>1</v>
      </c>
      <c r="F90396" s="1">
        <v>0</v>
      </c>
      <c r="G90396" t="s">
        <v>5</v>
      </c>
      <c r="H90396">
        <v>27.88</v>
      </c>
      <c r="I90396">
        <v>4.5</v>
      </c>
      <c r="J90396">
        <v>160</v>
      </c>
      <c r="K90396">
        <v>0</v>
      </c>
    </row>
    <row r="90397" spans="1:11" x14ac:dyDescent="0.3">
      <c r="A90397" t="s">
        <v>185650</v>
      </c>
      <c r="B90397" t="s">
        <v>90414</v>
      </c>
      <c r="C90397" t="s">
        <v>1</v>
      </c>
      <c r="D90397" s="1">
        <v>25</v>
      </c>
      <c r="E90397" s="1">
        <v>0</v>
      </c>
      <c r="F90397" s="1">
        <v>0</v>
      </c>
      <c r="G90397" t="s">
        <v>2</v>
      </c>
      <c r="H90397">
        <v>27.62</v>
      </c>
      <c r="I90397">
        <v>3.5</v>
      </c>
      <c r="J90397">
        <v>159</v>
      </c>
      <c r="K90397">
        <v>0</v>
      </c>
    </row>
    <row r="90398" spans="1:11" x14ac:dyDescent="0.3">
      <c r="A90398" t="s">
        <v>185651</v>
      </c>
      <c r="B90398" t="s">
        <v>90415</v>
      </c>
      <c r="C90398" t="s">
        <v>1</v>
      </c>
      <c r="D90398" s="1">
        <v>45</v>
      </c>
      <c r="E90398" s="1">
        <v>0</v>
      </c>
      <c r="F90398" s="1">
        <v>0</v>
      </c>
      <c r="G90398" t="s">
        <v>2</v>
      </c>
      <c r="H90398">
        <v>22.74</v>
      </c>
      <c r="I90398">
        <v>5.8</v>
      </c>
      <c r="J90398">
        <v>85</v>
      </c>
      <c r="K90398">
        <v>0</v>
      </c>
    </row>
    <row r="90399" spans="1:11" x14ac:dyDescent="0.3">
      <c r="A90399" t="s">
        <v>185652</v>
      </c>
      <c r="B90399" t="s">
        <v>90416</v>
      </c>
      <c r="C90399" t="s">
        <v>4</v>
      </c>
      <c r="D90399" s="1">
        <v>27</v>
      </c>
      <c r="E90399" s="1">
        <v>0</v>
      </c>
      <c r="F90399" s="1">
        <v>0</v>
      </c>
      <c r="G90399" t="s">
        <v>7</v>
      </c>
      <c r="H90399">
        <v>26.12</v>
      </c>
      <c r="I90399">
        <v>5</v>
      </c>
      <c r="J90399">
        <v>130</v>
      </c>
      <c r="K90399">
        <v>0</v>
      </c>
    </row>
    <row r="90400" spans="1:11" x14ac:dyDescent="0.3">
      <c r="A90400" t="s">
        <v>185653</v>
      </c>
      <c r="B90400" t="s">
        <v>90417</v>
      </c>
      <c r="C90400" t="s">
        <v>1</v>
      </c>
      <c r="D90400" s="1">
        <v>23</v>
      </c>
      <c r="E90400" s="1">
        <v>0</v>
      </c>
      <c r="F90400" s="1">
        <v>0</v>
      </c>
      <c r="G90400" t="s">
        <v>3</v>
      </c>
      <c r="H90400">
        <v>35.35</v>
      </c>
      <c r="I90400">
        <v>3.5</v>
      </c>
      <c r="J90400">
        <v>80</v>
      </c>
      <c r="K90400">
        <v>0</v>
      </c>
    </row>
    <row r="90401" spans="1:11" x14ac:dyDescent="0.3">
      <c r="A90401" t="s">
        <v>185654</v>
      </c>
      <c r="B90401" t="s">
        <v>90418</v>
      </c>
      <c r="C90401" t="s">
        <v>4</v>
      </c>
      <c r="D90401" s="1">
        <v>2</v>
      </c>
      <c r="E90401" s="1">
        <v>0</v>
      </c>
      <c r="F90401" s="1">
        <v>0</v>
      </c>
      <c r="G90401" t="s">
        <v>5</v>
      </c>
      <c r="H90401">
        <v>16.18</v>
      </c>
      <c r="I90401">
        <v>4.8</v>
      </c>
      <c r="J90401">
        <v>80</v>
      </c>
      <c r="K90401">
        <v>0</v>
      </c>
    </row>
    <row r="90402" spans="1:11" x14ac:dyDescent="0.3">
      <c r="A90402" t="s">
        <v>185655</v>
      </c>
      <c r="B90402" t="s">
        <v>90419</v>
      </c>
      <c r="C90402" t="s">
        <v>1</v>
      </c>
      <c r="D90402" s="1">
        <v>52</v>
      </c>
      <c r="E90402" s="1">
        <v>0</v>
      </c>
      <c r="F90402" s="1">
        <v>0</v>
      </c>
      <c r="G90402" t="s">
        <v>5</v>
      </c>
      <c r="H90402">
        <v>27.32</v>
      </c>
      <c r="I90402">
        <v>4</v>
      </c>
      <c r="J90402">
        <v>140</v>
      </c>
      <c r="K90402">
        <v>0</v>
      </c>
    </row>
    <row r="90403" spans="1:11" x14ac:dyDescent="0.3">
      <c r="A90403" t="s">
        <v>185656</v>
      </c>
      <c r="B90403" t="s">
        <v>90420</v>
      </c>
      <c r="C90403" t="s">
        <v>1</v>
      </c>
      <c r="D90403" s="1">
        <v>28</v>
      </c>
      <c r="E90403" s="1">
        <v>0</v>
      </c>
      <c r="F90403" s="1">
        <v>0</v>
      </c>
      <c r="G90403" t="s">
        <v>2</v>
      </c>
      <c r="H90403">
        <v>36</v>
      </c>
      <c r="I90403">
        <v>4</v>
      </c>
      <c r="J90403">
        <v>140</v>
      </c>
      <c r="K90403">
        <v>0</v>
      </c>
    </row>
    <row r="90404" spans="1:11" x14ac:dyDescent="0.3">
      <c r="A90404" t="s">
        <v>185657</v>
      </c>
      <c r="B90404" t="s">
        <v>90421</v>
      </c>
      <c r="C90404" t="s">
        <v>1</v>
      </c>
      <c r="D90404" s="1">
        <v>30</v>
      </c>
      <c r="E90404" s="1">
        <v>0</v>
      </c>
      <c r="F90404" s="1">
        <v>0</v>
      </c>
      <c r="G90404" t="s">
        <v>5</v>
      </c>
      <c r="H90404">
        <v>22.38</v>
      </c>
      <c r="I90404">
        <v>4.5</v>
      </c>
      <c r="J90404">
        <v>155</v>
      </c>
      <c r="K90404">
        <v>0</v>
      </c>
    </row>
    <row r="90405" spans="1:11" x14ac:dyDescent="0.3">
      <c r="A90405" t="s">
        <v>185658</v>
      </c>
      <c r="B90405" t="s">
        <v>90422</v>
      </c>
      <c r="C90405" t="s">
        <v>1</v>
      </c>
      <c r="D90405" s="1">
        <v>66</v>
      </c>
      <c r="E90405" s="1">
        <v>1</v>
      </c>
      <c r="F90405" s="1">
        <v>0</v>
      </c>
      <c r="G90405" t="s">
        <v>2</v>
      </c>
      <c r="H90405">
        <v>11</v>
      </c>
      <c r="I90405">
        <v>4.8</v>
      </c>
      <c r="J90405">
        <v>145</v>
      </c>
      <c r="K90405">
        <v>0</v>
      </c>
    </row>
    <row r="90406" spans="1:11" x14ac:dyDescent="0.3">
      <c r="A90406" t="s">
        <v>185659</v>
      </c>
      <c r="B90406" t="s">
        <v>90423</v>
      </c>
      <c r="C90406" t="s">
        <v>1</v>
      </c>
      <c r="D90406" s="1">
        <v>58</v>
      </c>
      <c r="E90406" s="1">
        <v>0</v>
      </c>
      <c r="F90406" s="1">
        <v>0</v>
      </c>
      <c r="G90406" t="s">
        <v>5</v>
      </c>
      <c r="H90406">
        <v>24.96</v>
      </c>
      <c r="I90406">
        <v>5.7</v>
      </c>
      <c r="J90406">
        <v>155</v>
      </c>
      <c r="K90406">
        <v>0</v>
      </c>
    </row>
    <row r="90407" spans="1:11" x14ac:dyDescent="0.3">
      <c r="A90407" t="s">
        <v>185660</v>
      </c>
      <c r="B90407" t="s">
        <v>90424</v>
      </c>
      <c r="C90407" t="s">
        <v>1</v>
      </c>
      <c r="D90407" s="1">
        <v>1.48</v>
      </c>
      <c r="E90407" s="1">
        <v>0</v>
      </c>
      <c r="F90407" s="1">
        <v>0</v>
      </c>
      <c r="G90407" t="s">
        <v>5</v>
      </c>
      <c r="H90407">
        <v>16.420000000000002</v>
      </c>
      <c r="I90407">
        <v>5.8</v>
      </c>
      <c r="J90407">
        <v>90</v>
      </c>
      <c r="K90407">
        <v>0</v>
      </c>
    </row>
    <row r="90408" spans="1:11" x14ac:dyDescent="0.3">
      <c r="A90408" t="s">
        <v>185661</v>
      </c>
      <c r="B90408" t="s">
        <v>90425</v>
      </c>
      <c r="C90408" t="s">
        <v>1</v>
      </c>
      <c r="D90408" s="1">
        <v>21</v>
      </c>
      <c r="E90408" s="1">
        <v>0</v>
      </c>
      <c r="F90408" s="1">
        <v>0</v>
      </c>
      <c r="G90408" t="s">
        <v>0</v>
      </c>
      <c r="H90408">
        <v>47.82</v>
      </c>
      <c r="I90408">
        <v>4.5</v>
      </c>
      <c r="J90408">
        <v>130</v>
      </c>
      <c r="K90408">
        <v>0</v>
      </c>
    </row>
    <row r="90409" spans="1:11" x14ac:dyDescent="0.3">
      <c r="A90409" t="s">
        <v>185662</v>
      </c>
      <c r="B90409" t="s">
        <v>90426</v>
      </c>
      <c r="C90409" t="s">
        <v>4</v>
      </c>
      <c r="D90409" s="1">
        <v>17</v>
      </c>
      <c r="E90409" s="1">
        <v>0</v>
      </c>
      <c r="F90409" s="1">
        <v>0</v>
      </c>
      <c r="G90409" t="s">
        <v>5</v>
      </c>
      <c r="H90409">
        <v>22.22</v>
      </c>
      <c r="I90409">
        <v>4.8</v>
      </c>
      <c r="J90409">
        <v>85</v>
      </c>
      <c r="K90409">
        <v>0</v>
      </c>
    </row>
    <row r="90410" spans="1:11" x14ac:dyDescent="0.3">
      <c r="A90410" t="s">
        <v>185663</v>
      </c>
      <c r="B90410" t="s">
        <v>90427</v>
      </c>
      <c r="C90410" t="s">
        <v>1</v>
      </c>
      <c r="D90410" s="1">
        <v>61</v>
      </c>
      <c r="E90410" s="1">
        <v>1</v>
      </c>
      <c r="F90410" s="1">
        <v>0</v>
      </c>
      <c r="G90410" t="s">
        <v>2</v>
      </c>
      <c r="H90410">
        <v>30.29</v>
      </c>
      <c r="I90410">
        <v>5</v>
      </c>
      <c r="J90410">
        <v>85</v>
      </c>
      <c r="K90410">
        <v>0</v>
      </c>
    </row>
    <row r="90411" spans="1:11" x14ac:dyDescent="0.3">
      <c r="A90411" t="s">
        <v>185664</v>
      </c>
      <c r="B90411" t="s">
        <v>90428</v>
      </c>
      <c r="C90411" t="s">
        <v>4</v>
      </c>
      <c r="D90411" s="1">
        <v>1.32</v>
      </c>
      <c r="E90411" s="1">
        <v>0</v>
      </c>
      <c r="F90411" s="1">
        <v>0</v>
      </c>
      <c r="G90411" t="s">
        <v>5</v>
      </c>
      <c r="H90411">
        <v>18.72</v>
      </c>
      <c r="I90411">
        <v>6.1</v>
      </c>
      <c r="J90411">
        <v>158</v>
      </c>
      <c r="K90411">
        <v>0</v>
      </c>
    </row>
    <row r="90412" spans="1:11" x14ac:dyDescent="0.3">
      <c r="A90412" t="s">
        <v>185665</v>
      </c>
      <c r="B90412" t="s">
        <v>90429</v>
      </c>
      <c r="C90412" t="s">
        <v>4</v>
      </c>
      <c r="D90412" s="1">
        <v>0.56000000000000005</v>
      </c>
      <c r="E90412" s="1">
        <v>0</v>
      </c>
      <c r="F90412" s="1">
        <v>0</v>
      </c>
      <c r="G90412" t="s">
        <v>5</v>
      </c>
      <c r="H90412">
        <v>16.21</v>
      </c>
      <c r="I90412">
        <v>6.2</v>
      </c>
      <c r="J90412">
        <v>140</v>
      </c>
      <c r="K90412">
        <v>0</v>
      </c>
    </row>
    <row r="90413" spans="1:11" x14ac:dyDescent="0.3">
      <c r="A90413" t="s">
        <v>185666</v>
      </c>
      <c r="B90413" t="s">
        <v>90430</v>
      </c>
      <c r="C90413" t="s">
        <v>4</v>
      </c>
      <c r="D90413" s="1">
        <v>35</v>
      </c>
      <c r="E90413" s="1">
        <v>0</v>
      </c>
      <c r="F90413" s="1">
        <v>0</v>
      </c>
      <c r="G90413" t="s">
        <v>0</v>
      </c>
      <c r="H90413">
        <v>27.32</v>
      </c>
      <c r="I90413">
        <v>5.7</v>
      </c>
      <c r="J90413">
        <v>140</v>
      </c>
      <c r="K90413">
        <v>0</v>
      </c>
    </row>
    <row r="90414" spans="1:11" x14ac:dyDescent="0.3">
      <c r="A90414" t="s">
        <v>185667</v>
      </c>
      <c r="B90414" t="s">
        <v>90431</v>
      </c>
      <c r="C90414" t="s">
        <v>4</v>
      </c>
      <c r="D90414" s="1">
        <v>50</v>
      </c>
      <c r="E90414" s="1">
        <v>0</v>
      </c>
      <c r="F90414" s="1">
        <v>0</v>
      </c>
      <c r="G90414" t="s">
        <v>5</v>
      </c>
      <c r="H90414">
        <v>34.32</v>
      </c>
      <c r="I90414">
        <v>6.2</v>
      </c>
      <c r="J90414">
        <v>90</v>
      </c>
      <c r="K90414">
        <v>0</v>
      </c>
    </row>
    <row r="90415" spans="1:11" x14ac:dyDescent="0.3">
      <c r="A90415" t="s">
        <v>185668</v>
      </c>
      <c r="B90415" t="s">
        <v>90432</v>
      </c>
      <c r="C90415" t="s">
        <v>1</v>
      </c>
      <c r="D90415" s="1">
        <v>31</v>
      </c>
      <c r="E90415" s="1">
        <v>0</v>
      </c>
      <c r="F90415" s="1">
        <v>0</v>
      </c>
      <c r="G90415" t="s">
        <v>5</v>
      </c>
      <c r="H90415">
        <v>27.32</v>
      </c>
      <c r="I90415">
        <v>5.8</v>
      </c>
      <c r="J90415">
        <v>126</v>
      </c>
      <c r="K90415">
        <v>0</v>
      </c>
    </row>
    <row r="90416" spans="1:11" x14ac:dyDescent="0.3">
      <c r="A90416" t="s">
        <v>185669</v>
      </c>
      <c r="B90416" t="s">
        <v>90433</v>
      </c>
      <c r="C90416" t="s">
        <v>4</v>
      </c>
      <c r="D90416" s="1">
        <v>54</v>
      </c>
      <c r="E90416" s="1">
        <v>0</v>
      </c>
      <c r="F90416" s="1">
        <v>0</v>
      </c>
      <c r="G90416" t="s">
        <v>7</v>
      </c>
      <c r="H90416">
        <v>27.32</v>
      </c>
      <c r="I90416">
        <v>7</v>
      </c>
      <c r="J90416">
        <v>200</v>
      </c>
      <c r="K90416">
        <v>1</v>
      </c>
    </row>
    <row r="90417" spans="1:11" x14ac:dyDescent="0.3">
      <c r="A90417" t="s">
        <v>185670</v>
      </c>
      <c r="B90417" t="s">
        <v>90434</v>
      </c>
      <c r="C90417" t="s">
        <v>1</v>
      </c>
      <c r="D90417" s="1">
        <v>62</v>
      </c>
      <c r="E90417" s="1">
        <v>0</v>
      </c>
      <c r="F90417" s="1">
        <v>0</v>
      </c>
      <c r="G90417" t="s">
        <v>2</v>
      </c>
      <c r="H90417">
        <v>37.96</v>
      </c>
      <c r="I90417">
        <v>6.8</v>
      </c>
      <c r="J90417">
        <v>160</v>
      </c>
      <c r="K90417">
        <v>1</v>
      </c>
    </row>
    <row r="90418" spans="1:11" x14ac:dyDescent="0.3">
      <c r="A90418" t="s">
        <v>185671</v>
      </c>
      <c r="B90418" t="s">
        <v>90435</v>
      </c>
      <c r="C90418" t="s">
        <v>1</v>
      </c>
      <c r="D90418" s="1">
        <v>36</v>
      </c>
      <c r="E90418" s="1">
        <v>0</v>
      </c>
      <c r="F90418" s="1">
        <v>0</v>
      </c>
      <c r="G90418" t="s">
        <v>2</v>
      </c>
      <c r="H90418">
        <v>23.49</v>
      </c>
      <c r="I90418">
        <v>6.6</v>
      </c>
      <c r="J90418">
        <v>126</v>
      </c>
      <c r="K90418">
        <v>0</v>
      </c>
    </row>
    <row r="90419" spans="1:11" x14ac:dyDescent="0.3">
      <c r="A90419" t="s">
        <v>185672</v>
      </c>
      <c r="B90419" t="s">
        <v>90436</v>
      </c>
      <c r="C90419" t="s">
        <v>4</v>
      </c>
      <c r="D90419" s="1">
        <v>48</v>
      </c>
      <c r="E90419" s="1">
        <v>0</v>
      </c>
      <c r="F90419" s="1">
        <v>0</v>
      </c>
      <c r="G90419" t="s">
        <v>2</v>
      </c>
      <c r="H90419">
        <v>30.73</v>
      </c>
      <c r="I90419">
        <v>5.7</v>
      </c>
      <c r="J90419">
        <v>145</v>
      </c>
      <c r="K90419">
        <v>0</v>
      </c>
    </row>
    <row r="90420" spans="1:11" x14ac:dyDescent="0.3">
      <c r="A90420" t="s">
        <v>185673</v>
      </c>
      <c r="B90420" t="s">
        <v>90437</v>
      </c>
      <c r="C90420" t="s">
        <v>4</v>
      </c>
      <c r="D90420" s="1">
        <v>47</v>
      </c>
      <c r="E90420" s="1">
        <v>0</v>
      </c>
      <c r="F90420" s="1">
        <v>0</v>
      </c>
      <c r="G90420" t="s">
        <v>5</v>
      </c>
      <c r="H90420">
        <v>32.19</v>
      </c>
      <c r="I90420">
        <v>5</v>
      </c>
      <c r="J90420">
        <v>85</v>
      </c>
      <c r="K90420">
        <v>0</v>
      </c>
    </row>
    <row r="90421" spans="1:11" x14ac:dyDescent="0.3">
      <c r="A90421" t="s">
        <v>185674</v>
      </c>
      <c r="B90421" t="s">
        <v>90438</v>
      </c>
      <c r="C90421" t="s">
        <v>1</v>
      </c>
      <c r="D90421" s="1">
        <v>2</v>
      </c>
      <c r="E90421" s="1">
        <v>0</v>
      </c>
      <c r="F90421" s="1">
        <v>0</v>
      </c>
      <c r="G90421" t="s">
        <v>5</v>
      </c>
      <c r="H90421">
        <v>16.36</v>
      </c>
      <c r="I90421">
        <v>5.7</v>
      </c>
      <c r="J90421">
        <v>100</v>
      </c>
      <c r="K90421">
        <v>0</v>
      </c>
    </row>
    <row r="90422" spans="1:11" x14ac:dyDescent="0.3">
      <c r="A90422" t="s">
        <v>185675</v>
      </c>
      <c r="B90422" t="s">
        <v>90439</v>
      </c>
      <c r="C90422" t="s">
        <v>1</v>
      </c>
      <c r="D90422" s="1">
        <v>54</v>
      </c>
      <c r="E90422" s="1">
        <v>0</v>
      </c>
      <c r="F90422" s="1">
        <v>0</v>
      </c>
      <c r="G90422" t="s">
        <v>2</v>
      </c>
      <c r="H90422">
        <v>31.43</v>
      </c>
      <c r="I90422">
        <v>4.5</v>
      </c>
      <c r="J90422">
        <v>80</v>
      </c>
      <c r="K90422">
        <v>0</v>
      </c>
    </row>
    <row r="90423" spans="1:11" x14ac:dyDescent="0.3">
      <c r="A90423" t="s">
        <v>185676</v>
      </c>
      <c r="B90423" t="s">
        <v>90440</v>
      </c>
      <c r="C90423" t="s">
        <v>4</v>
      </c>
      <c r="D90423" s="1">
        <v>30</v>
      </c>
      <c r="E90423" s="1">
        <v>0</v>
      </c>
      <c r="F90423" s="1">
        <v>0</v>
      </c>
      <c r="G90423" t="s">
        <v>5</v>
      </c>
      <c r="H90423">
        <v>27.32</v>
      </c>
      <c r="I90423">
        <v>4</v>
      </c>
      <c r="J90423">
        <v>80</v>
      </c>
      <c r="K90423">
        <v>0</v>
      </c>
    </row>
    <row r="90424" spans="1:11" x14ac:dyDescent="0.3">
      <c r="A90424" t="s">
        <v>185677</v>
      </c>
      <c r="B90424" t="s">
        <v>90441</v>
      </c>
      <c r="C90424" t="s">
        <v>1</v>
      </c>
      <c r="D90424" s="1">
        <v>72</v>
      </c>
      <c r="E90424" s="1">
        <v>0</v>
      </c>
      <c r="F90424" s="1">
        <v>0</v>
      </c>
      <c r="G90424" t="s">
        <v>5</v>
      </c>
      <c r="H90424">
        <v>27.32</v>
      </c>
      <c r="I90424">
        <v>6.6</v>
      </c>
      <c r="J90424">
        <v>158</v>
      </c>
      <c r="K90424">
        <v>0</v>
      </c>
    </row>
    <row r="90425" spans="1:11" x14ac:dyDescent="0.3">
      <c r="A90425" t="s">
        <v>185678</v>
      </c>
      <c r="B90425" t="s">
        <v>90442</v>
      </c>
      <c r="C90425" t="s">
        <v>1</v>
      </c>
      <c r="D90425" s="1">
        <v>35</v>
      </c>
      <c r="E90425" s="1">
        <v>0</v>
      </c>
      <c r="F90425" s="1">
        <v>0</v>
      </c>
      <c r="G90425" t="s">
        <v>2</v>
      </c>
      <c r="H90425">
        <v>28.77</v>
      </c>
      <c r="I90425">
        <v>4</v>
      </c>
      <c r="J90425">
        <v>155</v>
      </c>
      <c r="K90425">
        <v>0</v>
      </c>
    </row>
    <row r="90426" spans="1:11" x14ac:dyDescent="0.3">
      <c r="A90426" t="s">
        <v>185679</v>
      </c>
      <c r="B90426" t="s">
        <v>90443</v>
      </c>
      <c r="C90426" t="s">
        <v>1</v>
      </c>
      <c r="D90426" s="1">
        <v>11</v>
      </c>
      <c r="E90426" s="1">
        <v>0</v>
      </c>
      <c r="F90426" s="1">
        <v>0</v>
      </c>
      <c r="G90426" t="s">
        <v>5</v>
      </c>
      <c r="H90426">
        <v>17.22</v>
      </c>
      <c r="I90426">
        <v>6.2</v>
      </c>
      <c r="J90426">
        <v>200</v>
      </c>
      <c r="K90426">
        <v>0</v>
      </c>
    </row>
    <row r="90427" spans="1:11" x14ac:dyDescent="0.3">
      <c r="A90427" t="s">
        <v>185680</v>
      </c>
      <c r="B90427" t="s">
        <v>90444</v>
      </c>
      <c r="C90427" t="s">
        <v>1</v>
      </c>
      <c r="D90427" s="1">
        <v>62</v>
      </c>
      <c r="E90427" s="1">
        <v>0</v>
      </c>
      <c r="F90427" s="1">
        <v>0</v>
      </c>
      <c r="G90427" t="s">
        <v>2</v>
      </c>
      <c r="H90427">
        <v>25.62</v>
      </c>
      <c r="I90427">
        <v>6.2</v>
      </c>
      <c r="J90427">
        <v>140</v>
      </c>
      <c r="K90427">
        <v>0</v>
      </c>
    </row>
    <row r="90428" spans="1:11" x14ac:dyDescent="0.3">
      <c r="A90428" t="s">
        <v>185681</v>
      </c>
      <c r="B90428" t="s">
        <v>90445</v>
      </c>
      <c r="C90428" t="s">
        <v>4</v>
      </c>
      <c r="D90428" s="1">
        <v>63</v>
      </c>
      <c r="E90428" s="1">
        <v>0</v>
      </c>
      <c r="F90428" s="1">
        <v>0</v>
      </c>
      <c r="G90428" t="s">
        <v>5</v>
      </c>
      <c r="H90428">
        <v>27.32</v>
      </c>
      <c r="I90428">
        <v>6</v>
      </c>
      <c r="J90428">
        <v>155</v>
      </c>
      <c r="K90428">
        <v>0</v>
      </c>
    </row>
    <row r="90429" spans="1:11" x14ac:dyDescent="0.3">
      <c r="A90429" t="s">
        <v>185682</v>
      </c>
      <c r="B90429" t="s">
        <v>90446</v>
      </c>
      <c r="C90429" t="s">
        <v>1</v>
      </c>
      <c r="D90429" s="1">
        <v>42</v>
      </c>
      <c r="E90429" s="1">
        <v>0</v>
      </c>
      <c r="F90429" s="1">
        <v>0</v>
      </c>
      <c r="G90429" t="s">
        <v>2</v>
      </c>
      <c r="H90429">
        <v>27.32</v>
      </c>
      <c r="I90429">
        <v>6</v>
      </c>
      <c r="J90429">
        <v>140</v>
      </c>
      <c r="K90429">
        <v>0</v>
      </c>
    </row>
    <row r="90430" spans="1:11" x14ac:dyDescent="0.3">
      <c r="A90430" t="s">
        <v>185683</v>
      </c>
      <c r="B90430" t="s">
        <v>90447</v>
      </c>
      <c r="C90430" t="s">
        <v>4</v>
      </c>
      <c r="D90430" s="1">
        <v>34</v>
      </c>
      <c r="E90430" s="1">
        <v>0</v>
      </c>
      <c r="F90430" s="1">
        <v>0</v>
      </c>
      <c r="G90430" t="s">
        <v>3</v>
      </c>
      <c r="H90430">
        <v>30.57</v>
      </c>
      <c r="I90430">
        <v>6.1</v>
      </c>
      <c r="J90430">
        <v>159</v>
      </c>
      <c r="K90430">
        <v>0</v>
      </c>
    </row>
    <row r="90431" spans="1:11" x14ac:dyDescent="0.3">
      <c r="A90431" t="s">
        <v>185684</v>
      </c>
      <c r="B90431" t="s">
        <v>90448</v>
      </c>
      <c r="C90431" t="s">
        <v>1</v>
      </c>
      <c r="D90431" s="1">
        <v>25</v>
      </c>
      <c r="E90431" s="1">
        <v>0</v>
      </c>
      <c r="F90431" s="1">
        <v>0</v>
      </c>
      <c r="G90431" t="s">
        <v>0</v>
      </c>
      <c r="H90431">
        <v>26.41</v>
      </c>
      <c r="I90431">
        <v>4</v>
      </c>
      <c r="J90431">
        <v>100</v>
      </c>
      <c r="K90431">
        <v>0</v>
      </c>
    </row>
    <row r="90432" spans="1:11" x14ac:dyDescent="0.3">
      <c r="A90432" t="s">
        <v>185685</v>
      </c>
      <c r="B90432" t="s">
        <v>90449</v>
      </c>
      <c r="C90432" t="s">
        <v>4</v>
      </c>
      <c r="D90432" s="1">
        <v>74</v>
      </c>
      <c r="E90432" s="1">
        <v>1</v>
      </c>
      <c r="F90432" s="1">
        <v>0</v>
      </c>
      <c r="G90432" t="s">
        <v>2</v>
      </c>
      <c r="H90432">
        <v>25.64</v>
      </c>
      <c r="I90432">
        <v>6.2</v>
      </c>
      <c r="J90432">
        <v>100</v>
      </c>
      <c r="K90432">
        <v>0</v>
      </c>
    </row>
    <row r="90433" spans="1:11" x14ac:dyDescent="0.3">
      <c r="A90433" t="s">
        <v>185686</v>
      </c>
      <c r="B90433" t="s">
        <v>90450</v>
      </c>
      <c r="C90433" t="s">
        <v>1</v>
      </c>
      <c r="D90433" s="1">
        <v>80</v>
      </c>
      <c r="E90433" s="1">
        <v>0</v>
      </c>
      <c r="F90433" s="1">
        <v>0</v>
      </c>
      <c r="G90433" t="s">
        <v>5</v>
      </c>
      <c r="H90433">
        <v>27.32</v>
      </c>
      <c r="I90433">
        <v>4.8</v>
      </c>
      <c r="J90433">
        <v>159</v>
      </c>
      <c r="K90433">
        <v>0</v>
      </c>
    </row>
    <row r="90434" spans="1:11" x14ac:dyDescent="0.3">
      <c r="A90434" t="s">
        <v>185687</v>
      </c>
      <c r="B90434" t="s">
        <v>90451</v>
      </c>
      <c r="C90434" t="s">
        <v>1</v>
      </c>
      <c r="D90434" s="1">
        <v>69</v>
      </c>
      <c r="E90434" s="1">
        <v>0</v>
      </c>
      <c r="F90434" s="1">
        <v>0</v>
      </c>
      <c r="G90434" t="s">
        <v>0</v>
      </c>
      <c r="H90434">
        <v>33.299999999999997</v>
      </c>
      <c r="I90434">
        <v>6.6</v>
      </c>
      <c r="J90434">
        <v>158</v>
      </c>
      <c r="K90434">
        <v>0</v>
      </c>
    </row>
    <row r="90435" spans="1:11" x14ac:dyDescent="0.3">
      <c r="A90435" t="s">
        <v>185688</v>
      </c>
      <c r="B90435" t="s">
        <v>90452</v>
      </c>
      <c r="C90435" t="s">
        <v>1</v>
      </c>
      <c r="D90435" s="1">
        <v>54</v>
      </c>
      <c r="E90435" s="1">
        <v>0</v>
      </c>
      <c r="F90435" s="1">
        <v>0</v>
      </c>
      <c r="G90435" t="s">
        <v>0</v>
      </c>
      <c r="H90435">
        <v>19.86</v>
      </c>
      <c r="I90435">
        <v>6.5</v>
      </c>
      <c r="J90435">
        <v>159</v>
      </c>
      <c r="K90435">
        <v>0</v>
      </c>
    </row>
    <row r="90436" spans="1:11" x14ac:dyDescent="0.3">
      <c r="A90436" t="s">
        <v>185689</v>
      </c>
      <c r="B90436" t="s">
        <v>90453</v>
      </c>
      <c r="C90436" t="s">
        <v>1</v>
      </c>
      <c r="D90436" s="1">
        <v>71</v>
      </c>
      <c r="E90436" s="1">
        <v>0</v>
      </c>
      <c r="F90436" s="1">
        <v>0</v>
      </c>
      <c r="G90436" t="s">
        <v>5</v>
      </c>
      <c r="H90436">
        <v>27.32</v>
      </c>
      <c r="I90436">
        <v>6.2</v>
      </c>
      <c r="J90436">
        <v>85</v>
      </c>
      <c r="K90436">
        <v>0</v>
      </c>
    </row>
    <row r="90437" spans="1:11" x14ac:dyDescent="0.3">
      <c r="A90437" t="s">
        <v>185690</v>
      </c>
      <c r="B90437" t="s">
        <v>90454</v>
      </c>
      <c r="C90437" t="s">
        <v>1</v>
      </c>
      <c r="D90437" s="1">
        <v>59</v>
      </c>
      <c r="E90437" s="1">
        <v>0</v>
      </c>
      <c r="F90437" s="1">
        <v>0</v>
      </c>
      <c r="G90437" t="s">
        <v>2</v>
      </c>
      <c r="H90437">
        <v>21.36</v>
      </c>
      <c r="I90437">
        <v>5.7</v>
      </c>
      <c r="J90437">
        <v>158</v>
      </c>
      <c r="K90437">
        <v>0</v>
      </c>
    </row>
    <row r="90438" spans="1:11" x14ac:dyDescent="0.3">
      <c r="A90438" t="s">
        <v>185691</v>
      </c>
      <c r="B90438" t="s">
        <v>90455</v>
      </c>
      <c r="C90438" t="s">
        <v>1</v>
      </c>
      <c r="D90438" s="1">
        <v>54</v>
      </c>
      <c r="E90438" s="1">
        <v>0</v>
      </c>
      <c r="F90438" s="1">
        <v>0</v>
      </c>
      <c r="G90438" t="s">
        <v>6</v>
      </c>
      <c r="H90438">
        <v>31.18</v>
      </c>
      <c r="I90438">
        <v>6</v>
      </c>
      <c r="J90438">
        <v>90</v>
      </c>
      <c r="K90438">
        <v>0</v>
      </c>
    </row>
    <row r="90439" spans="1:11" x14ac:dyDescent="0.3">
      <c r="A90439" t="s">
        <v>185692</v>
      </c>
      <c r="B90439" t="s">
        <v>90456</v>
      </c>
      <c r="C90439" t="s">
        <v>1</v>
      </c>
      <c r="D90439" s="1">
        <v>24</v>
      </c>
      <c r="E90439" s="1">
        <v>0</v>
      </c>
      <c r="F90439" s="1">
        <v>0</v>
      </c>
      <c r="G90439" t="s">
        <v>2</v>
      </c>
      <c r="H90439">
        <v>25.71</v>
      </c>
      <c r="I90439">
        <v>6.2</v>
      </c>
      <c r="J90439">
        <v>80</v>
      </c>
      <c r="K90439">
        <v>0</v>
      </c>
    </row>
    <row r="90440" spans="1:11" x14ac:dyDescent="0.3">
      <c r="A90440" t="s">
        <v>185693</v>
      </c>
      <c r="B90440" t="s">
        <v>90457</v>
      </c>
      <c r="C90440" t="s">
        <v>1</v>
      </c>
      <c r="D90440" s="1">
        <v>80</v>
      </c>
      <c r="E90440" s="1">
        <v>0</v>
      </c>
      <c r="F90440" s="1">
        <v>0</v>
      </c>
      <c r="G90440" t="s">
        <v>5</v>
      </c>
      <c r="H90440">
        <v>27.32</v>
      </c>
      <c r="I90440">
        <v>4</v>
      </c>
      <c r="J90440">
        <v>140</v>
      </c>
      <c r="K90440">
        <v>0</v>
      </c>
    </row>
    <row r="90441" spans="1:11" x14ac:dyDescent="0.3">
      <c r="A90441" t="s">
        <v>185694</v>
      </c>
      <c r="B90441" t="s">
        <v>90458</v>
      </c>
      <c r="C90441" t="s">
        <v>4</v>
      </c>
      <c r="D90441" s="1">
        <v>6</v>
      </c>
      <c r="E90441" s="1">
        <v>0</v>
      </c>
      <c r="F90441" s="1">
        <v>0</v>
      </c>
      <c r="G90441" t="s">
        <v>5</v>
      </c>
      <c r="H90441">
        <v>16.34</v>
      </c>
      <c r="I90441">
        <v>6.1</v>
      </c>
      <c r="J90441">
        <v>100</v>
      </c>
      <c r="K90441">
        <v>0</v>
      </c>
    </row>
    <row r="90442" spans="1:11" x14ac:dyDescent="0.3">
      <c r="A90442" t="s">
        <v>185695</v>
      </c>
      <c r="B90442" t="s">
        <v>90459</v>
      </c>
      <c r="C90442" t="s">
        <v>4</v>
      </c>
      <c r="D90442" s="1">
        <v>19</v>
      </c>
      <c r="E90442" s="1">
        <v>0</v>
      </c>
      <c r="F90442" s="1">
        <v>0</v>
      </c>
      <c r="G90442" t="s">
        <v>7</v>
      </c>
      <c r="H90442">
        <v>27.32</v>
      </c>
      <c r="I90442">
        <v>5.8</v>
      </c>
      <c r="J90442">
        <v>80</v>
      </c>
      <c r="K90442">
        <v>0</v>
      </c>
    </row>
    <row r="90443" spans="1:11" x14ac:dyDescent="0.3">
      <c r="A90443" t="s">
        <v>185696</v>
      </c>
      <c r="B90443" t="s">
        <v>90460</v>
      </c>
      <c r="C90443" t="s">
        <v>1</v>
      </c>
      <c r="D90443" s="1">
        <v>20</v>
      </c>
      <c r="E90443" s="1">
        <v>0</v>
      </c>
      <c r="F90443" s="1">
        <v>0</v>
      </c>
      <c r="G90443" t="s">
        <v>5</v>
      </c>
      <c r="H90443">
        <v>22.22</v>
      </c>
      <c r="I90443">
        <v>6.6</v>
      </c>
      <c r="J90443">
        <v>130</v>
      </c>
      <c r="K90443">
        <v>0</v>
      </c>
    </row>
    <row r="90444" spans="1:11" x14ac:dyDescent="0.3">
      <c r="A90444" t="s">
        <v>185697</v>
      </c>
      <c r="B90444" t="s">
        <v>90461</v>
      </c>
      <c r="C90444" t="s">
        <v>1</v>
      </c>
      <c r="D90444" s="1">
        <v>43</v>
      </c>
      <c r="E90444" s="1">
        <v>0</v>
      </c>
      <c r="F90444" s="1">
        <v>0</v>
      </c>
      <c r="G90444" t="s">
        <v>2</v>
      </c>
      <c r="H90444">
        <v>27.32</v>
      </c>
      <c r="I90444">
        <v>5.7</v>
      </c>
      <c r="J90444">
        <v>100</v>
      </c>
      <c r="K90444">
        <v>0</v>
      </c>
    </row>
    <row r="90445" spans="1:11" x14ac:dyDescent="0.3">
      <c r="A90445" t="s">
        <v>185698</v>
      </c>
      <c r="B90445" t="s">
        <v>90462</v>
      </c>
      <c r="C90445" t="s">
        <v>1</v>
      </c>
      <c r="D90445" s="1">
        <v>25</v>
      </c>
      <c r="E90445" s="1">
        <v>0</v>
      </c>
      <c r="F90445" s="1">
        <v>0</v>
      </c>
      <c r="G90445" t="s">
        <v>0</v>
      </c>
      <c r="H90445">
        <v>21.97</v>
      </c>
      <c r="I90445">
        <v>4.8</v>
      </c>
      <c r="J90445">
        <v>130</v>
      </c>
      <c r="K90445">
        <v>0</v>
      </c>
    </row>
    <row r="90446" spans="1:11" x14ac:dyDescent="0.3">
      <c r="A90446" t="s">
        <v>185699</v>
      </c>
      <c r="B90446" t="s">
        <v>90463</v>
      </c>
      <c r="C90446" t="s">
        <v>1</v>
      </c>
      <c r="D90446" s="1">
        <v>46</v>
      </c>
      <c r="E90446" s="1">
        <v>0</v>
      </c>
      <c r="F90446" s="1">
        <v>0</v>
      </c>
      <c r="G90446" t="s">
        <v>2</v>
      </c>
      <c r="H90446">
        <v>22.76</v>
      </c>
      <c r="I90446">
        <v>6.2</v>
      </c>
      <c r="J90446">
        <v>159</v>
      </c>
      <c r="K90446">
        <v>0</v>
      </c>
    </row>
    <row r="90447" spans="1:11" x14ac:dyDescent="0.3">
      <c r="A90447" t="s">
        <v>185700</v>
      </c>
      <c r="B90447" t="s">
        <v>90464</v>
      </c>
      <c r="C90447" t="s">
        <v>1</v>
      </c>
      <c r="D90447" s="1">
        <v>80</v>
      </c>
      <c r="E90447" s="1">
        <v>0</v>
      </c>
      <c r="F90447" s="1">
        <v>0</v>
      </c>
      <c r="G90447" t="s">
        <v>5</v>
      </c>
      <c r="H90447">
        <v>27.32</v>
      </c>
      <c r="I90447">
        <v>5</v>
      </c>
      <c r="J90447">
        <v>100</v>
      </c>
      <c r="K90447">
        <v>0</v>
      </c>
    </row>
    <row r="90448" spans="1:11" x14ac:dyDescent="0.3">
      <c r="A90448" t="s">
        <v>185701</v>
      </c>
      <c r="B90448" t="s">
        <v>90465</v>
      </c>
      <c r="C90448" t="s">
        <v>4</v>
      </c>
      <c r="D90448" s="1">
        <v>13</v>
      </c>
      <c r="E90448" s="1">
        <v>0</v>
      </c>
      <c r="F90448" s="1">
        <v>0</v>
      </c>
      <c r="G90448" t="s">
        <v>5</v>
      </c>
      <c r="H90448">
        <v>22.75</v>
      </c>
      <c r="I90448">
        <v>4.5</v>
      </c>
      <c r="J90448">
        <v>200</v>
      </c>
      <c r="K90448">
        <v>0</v>
      </c>
    </row>
    <row r="90449" spans="1:11" x14ac:dyDescent="0.3">
      <c r="A90449" t="s">
        <v>185702</v>
      </c>
      <c r="B90449" t="s">
        <v>90466</v>
      </c>
      <c r="C90449" t="s">
        <v>1</v>
      </c>
      <c r="D90449" s="1">
        <v>46</v>
      </c>
      <c r="E90449" s="1">
        <v>0</v>
      </c>
      <c r="F90449" s="1">
        <v>0</v>
      </c>
      <c r="G90449" t="s">
        <v>3</v>
      </c>
      <c r="H90449">
        <v>42.21</v>
      </c>
      <c r="I90449">
        <v>6.8</v>
      </c>
      <c r="J90449">
        <v>240</v>
      </c>
      <c r="K90449">
        <v>1</v>
      </c>
    </row>
    <row r="90450" spans="1:11" x14ac:dyDescent="0.3">
      <c r="A90450" t="s">
        <v>185703</v>
      </c>
      <c r="B90450" t="s">
        <v>90467</v>
      </c>
      <c r="C90450" t="s">
        <v>1</v>
      </c>
      <c r="D90450" s="1">
        <v>66</v>
      </c>
      <c r="E90450" s="1">
        <v>0</v>
      </c>
      <c r="F90450" s="1">
        <v>0</v>
      </c>
      <c r="G90450" t="s">
        <v>5</v>
      </c>
      <c r="H90450">
        <v>21.81</v>
      </c>
      <c r="I90450">
        <v>6.1</v>
      </c>
      <c r="J90450">
        <v>159</v>
      </c>
      <c r="K90450">
        <v>0</v>
      </c>
    </row>
    <row r="90451" spans="1:11" x14ac:dyDescent="0.3">
      <c r="A90451" t="s">
        <v>185704</v>
      </c>
      <c r="B90451" t="s">
        <v>90468</v>
      </c>
      <c r="C90451" t="s">
        <v>1</v>
      </c>
      <c r="D90451" s="1">
        <v>20</v>
      </c>
      <c r="E90451" s="1">
        <v>0</v>
      </c>
      <c r="F90451" s="1">
        <v>0</v>
      </c>
      <c r="G90451" t="s">
        <v>2</v>
      </c>
      <c r="H90451">
        <v>25.94</v>
      </c>
      <c r="I90451">
        <v>5.7</v>
      </c>
      <c r="J90451">
        <v>100</v>
      </c>
      <c r="K90451">
        <v>0</v>
      </c>
    </row>
    <row r="90452" spans="1:11" x14ac:dyDescent="0.3">
      <c r="A90452" t="s">
        <v>185705</v>
      </c>
      <c r="B90452" t="s">
        <v>90469</v>
      </c>
      <c r="C90452" t="s">
        <v>4</v>
      </c>
      <c r="D90452" s="1">
        <v>74</v>
      </c>
      <c r="E90452" s="1">
        <v>1</v>
      </c>
      <c r="F90452" s="1">
        <v>0</v>
      </c>
      <c r="G90452" t="s">
        <v>2</v>
      </c>
      <c r="H90452">
        <v>27.32</v>
      </c>
      <c r="I90452">
        <v>6.2</v>
      </c>
      <c r="J90452">
        <v>160</v>
      </c>
      <c r="K90452">
        <v>1</v>
      </c>
    </row>
    <row r="90453" spans="1:11" x14ac:dyDescent="0.3">
      <c r="A90453" t="s">
        <v>185706</v>
      </c>
      <c r="B90453" t="s">
        <v>90470</v>
      </c>
      <c r="C90453" t="s">
        <v>4</v>
      </c>
      <c r="D90453" s="1">
        <v>56</v>
      </c>
      <c r="E90453" s="1">
        <v>0</v>
      </c>
      <c r="F90453" s="1">
        <v>0</v>
      </c>
      <c r="G90453" t="s">
        <v>5</v>
      </c>
      <c r="H90453">
        <v>25.02</v>
      </c>
      <c r="I90453">
        <v>4</v>
      </c>
      <c r="J90453">
        <v>140</v>
      </c>
      <c r="K90453">
        <v>0</v>
      </c>
    </row>
    <row r="90454" spans="1:11" x14ac:dyDescent="0.3">
      <c r="A90454" t="s">
        <v>185707</v>
      </c>
      <c r="B90454" t="s">
        <v>90471</v>
      </c>
      <c r="C90454" t="s">
        <v>4</v>
      </c>
      <c r="D90454" s="1">
        <v>23</v>
      </c>
      <c r="E90454" s="1">
        <v>0</v>
      </c>
      <c r="F90454" s="1">
        <v>0</v>
      </c>
      <c r="G90454" t="s">
        <v>0</v>
      </c>
      <c r="H90454">
        <v>21.82</v>
      </c>
      <c r="I90454">
        <v>4.5</v>
      </c>
      <c r="J90454">
        <v>155</v>
      </c>
      <c r="K90454">
        <v>0</v>
      </c>
    </row>
    <row r="90455" spans="1:11" x14ac:dyDescent="0.3">
      <c r="A90455" t="s">
        <v>185708</v>
      </c>
      <c r="B90455" t="s">
        <v>90472</v>
      </c>
      <c r="C90455" t="s">
        <v>4</v>
      </c>
      <c r="D90455" s="1">
        <v>64</v>
      </c>
      <c r="E90455" s="1">
        <v>0</v>
      </c>
      <c r="F90455" s="1">
        <v>0</v>
      </c>
      <c r="G90455" t="s">
        <v>5</v>
      </c>
      <c r="H90455">
        <v>27.32</v>
      </c>
      <c r="I90455">
        <v>5.7</v>
      </c>
      <c r="J90455">
        <v>90</v>
      </c>
      <c r="K90455">
        <v>0</v>
      </c>
    </row>
    <row r="90456" spans="1:11" x14ac:dyDescent="0.3">
      <c r="A90456" t="s">
        <v>185709</v>
      </c>
      <c r="B90456" t="s">
        <v>90473</v>
      </c>
      <c r="C90456" t="s">
        <v>1</v>
      </c>
      <c r="D90456" s="1">
        <v>51</v>
      </c>
      <c r="E90456" s="1">
        <v>0</v>
      </c>
      <c r="F90456" s="1">
        <v>0</v>
      </c>
      <c r="G90456" t="s">
        <v>3</v>
      </c>
      <c r="H90456">
        <v>27.3</v>
      </c>
      <c r="I90456">
        <v>4.8</v>
      </c>
      <c r="J90456">
        <v>80</v>
      </c>
      <c r="K90456">
        <v>0</v>
      </c>
    </row>
    <row r="90457" spans="1:11" x14ac:dyDescent="0.3">
      <c r="A90457" t="s">
        <v>185710</v>
      </c>
      <c r="B90457" t="s">
        <v>90474</v>
      </c>
      <c r="C90457" t="s">
        <v>4</v>
      </c>
      <c r="D90457" s="1">
        <v>39</v>
      </c>
      <c r="E90457" s="1">
        <v>0</v>
      </c>
      <c r="F90457" s="1">
        <v>0</v>
      </c>
      <c r="G90457" t="s">
        <v>5</v>
      </c>
      <c r="H90457">
        <v>29</v>
      </c>
      <c r="I90457">
        <v>5</v>
      </c>
      <c r="J90457">
        <v>140</v>
      </c>
      <c r="K90457">
        <v>0</v>
      </c>
    </row>
    <row r="90458" spans="1:11" x14ac:dyDescent="0.3">
      <c r="A90458" t="s">
        <v>185711</v>
      </c>
      <c r="B90458" t="s">
        <v>90475</v>
      </c>
      <c r="C90458" t="s">
        <v>4</v>
      </c>
      <c r="D90458" s="1">
        <v>46</v>
      </c>
      <c r="E90458" s="1">
        <v>0</v>
      </c>
      <c r="F90458" s="1">
        <v>0</v>
      </c>
      <c r="G90458" t="s">
        <v>2</v>
      </c>
      <c r="H90458">
        <v>25.69</v>
      </c>
      <c r="I90458">
        <v>5.8</v>
      </c>
      <c r="J90458">
        <v>155</v>
      </c>
      <c r="K90458">
        <v>0</v>
      </c>
    </row>
    <row r="90459" spans="1:11" x14ac:dyDescent="0.3">
      <c r="A90459" t="s">
        <v>185712</v>
      </c>
      <c r="B90459" t="s">
        <v>90476</v>
      </c>
      <c r="C90459" t="s">
        <v>1</v>
      </c>
      <c r="D90459" s="1">
        <v>15</v>
      </c>
      <c r="E90459" s="1">
        <v>0</v>
      </c>
      <c r="F90459" s="1">
        <v>0</v>
      </c>
      <c r="G90459" t="s">
        <v>6</v>
      </c>
      <c r="H90459">
        <v>27.32</v>
      </c>
      <c r="I90459">
        <v>6.5</v>
      </c>
      <c r="J90459">
        <v>126</v>
      </c>
      <c r="K90459">
        <v>0</v>
      </c>
    </row>
    <row r="90460" spans="1:11" x14ac:dyDescent="0.3">
      <c r="A90460" t="s">
        <v>185713</v>
      </c>
      <c r="B90460" t="s">
        <v>90477</v>
      </c>
      <c r="C90460" t="s">
        <v>1</v>
      </c>
      <c r="D90460" s="1">
        <v>59</v>
      </c>
      <c r="E90460" s="1">
        <v>0</v>
      </c>
      <c r="F90460" s="1">
        <v>0</v>
      </c>
      <c r="G90460" t="s">
        <v>5</v>
      </c>
      <c r="H90460">
        <v>25.07</v>
      </c>
      <c r="I90460">
        <v>5.7</v>
      </c>
      <c r="J90460">
        <v>126</v>
      </c>
      <c r="K90460">
        <v>0</v>
      </c>
    </row>
    <row r="90461" spans="1:11" x14ac:dyDescent="0.3">
      <c r="A90461" t="s">
        <v>185714</v>
      </c>
      <c r="B90461" t="s">
        <v>90478</v>
      </c>
      <c r="C90461" t="s">
        <v>1</v>
      </c>
      <c r="D90461" s="1">
        <v>60</v>
      </c>
      <c r="E90461" s="1">
        <v>0</v>
      </c>
      <c r="F90461" s="1">
        <v>0</v>
      </c>
      <c r="G90461" t="s">
        <v>2</v>
      </c>
      <c r="H90461">
        <v>27.32</v>
      </c>
      <c r="I90461">
        <v>6.5</v>
      </c>
      <c r="J90461">
        <v>200</v>
      </c>
      <c r="K90461">
        <v>0</v>
      </c>
    </row>
    <row r="90462" spans="1:11" x14ac:dyDescent="0.3">
      <c r="A90462" t="s">
        <v>185715</v>
      </c>
      <c r="B90462" t="s">
        <v>90479</v>
      </c>
      <c r="C90462" t="s">
        <v>1</v>
      </c>
      <c r="D90462" s="1">
        <v>62</v>
      </c>
      <c r="E90462" s="1">
        <v>0</v>
      </c>
      <c r="F90462" s="1">
        <v>0</v>
      </c>
      <c r="G90462" t="s">
        <v>3</v>
      </c>
      <c r="H90462">
        <v>22.81</v>
      </c>
      <c r="I90462">
        <v>8.8000000000000007</v>
      </c>
      <c r="J90462">
        <v>300</v>
      </c>
      <c r="K90462">
        <v>1</v>
      </c>
    </row>
    <row r="90463" spans="1:11" x14ac:dyDescent="0.3">
      <c r="A90463" t="s">
        <v>185716</v>
      </c>
      <c r="B90463" t="s">
        <v>90480</v>
      </c>
      <c r="C90463" t="s">
        <v>1</v>
      </c>
      <c r="D90463" s="1">
        <v>42</v>
      </c>
      <c r="E90463" s="1">
        <v>0</v>
      </c>
      <c r="F90463" s="1">
        <v>0</v>
      </c>
      <c r="G90463" t="s">
        <v>2</v>
      </c>
      <c r="H90463">
        <v>28.54</v>
      </c>
      <c r="I90463">
        <v>6</v>
      </c>
      <c r="J90463">
        <v>159</v>
      </c>
      <c r="K90463">
        <v>0</v>
      </c>
    </row>
    <row r="90464" spans="1:11" x14ac:dyDescent="0.3">
      <c r="A90464" t="s">
        <v>185717</v>
      </c>
      <c r="B90464" t="s">
        <v>90481</v>
      </c>
      <c r="C90464" t="s">
        <v>4</v>
      </c>
      <c r="D90464" s="1">
        <v>66</v>
      </c>
      <c r="E90464" s="1">
        <v>0</v>
      </c>
      <c r="F90464" s="1">
        <v>0</v>
      </c>
      <c r="G90464" t="s">
        <v>5</v>
      </c>
      <c r="H90464">
        <v>26.54</v>
      </c>
      <c r="I90464">
        <v>6.2</v>
      </c>
      <c r="J90464">
        <v>155</v>
      </c>
      <c r="K90464">
        <v>0</v>
      </c>
    </row>
    <row r="90465" spans="1:11" x14ac:dyDescent="0.3">
      <c r="A90465" t="s">
        <v>185718</v>
      </c>
      <c r="B90465" t="s">
        <v>90482</v>
      </c>
      <c r="C90465" t="s">
        <v>1</v>
      </c>
      <c r="D90465" s="1">
        <v>50</v>
      </c>
      <c r="E90465" s="1">
        <v>0</v>
      </c>
      <c r="F90465" s="1">
        <v>0</v>
      </c>
      <c r="G90465" t="s">
        <v>6</v>
      </c>
      <c r="H90465">
        <v>27.32</v>
      </c>
      <c r="I90465">
        <v>5.8</v>
      </c>
      <c r="J90465">
        <v>200</v>
      </c>
      <c r="K90465">
        <v>0</v>
      </c>
    </row>
    <row r="90466" spans="1:11" x14ac:dyDescent="0.3">
      <c r="A90466" t="s">
        <v>185719</v>
      </c>
      <c r="B90466" t="s">
        <v>90483</v>
      </c>
      <c r="C90466" t="s">
        <v>4</v>
      </c>
      <c r="D90466" s="1">
        <v>35</v>
      </c>
      <c r="E90466" s="1">
        <v>0</v>
      </c>
      <c r="F90466" s="1">
        <v>0</v>
      </c>
      <c r="G90466" t="s">
        <v>2</v>
      </c>
      <c r="H90466">
        <v>27.32</v>
      </c>
      <c r="I90466">
        <v>4.5</v>
      </c>
      <c r="J90466">
        <v>160</v>
      </c>
      <c r="K90466">
        <v>0</v>
      </c>
    </row>
    <row r="90467" spans="1:11" x14ac:dyDescent="0.3">
      <c r="A90467" t="s">
        <v>185720</v>
      </c>
      <c r="B90467" t="s">
        <v>90484</v>
      </c>
      <c r="C90467" t="s">
        <v>1</v>
      </c>
      <c r="D90467" s="1">
        <v>69</v>
      </c>
      <c r="E90467" s="1">
        <v>0</v>
      </c>
      <c r="F90467" s="1">
        <v>0</v>
      </c>
      <c r="G90467" t="s">
        <v>6</v>
      </c>
      <c r="H90467">
        <v>31.35</v>
      </c>
      <c r="I90467">
        <v>6.5</v>
      </c>
      <c r="J90467">
        <v>160</v>
      </c>
      <c r="K90467">
        <v>0</v>
      </c>
    </row>
    <row r="90468" spans="1:11" x14ac:dyDescent="0.3">
      <c r="A90468" t="s">
        <v>185721</v>
      </c>
      <c r="B90468" t="s">
        <v>90485</v>
      </c>
      <c r="C90468" t="s">
        <v>4</v>
      </c>
      <c r="D90468" s="1">
        <v>9</v>
      </c>
      <c r="E90468" s="1">
        <v>0</v>
      </c>
      <c r="F90468" s="1">
        <v>0</v>
      </c>
      <c r="G90468" t="s">
        <v>5</v>
      </c>
      <c r="H90468">
        <v>15</v>
      </c>
      <c r="I90468">
        <v>6.2</v>
      </c>
      <c r="J90468">
        <v>80</v>
      </c>
      <c r="K90468">
        <v>0</v>
      </c>
    </row>
    <row r="90469" spans="1:11" x14ac:dyDescent="0.3">
      <c r="A90469" t="s">
        <v>185722</v>
      </c>
      <c r="B90469" t="s">
        <v>90486</v>
      </c>
      <c r="C90469" t="s">
        <v>4</v>
      </c>
      <c r="D90469" s="1">
        <v>52</v>
      </c>
      <c r="E90469" s="1">
        <v>0</v>
      </c>
      <c r="F90469" s="1">
        <v>0</v>
      </c>
      <c r="G90469" t="s">
        <v>2</v>
      </c>
      <c r="H90469">
        <v>29.45</v>
      </c>
      <c r="I90469">
        <v>3.5</v>
      </c>
      <c r="J90469">
        <v>158</v>
      </c>
      <c r="K90469">
        <v>0</v>
      </c>
    </row>
    <row r="90470" spans="1:11" x14ac:dyDescent="0.3">
      <c r="A90470" t="s">
        <v>185723</v>
      </c>
      <c r="B90470" t="s">
        <v>90487</v>
      </c>
      <c r="C90470" t="s">
        <v>1</v>
      </c>
      <c r="D90470" s="1">
        <v>56</v>
      </c>
      <c r="E90470" s="1">
        <v>0</v>
      </c>
      <c r="F90470" s="1">
        <v>0</v>
      </c>
      <c r="G90470" t="s">
        <v>7</v>
      </c>
      <c r="H90470">
        <v>38.409999999999997</v>
      </c>
      <c r="I90470">
        <v>6.2</v>
      </c>
      <c r="J90470">
        <v>300</v>
      </c>
      <c r="K90470">
        <v>1</v>
      </c>
    </row>
    <row r="90471" spans="1:11" x14ac:dyDescent="0.3">
      <c r="A90471" t="s">
        <v>185724</v>
      </c>
      <c r="B90471" t="s">
        <v>90488</v>
      </c>
      <c r="C90471" t="s">
        <v>1</v>
      </c>
      <c r="D90471" s="1">
        <v>31</v>
      </c>
      <c r="E90471" s="1">
        <v>0</v>
      </c>
      <c r="F90471" s="1">
        <v>0</v>
      </c>
      <c r="G90471" t="s">
        <v>2</v>
      </c>
      <c r="H90471">
        <v>25.11</v>
      </c>
      <c r="I90471">
        <v>5</v>
      </c>
      <c r="J90471">
        <v>90</v>
      </c>
      <c r="K90471">
        <v>0</v>
      </c>
    </row>
    <row r="90472" spans="1:11" x14ac:dyDescent="0.3">
      <c r="A90472" t="s">
        <v>185725</v>
      </c>
      <c r="B90472" t="s">
        <v>90489</v>
      </c>
      <c r="C90472" t="s">
        <v>4</v>
      </c>
      <c r="D90472" s="1">
        <v>32</v>
      </c>
      <c r="E90472" s="1">
        <v>0</v>
      </c>
      <c r="F90472" s="1">
        <v>0</v>
      </c>
      <c r="G90472" t="s">
        <v>0</v>
      </c>
      <c r="H90472">
        <v>27.32</v>
      </c>
      <c r="I90472">
        <v>6.5</v>
      </c>
      <c r="J90472">
        <v>130</v>
      </c>
      <c r="K90472">
        <v>0</v>
      </c>
    </row>
    <row r="90473" spans="1:11" x14ac:dyDescent="0.3">
      <c r="A90473" t="s">
        <v>185726</v>
      </c>
      <c r="B90473" t="s">
        <v>90490</v>
      </c>
      <c r="C90473" t="s">
        <v>4</v>
      </c>
      <c r="D90473" s="1">
        <v>6</v>
      </c>
      <c r="E90473" s="1">
        <v>0</v>
      </c>
      <c r="F90473" s="1">
        <v>0</v>
      </c>
      <c r="G90473" t="s">
        <v>5</v>
      </c>
      <c r="H90473">
        <v>15</v>
      </c>
      <c r="I90473">
        <v>4.5</v>
      </c>
      <c r="J90473">
        <v>90</v>
      </c>
      <c r="K90473">
        <v>0</v>
      </c>
    </row>
    <row r="90474" spans="1:11" x14ac:dyDescent="0.3">
      <c r="A90474" t="s">
        <v>185727</v>
      </c>
      <c r="B90474" t="s">
        <v>90491</v>
      </c>
      <c r="C90474" t="s">
        <v>4</v>
      </c>
      <c r="D90474" s="1">
        <v>8</v>
      </c>
      <c r="E90474" s="1">
        <v>0</v>
      </c>
      <c r="F90474" s="1">
        <v>0</v>
      </c>
      <c r="G90474" t="s">
        <v>5</v>
      </c>
      <c r="H90474">
        <v>15</v>
      </c>
      <c r="I90474">
        <v>6</v>
      </c>
      <c r="J90474">
        <v>160</v>
      </c>
      <c r="K90474">
        <v>0</v>
      </c>
    </row>
    <row r="90475" spans="1:11" x14ac:dyDescent="0.3">
      <c r="A90475" t="s">
        <v>185728</v>
      </c>
      <c r="B90475" t="s">
        <v>90492</v>
      </c>
      <c r="C90475" t="s">
        <v>1</v>
      </c>
      <c r="D90475" s="1">
        <v>39</v>
      </c>
      <c r="E90475" s="1">
        <v>0</v>
      </c>
      <c r="F90475" s="1">
        <v>0</v>
      </c>
      <c r="G90475" t="s">
        <v>2</v>
      </c>
      <c r="H90475">
        <v>20.079999999999998</v>
      </c>
      <c r="I90475">
        <v>4.5</v>
      </c>
      <c r="J90475">
        <v>130</v>
      </c>
      <c r="K90475">
        <v>0</v>
      </c>
    </row>
    <row r="90476" spans="1:11" x14ac:dyDescent="0.3">
      <c r="A90476" t="s">
        <v>185729</v>
      </c>
      <c r="B90476" t="s">
        <v>90493</v>
      </c>
      <c r="C90476" t="s">
        <v>1</v>
      </c>
      <c r="D90476" s="1">
        <v>53</v>
      </c>
      <c r="E90476" s="1">
        <v>0</v>
      </c>
      <c r="F90476" s="1">
        <v>0</v>
      </c>
      <c r="G90476" t="s">
        <v>7</v>
      </c>
      <c r="H90476">
        <v>31.09</v>
      </c>
      <c r="I90476">
        <v>4.8</v>
      </c>
      <c r="J90476">
        <v>160</v>
      </c>
      <c r="K90476">
        <v>0</v>
      </c>
    </row>
    <row r="90477" spans="1:11" x14ac:dyDescent="0.3">
      <c r="A90477" t="s">
        <v>185730</v>
      </c>
      <c r="B90477" t="s">
        <v>90494</v>
      </c>
      <c r="C90477" t="s">
        <v>1</v>
      </c>
      <c r="D90477" s="1">
        <v>59</v>
      </c>
      <c r="E90477" s="1">
        <v>0</v>
      </c>
      <c r="F90477" s="1">
        <v>0</v>
      </c>
      <c r="G90477" t="s">
        <v>2</v>
      </c>
      <c r="H90477">
        <v>36.71</v>
      </c>
      <c r="I90477">
        <v>4</v>
      </c>
      <c r="J90477">
        <v>90</v>
      </c>
      <c r="K90477">
        <v>0</v>
      </c>
    </row>
    <row r="90478" spans="1:11" x14ac:dyDescent="0.3">
      <c r="A90478" t="s">
        <v>185731</v>
      </c>
      <c r="B90478" t="s">
        <v>90495</v>
      </c>
      <c r="C90478" t="s">
        <v>4</v>
      </c>
      <c r="D90478" s="1">
        <v>29</v>
      </c>
      <c r="E90478" s="1">
        <v>0</v>
      </c>
      <c r="F90478" s="1">
        <v>0</v>
      </c>
      <c r="G90478" t="s">
        <v>2</v>
      </c>
      <c r="H90478">
        <v>27.31</v>
      </c>
      <c r="I90478">
        <v>4.8</v>
      </c>
      <c r="J90478">
        <v>100</v>
      </c>
      <c r="K90478">
        <v>0</v>
      </c>
    </row>
    <row r="90479" spans="1:11" x14ac:dyDescent="0.3">
      <c r="A90479" t="s">
        <v>185732</v>
      </c>
      <c r="B90479" t="s">
        <v>90496</v>
      </c>
      <c r="C90479" t="s">
        <v>4</v>
      </c>
      <c r="D90479" s="1">
        <v>55</v>
      </c>
      <c r="E90479" s="1">
        <v>0</v>
      </c>
      <c r="F90479" s="1">
        <v>0</v>
      </c>
      <c r="G90479" t="s">
        <v>5</v>
      </c>
      <c r="H90479">
        <v>33.72</v>
      </c>
      <c r="I90479">
        <v>6.2</v>
      </c>
      <c r="J90479">
        <v>90</v>
      </c>
      <c r="K90479">
        <v>0</v>
      </c>
    </row>
    <row r="90480" spans="1:11" x14ac:dyDescent="0.3">
      <c r="A90480" t="s">
        <v>185733</v>
      </c>
      <c r="B90480" t="s">
        <v>90497</v>
      </c>
      <c r="C90480" t="s">
        <v>4</v>
      </c>
      <c r="D90480" s="1">
        <v>80</v>
      </c>
      <c r="E90480" s="1">
        <v>0</v>
      </c>
      <c r="F90480" s="1">
        <v>0</v>
      </c>
      <c r="G90480" t="s">
        <v>0</v>
      </c>
      <c r="H90480">
        <v>24.81</v>
      </c>
      <c r="I90480">
        <v>6.2</v>
      </c>
      <c r="J90480">
        <v>140</v>
      </c>
      <c r="K90480">
        <v>1</v>
      </c>
    </row>
    <row r="90481" spans="1:11" x14ac:dyDescent="0.3">
      <c r="A90481" t="s">
        <v>185734</v>
      </c>
      <c r="B90481" t="s">
        <v>90498</v>
      </c>
      <c r="C90481" t="s">
        <v>1</v>
      </c>
      <c r="D90481" s="1">
        <v>51</v>
      </c>
      <c r="E90481" s="1">
        <v>0</v>
      </c>
      <c r="F90481" s="1">
        <v>0</v>
      </c>
      <c r="G90481" t="s">
        <v>5</v>
      </c>
      <c r="H90481">
        <v>29.34</v>
      </c>
      <c r="I90481">
        <v>4.8</v>
      </c>
      <c r="J90481">
        <v>90</v>
      </c>
      <c r="K90481">
        <v>0</v>
      </c>
    </row>
    <row r="90482" spans="1:11" x14ac:dyDescent="0.3">
      <c r="A90482" t="s">
        <v>185735</v>
      </c>
      <c r="B90482" t="s">
        <v>90499</v>
      </c>
      <c r="C90482" t="s">
        <v>4</v>
      </c>
      <c r="D90482" s="1">
        <v>38</v>
      </c>
      <c r="E90482" s="1">
        <v>0</v>
      </c>
      <c r="F90482" s="1">
        <v>0</v>
      </c>
      <c r="G90482" t="s">
        <v>0</v>
      </c>
      <c r="H90482">
        <v>17.170000000000002</v>
      </c>
      <c r="I90482">
        <v>4</v>
      </c>
      <c r="J90482">
        <v>130</v>
      </c>
      <c r="K90482">
        <v>0</v>
      </c>
    </row>
    <row r="90483" spans="1:11" x14ac:dyDescent="0.3">
      <c r="A90483" t="s">
        <v>185736</v>
      </c>
      <c r="B90483" t="s">
        <v>90500</v>
      </c>
      <c r="C90483" t="s">
        <v>4</v>
      </c>
      <c r="D90483" s="1">
        <v>45</v>
      </c>
      <c r="E90483" s="1">
        <v>0</v>
      </c>
      <c r="F90483" s="1">
        <v>0</v>
      </c>
      <c r="G90483" t="s">
        <v>2</v>
      </c>
      <c r="H90483">
        <v>33.79</v>
      </c>
      <c r="I90483">
        <v>5.7</v>
      </c>
      <c r="J90483">
        <v>126</v>
      </c>
      <c r="K90483">
        <v>0</v>
      </c>
    </row>
    <row r="90484" spans="1:11" x14ac:dyDescent="0.3">
      <c r="A90484" t="s">
        <v>185737</v>
      </c>
      <c r="B90484" t="s">
        <v>90501</v>
      </c>
      <c r="C90484" t="s">
        <v>1</v>
      </c>
      <c r="D90484" s="1">
        <v>39</v>
      </c>
      <c r="E90484" s="1">
        <v>0</v>
      </c>
      <c r="F90484" s="1">
        <v>0</v>
      </c>
      <c r="G90484" t="s">
        <v>0</v>
      </c>
      <c r="H90484">
        <v>42.83</v>
      </c>
      <c r="I90484">
        <v>4</v>
      </c>
      <c r="J90484">
        <v>140</v>
      </c>
      <c r="K90484">
        <v>0</v>
      </c>
    </row>
    <row r="90485" spans="1:11" x14ac:dyDescent="0.3">
      <c r="A90485" t="s">
        <v>185738</v>
      </c>
      <c r="B90485" t="s">
        <v>90502</v>
      </c>
      <c r="C90485" t="s">
        <v>1</v>
      </c>
      <c r="D90485" s="1">
        <v>29</v>
      </c>
      <c r="E90485" s="1">
        <v>0</v>
      </c>
      <c r="F90485" s="1">
        <v>0</v>
      </c>
      <c r="G90485" t="s">
        <v>5</v>
      </c>
      <c r="H90485">
        <v>25.8</v>
      </c>
      <c r="I90485">
        <v>6.5</v>
      </c>
      <c r="J90485">
        <v>80</v>
      </c>
      <c r="K90485">
        <v>0</v>
      </c>
    </row>
    <row r="90486" spans="1:11" x14ac:dyDescent="0.3">
      <c r="A90486" t="s">
        <v>185739</v>
      </c>
      <c r="B90486" t="s">
        <v>90503</v>
      </c>
      <c r="C90486" t="s">
        <v>4</v>
      </c>
      <c r="D90486" s="1">
        <v>3</v>
      </c>
      <c r="E90486" s="1">
        <v>0</v>
      </c>
      <c r="F90486" s="1">
        <v>0</v>
      </c>
      <c r="G90486" t="s">
        <v>5</v>
      </c>
      <c r="H90486">
        <v>27.32</v>
      </c>
      <c r="I90486">
        <v>6.5</v>
      </c>
      <c r="J90486">
        <v>155</v>
      </c>
      <c r="K90486">
        <v>0</v>
      </c>
    </row>
    <row r="90487" spans="1:11" x14ac:dyDescent="0.3">
      <c r="A90487" t="s">
        <v>185740</v>
      </c>
      <c r="B90487" t="s">
        <v>90504</v>
      </c>
      <c r="C90487" t="s">
        <v>4</v>
      </c>
      <c r="D90487" s="1">
        <v>68</v>
      </c>
      <c r="E90487" s="1">
        <v>0</v>
      </c>
      <c r="F90487" s="1">
        <v>0</v>
      </c>
      <c r="G90487" t="s">
        <v>3</v>
      </c>
      <c r="H90487">
        <v>27.32</v>
      </c>
      <c r="I90487">
        <v>5</v>
      </c>
      <c r="J90487">
        <v>158</v>
      </c>
      <c r="K90487">
        <v>0</v>
      </c>
    </row>
    <row r="90488" spans="1:11" x14ac:dyDescent="0.3">
      <c r="A90488" t="s">
        <v>185741</v>
      </c>
      <c r="B90488" t="s">
        <v>90505</v>
      </c>
      <c r="C90488" t="s">
        <v>4</v>
      </c>
      <c r="D90488" s="1">
        <v>55</v>
      </c>
      <c r="E90488" s="1">
        <v>0</v>
      </c>
      <c r="F90488" s="1">
        <v>0</v>
      </c>
      <c r="G90488" t="s">
        <v>5</v>
      </c>
      <c r="H90488">
        <v>27.32</v>
      </c>
      <c r="I90488">
        <v>4</v>
      </c>
      <c r="J90488">
        <v>159</v>
      </c>
      <c r="K90488">
        <v>0</v>
      </c>
    </row>
    <row r="90489" spans="1:11" x14ac:dyDescent="0.3">
      <c r="A90489" t="s">
        <v>185742</v>
      </c>
      <c r="B90489" t="s">
        <v>90506</v>
      </c>
      <c r="C90489" t="s">
        <v>1</v>
      </c>
      <c r="D90489" s="1">
        <v>21</v>
      </c>
      <c r="E90489" s="1">
        <v>0</v>
      </c>
      <c r="F90489" s="1">
        <v>0</v>
      </c>
      <c r="G90489" t="s">
        <v>5</v>
      </c>
      <c r="H90489">
        <v>24.27</v>
      </c>
      <c r="I90489">
        <v>5.7</v>
      </c>
      <c r="J90489">
        <v>130</v>
      </c>
      <c r="K90489">
        <v>0</v>
      </c>
    </row>
    <row r="90490" spans="1:11" x14ac:dyDescent="0.3">
      <c r="A90490" t="s">
        <v>185743</v>
      </c>
      <c r="B90490" t="s">
        <v>90507</v>
      </c>
      <c r="C90490" t="s">
        <v>4</v>
      </c>
      <c r="D90490" s="1">
        <v>23</v>
      </c>
      <c r="E90490" s="1">
        <v>0</v>
      </c>
      <c r="F90490" s="1">
        <v>0</v>
      </c>
      <c r="G90490" t="s">
        <v>2</v>
      </c>
      <c r="H90490">
        <v>22.21</v>
      </c>
      <c r="I90490">
        <v>6.1</v>
      </c>
      <c r="J90490">
        <v>90</v>
      </c>
      <c r="K90490">
        <v>0</v>
      </c>
    </row>
    <row r="90491" spans="1:11" x14ac:dyDescent="0.3">
      <c r="A90491" t="s">
        <v>185744</v>
      </c>
      <c r="B90491" t="s">
        <v>90508</v>
      </c>
      <c r="C90491" t="s">
        <v>1</v>
      </c>
      <c r="D90491" s="1">
        <v>45</v>
      </c>
      <c r="E90491" s="1">
        <v>0</v>
      </c>
      <c r="F90491" s="1">
        <v>0</v>
      </c>
      <c r="G90491" t="s">
        <v>5</v>
      </c>
      <c r="H90491">
        <v>21.03</v>
      </c>
      <c r="I90491">
        <v>6.5</v>
      </c>
      <c r="J90491">
        <v>300</v>
      </c>
      <c r="K90491">
        <v>1</v>
      </c>
    </row>
    <row r="90492" spans="1:11" x14ac:dyDescent="0.3">
      <c r="A90492" t="s">
        <v>185745</v>
      </c>
      <c r="B90492" t="s">
        <v>90509</v>
      </c>
      <c r="C90492" t="s">
        <v>4</v>
      </c>
      <c r="D90492" s="1">
        <v>15</v>
      </c>
      <c r="E90492" s="1">
        <v>0</v>
      </c>
      <c r="F90492" s="1">
        <v>0</v>
      </c>
      <c r="G90492" t="s">
        <v>2</v>
      </c>
      <c r="H90492">
        <v>34.03</v>
      </c>
      <c r="I90492">
        <v>3.5</v>
      </c>
      <c r="J90492">
        <v>90</v>
      </c>
      <c r="K90492">
        <v>0</v>
      </c>
    </row>
    <row r="90493" spans="1:11" x14ac:dyDescent="0.3">
      <c r="A90493" t="s">
        <v>185746</v>
      </c>
      <c r="B90493" t="s">
        <v>90510</v>
      </c>
      <c r="C90493" t="s">
        <v>1</v>
      </c>
      <c r="D90493" s="1">
        <v>9</v>
      </c>
      <c r="E90493" s="1">
        <v>0</v>
      </c>
      <c r="F90493" s="1">
        <v>0</v>
      </c>
      <c r="G90493" t="s">
        <v>5</v>
      </c>
      <c r="H90493">
        <v>24.1</v>
      </c>
      <c r="I90493">
        <v>6.6</v>
      </c>
      <c r="J90493">
        <v>80</v>
      </c>
      <c r="K90493">
        <v>0</v>
      </c>
    </row>
    <row r="90494" spans="1:11" x14ac:dyDescent="0.3">
      <c r="A90494" t="s">
        <v>185747</v>
      </c>
      <c r="B90494" t="s">
        <v>90511</v>
      </c>
      <c r="C90494" t="s">
        <v>4</v>
      </c>
      <c r="D90494" s="1">
        <v>32</v>
      </c>
      <c r="E90494" s="1">
        <v>0</v>
      </c>
      <c r="F90494" s="1">
        <v>0</v>
      </c>
      <c r="G90494" t="s">
        <v>6</v>
      </c>
      <c r="H90494">
        <v>27.32</v>
      </c>
      <c r="I90494">
        <v>5</v>
      </c>
      <c r="J90494">
        <v>155</v>
      </c>
      <c r="K90494">
        <v>0</v>
      </c>
    </row>
    <row r="90495" spans="1:11" x14ac:dyDescent="0.3">
      <c r="A90495" t="s">
        <v>185748</v>
      </c>
      <c r="B90495" t="s">
        <v>90512</v>
      </c>
      <c r="C90495" t="s">
        <v>1</v>
      </c>
      <c r="D90495" s="1">
        <v>61</v>
      </c>
      <c r="E90495" s="1">
        <v>0</v>
      </c>
      <c r="F90495" s="1">
        <v>0</v>
      </c>
      <c r="G90495" t="s">
        <v>3</v>
      </c>
      <c r="H90495">
        <v>35.380000000000003</v>
      </c>
      <c r="I90495">
        <v>3.5</v>
      </c>
      <c r="J90495">
        <v>130</v>
      </c>
      <c r="K90495">
        <v>0</v>
      </c>
    </row>
    <row r="90496" spans="1:11" x14ac:dyDescent="0.3">
      <c r="A90496" t="s">
        <v>183828</v>
      </c>
      <c r="B90496" t="s">
        <v>90513</v>
      </c>
      <c r="C90496" t="s">
        <v>1</v>
      </c>
      <c r="D90496" s="1">
        <v>50</v>
      </c>
      <c r="E90496" s="1">
        <v>0</v>
      </c>
      <c r="F90496" s="1">
        <v>0</v>
      </c>
      <c r="G90496" t="s">
        <v>7</v>
      </c>
      <c r="H90496">
        <v>30.72</v>
      </c>
      <c r="I90496">
        <v>4</v>
      </c>
      <c r="J90496">
        <v>126</v>
      </c>
      <c r="K90496">
        <v>0</v>
      </c>
    </row>
    <row r="90497" spans="1:11" x14ac:dyDescent="0.3">
      <c r="A90497" t="s">
        <v>185749</v>
      </c>
      <c r="B90497" t="s">
        <v>90514</v>
      </c>
      <c r="C90497" t="s">
        <v>4</v>
      </c>
      <c r="D90497" s="1">
        <v>53</v>
      </c>
      <c r="E90497" s="1">
        <v>0</v>
      </c>
      <c r="F90497" s="1">
        <v>0</v>
      </c>
      <c r="G90497" t="s">
        <v>6</v>
      </c>
      <c r="H90497">
        <v>34.18</v>
      </c>
      <c r="I90497">
        <v>6.5</v>
      </c>
      <c r="J90497">
        <v>130</v>
      </c>
      <c r="K90497">
        <v>0</v>
      </c>
    </row>
    <row r="90498" spans="1:11" x14ac:dyDescent="0.3">
      <c r="A90498" t="s">
        <v>185750</v>
      </c>
      <c r="B90498" t="s">
        <v>90515</v>
      </c>
      <c r="C90498" t="s">
        <v>4</v>
      </c>
      <c r="D90498" s="1">
        <v>34</v>
      </c>
      <c r="E90498" s="1">
        <v>0</v>
      </c>
      <c r="F90498" s="1">
        <v>0</v>
      </c>
      <c r="G90498" t="s">
        <v>2</v>
      </c>
      <c r="H90498">
        <v>27.32</v>
      </c>
      <c r="I90498">
        <v>6.6</v>
      </c>
      <c r="J90498">
        <v>158</v>
      </c>
      <c r="K90498">
        <v>0</v>
      </c>
    </row>
    <row r="90499" spans="1:11" x14ac:dyDescent="0.3">
      <c r="A90499" t="s">
        <v>185751</v>
      </c>
      <c r="B90499" t="s">
        <v>90516</v>
      </c>
      <c r="C90499" t="s">
        <v>1</v>
      </c>
      <c r="D90499" s="1">
        <v>32</v>
      </c>
      <c r="E90499" s="1">
        <v>0</v>
      </c>
      <c r="F90499" s="1">
        <v>0</v>
      </c>
      <c r="G90499" t="s">
        <v>3</v>
      </c>
      <c r="H90499">
        <v>34.42</v>
      </c>
      <c r="I90499">
        <v>4</v>
      </c>
      <c r="J90499">
        <v>80</v>
      </c>
      <c r="K90499">
        <v>0</v>
      </c>
    </row>
    <row r="90500" spans="1:11" x14ac:dyDescent="0.3">
      <c r="A90500" t="s">
        <v>185752</v>
      </c>
      <c r="B90500" t="s">
        <v>90517</v>
      </c>
      <c r="C90500" t="s">
        <v>4</v>
      </c>
      <c r="D90500" s="1">
        <v>51</v>
      </c>
      <c r="E90500" s="1">
        <v>0</v>
      </c>
      <c r="F90500" s="1">
        <v>0</v>
      </c>
      <c r="G90500" t="s">
        <v>2</v>
      </c>
      <c r="H90500">
        <v>64.5</v>
      </c>
      <c r="I90500">
        <v>6.2</v>
      </c>
      <c r="J90500">
        <v>100</v>
      </c>
      <c r="K90500">
        <v>0</v>
      </c>
    </row>
    <row r="90501" spans="1:11" x14ac:dyDescent="0.3">
      <c r="A90501" t="s">
        <v>185753</v>
      </c>
      <c r="B90501" t="s">
        <v>90518</v>
      </c>
      <c r="C90501" t="s">
        <v>4</v>
      </c>
      <c r="D90501" s="1">
        <v>12</v>
      </c>
      <c r="E90501" s="1">
        <v>0</v>
      </c>
      <c r="F90501" s="1">
        <v>0</v>
      </c>
      <c r="G90501" t="s">
        <v>5</v>
      </c>
      <c r="H90501">
        <v>27.32</v>
      </c>
      <c r="I90501">
        <v>6.2</v>
      </c>
      <c r="J90501">
        <v>200</v>
      </c>
      <c r="K90501">
        <v>0</v>
      </c>
    </row>
    <row r="90502" spans="1:11" x14ac:dyDescent="0.3">
      <c r="A90502" t="s">
        <v>185754</v>
      </c>
      <c r="B90502" t="s">
        <v>90519</v>
      </c>
      <c r="C90502" t="s">
        <v>1</v>
      </c>
      <c r="D90502" s="1">
        <v>51</v>
      </c>
      <c r="E90502" s="1">
        <v>0</v>
      </c>
      <c r="F90502" s="1">
        <v>0</v>
      </c>
      <c r="G90502" t="s">
        <v>5</v>
      </c>
      <c r="H90502">
        <v>29.66</v>
      </c>
      <c r="I90502">
        <v>5.8</v>
      </c>
      <c r="J90502">
        <v>155</v>
      </c>
      <c r="K90502">
        <v>0</v>
      </c>
    </row>
    <row r="90503" spans="1:11" x14ac:dyDescent="0.3">
      <c r="A90503" t="s">
        <v>185755</v>
      </c>
      <c r="B90503" t="s">
        <v>90520</v>
      </c>
      <c r="C90503" t="s">
        <v>1</v>
      </c>
      <c r="D90503" s="1">
        <v>57</v>
      </c>
      <c r="E90503" s="1">
        <v>0</v>
      </c>
      <c r="F90503" s="1">
        <v>0</v>
      </c>
      <c r="G90503" t="s">
        <v>0</v>
      </c>
      <c r="H90503">
        <v>28.06</v>
      </c>
      <c r="I90503">
        <v>6.2</v>
      </c>
      <c r="J90503">
        <v>240</v>
      </c>
      <c r="K90503">
        <v>1</v>
      </c>
    </row>
    <row r="90504" spans="1:11" x14ac:dyDescent="0.3">
      <c r="A90504" t="s">
        <v>185756</v>
      </c>
      <c r="B90504" t="s">
        <v>90521</v>
      </c>
      <c r="C90504" t="s">
        <v>4</v>
      </c>
      <c r="D90504" s="1">
        <v>29</v>
      </c>
      <c r="E90504" s="1">
        <v>0</v>
      </c>
      <c r="F90504" s="1">
        <v>0</v>
      </c>
      <c r="G90504" t="s">
        <v>2</v>
      </c>
      <c r="H90504">
        <v>24.93</v>
      </c>
      <c r="I90504">
        <v>3.5</v>
      </c>
      <c r="J90504">
        <v>145</v>
      </c>
      <c r="K90504">
        <v>0</v>
      </c>
    </row>
    <row r="90505" spans="1:11" x14ac:dyDescent="0.3">
      <c r="A90505" t="s">
        <v>185757</v>
      </c>
      <c r="B90505" t="s">
        <v>90522</v>
      </c>
      <c r="C90505" t="s">
        <v>1</v>
      </c>
      <c r="D90505" s="1">
        <v>26</v>
      </c>
      <c r="E90505" s="1">
        <v>0</v>
      </c>
      <c r="F90505" s="1">
        <v>0</v>
      </c>
      <c r="G90505" t="s">
        <v>5</v>
      </c>
      <c r="H90505">
        <v>32.75</v>
      </c>
      <c r="I90505">
        <v>5.8</v>
      </c>
      <c r="J90505">
        <v>145</v>
      </c>
      <c r="K90505">
        <v>0</v>
      </c>
    </row>
    <row r="90506" spans="1:11" x14ac:dyDescent="0.3">
      <c r="A90506" t="s">
        <v>185758</v>
      </c>
      <c r="B90506" t="s">
        <v>90523</v>
      </c>
      <c r="C90506" t="s">
        <v>1</v>
      </c>
      <c r="D90506" s="1">
        <v>76</v>
      </c>
      <c r="E90506" s="1">
        <v>0</v>
      </c>
      <c r="F90506" s="1">
        <v>0</v>
      </c>
      <c r="G90506" t="s">
        <v>2</v>
      </c>
      <c r="H90506">
        <v>22.56</v>
      </c>
      <c r="I90506">
        <v>6.5</v>
      </c>
      <c r="J90506">
        <v>85</v>
      </c>
      <c r="K90506">
        <v>0</v>
      </c>
    </row>
    <row r="90507" spans="1:11" x14ac:dyDescent="0.3">
      <c r="A90507" t="s">
        <v>185759</v>
      </c>
      <c r="B90507" t="s">
        <v>90524</v>
      </c>
      <c r="C90507" t="s">
        <v>1</v>
      </c>
      <c r="D90507" s="1">
        <v>75</v>
      </c>
      <c r="E90507" s="1">
        <v>0</v>
      </c>
      <c r="F90507" s="1">
        <v>0</v>
      </c>
      <c r="G90507" t="s">
        <v>2</v>
      </c>
      <c r="H90507">
        <v>27.32</v>
      </c>
      <c r="I90507">
        <v>5.8</v>
      </c>
      <c r="J90507">
        <v>126</v>
      </c>
      <c r="K90507">
        <v>0</v>
      </c>
    </row>
    <row r="90508" spans="1:11" x14ac:dyDescent="0.3">
      <c r="A90508" t="s">
        <v>185760</v>
      </c>
      <c r="B90508" t="s">
        <v>90525</v>
      </c>
      <c r="C90508" t="s">
        <v>4</v>
      </c>
      <c r="D90508" s="1">
        <v>3</v>
      </c>
      <c r="E90508" s="1">
        <v>0</v>
      </c>
      <c r="F90508" s="1">
        <v>0</v>
      </c>
      <c r="G90508" t="s">
        <v>5</v>
      </c>
      <c r="H90508">
        <v>14.78</v>
      </c>
      <c r="I90508">
        <v>5</v>
      </c>
      <c r="J90508">
        <v>140</v>
      </c>
      <c r="K90508">
        <v>0</v>
      </c>
    </row>
    <row r="90509" spans="1:11" x14ac:dyDescent="0.3">
      <c r="A90509" t="s">
        <v>185761</v>
      </c>
      <c r="B90509" t="s">
        <v>90526</v>
      </c>
      <c r="C90509" t="s">
        <v>1</v>
      </c>
      <c r="D90509" s="1">
        <v>52</v>
      </c>
      <c r="E90509" s="1">
        <v>0</v>
      </c>
      <c r="F90509" s="1">
        <v>0</v>
      </c>
      <c r="G90509" t="s">
        <v>2</v>
      </c>
      <c r="H90509">
        <v>30.1</v>
      </c>
      <c r="I90509">
        <v>6.2</v>
      </c>
      <c r="J90509">
        <v>145</v>
      </c>
      <c r="K90509">
        <v>0</v>
      </c>
    </row>
    <row r="90510" spans="1:11" x14ac:dyDescent="0.3">
      <c r="A90510" t="s">
        <v>185762</v>
      </c>
      <c r="B90510" t="s">
        <v>90527</v>
      </c>
      <c r="C90510" t="s">
        <v>1</v>
      </c>
      <c r="D90510" s="1">
        <v>48</v>
      </c>
      <c r="E90510" s="1">
        <v>0</v>
      </c>
      <c r="F90510" s="1">
        <v>0</v>
      </c>
      <c r="G90510" t="s">
        <v>6</v>
      </c>
      <c r="H90510">
        <v>24.87</v>
      </c>
      <c r="I90510">
        <v>3.5</v>
      </c>
      <c r="J90510">
        <v>200</v>
      </c>
      <c r="K90510">
        <v>0</v>
      </c>
    </row>
    <row r="90511" spans="1:11" x14ac:dyDescent="0.3">
      <c r="A90511" t="s">
        <v>185763</v>
      </c>
      <c r="B90511" t="s">
        <v>90528</v>
      </c>
      <c r="C90511" t="s">
        <v>1</v>
      </c>
      <c r="D90511" s="1">
        <v>33</v>
      </c>
      <c r="E90511" s="1">
        <v>0</v>
      </c>
      <c r="F90511" s="1">
        <v>0</v>
      </c>
      <c r="G90511" t="s">
        <v>6</v>
      </c>
      <c r="H90511">
        <v>27.32</v>
      </c>
      <c r="I90511">
        <v>5</v>
      </c>
      <c r="J90511">
        <v>80</v>
      </c>
      <c r="K90511">
        <v>0</v>
      </c>
    </row>
    <row r="90512" spans="1:11" x14ac:dyDescent="0.3">
      <c r="A90512" t="s">
        <v>185764</v>
      </c>
      <c r="B90512" t="s">
        <v>90529</v>
      </c>
      <c r="C90512" t="s">
        <v>4</v>
      </c>
      <c r="D90512" s="1">
        <v>80</v>
      </c>
      <c r="E90512" s="1">
        <v>0</v>
      </c>
      <c r="F90512" s="1">
        <v>1</v>
      </c>
      <c r="G90512" t="s">
        <v>5</v>
      </c>
      <c r="H90512">
        <v>33.119999999999997</v>
      </c>
      <c r="I90512">
        <v>5.8</v>
      </c>
      <c r="J90512">
        <v>160</v>
      </c>
      <c r="K90512">
        <v>0</v>
      </c>
    </row>
    <row r="90513" spans="1:11" x14ac:dyDescent="0.3">
      <c r="A90513" t="s">
        <v>185765</v>
      </c>
      <c r="B90513" t="s">
        <v>90530</v>
      </c>
      <c r="C90513" t="s">
        <v>1</v>
      </c>
      <c r="D90513" s="1">
        <v>53</v>
      </c>
      <c r="E90513" s="1">
        <v>0</v>
      </c>
      <c r="F90513" s="1">
        <v>0</v>
      </c>
      <c r="G90513" t="s">
        <v>0</v>
      </c>
      <c r="H90513">
        <v>19.34</v>
      </c>
      <c r="I90513">
        <v>6.6</v>
      </c>
      <c r="J90513">
        <v>160</v>
      </c>
      <c r="K90513">
        <v>0</v>
      </c>
    </row>
    <row r="90514" spans="1:11" x14ac:dyDescent="0.3">
      <c r="A90514" t="s">
        <v>185766</v>
      </c>
      <c r="B90514" t="s">
        <v>90531</v>
      </c>
      <c r="C90514" t="s">
        <v>4</v>
      </c>
      <c r="D90514" s="1">
        <v>39</v>
      </c>
      <c r="E90514" s="1">
        <v>0</v>
      </c>
      <c r="F90514" s="1">
        <v>0</v>
      </c>
      <c r="G90514" t="s">
        <v>2</v>
      </c>
      <c r="H90514">
        <v>23.28</v>
      </c>
      <c r="I90514">
        <v>6</v>
      </c>
      <c r="J90514">
        <v>155</v>
      </c>
      <c r="K90514">
        <v>0</v>
      </c>
    </row>
    <row r="90515" spans="1:11" x14ac:dyDescent="0.3">
      <c r="A90515" t="s">
        <v>185767</v>
      </c>
      <c r="B90515" t="s">
        <v>90532</v>
      </c>
      <c r="C90515" t="s">
        <v>4</v>
      </c>
      <c r="D90515" s="1">
        <v>62</v>
      </c>
      <c r="E90515" s="1">
        <v>0</v>
      </c>
      <c r="F90515" s="1">
        <v>0</v>
      </c>
      <c r="G90515" t="s">
        <v>5</v>
      </c>
      <c r="H90515">
        <v>27.32</v>
      </c>
      <c r="I90515">
        <v>6.2</v>
      </c>
      <c r="J90515">
        <v>140</v>
      </c>
      <c r="K90515">
        <v>0</v>
      </c>
    </row>
    <row r="90516" spans="1:11" x14ac:dyDescent="0.3">
      <c r="A90516" t="s">
        <v>185768</v>
      </c>
      <c r="B90516" t="s">
        <v>90533</v>
      </c>
      <c r="C90516" t="s">
        <v>1</v>
      </c>
      <c r="D90516" s="1">
        <v>22</v>
      </c>
      <c r="E90516" s="1">
        <v>0</v>
      </c>
      <c r="F90516" s="1">
        <v>0</v>
      </c>
      <c r="G90516" t="s">
        <v>2</v>
      </c>
      <c r="H90516">
        <v>25.18</v>
      </c>
      <c r="I90516">
        <v>6.5</v>
      </c>
      <c r="J90516">
        <v>145</v>
      </c>
      <c r="K90516">
        <v>0</v>
      </c>
    </row>
    <row r="90517" spans="1:11" x14ac:dyDescent="0.3">
      <c r="A90517" t="s">
        <v>185769</v>
      </c>
      <c r="B90517" t="s">
        <v>90534</v>
      </c>
      <c r="C90517" t="s">
        <v>1</v>
      </c>
      <c r="D90517" s="1">
        <v>55</v>
      </c>
      <c r="E90517" s="1">
        <v>0</v>
      </c>
      <c r="F90517" s="1">
        <v>0</v>
      </c>
      <c r="G90517" t="s">
        <v>6</v>
      </c>
      <c r="H90517">
        <v>25.03</v>
      </c>
      <c r="I90517">
        <v>5.8</v>
      </c>
      <c r="J90517">
        <v>160</v>
      </c>
      <c r="K90517">
        <v>1</v>
      </c>
    </row>
    <row r="90518" spans="1:11" x14ac:dyDescent="0.3">
      <c r="A90518" t="s">
        <v>185770</v>
      </c>
      <c r="B90518" t="s">
        <v>90535</v>
      </c>
      <c r="C90518" t="s">
        <v>1</v>
      </c>
      <c r="D90518" s="1">
        <v>55</v>
      </c>
      <c r="E90518" s="1">
        <v>0</v>
      </c>
      <c r="F90518" s="1">
        <v>0</v>
      </c>
      <c r="G90518" t="s">
        <v>5</v>
      </c>
      <c r="H90518">
        <v>29.29</v>
      </c>
      <c r="I90518">
        <v>4.8</v>
      </c>
      <c r="J90518">
        <v>158</v>
      </c>
      <c r="K90518">
        <v>0</v>
      </c>
    </row>
    <row r="90519" spans="1:11" x14ac:dyDescent="0.3">
      <c r="A90519" t="s">
        <v>185771</v>
      </c>
      <c r="B90519" t="s">
        <v>90536</v>
      </c>
      <c r="C90519" t="s">
        <v>1</v>
      </c>
      <c r="D90519" s="1">
        <v>19</v>
      </c>
      <c r="E90519" s="1">
        <v>0</v>
      </c>
      <c r="F90519" s="1">
        <v>0</v>
      </c>
      <c r="G90519" t="s">
        <v>3</v>
      </c>
      <c r="H90519">
        <v>27.32</v>
      </c>
      <c r="I90519">
        <v>4.5</v>
      </c>
      <c r="J90519">
        <v>90</v>
      </c>
      <c r="K90519">
        <v>0</v>
      </c>
    </row>
    <row r="90520" spans="1:11" x14ac:dyDescent="0.3">
      <c r="A90520" t="s">
        <v>185772</v>
      </c>
      <c r="B90520" t="s">
        <v>90537</v>
      </c>
      <c r="C90520" t="s">
        <v>4</v>
      </c>
      <c r="D90520" s="1">
        <v>45</v>
      </c>
      <c r="E90520" s="1">
        <v>0</v>
      </c>
      <c r="F90520" s="1">
        <v>0</v>
      </c>
      <c r="G90520" t="s">
        <v>2</v>
      </c>
      <c r="H90520">
        <v>27.32</v>
      </c>
      <c r="I90520">
        <v>6.6</v>
      </c>
      <c r="J90520">
        <v>145</v>
      </c>
      <c r="K90520">
        <v>0</v>
      </c>
    </row>
    <row r="90521" spans="1:11" x14ac:dyDescent="0.3">
      <c r="A90521" t="s">
        <v>185773</v>
      </c>
      <c r="B90521" t="s">
        <v>90538</v>
      </c>
      <c r="C90521" t="s">
        <v>4</v>
      </c>
      <c r="D90521" s="1">
        <v>5</v>
      </c>
      <c r="E90521" s="1">
        <v>0</v>
      </c>
      <c r="F90521" s="1">
        <v>0</v>
      </c>
      <c r="G90521" t="s">
        <v>5</v>
      </c>
      <c r="H90521">
        <v>19.8</v>
      </c>
      <c r="I90521">
        <v>4.5</v>
      </c>
      <c r="J90521">
        <v>80</v>
      </c>
      <c r="K90521">
        <v>0</v>
      </c>
    </row>
    <row r="90522" spans="1:11" x14ac:dyDescent="0.3">
      <c r="A90522" t="s">
        <v>185774</v>
      </c>
      <c r="B90522" t="s">
        <v>90539</v>
      </c>
      <c r="C90522" t="s">
        <v>1</v>
      </c>
      <c r="D90522" s="1">
        <v>52</v>
      </c>
      <c r="E90522" s="1">
        <v>0</v>
      </c>
      <c r="F90522" s="1">
        <v>0</v>
      </c>
      <c r="G90522" t="s">
        <v>2</v>
      </c>
      <c r="H90522">
        <v>23.45</v>
      </c>
      <c r="I90522">
        <v>4</v>
      </c>
      <c r="J90522">
        <v>100</v>
      </c>
      <c r="K90522">
        <v>0</v>
      </c>
    </row>
    <row r="90523" spans="1:11" x14ac:dyDescent="0.3">
      <c r="A90523" t="s">
        <v>185775</v>
      </c>
      <c r="B90523" t="s">
        <v>90540</v>
      </c>
      <c r="C90523" t="s">
        <v>1</v>
      </c>
      <c r="D90523" s="1">
        <v>7</v>
      </c>
      <c r="E90523" s="1">
        <v>0</v>
      </c>
      <c r="F90523" s="1">
        <v>0</v>
      </c>
      <c r="G90523" t="s">
        <v>5</v>
      </c>
      <c r="H90523">
        <v>16.350000000000001</v>
      </c>
      <c r="I90523">
        <v>6.6</v>
      </c>
      <c r="J90523">
        <v>158</v>
      </c>
      <c r="K90523">
        <v>0</v>
      </c>
    </row>
    <row r="90524" spans="1:11" x14ac:dyDescent="0.3">
      <c r="A90524" t="s">
        <v>185776</v>
      </c>
      <c r="B90524" t="s">
        <v>90541</v>
      </c>
      <c r="C90524" t="s">
        <v>4</v>
      </c>
      <c r="D90524" s="1">
        <v>9</v>
      </c>
      <c r="E90524" s="1">
        <v>0</v>
      </c>
      <c r="F90524" s="1">
        <v>0</v>
      </c>
      <c r="G90524" t="s">
        <v>5</v>
      </c>
      <c r="H90524">
        <v>15.93</v>
      </c>
      <c r="I90524">
        <v>6</v>
      </c>
      <c r="J90524">
        <v>160</v>
      </c>
      <c r="K90524">
        <v>0</v>
      </c>
    </row>
    <row r="90525" spans="1:11" x14ac:dyDescent="0.3">
      <c r="A90525" t="s">
        <v>185777</v>
      </c>
      <c r="B90525" t="s">
        <v>90542</v>
      </c>
      <c r="C90525" t="s">
        <v>1</v>
      </c>
      <c r="D90525" s="1">
        <v>49</v>
      </c>
      <c r="E90525" s="1">
        <v>0</v>
      </c>
      <c r="F90525" s="1">
        <v>0</v>
      </c>
      <c r="G90525" t="s">
        <v>2</v>
      </c>
      <c r="H90525">
        <v>21.82</v>
      </c>
      <c r="I90525">
        <v>4.8</v>
      </c>
      <c r="J90525">
        <v>155</v>
      </c>
      <c r="K90525">
        <v>0</v>
      </c>
    </row>
    <row r="90526" spans="1:11" x14ac:dyDescent="0.3">
      <c r="A90526" t="s">
        <v>185778</v>
      </c>
      <c r="B90526" t="s">
        <v>90543</v>
      </c>
      <c r="C90526" t="s">
        <v>4</v>
      </c>
      <c r="D90526" s="1">
        <v>61</v>
      </c>
      <c r="E90526" s="1">
        <v>1</v>
      </c>
      <c r="F90526" s="1">
        <v>1</v>
      </c>
      <c r="G90526" t="s">
        <v>2</v>
      </c>
      <c r="H90526">
        <v>31.72</v>
      </c>
      <c r="I90526">
        <v>4</v>
      </c>
      <c r="J90526">
        <v>90</v>
      </c>
      <c r="K90526">
        <v>0</v>
      </c>
    </row>
    <row r="90527" spans="1:11" x14ac:dyDescent="0.3">
      <c r="A90527" t="s">
        <v>185779</v>
      </c>
      <c r="B90527" t="s">
        <v>90544</v>
      </c>
      <c r="C90527" t="s">
        <v>4</v>
      </c>
      <c r="D90527" s="1">
        <v>44</v>
      </c>
      <c r="E90527" s="1">
        <v>0</v>
      </c>
      <c r="F90527" s="1">
        <v>0</v>
      </c>
      <c r="G90527" t="s">
        <v>2</v>
      </c>
      <c r="H90527">
        <v>25.17</v>
      </c>
      <c r="I90527">
        <v>6</v>
      </c>
      <c r="J90527">
        <v>200</v>
      </c>
      <c r="K90527">
        <v>0</v>
      </c>
    </row>
    <row r="90528" spans="1:11" x14ac:dyDescent="0.3">
      <c r="A90528" t="s">
        <v>185780</v>
      </c>
      <c r="B90528" t="s">
        <v>90545</v>
      </c>
      <c r="C90528" t="s">
        <v>1</v>
      </c>
      <c r="D90528" s="1">
        <v>42</v>
      </c>
      <c r="E90528" s="1">
        <v>0</v>
      </c>
      <c r="F90528" s="1">
        <v>0</v>
      </c>
      <c r="G90528" t="s">
        <v>5</v>
      </c>
      <c r="H90528">
        <v>27.32</v>
      </c>
      <c r="I90528">
        <v>6.5</v>
      </c>
      <c r="J90528">
        <v>85</v>
      </c>
      <c r="K90528">
        <v>0</v>
      </c>
    </row>
    <row r="90529" spans="1:11" x14ac:dyDescent="0.3">
      <c r="A90529" t="s">
        <v>185781</v>
      </c>
      <c r="B90529" t="s">
        <v>90546</v>
      </c>
      <c r="C90529" t="s">
        <v>4</v>
      </c>
      <c r="D90529" s="1">
        <v>58</v>
      </c>
      <c r="E90529" s="1">
        <v>0</v>
      </c>
      <c r="F90529" s="1">
        <v>0</v>
      </c>
      <c r="G90529" t="s">
        <v>5</v>
      </c>
      <c r="H90529">
        <v>35.67</v>
      </c>
      <c r="I90529">
        <v>6.2</v>
      </c>
      <c r="J90529">
        <v>145</v>
      </c>
      <c r="K90529">
        <v>0</v>
      </c>
    </row>
    <row r="90530" spans="1:11" x14ac:dyDescent="0.3">
      <c r="A90530" t="s">
        <v>185782</v>
      </c>
      <c r="B90530" t="s">
        <v>90547</v>
      </c>
      <c r="C90530" t="s">
        <v>4</v>
      </c>
      <c r="D90530" s="1">
        <v>49</v>
      </c>
      <c r="E90530" s="1">
        <v>0</v>
      </c>
      <c r="F90530" s="1">
        <v>0</v>
      </c>
      <c r="G90530" t="s">
        <v>0</v>
      </c>
      <c r="H90530">
        <v>30.67</v>
      </c>
      <c r="I90530">
        <v>4</v>
      </c>
      <c r="J90530">
        <v>159</v>
      </c>
      <c r="K90530">
        <v>0</v>
      </c>
    </row>
    <row r="90531" spans="1:11" x14ac:dyDescent="0.3">
      <c r="A90531" t="s">
        <v>185783</v>
      </c>
      <c r="B90531" t="s">
        <v>90548</v>
      </c>
      <c r="C90531" t="s">
        <v>1</v>
      </c>
      <c r="D90531" s="1">
        <v>51</v>
      </c>
      <c r="E90531" s="1">
        <v>0</v>
      </c>
      <c r="F90531" s="1">
        <v>0</v>
      </c>
      <c r="G90531" t="s">
        <v>3</v>
      </c>
      <c r="H90531">
        <v>21.46</v>
      </c>
      <c r="I90531">
        <v>4</v>
      </c>
      <c r="J90531">
        <v>100</v>
      </c>
      <c r="K90531">
        <v>0</v>
      </c>
    </row>
    <row r="90532" spans="1:11" x14ac:dyDescent="0.3">
      <c r="A90532" t="s">
        <v>185784</v>
      </c>
      <c r="B90532" t="s">
        <v>90549</v>
      </c>
      <c r="C90532" t="s">
        <v>1</v>
      </c>
      <c r="D90532" s="1">
        <v>34</v>
      </c>
      <c r="E90532" s="1">
        <v>0</v>
      </c>
      <c r="F90532" s="1">
        <v>0</v>
      </c>
      <c r="G90532" t="s">
        <v>5</v>
      </c>
      <c r="H90532">
        <v>24.33</v>
      </c>
      <c r="I90532">
        <v>3.5</v>
      </c>
      <c r="J90532">
        <v>85</v>
      </c>
      <c r="K90532">
        <v>0</v>
      </c>
    </row>
    <row r="90533" spans="1:11" x14ac:dyDescent="0.3">
      <c r="A90533" t="s">
        <v>185785</v>
      </c>
      <c r="B90533" t="s">
        <v>90550</v>
      </c>
      <c r="C90533" t="s">
        <v>4</v>
      </c>
      <c r="D90533" s="1">
        <v>48</v>
      </c>
      <c r="E90533" s="1">
        <v>0</v>
      </c>
      <c r="F90533" s="1">
        <v>0</v>
      </c>
      <c r="G90533" t="s">
        <v>5</v>
      </c>
      <c r="H90533">
        <v>27.32</v>
      </c>
      <c r="I90533">
        <v>5</v>
      </c>
      <c r="J90533">
        <v>158</v>
      </c>
      <c r="K90533">
        <v>0</v>
      </c>
    </row>
    <row r="90534" spans="1:11" x14ac:dyDescent="0.3">
      <c r="A90534" t="s">
        <v>185786</v>
      </c>
      <c r="B90534" t="s">
        <v>90551</v>
      </c>
      <c r="C90534" t="s">
        <v>1</v>
      </c>
      <c r="D90534" s="1">
        <v>1</v>
      </c>
      <c r="E90534" s="1">
        <v>0</v>
      </c>
      <c r="F90534" s="1">
        <v>0</v>
      </c>
      <c r="G90534" t="s">
        <v>5</v>
      </c>
      <c r="H90534">
        <v>27.32</v>
      </c>
      <c r="I90534">
        <v>6.2</v>
      </c>
      <c r="J90534">
        <v>200</v>
      </c>
      <c r="K90534">
        <v>0</v>
      </c>
    </row>
    <row r="90535" spans="1:11" x14ac:dyDescent="0.3">
      <c r="A90535" t="s">
        <v>185787</v>
      </c>
      <c r="B90535" t="s">
        <v>90552</v>
      </c>
      <c r="C90535" t="s">
        <v>1</v>
      </c>
      <c r="D90535" s="1">
        <v>36</v>
      </c>
      <c r="E90535" s="1">
        <v>0</v>
      </c>
      <c r="F90535" s="1">
        <v>0</v>
      </c>
      <c r="G90535" t="s">
        <v>2</v>
      </c>
      <c r="H90535">
        <v>27.32</v>
      </c>
      <c r="I90535">
        <v>6.6</v>
      </c>
      <c r="J90535">
        <v>155</v>
      </c>
      <c r="K90535">
        <v>0</v>
      </c>
    </row>
    <row r="90536" spans="1:11" x14ac:dyDescent="0.3">
      <c r="A90536" t="s">
        <v>185788</v>
      </c>
      <c r="B90536" t="s">
        <v>90553</v>
      </c>
      <c r="C90536" t="s">
        <v>4</v>
      </c>
      <c r="D90536" s="1">
        <v>55</v>
      </c>
      <c r="E90536" s="1">
        <v>0</v>
      </c>
      <c r="F90536" s="1">
        <v>0</v>
      </c>
      <c r="G90536" t="s">
        <v>5</v>
      </c>
      <c r="H90536">
        <v>27.32</v>
      </c>
      <c r="I90536">
        <v>6.5</v>
      </c>
      <c r="J90536">
        <v>145</v>
      </c>
      <c r="K90536">
        <v>0</v>
      </c>
    </row>
    <row r="90537" spans="1:11" x14ac:dyDescent="0.3">
      <c r="A90537" t="s">
        <v>185789</v>
      </c>
      <c r="B90537" t="s">
        <v>90554</v>
      </c>
      <c r="C90537" t="s">
        <v>1</v>
      </c>
      <c r="D90537" s="1">
        <v>43</v>
      </c>
      <c r="E90537" s="1">
        <v>0</v>
      </c>
      <c r="F90537" s="1">
        <v>0</v>
      </c>
      <c r="G90537" t="s">
        <v>2</v>
      </c>
      <c r="H90537">
        <v>22.76</v>
      </c>
      <c r="I90537">
        <v>5</v>
      </c>
      <c r="J90537">
        <v>159</v>
      </c>
      <c r="K90537">
        <v>0</v>
      </c>
    </row>
    <row r="90538" spans="1:11" x14ac:dyDescent="0.3">
      <c r="A90538" t="s">
        <v>185790</v>
      </c>
      <c r="B90538" t="s">
        <v>90555</v>
      </c>
      <c r="C90538" t="s">
        <v>1</v>
      </c>
      <c r="D90538" s="1">
        <v>10</v>
      </c>
      <c r="E90538" s="1">
        <v>0</v>
      </c>
      <c r="F90538" s="1">
        <v>0</v>
      </c>
      <c r="G90538" t="s">
        <v>5</v>
      </c>
      <c r="H90538">
        <v>16.309999999999999</v>
      </c>
      <c r="I90538">
        <v>6.2</v>
      </c>
      <c r="J90538">
        <v>160</v>
      </c>
      <c r="K90538">
        <v>0</v>
      </c>
    </row>
    <row r="90539" spans="1:11" x14ac:dyDescent="0.3">
      <c r="A90539" t="s">
        <v>185791</v>
      </c>
      <c r="B90539" t="s">
        <v>90556</v>
      </c>
      <c r="C90539" t="s">
        <v>1</v>
      </c>
      <c r="D90539" s="1">
        <v>65</v>
      </c>
      <c r="E90539" s="1">
        <v>0</v>
      </c>
      <c r="F90539" s="1">
        <v>0</v>
      </c>
      <c r="G90539" t="s">
        <v>2</v>
      </c>
      <c r="H90539">
        <v>38.21</v>
      </c>
      <c r="I90539">
        <v>6.6</v>
      </c>
      <c r="J90539">
        <v>160</v>
      </c>
      <c r="K90539">
        <v>0</v>
      </c>
    </row>
    <row r="90540" spans="1:11" x14ac:dyDescent="0.3">
      <c r="A90540" t="s">
        <v>185792</v>
      </c>
      <c r="B90540" t="s">
        <v>90557</v>
      </c>
      <c r="C90540" t="s">
        <v>4</v>
      </c>
      <c r="D90540" s="1">
        <v>47</v>
      </c>
      <c r="E90540" s="1">
        <v>0</v>
      </c>
      <c r="F90540" s="1">
        <v>0</v>
      </c>
      <c r="G90540" t="s">
        <v>2</v>
      </c>
      <c r="H90540">
        <v>22.23</v>
      </c>
      <c r="I90540">
        <v>6.1</v>
      </c>
      <c r="J90540">
        <v>126</v>
      </c>
      <c r="K90540">
        <v>0</v>
      </c>
    </row>
    <row r="90541" spans="1:11" x14ac:dyDescent="0.3">
      <c r="A90541" t="s">
        <v>185793</v>
      </c>
      <c r="B90541" t="s">
        <v>90558</v>
      </c>
      <c r="C90541" t="s">
        <v>1</v>
      </c>
      <c r="D90541" s="1">
        <v>28</v>
      </c>
      <c r="E90541" s="1">
        <v>0</v>
      </c>
      <c r="F90541" s="1">
        <v>0</v>
      </c>
      <c r="G90541" t="s">
        <v>5</v>
      </c>
      <c r="H90541">
        <v>27.32</v>
      </c>
      <c r="I90541">
        <v>4.8</v>
      </c>
      <c r="J90541">
        <v>159</v>
      </c>
      <c r="K90541">
        <v>0</v>
      </c>
    </row>
    <row r="90542" spans="1:11" x14ac:dyDescent="0.3">
      <c r="A90542" t="s">
        <v>185794</v>
      </c>
      <c r="B90542" t="s">
        <v>90559</v>
      </c>
      <c r="C90542" t="s">
        <v>1</v>
      </c>
      <c r="D90542" s="1">
        <v>50</v>
      </c>
      <c r="E90542" s="1">
        <v>0</v>
      </c>
      <c r="F90542" s="1">
        <v>0</v>
      </c>
      <c r="G90542" t="s">
        <v>2</v>
      </c>
      <c r="H90542">
        <v>22.93</v>
      </c>
      <c r="I90542">
        <v>6.5</v>
      </c>
      <c r="J90542">
        <v>200</v>
      </c>
      <c r="K90542">
        <v>0</v>
      </c>
    </row>
    <row r="90543" spans="1:11" x14ac:dyDescent="0.3">
      <c r="A90543" t="s">
        <v>185795</v>
      </c>
      <c r="B90543" t="s">
        <v>90560</v>
      </c>
      <c r="C90543" t="s">
        <v>1</v>
      </c>
      <c r="D90543" s="1">
        <v>42</v>
      </c>
      <c r="E90543" s="1">
        <v>1</v>
      </c>
      <c r="F90543" s="1">
        <v>0</v>
      </c>
      <c r="G90543" t="s">
        <v>0</v>
      </c>
      <c r="H90543">
        <v>42.91</v>
      </c>
      <c r="I90543">
        <v>6.6</v>
      </c>
      <c r="J90543">
        <v>159</v>
      </c>
      <c r="K90543">
        <v>0</v>
      </c>
    </row>
    <row r="90544" spans="1:11" x14ac:dyDescent="0.3">
      <c r="A90544" t="s">
        <v>185796</v>
      </c>
      <c r="B90544" t="s">
        <v>90561</v>
      </c>
      <c r="C90544" t="s">
        <v>1</v>
      </c>
      <c r="D90544" s="1">
        <v>56</v>
      </c>
      <c r="E90544" s="1">
        <v>0</v>
      </c>
      <c r="F90544" s="1">
        <v>0</v>
      </c>
      <c r="G90544" t="s">
        <v>2</v>
      </c>
      <c r="H90544">
        <v>44.94</v>
      </c>
      <c r="I90544">
        <v>6.8</v>
      </c>
      <c r="J90544">
        <v>159</v>
      </c>
      <c r="K90544">
        <v>1</v>
      </c>
    </row>
    <row r="90545" spans="1:11" x14ac:dyDescent="0.3">
      <c r="A90545" t="s">
        <v>185797</v>
      </c>
      <c r="B90545" t="s">
        <v>90562</v>
      </c>
      <c r="C90545" t="s">
        <v>1</v>
      </c>
      <c r="D90545" s="1">
        <v>62</v>
      </c>
      <c r="E90545" s="1">
        <v>0</v>
      </c>
      <c r="F90545" s="1">
        <v>0</v>
      </c>
      <c r="G90545" t="s">
        <v>5</v>
      </c>
      <c r="H90545">
        <v>41.82</v>
      </c>
      <c r="I90545">
        <v>4.8</v>
      </c>
      <c r="J90545">
        <v>90</v>
      </c>
      <c r="K90545">
        <v>0</v>
      </c>
    </row>
    <row r="90546" spans="1:11" x14ac:dyDescent="0.3">
      <c r="A90546" t="s">
        <v>185798</v>
      </c>
      <c r="B90546" t="s">
        <v>90563</v>
      </c>
      <c r="C90546" t="s">
        <v>1</v>
      </c>
      <c r="D90546" s="1">
        <v>13</v>
      </c>
      <c r="E90546" s="1">
        <v>0</v>
      </c>
      <c r="F90546" s="1">
        <v>0</v>
      </c>
      <c r="G90546" t="s">
        <v>2</v>
      </c>
      <c r="H90546">
        <v>24.32</v>
      </c>
      <c r="I90546">
        <v>5.8</v>
      </c>
      <c r="J90546">
        <v>100</v>
      </c>
      <c r="K90546">
        <v>0</v>
      </c>
    </row>
    <row r="90547" spans="1:11" x14ac:dyDescent="0.3">
      <c r="A90547" t="s">
        <v>185799</v>
      </c>
      <c r="B90547" t="s">
        <v>90564</v>
      </c>
      <c r="C90547" t="s">
        <v>1</v>
      </c>
      <c r="D90547" s="1">
        <v>68</v>
      </c>
      <c r="E90547" s="1">
        <v>0</v>
      </c>
      <c r="F90547" s="1">
        <v>0</v>
      </c>
      <c r="G90547" t="s">
        <v>5</v>
      </c>
      <c r="H90547">
        <v>45.15</v>
      </c>
      <c r="I90547">
        <v>6</v>
      </c>
      <c r="J90547">
        <v>140</v>
      </c>
      <c r="K90547">
        <v>1</v>
      </c>
    </row>
    <row r="90548" spans="1:11" x14ac:dyDescent="0.3">
      <c r="A90548" t="s">
        <v>185800</v>
      </c>
      <c r="B90548" t="s">
        <v>90565</v>
      </c>
      <c r="C90548" t="s">
        <v>4</v>
      </c>
      <c r="D90548" s="1">
        <v>66</v>
      </c>
      <c r="E90548" s="1">
        <v>0</v>
      </c>
      <c r="F90548" s="1">
        <v>0</v>
      </c>
      <c r="G90548" t="s">
        <v>5</v>
      </c>
      <c r="H90548">
        <v>27.32</v>
      </c>
      <c r="I90548">
        <v>5.8</v>
      </c>
      <c r="J90548">
        <v>90</v>
      </c>
      <c r="K90548">
        <v>0</v>
      </c>
    </row>
    <row r="90549" spans="1:11" x14ac:dyDescent="0.3">
      <c r="A90549" t="s">
        <v>185801</v>
      </c>
      <c r="B90549" t="s">
        <v>90566</v>
      </c>
      <c r="C90549" t="s">
        <v>4</v>
      </c>
      <c r="D90549" s="1">
        <v>9</v>
      </c>
      <c r="E90549" s="1">
        <v>0</v>
      </c>
      <c r="F90549" s="1">
        <v>0</v>
      </c>
      <c r="G90549" t="s">
        <v>5</v>
      </c>
      <c r="H90549">
        <v>27.32</v>
      </c>
      <c r="I90549">
        <v>5.8</v>
      </c>
      <c r="J90549">
        <v>140</v>
      </c>
      <c r="K90549">
        <v>0</v>
      </c>
    </row>
    <row r="90550" spans="1:11" x14ac:dyDescent="0.3">
      <c r="A90550" t="s">
        <v>185802</v>
      </c>
      <c r="B90550" t="s">
        <v>90567</v>
      </c>
      <c r="C90550" t="s">
        <v>4</v>
      </c>
      <c r="D90550" s="1">
        <v>50</v>
      </c>
      <c r="E90550" s="1">
        <v>0</v>
      </c>
      <c r="F90550" s="1">
        <v>0</v>
      </c>
      <c r="G90550" t="s">
        <v>2</v>
      </c>
      <c r="H90550">
        <v>48.01</v>
      </c>
      <c r="I90550">
        <v>6.1</v>
      </c>
      <c r="J90550">
        <v>126</v>
      </c>
      <c r="K90550">
        <v>1</v>
      </c>
    </row>
    <row r="90551" spans="1:11" x14ac:dyDescent="0.3">
      <c r="A90551" t="s">
        <v>185803</v>
      </c>
      <c r="B90551" t="s">
        <v>90568</v>
      </c>
      <c r="C90551" t="s">
        <v>1</v>
      </c>
      <c r="D90551" s="1">
        <v>57</v>
      </c>
      <c r="E90551" s="1">
        <v>0</v>
      </c>
      <c r="F90551" s="1">
        <v>0</v>
      </c>
      <c r="G90551" t="s">
        <v>2</v>
      </c>
      <c r="H90551">
        <v>27.32</v>
      </c>
      <c r="I90551">
        <v>4.8</v>
      </c>
      <c r="J90551">
        <v>140</v>
      </c>
      <c r="K90551">
        <v>0</v>
      </c>
    </row>
    <row r="90552" spans="1:11" x14ac:dyDescent="0.3">
      <c r="A90552" t="s">
        <v>185804</v>
      </c>
      <c r="B90552" t="s">
        <v>90569</v>
      </c>
      <c r="C90552" t="s">
        <v>4</v>
      </c>
      <c r="D90552" s="1">
        <v>17</v>
      </c>
      <c r="E90552" s="1">
        <v>0</v>
      </c>
      <c r="F90552" s="1">
        <v>0</v>
      </c>
      <c r="G90552" t="s">
        <v>0</v>
      </c>
      <c r="H90552">
        <v>19.43</v>
      </c>
      <c r="I90552">
        <v>4</v>
      </c>
      <c r="J90552">
        <v>140</v>
      </c>
      <c r="K90552">
        <v>0</v>
      </c>
    </row>
    <row r="90553" spans="1:11" x14ac:dyDescent="0.3">
      <c r="A90553" t="s">
        <v>185805</v>
      </c>
      <c r="B90553" t="s">
        <v>90570</v>
      </c>
      <c r="C90553" t="s">
        <v>1</v>
      </c>
      <c r="D90553" s="1">
        <v>30</v>
      </c>
      <c r="E90553" s="1">
        <v>0</v>
      </c>
      <c r="F90553" s="1">
        <v>0</v>
      </c>
      <c r="G90553" t="s">
        <v>2</v>
      </c>
      <c r="H90553">
        <v>29.49</v>
      </c>
      <c r="I90553">
        <v>4.8</v>
      </c>
      <c r="J90553">
        <v>145</v>
      </c>
      <c r="K90553">
        <v>0</v>
      </c>
    </row>
    <row r="90554" spans="1:11" x14ac:dyDescent="0.3">
      <c r="A90554" t="s">
        <v>185806</v>
      </c>
      <c r="B90554" t="s">
        <v>90571</v>
      </c>
      <c r="C90554" t="s">
        <v>1</v>
      </c>
      <c r="D90554" s="1">
        <v>15</v>
      </c>
      <c r="E90554" s="1">
        <v>0</v>
      </c>
      <c r="F90554" s="1">
        <v>0</v>
      </c>
      <c r="G90554" t="s">
        <v>2</v>
      </c>
      <c r="H90554">
        <v>27.32</v>
      </c>
      <c r="I90554">
        <v>5.7</v>
      </c>
      <c r="J90554">
        <v>100</v>
      </c>
      <c r="K90554">
        <v>0</v>
      </c>
    </row>
    <row r="90555" spans="1:11" x14ac:dyDescent="0.3">
      <c r="A90555" t="s">
        <v>185807</v>
      </c>
      <c r="B90555" t="s">
        <v>90572</v>
      </c>
      <c r="C90555" t="s">
        <v>1</v>
      </c>
      <c r="D90555" s="1">
        <v>48</v>
      </c>
      <c r="E90555" s="1">
        <v>0</v>
      </c>
      <c r="F90555" s="1">
        <v>0</v>
      </c>
      <c r="G90555" t="s">
        <v>2</v>
      </c>
      <c r="H90555">
        <v>25.51</v>
      </c>
      <c r="I90555">
        <v>6.2</v>
      </c>
      <c r="J90555">
        <v>159</v>
      </c>
      <c r="K90555">
        <v>0</v>
      </c>
    </row>
    <row r="90556" spans="1:11" x14ac:dyDescent="0.3">
      <c r="A90556" t="s">
        <v>185808</v>
      </c>
      <c r="B90556" t="s">
        <v>90573</v>
      </c>
      <c r="C90556" t="s">
        <v>4</v>
      </c>
      <c r="D90556" s="1">
        <v>57</v>
      </c>
      <c r="E90556" s="1">
        <v>0</v>
      </c>
      <c r="F90556" s="1">
        <v>0</v>
      </c>
      <c r="G90556" t="s">
        <v>5</v>
      </c>
      <c r="H90556">
        <v>27.32</v>
      </c>
      <c r="I90556">
        <v>6.2</v>
      </c>
      <c r="J90556">
        <v>80</v>
      </c>
      <c r="K90556">
        <v>0</v>
      </c>
    </row>
    <row r="90557" spans="1:11" x14ac:dyDescent="0.3">
      <c r="A90557" t="s">
        <v>185809</v>
      </c>
      <c r="B90557" t="s">
        <v>90574</v>
      </c>
      <c r="C90557" t="s">
        <v>4</v>
      </c>
      <c r="D90557" s="1">
        <v>12</v>
      </c>
      <c r="E90557" s="1">
        <v>0</v>
      </c>
      <c r="F90557" s="1">
        <v>0</v>
      </c>
      <c r="G90557" t="s">
        <v>5</v>
      </c>
      <c r="H90557">
        <v>22.75</v>
      </c>
      <c r="I90557">
        <v>6.1</v>
      </c>
      <c r="J90557">
        <v>145</v>
      </c>
      <c r="K90557">
        <v>0</v>
      </c>
    </row>
    <row r="90558" spans="1:11" x14ac:dyDescent="0.3">
      <c r="A90558" t="s">
        <v>185810</v>
      </c>
      <c r="B90558" t="s">
        <v>90575</v>
      </c>
      <c r="C90558" t="s">
        <v>4</v>
      </c>
      <c r="D90558" s="1">
        <v>43</v>
      </c>
      <c r="E90558" s="1">
        <v>0</v>
      </c>
      <c r="F90558" s="1">
        <v>0</v>
      </c>
      <c r="G90558" t="s">
        <v>5</v>
      </c>
      <c r="H90558">
        <v>27.32</v>
      </c>
      <c r="I90558">
        <v>6.5</v>
      </c>
      <c r="J90558">
        <v>140</v>
      </c>
      <c r="K90558">
        <v>0</v>
      </c>
    </row>
    <row r="90559" spans="1:11" x14ac:dyDescent="0.3">
      <c r="A90559" t="s">
        <v>185811</v>
      </c>
      <c r="B90559" t="s">
        <v>90576</v>
      </c>
      <c r="C90559" t="s">
        <v>1</v>
      </c>
      <c r="D90559" s="1">
        <v>5</v>
      </c>
      <c r="E90559" s="1">
        <v>0</v>
      </c>
      <c r="F90559" s="1">
        <v>0</v>
      </c>
      <c r="G90559" t="s">
        <v>5</v>
      </c>
      <c r="H90559">
        <v>13.95</v>
      </c>
      <c r="I90559">
        <v>6.5</v>
      </c>
      <c r="J90559">
        <v>85</v>
      </c>
      <c r="K90559">
        <v>0</v>
      </c>
    </row>
    <row r="90560" spans="1:11" x14ac:dyDescent="0.3">
      <c r="A90560" t="s">
        <v>185812</v>
      </c>
      <c r="B90560" t="s">
        <v>90577</v>
      </c>
      <c r="C90560" t="s">
        <v>4</v>
      </c>
      <c r="D90560" s="1">
        <v>7</v>
      </c>
      <c r="E90560" s="1">
        <v>0</v>
      </c>
      <c r="F90560" s="1">
        <v>0</v>
      </c>
      <c r="G90560" t="s">
        <v>5</v>
      </c>
      <c r="H90560">
        <v>22.05</v>
      </c>
      <c r="I90560">
        <v>4.5</v>
      </c>
      <c r="J90560">
        <v>155</v>
      </c>
      <c r="K90560">
        <v>0</v>
      </c>
    </row>
    <row r="90561" spans="1:11" x14ac:dyDescent="0.3">
      <c r="A90561" t="s">
        <v>185813</v>
      </c>
      <c r="B90561" t="s">
        <v>90578</v>
      </c>
      <c r="C90561" t="s">
        <v>1</v>
      </c>
      <c r="D90561" s="1">
        <v>44</v>
      </c>
      <c r="E90561" s="1">
        <v>0</v>
      </c>
      <c r="F90561" s="1">
        <v>0</v>
      </c>
      <c r="G90561" t="s">
        <v>0</v>
      </c>
      <c r="H90561">
        <v>28.18</v>
      </c>
      <c r="I90561">
        <v>5.8</v>
      </c>
      <c r="J90561">
        <v>155</v>
      </c>
      <c r="K90561">
        <v>0</v>
      </c>
    </row>
    <row r="90562" spans="1:11" x14ac:dyDescent="0.3">
      <c r="A90562" t="s">
        <v>185814</v>
      </c>
      <c r="B90562" t="s">
        <v>90579</v>
      </c>
      <c r="C90562" t="s">
        <v>1</v>
      </c>
      <c r="D90562" s="1">
        <v>21</v>
      </c>
      <c r="E90562" s="1">
        <v>0</v>
      </c>
      <c r="F90562" s="1">
        <v>0</v>
      </c>
      <c r="G90562" t="s">
        <v>2</v>
      </c>
      <c r="H90562">
        <v>22.14</v>
      </c>
      <c r="I90562">
        <v>6</v>
      </c>
      <c r="J90562">
        <v>155</v>
      </c>
      <c r="K90562">
        <v>0</v>
      </c>
    </row>
    <row r="90563" spans="1:11" x14ac:dyDescent="0.3">
      <c r="A90563" t="s">
        <v>185815</v>
      </c>
      <c r="B90563" t="s">
        <v>90580</v>
      </c>
      <c r="C90563" t="s">
        <v>1</v>
      </c>
      <c r="D90563" s="1">
        <v>80</v>
      </c>
      <c r="E90563" s="1">
        <v>0</v>
      </c>
      <c r="F90563" s="1">
        <v>0</v>
      </c>
      <c r="G90563" t="s">
        <v>2</v>
      </c>
      <c r="H90563">
        <v>27.99</v>
      </c>
      <c r="I90563">
        <v>5.7</v>
      </c>
      <c r="J90563">
        <v>145</v>
      </c>
      <c r="K90563">
        <v>1</v>
      </c>
    </row>
    <row r="90564" spans="1:11" x14ac:dyDescent="0.3">
      <c r="A90564" t="s">
        <v>185816</v>
      </c>
      <c r="B90564" t="s">
        <v>90581</v>
      </c>
      <c r="C90564" t="s">
        <v>1</v>
      </c>
      <c r="D90564" s="1">
        <v>27</v>
      </c>
      <c r="E90564" s="1">
        <v>0</v>
      </c>
      <c r="F90564" s="1">
        <v>0</v>
      </c>
      <c r="G90564" t="s">
        <v>2</v>
      </c>
      <c r="H90564">
        <v>19.38</v>
      </c>
      <c r="I90564">
        <v>5</v>
      </c>
      <c r="J90564">
        <v>80</v>
      </c>
      <c r="K90564">
        <v>0</v>
      </c>
    </row>
    <row r="90565" spans="1:11" x14ac:dyDescent="0.3">
      <c r="A90565" t="s">
        <v>185817</v>
      </c>
      <c r="B90565" t="s">
        <v>90582</v>
      </c>
      <c r="C90565" t="s">
        <v>4</v>
      </c>
      <c r="D90565" s="1">
        <v>60</v>
      </c>
      <c r="E90565" s="1">
        <v>1</v>
      </c>
      <c r="F90565" s="1">
        <v>1</v>
      </c>
      <c r="G90565" t="s">
        <v>3</v>
      </c>
      <c r="H90565">
        <v>27.08</v>
      </c>
      <c r="I90565">
        <v>4</v>
      </c>
      <c r="J90565">
        <v>158</v>
      </c>
      <c r="K90565">
        <v>0</v>
      </c>
    </row>
    <row r="90566" spans="1:11" x14ac:dyDescent="0.3">
      <c r="A90566" t="s">
        <v>185818</v>
      </c>
      <c r="B90566" t="s">
        <v>90583</v>
      </c>
      <c r="C90566" t="s">
        <v>1</v>
      </c>
      <c r="D90566" s="1">
        <v>48</v>
      </c>
      <c r="E90566" s="1">
        <v>0</v>
      </c>
      <c r="F90566" s="1">
        <v>0</v>
      </c>
      <c r="G90566" t="s">
        <v>0</v>
      </c>
      <c r="H90566">
        <v>27.32</v>
      </c>
      <c r="I90566">
        <v>6</v>
      </c>
      <c r="J90566">
        <v>85</v>
      </c>
      <c r="K90566">
        <v>0</v>
      </c>
    </row>
    <row r="90567" spans="1:11" x14ac:dyDescent="0.3">
      <c r="A90567" t="s">
        <v>185819</v>
      </c>
      <c r="B90567" t="s">
        <v>90584</v>
      </c>
      <c r="C90567" t="s">
        <v>4</v>
      </c>
      <c r="D90567" s="1">
        <v>45</v>
      </c>
      <c r="E90567" s="1">
        <v>0</v>
      </c>
      <c r="F90567" s="1">
        <v>0</v>
      </c>
      <c r="G90567" t="s">
        <v>0</v>
      </c>
      <c r="H90567">
        <v>31.01</v>
      </c>
      <c r="I90567">
        <v>6.6</v>
      </c>
      <c r="J90567">
        <v>80</v>
      </c>
      <c r="K90567">
        <v>0</v>
      </c>
    </row>
    <row r="90568" spans="1:11" x14ac:dyDescent="0.3">
      <c r="A90568" t="s">
        <v>185820</v>
      </c>
      <c r="B90568" t="s">
        <v>90585</v>
      </c>
      <c r="C90568" t="s">
        <v>1</v>
      </c>
      <c r="D90568" s="1">
        <v>15</v>
      </c>
      <c r="E90568" s="1">
        <v>0</v>
      </c>
      <c r="F90568" s="1">
        <v>0</v>
      </c>
      <c r="G90568" t="s">
        <v>2</v>
      </c>
      <c r="H90568">
        <v>16.98</v>
      </c>
      <c r="I90568">
        <v>4</v>
      </c>
      <c r="J90568">
        <v>126</v>
      </c>
      <c r="K90568">
        <v>0</v>
      </c>
    </row>
    <row r="90569" spans="1:11" x14ac:dyDescent="0.3">
      <c r="A90569" t="s">
        <v>185821</v>
      </c>
      <c r="B90569" t="s">
        <v>90586</v>
      </c>
      <c r="C90569" t="s">
        <v>4</v>
      </c>
      <c r="D90569" s="1">
        <v>62</v>
      </c>
      <c r="E90569" s="1">
        <v>0</v>
      </c>
      <c r="F90569" s="1">
        <v>1</v>
      </c>
      <c r="G90569" t="s">
        <v>2</v>
      </c>
      <c r="H90569">
        <v>27.32</v>
      </c>
      <c r="I90569">
        <v>9</v>
      </c>
      <c r="J90569">
        <v>126</v>
      </c>
      <c r="K90569">
        <v>1</v>
      </c>
    </row>
    <row r="90570" spans="1:11" x14ac:dyDescent="0.3">
      <c r="A90570" t="s">
        <v>185822</v>
      </c>
      <c r="B90570" t="s">
        <v>90587</v>
      </c>
      <c r="C90570" t="s">
        <v>1</v>
      </c>
      <c r="D90570" s="1">
        <v>24</v>
      </c>
      <c r="E90570" s="1">
        <v>0</v>
      </c>
      <c r="F90570" s="1">
        <v>0</v>
      </c>
      <c r="G90570" t="s">
        <v>2</v>
      </c>
      <c r="H90570">
        <v>27.32</v>
      </c>
      <c r="I90570">
        <v>5.8</v>
      </c>
      <c r="J90570">
        <v>140</v>
      </c>
      <c r="K90570">
        <v>0</v>
      </c>
    </row>
    <row r="90571" spans="1:11" x14ac:dyDescent="0.3">
      <c r="A90571" t="s">
        <v>185823</v>
      </c>
      <c r="B90571" t="s">
        <v>90588</v>
      </c>
      <c r="C90571" t="s">
        <v>4</v>
      </c>
      <c r="D90571" s="1">
        <v>19</v>
      </c>
      <c r="E90571" s="1">
        <v>0</v>
      </c>
      <c r="F90571" s="1">
        <v>0</v>
      </c>
      <c r="G90571" t="s">
        <v>0</v>
      </c>
      <c r="H90571">
        <v>24.18</v>
      </c>
      <c r="I90571">
        <v>5.8</v>
      </c>
      <c r="J90571">
        <v>160</v>
      </c>
      <c r="K90571">
        <v>0</v>
      </c>
    </row>
    <row r="90572" spans="1:11" x14ac:dyDescent="0.3">
      <c r="A90572" t="s">
        <v>185824</v>
      </c>
      <c r="B90572" t="s">
        <v>90589</v>
      </c>
      <c r="C90572" t="s">
        <v>1</v>
      </c>
      <c r="D90572" s="1">
        <v>61</v>
      </c>
      <c r="E90572" s="1">
        <v>0</v>
      </c>
      <c r="F90572" s="1">
        <v>0</v>
      </c>
      <c r="G90572" t="s">
        <v>7</v>
      </c>
      <c r="H90572">
        <v>40.72</v>
      </c>
      <c r="I90572">
        <v>5.8</v>
      </c>
      <c r="J90572">
        <v>155</v>
      </c>
      <c r="K90572">
        <v>0</v>
      </c>
    </row>
    <row r="90573" spans="1:11" x14ac:dyDescent="0.3">
      <c r="A90573" t="s">
        <v>185825</v>
      </c>
      <c r="B90573" t="s">
        <v>90590</v>
      </c>
      <c r="C90573" t="s">
        <v>1</v>
      </c>
      <c r="D90573" s="1">
        <v>2</v>
      </c>
      <c r="E90573" s="1">
        <v>0</v>
      </c>
      <c r="F90573" s="1">
        <v>0</v>
      </c>
      <c r="G90573" t="s">
        <v>5</v>
      </c>
      <c r="H90573">
        <v>15.58</v>
      </c>
      <c r="I90573">
        <v>3.5</v>
      </c>
      <c r="J90573">
        <v>160</v>
      </c>
      <c r="K90573">
        <v>0</v>
      </c>
    </row>
    <row r="90574" spans="1:11" x14ac:dyDescent="0.3">
      <c r="A90574" t="s">
        <v>185826</v>
      </c>
      <c r="B90574" t="s">
        <v>90591</v>
      </c>
      <c r="C90574" t="s">
        <v>4</v>
      </c>
      <c r="D90574" s="1">
        <v>27</v>
      </c>
      <c r="E90574" s="1">
        <v>0</v>
      </c>
      <c r="F90574" s="1">
        <v>0</v>
      </c>
      <c r="G90574" t="s">
        <v>5</v>
      </c>
      <c r="H90574">
        <v>33.33</v>
      </c>
      <c r="I90574">
        <v>6.5</v>
      </c>
      <c r="J90574">
        <v>155</v>
      </c>
      <c r="K90574">
        <v>0</v>
      </c>
    </row>
    <row r="90575" spans="1:11" x14ac:dyDescent="0.3">
      <c r="A90575" t="s">
        <v>185827</v>
      </c>
      <c r="B90575" t="s">
        <v>90592</v>
      </c>
      <c r="C90575" t="s">
        <v>4</v>
      </c>
      <c r="D90575" s="1">
        <v>28</v>
      </c>
      <c r="E90575" s="1">
        <v>0</v>
      </c>
      <c r="F90575" s="1">
        <v>0</v>
      </c>
      <c r="G90575" t="s">
        <v>5</v>
      </c>
      <c r="H90575">
        <v>31.7</v>
      </c>
      <c r="I90575">
        <v>6.2</v>
      </c>
      <c r="J90575">
        <v>145</v>
      </c>
      <c r="K90575">
        <v>0</v>
      </c>
    </row>
    <row r="90576" spans="1:11" x14ac:dyDescent="0.3">
      <c r="A90576" t="s">
        <v>185828</v>
      </c>
      <c r="B90576" t="s">
        <v>90593</v>
      </c>
      <c r="C90576" t="s">
        <v>4</v>
      </c>
      <c r="D90576" s="1">
        <v>28</v>
      </c>
      <c r="E90576" s="1">
        <v>0</v>
      </c>
      <c r="F90576" s="1">
        <v>0</v>
      </c>
      <c r="G90576" t="s">
        <v>0</v>
      </c>
      <c r="H90576">
        <v>25.44</v>
      </c>
      <c r="I90576">
        <v>5</v>
      </c>
      <c r="J90576">
        <v>85</v>
      </c>
      <c r="K90576">
        <v>0</v>
      </c>
    </row>
    <row r="90577" spans="1:11" x14ac:dyDescent="0.3">
      <c r="A90577" t="s">
        <v>185829</v>
      </c>
      <c r="B90577" t="s">
        <v>90594</v>
      </c>
      <c r="C90577" t="s">
        <v>4</v>
      </c>
      <c r="D90577" s="1">
        <v>80</v>
      </c>
      <c r="E90577" s="1">
        <v>0</v>
      </c>
      <c r="F90577" s="1">
        <v>0</v>
      </c>
      <c r="G90577" t="s">
        <v>5</v>
      </c>
      <c r="H90577">
        <v>29.7</v>
      </c>
      <c r="I90577">
        <v>6.5</v>
      </c>
      <c r="J90577">
        <v>80</v>
      </c>
      <c r="K90577">
        <v>0</v>
      </c>
    </row>
    <row r="90578" spans="1:11" x14ac:dyDescent="0.3">
      <c r="A90578" t="s">
        <v>185830</v>
      </c>
      <c r="B90578" t="s">
        <v>90595</v>
      </c>
      <c r="C90578" t="s">
        <v>1</v>
      </c>
      <c r="D90578" s="1">
        <v>80</v>
      </c>
      <c r="E90578" s="1">
        <v>0</v>
      </c>
      <c r="F90578" s="1">
        <v>0</v>
      </c>
      <c r="G90578" t="s">
        <v>5</v>
      </c>
      <c r="H90578">
        <v>27.32</v>
      </c>
      <c r="I90578">
        <v>5</v>
      </c>
      <c r="J90578">
        <v>160</v>
      </c>
      <c r="K90578">
        <v>0</v>
      </c>
    </row>
    <row r="90579" spans="1:11" x14ac:dyDescent="0.3">
      <c r="A90579" t="s">
        <v>185831</v>
      </c>
      <c r="B90579" t="s">
        <v>90596</v>
      </c>
      <c r="C90579" t="s">
        <v>1</v>
      </c>
      <c r="D90579" s="1">
        <v>18</v>
      </c>
      <c r="E90579" s="1">
        <v>0</v>
      </c>
      <c r="F90579" s="1">
        <v>0</v>
      </c>
      <c r="G90579" t="s">
        <v>5</v>
      </c>
      <c r="H90579">
        <v>19.920000000000002</v>
      </c>
      <c r="I90579">
        <v>5</v>
      </c>
      <c r="J90579">
        <v>90</v>
      </c>
      <c r="K90579">
        <v>0</v>
      </c>
    </row>
    <row r="90580" spans="1:11" x14ac:dyDescent="0.3">
      <c r="A90580" t="s">
        <v>185832</v>
      </c>
      <c r="B90580" t="s">
        <v>90597</v>
      </c>
      <c r="C90580" t="s">
        <v>4</v>
      </c>
      <c r="D90580" s="1">
        <v>49</v>
      </c>
      <c r="E90580" s="1">
        <v>0</v>
      </c>
      <c r="F90580" s="1">
        <v>0</v>
      </c>
      <c r="G90580" t="s">
        <v>2</v>
      </c>
      <c r="H90580">
        <v>27.32</v>
      </c>
      <c r="I90580">
        <v>6.2</v>
      </c>
      <c r="J90580">
        <v>130</v>
      </c>
      <c r="K90580">
        <v>0</v>
      </c>
    </row>
    <row r="90581" spans="1:11" x14ac:dyDescent="0.3">
      <c r="A90581" t="s">
        <v>185833</v>
      </c>
      <c r="B90581" t="s">
        <v>90598</v>
      </c>
      <c r="C90581" t="s">
        <v>1</v>
      </c>
      <c r="D90581" s="1">
        <v>62</v>
      </c>
      <c r="E90581" s="1">
        <v>0</v>
      </c>
      <c r="F90581" s="1">
        <v>0</v>
      </c>
      <c r="G90581" t="s">
        <v>2</v>
      </c>
      <c r="H90581">
        <v>29.23</v>
      </c>
      <c r="I90581">
        <v>6.6</v>
      </c>
      <c r="J90581">
        <v>80</v>
      </c>
      <c r="K90581">
        <v>0</v>
      </c>
    </row>
    <row r="90582" spans="1:11" x14ac:dyDescent="0.3">
      <c r="A90582" t="s">
        <v>185834</v>
      </c>
      <c r="B90582" t="s">
        <v>90599</v>
      </c>
      <c r="C90582" t="s">
        <v>4</v>
      </c>
      <c r="D90582" s="1">
        <v>40</v>
      </c>
      <c r="E90582" s="1">
        <v>0</v>
      </c>
      <c r="F90582" s="1">
        <v>0</v>
      </c>
      <c r="G90582" t="s">
        <v>5</v>
      </c>
      <c r="H90582">
        <v>27.32</v>
      </c>
      <c r="I90582">
        <v>6.6</v>
      </c>
      <c r="J90582">
        <v>90</v>
      </c>
      <c r="K90582">
        <v>0</v>
      </c>
    </row>
    <row r="90583" spans="1:11" x14ac:dyDescent="0.3">
      <c r="A90583" t="s">
        <v>185835</v>
      </c>
      <c r="B90583" t="s">
        <v>90600</v>
      </c>
      <c r="C90583" t="s">
        <v>4</v>
      </c>
      <c r="D90583" s="1">
        <v>42</v>
      </c>
      <c r="E90583" s="1">
        <v>0</v>
      </c>
      <c r="F90583" s="1">
        <v>0</v>
      </c>
      <c r="G90583" t="s">
        <v>3</v>
      </c>
      <c r="H90583">
        <v>21.9</v>
      </c>
      <c r="I90583">
        <v>4.8</v>
      </c>
      <c r="J90583">
        <v>80</v>
      </c>
      <c r="K90583">
        <v>0</v>
      </c>
    </row>
    <row r="90584" spans="1:11" x14ac:dyDescent="0.3">
      <c r="A90584" t="s">
        <v>185836</v>
      </c>
      <c r="B90584" t="s">
        <v>90601</v>
      </c>
      <c r="C90584" t="s">
        <v>1</v>
      </c>
      <c r="D90584" s="1">
        <v>19</v>
      </c>
      <c r="E90584" s="1">
        <v>0</v>
      </c>
      <c r="F90584" s="1">
        <v>0</v>
      </c>
      <c r="G90584" t="s">
        <v>2</v>
      </c>
      <c r="H90584">
        <v>17.45</v>
      </c>
      <c r="I90584">
        <v>6.1</v>
      </c>
      <c r="J90584">
        <v>140</v>
      </c>
      <c r="K90584">
        <v>0</v>
      </c>
    </row>
    <row r="90585" spans="1:11" x14ac:dyDescent="0.3">
      <c r="A90585" t="s">
        <v>185837</v>
      </c>
      <c r="B90585" t="s">
        <v>90602</v>
      </c>
      <c r="C90585" t="s">
        <v>1</v>
      </c>
      <c r="D90585" s="1">
        <v>38</v>
      </c>
      <c r="E90585" s="1">
        <v>0</v>
      </c>
      <c r="F90585" s="1">
        <v>0</v>
      </c>
      <c r="G90585" t="s">
        <v>6</v>
      </c>
      <c r="H90585">
        <v>27.32</v>
      </c>
      <c r="I90585">
        <v>3.5</v>
      </c>
      <c r="J90585">
        <v>80</v>
      </c>
      <c r="K90585">
        <v>0</v>
      </c>
    </row>
    <row r="90586" spans="1:11" x14ac:dyDescent="0.3">
      <c r="A90586" t="s">
        <v>185838</v>
      </c>
      <c r="B90586" t="s">
        <v>90603</v>
      </c>
      <c r="C90586" t="s">
        <v>1</v>
      </c>
      <c r="D90586" s="1">
        <v>16</v>
      </c>
      <c r="E90586" s="1">
        <v>0</v>
      </c>
      <c r="F90586" s="1">
        <v>0</v>
      </c>
      <c r="G90586" t="s">
        <v>5</v>
      </c>
      <c r="H90586">
        <v>20.39</v>
      </c>
      <c r="I90586">
        <v>6.5</v>
      </c>
      <c r="J90586">
        <v>159</v>
      </c>
      <c r="K90586">
        <v>0</v>
      </c>
    </row>
    <row r="90587" spans="1:11" x14ac:dyDescent="0.3">
      <c r="A90587" t="s">
        <v>185839</v>
      </c>
      <c r="B90587" t="s">
        <v>90604</v>
      </c>
      <c r="C90587" t="s">
        <v>1</v>
      </c>
      <c r="D90587" s="1">
        <v>37</v>
      </c>
      <c r="E90587" s="1">
        <v>1</v>
      </c>
      <c r="F90587" s="1">
        <v>0</v>
      </c>
      <c r="G90587" t="s">
        <v>2</v>
      </c>
      <c r="H90587">
        <v>26.21</v>
      </c>
      <c r="I90587">
        <v>6.6</v>
      </c>
      <c r="J90587">
        <v>85</v>
      </c>
      <c r="K90587">
        <v>0</v>
      </c>
    </row>
    <row r="90588" spans="1:11" x14ac:dyDescent="0.3">
      <c r="A90588" t="s">
        <v>185840</v>
      </c>
      <c r="B90588" t="s">
        <v>90605</v>
      </c>
      <c r="C90588" t="s">
        <v>1</v>
      </c>
      <c r="D90588" s="1">
        <v>0.4</v>
      </c>
      <c r="E90588" s="1">
        <v>0</v>
      </c>
      <c r="F90588" s="1">
        <v>0</v>
      </c>
      <c r="G90588" t="s">
        <v>5</v>
      </c>
      <c r="H90588">
        <v>14.68</v>
      </c>
      <c r="I90588">
        <v>5.8</v>
      </c>
      <c r="J90588">
        <v>159</v>
      </c>
      <c r="K90588">
        <v>0</v>
      </c>
    </row>
    <row r="90589" spans="1:11" x14ac:dyDescent="0.3">
      <c r="A90589" t="s">
        <v>185841</v>
      </c>
      <c r="B90589" t="s">
        <v>90606</v>
      </c>
      <c r="C90589" t="s">
        <v>1</v>
      </c>
      <c r="D90589" s="1">
        <v>41</v>
      </c>
      <c r="E90589" s="1">
        <v>0</v>
      </c>
      <c r="F90589" s="1">
        <v>0</v>
      </c>
      <c r="G90589" t="s">
        <v>7</v>
      </c>
      <c r="H90589">
        <v>24.8</v>
      </c>
      <c r="I90589">
        <v>6.5</v>
      </c>
      <c r="J90589">
        <v>159</v>
      </c>
      <c r="K90589">
        <v>0</v>
      </c>
    </row>
    <row r="90590" spans="1:11" x14ac:dyDescent="0.3">
      <c r="A90590" t="s">
        <v>185842</v>
      </c>
      <c r="B90590" t="s">
        <v>90607</v>
      </c>
      <c r="C90590" t="s">
        <v>4</v>
      </c>
      <c r="D90590" s="1">
        <v>7</v>
      </c>
      <c r="E90590" s="1">
        <v>0</v>
      </c>
      <c r="F90590" s="1">
        <v>0</v>
      </c>
      <c r="G90590" t="s">
        <v>5</v>
      </c>
      <c r="H90590">
        <v>14.83</v>
      </c>
      <c r="I90590">
        <v>5.8</v>
      </c>
      <c r="J90590">
        <v>200</v>
      </c>
      <c r="K90590">
        <v>0</v>
      </c>
    </row>
    <row r="90591" spans="1:11" x14ac:dyDescent="0.3">
      <c r="A90591" t="s">
        <v>185843</v>
      </c>
      <c r="B90591" t="s">
        <v>90608</v>
      </c>
      <c r="C90591" t="s">
        <v>4</v>
      </c>
      <c r="D90591" s="1">
        <v>37</v>
      </c>
      <c r="E90591" s="1">
        <v>0</v>
      </c>
      <c r="F90591" s="1">
        <v>0</v>
      </c>
      <c r="G90591" t="s">
        <v>0</v>
      </c>
      <c r="H90591">
        <v>21.77</v>
      </c>
      <c r="I90591">
        <v>6</v>
      </c>
      <c r="J90591">
        <v>160</v>
      </c>
      <c r="K90591">
        <v>0</v>
      </c>
    </row>
    <row r="90592" spans="1:11" x14ac:dyDescent="0.3">
      <c r="A90592" t="s">
        <v>185844</v>
      </c>
      <c r="B90592" t="s">
        <v>90609</v>
      </c>
      <c r="C90592" t="s">
        <v>4</v>
      </c>
      <c r="D90592" s="1">
        <v>80</v>
      </c>
      <c r="E90592" s="1">
        <v>1</v>
      </c>
      <c r="F90592" s="1">
        <v>0</v>
      </c>
      <c r="G90592" t="s">
        <v>0</v>
      </c>
      <c r="H90592">
        <v>30.9</v>
      </c>
      <c r="I90592">
        <v>3.5</v>
      </c>
      <c r="J90592">
        <v>130</v>
      </c>
      <c r="K90592">
        <v>0</v>
      </c>
    </row>
    <row r="90593" spans="1:11" x14ac:dyDescent="0.3">
      <c r="A90593" t="s">
        <v>185845</v>
      </c>
      <c r="B90593" t="s">
        <v>90610</v>
      </c>
      <c r="C90593" t="s">
        <v>4</v>
      </c>
      <c r="D90593" s="1">
        <v>5</v>
      </c>
      <c r="E90593" s="1">
        <v>0</v>
      </c>
      <c r="F90593" s="1">
        <v>0</v>
      </c>
      <c r="G90593" t="s">
        <v>5</v>
      </c>
      <c r="H90593">
        <v>18.22</v>
      </c>
      <c r="I90593">
        <v>6</v>
      </c>
      <c r="J90593">
        <v>126</v>
      </c>
      <c r="K90593">
        <v>0</v>
      </c>
    </row>
    <row r="90594" spans="1:11" x14ac:dyDescent="0.3">
      <c r="A90594" t="s">
        <v>185846</v>
      </c>
      <c r="B90594" t="s">
        <v>90611</v>
      </c>
      <c r="C90594" t="s">
        <v>1</v>
      </c>
      <c r="D90594" s="1">
        <v>80</v>
      </c>
      <c r="E90594" s="1">
        <v>0</v>
      </c>
      <c r="F90594" s="1">
        <v>1</v>
      </c>
      <c r="G90594" t="s">
        <v>2</v>
      </c>
      <c r="H90594">
        <v>21.28</v>
      </c>
      <c r="I90594">
        <v>6.5</v>
      </c>
      <c r="J90594">
        <v>130</v>
      </c>
      <c r="K90594">
        <v>0</v>
      </c>
    </row>
    <row r="90595" spans="1:11" x14ac:dyDescent="0.3">
      <c r="A90595" t="s">
        <v>185847</v>
      </c>
      <c r="B90595" t="s">
        <v>90612</v>
      </c>
      <c r="C90595" t="s">
        <v>4</v>
      </c>
      <c r="D90595" s="1">
        <v>12</v>
      </c>
      <c r="E90595" s="1">
        <v>0</v>
      </c>
      <c r="F90595" s="1">
        <v>0</v>
      </c>
      <c r="G90595" t="s">
        <v>2</v>
      </c>
      <c r="H90595">
        <v>17.440000000000001</v>
      </c>
      <c r="I90595">
        <v>6.5</v>
      </c>
      <c r="J90595">
        <v>90</v>
      </c>
      <c r="K90595">
        <v>0</v>
      </c>
    </row>
    <row r="90596" spans="1:11" x14ac:dyDescent="0.3">
      <c r="A90596" t="s">
        <v>185848</v>
      </c>
      <c r="B90596" t="s">
        <v>90613</v>
      </c>
      <c r="C90596" t="s">
        <v>4</v>
      </c>
      <c r="D90596" s="1">
        <v>56</v>
      </c>
      <c r="E90596" s="1">
        <v>0</v>
      </c>
      <c r="F90596" s="1">
        <v>0</v>
      </c>
      <c r="G90596" t="s">
        <v>2</v>
      </c>
      <c r="H90596">
        <v>35.79</v>
      </c>
      <c r="I90596">
        <v>6.5</v>
      </c>
      <c r="J90596">
        <v>80</v>
      </c>
      <c r="K90596">
        <v>0</v>
      </c>
    </row>
    <row r="90597" spans="1:11" x14ac:dyDescent="0.3">
      <c r="A90597" t="s">
        <v>185849</v>
      </c>
      <c r="B90597" t="s">
        <v>90614</v>
      </c>
      <c r="C90597" t="s">
        <v>4</v>
      </c>
      <c r="D90597" s="1">
        <v>80</v>
      </c>
      <c r="E90597" s="1">
        <v>0</v>
      </c>
      <c r="F90597" s="1">
        <v>0</v>
      </c>
      <c r="G90597" t="s">
        <v>6</v>
      </c>
      <c r="H90597">
        <v>23.96</v>
      </c>
      <c r="I90597">
        <v>4.5</v>
      </c>
      <c r="J90597">
        <v>85</v>
      </c>
      <c r="K90597">
        <v>0</v>
      </c>
    </row>
    <row r="90598" spans="1:11" x14ac:dyDescent="0.3">
      <c r="A90598" t="s">
        <v>185850</v>
      </c>
      <c r="B90598" t="s">
        <v>90615</v>
      </c>
      <c r="C90598" t="s">
        <v>4</v>
      </c>
      <c r="D90598" s="1">
        <v>80</v>
      </c>
      <c r="E90598" s="1">
        <v>0</v>
      </c>
      <c r="F90598" s="1">
        <v>0</v>
      </c>
      <c r="G90598" t="s">
        <v>5</v>
      </c>
      <c r="H90598">
        <v>27.32</v>
      </c>
      <c r="I90598">
        <v>6</v>
      </c>
      <c r="J90598">
        <v>158</v>
      </c>
      <c r="K90598">
        <v>0</v>
      </c>
    </row>
    <row r="90599" spans="1:11" x14ac:dyDescent="0.3">
      <c r="A90599" t="s">
        <v>185851</v>
      </c>
      <c r="B90599" t="s">
        <v>90616</v>
      </c>
      <c r="C90599" t="s">
        <v>4</v>
      </c>
      <c r="D90599" s="1">
        <v>78</v>
      </c>
      <c r="E90599" s="1">
        <v>0</v>
      </c>
      <c r="F90599" s="1">
        <v>0</v>
      </c>
      <c r="G90599" t="s">
        <v>3</v>
      </c>
      <c r="H90599">
        <v>27.32</v>
      </c>
      <c r="I90599">
        <v>7</v>
      </c>
      <c r="J90599">
        <v>240</v>
      </c>
      <c r="K90599">
        <v>1</v>
      </c>
    </row>
    <row r="90600" spans="1:11" x14ac:dyDescent="0.3">
      <c r="A90600" t="s">
        <v>185852</v>
      </c>
      <c r="B90600" t="s">
        <v>90617</v>
      </c>
      <c r="C90600" t="s">
        <v>1</v>
      </c>
      <c r="D90600" s="1">
        <v>23</v>
      </c>
      <c r="E90600" s="1">
        <v>0</v>
      </c>
      <c r="F90600" s="1">
        <v>0</v>
      </c>
      <c r="G90600" t="s">
        <v>2</v>
      </c>
      <c r="H90600">
        <v>20.62</v>
      </c>
      <c r="I90600">
        <v>6.2</v>
      </c>
      <c r="J90600">
        <v>160</v>
      </c>
      <c r="K90600">
        <v>0</v>
      </c>
    </row>
    <row r="90601" spans="1:11" x14ac:dyDescent="0.3">
      <c r="A90601" t="s">
        <v>185853</v>
      </c>
      <c r="B90601" t="s">
        <v>90618</v>
      </c>
      <c r="C90601" t="s">
        <v>4</v>
      </c>
      <c r="D90601" s="1">
        <v>61</v>
      </c>
      <c r="E90601" s="1">
        <v>0</v>
      </c>
      <c r="F90601" s="1">
        <v>0</v>
      </c>
      <c r="G90601" t="s">
        <v>0</v>
      </c>
      <c r="H90601">
        <v>30.26</v>
      </c>
      <c r="I90601">
        <v>6.8</v>
      </c>
      <c r="J90601">
        <v>240</v>
      </c>
      <c r="K90601">
        <v>1</v>
      </c>
    </row>
    <row r="90602" spans="1:11" x14ac:dyDescent="0.3">
      <c r="A90602" t="s">
        <v>185854</v>
      </c>
      <c r="B90602" t="s">
        <v>90619</v>
      </c>
      <c r="C90602" t="s">
        <v>4</v>
      </c>
      <c r="D90602" s="1">
        <v>54</v>
      </c>
      <c r="E90602" s="1">
        <v>0</v>
      </c>
      <c r="F90602" s="1">
        <v>0</v>
      </c>
      <c r="G90602" t="s">
        <v>2</v>
      </c>
      <c r="H90602">
        <v>30.13</v>
      </c>
      <c r="I90602">
        <v>5.8</v>
      </c>
      <c r="J90602">
        <v>90</v>
      </c>
      <c r="K90602">
        <v>0</v>
      </c>
    </row>
    <row r="90603" spans="1:11" x14ac:dyDescent="0.3">
      <c r="A90603" t="s">
        <v>185855</v>
      </c>
      <c r="B90603" t="s">
        <v>90620</v>
      </c>
      <c r="C90603" t="s">
        <v>1</v>
      </c>
      <c r="D90603" s="1">
        <v>32</v>
      </c>
      <c r="E90603" s="1">
        <v>0</v>
      </c>
      <c r="F90603" s="1">
        <v>0</v>
      </c>
      <c r="G90603" t="s">
        <v>2</v>
      </c>
      <c r="H90603">
        <v>21.34</v>
      </c>
      <c r="I90603">
        <v>4</v>
      </c>
      <c r="J90603">
        <v>200</v>
      </c>
      <c r="K90603">
        <v>0</v>
      </c>
    </row>
    <row r="90604" spans="1:11" x14ac:dyDescent="0.3">
      <c r="A90604" t="s">
        <v>185856</v>
      </c>
      <c r="B90604" t="s">
        <v>90621</v>
      </c>
      <c r="C90604" t="s">
        <v>1</v>
      </c>
      <c r="D90604" s="1">
        <v>32</v>
      </c>
      <c r="E90604" s="1">
        <v>0</v>
      </c>
      <c r="F90604" s="1">
        <v>0</v>
      </c>
      <c r="G90604" t="s">
        <v>2</v>
      </c>
      <c r="H90604">
        <v>27.77</v>
      </c>
      <c r="I90604">
        <v>4.8</v>
      </c>
      <c r="J90604">
        <v>155</v>
      </c>
      <c r="K90604">
        <v>0</v>
      </c>
    </row>
    <row r="90605" spans="1:11" x14ac:dyDescent="0.3">
      <c r="A90605" t="s">
        <v>185857</v>
      </c>
      <c r="B90605" t="s">
        <v>90622</v>
      </c>
      <c r="C90605" t="s">
        <v>1</v>
      </c>
      <c r="D90605" s="1">
        <v>39</v>
      </c>
      <c r="E90605" s="1">
        <v>0</v>
      </c>
      <c r="F90605" s="1">
        <v>0</v>
      </c>
      <c r="G90605" t="s">
        <v>2</v>
      </c>
      <c r="H90605">
        <v>26.31</v>
      </c>
      <c r="I90605">
        <v>5.8</v>
      </c>
      <c r="J90605">
        <v>126</v>
      </c>
      <c r="K90605">
        <v>0</v>
      </c>
    </row>
    <row r="90606" spans="1:11" x14ac:dyDescent="0.3">
      <c r="A90606" t="s">
        <v>185858</v>
      </c>
      <c r="B90606" t="s">
        <v>90623</v>
      </c>
      <c r="C90606" t="s">
        <v>4</v>
      </c>
      <c r="D90606" s="1">
        <v>76</v>
      </c>
      <c r="E90606" s="1">
        <v>0</v>
      </c>
      <c r="F90606" s="1">
        <v>1</v>
      </c>
      <c r="G90606" t="s">
        <v>5</v>
      </c>
      <c r="H90606">
        <v>33.4</v>
      </c>
      <c r="I90606">
        <v>7</v>
      </c>
      <c r="J90606">
        <v>160</v>
      </c>
      <c r="K90606">
        <v>1</v>
      </c>
    </row>
    <row r="90607" spans="1:11" x14ac:dyDescent="0.3">
      <c r="A90607" t="s">
        <v>185859</v>
      </c>
      <c r="B90607" t="s">
        <v>90624</v>
      </c>
      <c r="C90607" t="s">
        <v>1</v>
      </c>
      <c r="D90607" s="1">
        <v>74</v>
      </c>
      <c r="E90607" s="1">
        <v>0</v>
      </c>
      <c r="F90607" s="1">
        <v>0</v>
      </c>
      <c r="G90607" t="s">
        <v>2</v>
      </c>
      <c r="H90607">
        <v>32.450000000000003</v>
      </c>
      <c r="I90607">
        <v>6.2</v>
      </c>
      <c r="J90607">
        <v>158</v>
      </c>
      <c r="K90607">
        <v>0</v>
      </c>
    </row>
    <row r="90608" spans="1:11" x14ac:dyDescent="0.3">
      <c r="A90608" t="s">
        <v>185860</v>
      </c>
      <c r="B90608" t="s">
        <v>90625</v>
      </c>
      <c r="C90608" t="s">
        <v>1</v>
      </c>
      <c r="D90608" s="1">
        <v>10</v>
      </c>
      <c r="E90608" s="1">
        <v>0</v>
      </c>
      <c r="F90608" s="1">
        <v>0</v>
      </c>
      <c r="G90608" t="s">
        <v>5</v>
      </c>
      <c r="H90608">
        <v>21.61</v>
      </c>
      <c r="I90608">
        <v>6.2</v>
      </c>
      <c r="J90608">
        <v>200</v>
      </c>
      <c r="K90608">
        <v>0</v>
      </c>
    </row>
    <row r="90609" spans="1:11" x14ac:dyDescent="0.3">
      <c r="A90609" t="s">
        <v>185861</v>
      </c>
      <c r="B90609" t="s">
        <v>90626</v>
      </c>
      <c r="C90609" t="s">
        <v>1</v>
      </c>
      <c r="D90609" s="1">
        <v>44</v>
      </c>
      <c r="E90609" s="1">
        <v>0</v>
      </c>
      <c r="F90609" s="1">
        <v>0</v>
      </c>
      <c r="G90609" t="s">
        <v>7</v>
      </c>
      <c r="H90609">
        <v>29.06</v>
      </c>
      <c r="I90609">
        <v>5.7</v>
      </c>
      <c r="J90609">
        <v>126</v>
      </c>
      <c r="K90609">
        <v>1</v>
      </c>
    </row>
    <row r="90610" spans="1:11" x14ac:dyDescent="0.3">
      <c r="A90610" t="s">
        <v>185862</v>
      </c>
      <c r="B90610" t="s">
        <v>90627</v>
      </c>
      <c r="C90610" t="s">
        <v>1</v>
      </c>
      <c r="D90610" s="1">
        <v>25</v>
      </c>
      <c r="E90610" s="1">
        <v>0</v>
      </c>
      <c r="F90610" s="1">
        <v>0</v>
      </c>
      <c r="G90610" t="s">
        <v>5</v>
      </c>
      <c r="H90610">
        <v>27.32</v>
      </c>
      <c r="I90610">
        <v>4.8</v>
      </c>
      <c r="J90610">
        <v>140</v>
      </c>
      <c r="K90610">
        <v>0</v>
      </c>
    </row>
    <row r="90611" spans="1:11" x14ac:dyDescent="0.3">
      <c r="A90611" t="s">
        <v>185863</v>
      </c>
      <c r="B90611" t="s">
        <v>90628</v>
      </c>
      <c r="C90611" t="s">
        <v>4</v>
      </c>
      <c r="D90611" s="1">
        <v>42</v>
      </c>
      <c r="E90611" s="1">
        <v>1</v>
      </c>
      <c r="F90611" s="1">
        <v>0</v>
      </c>
      <c r="G90611" t="s">
        <v>2</v>
      </c>
      <c r="H90611">
        <v>43.86</v>
      </c>
      <c r="I90611">
        <v>8.8000000000000007</v>
      </c>
      <c r="J90611">
        <v>240</v>
      </c>
      <c r="K90611">
        <v>1</v>
      </c>
    </row>
    <row r="90612" spans="1:11" x14ac:dyDescent="0.3">
      <c r="A90612" t="s">
        <v>185864</v>
      </c>
      <c r="B90612" t="s">
        <v>90629</v>
      </c>
      <c r="C90612" t="s">
        <v>1</v>
      </c>
      <c r="D90612" s="1">
        <v>57</v>
      </c>
      <c r="E90612" s="1">
        <v>0</v>
      </c>
      <c r="F90612" s="1">
        <v>0</v>
      </c>
      <c r="G90612" t="s">
        <v>2</v>
      </c>
      <c r="H90612">
        <v>27.32</v>
      </c>
      <c r="I90612">
        <v>6.2</v>
      </c>
      <c r="J90612">
        <v>126</v>
      </c>
      <c r="K90612">
        <v>0</v>
      </c>
    </row>
    <row r="90613" spans="1:11" x14ac:dyDescent="0.3">
      <c r="A90613" t="s">
        <v>185865</v>
      </c>
      <c r="B90613" t="s">
        <v>90630</v>
      </c>
      <c r="C90613" t="s">
        <v>1</v>
      </c>
      <c r="D90613" s="1">
        <v>64</v>
      </c>
      <c r="E90613" s="1">
        <v>0</v>
      </c>
      <c r="F90613" s="1">
        <v>0</v>
      </c>
      <c r="G90613" t="s">
        <v>0</v>
      </c>
      <c r="H90613">
        <v>27.86</v>
      </c>
      <c r="I90613">
        <v>8.1999999999999993</v>
      </c>
      <c r="J90613">
        <v>240</v>
      </c>
      <c r="K90613">
        <v>1</v>
      </c>
    </row>
    <row r="90614" spans="1:11" x14ac:dyDescent="0.3">
      <c r="A90614" t="s">
        <v>185866</v>
      </c>
      <c r="B90614" t="s">
        <v>90631</v>
      </c>
      <c r="C90614" t="s">
        <v>4</v>
      </c>
      <c r="D90614" s="1">
        <v>27</v>
      </c>
      <c r="E90614" s="1">
        <v>0</v>
      </c>
      <c r="F90614" s="1">
        <v>0</v>
      </c>
      <c r="G90614" t="s">
        <v>2</v>
      </c>
      <c r="H90614">
        <v>24.61</v>
      </c>
      <c r="I90614">
        <v>6.2</v>
      </c>
      <c r="J90614">
        <v>90</v>
      </c>
      <c r="K90614">
        <v>0</v>
      </c>
    </row>
    <row r="90615" spans="1:11" x14ac:dyDescent="0.3">
      <c r="A90615" t="s">
        <v>185867</v>
      </c>
      <c r="B90615" t="s">
        <v>90632</v>
      </c>
      <c r="C90615" t="s">
        <v>4</v>
      </c>
      <c r="D90615" s="1">
        <v>70</v>
      </c>
      <c r="E90615" s="1">
        <v>0</v>
      </c>
      <c r="F90615" s="1">
        <v>1</v>
      </c>
      <c r="G90615" t="s">
        <v>2</v>
      </c>
      <c r="H90615">
        <v>31.07</v>
      </c>
      <c r="I90615">
        <v>4.5</v>
      </c>
      <c r="J90615">
        <v>90</v>
      </c>
      <c r="K90615">
        <v>0</v>
      </c>
    </row>
    <row r="90616" spans="1:11" x14ac:dyDescent="0.3">
      <c r="A90616" t="s">
        <v>185868</v>
      </c>
      <c r="B90616" t="s">
        <v>90633</v>
      </c>
      <c r="C90616" t="s">
        <v>1</v>
      </c>
      <c r="D90616" s="1">
        <v>74</v>
      </c>
      <c r="E90616" s="1">
        <v>0</v>
      </c>
      <c r="F90616" s="1">
        <v>0</v>
      </c>
      <c r="G90616" t="s">
        <v>5</v>
      </c>
      <c r="H90616">
        <v>23.36</v>
      </c>
      <c r="I90616">
        <v>4</v>
      </c>
      <c r="J90616">
        <v>159</v>
      </c>
      <c r="K90616">
        <v>0</v>
      </c>
    </row>
    <row r="90617" spans="1:11" x14ac:dyDescent="0.3">
      <c r="A90617" t="s">
        <v>185869</v>
      </c>
      <c r="B90617" t="s">
        <v>90634</v>
      </c>
      <c r="C90617" t="s">
        <v>1</v>
      </c>
      <c r="D90617" s="1">
        <v>79</v>
      </c>
      <c r="E90617" s="1">
        <v>0</v>
      </c>
      <c r="F90617" s="1">
        <v>0</v>
      </c>
      <c r="G90617" t="s">
        <v>6</v>
      </c>
      <c r="H90617">
        <v>30.38</v>
      </c>
      <c r="I90617">
        <v>5.7</v>
      </c>
      <c r="J90617">
        <v>280</v>
      </c>
      <c r="K90617">
        <v>1</v>
      </c>
    </row>
    <row r="90618" spans="1:11" x14ac:dyDescent="0.3">
      <c r="A90618" t="s">
        <v>185870</v>
      </c>
      <c r="B90618" t="s">
        <v>90635</v>
      </c>
      <c r="C90618" t="s">
        <v>4</v>
      </c>
      <c r="D90618" s="1">
        <v>80</v>
      </c>
      <c r="E90618" s="1">
        <v>0</v>
      </c>
      <c r="F90618" s="1">
        <v>0</v>
      </c>
      <c r="G90618" t="s">
        <v>2</v>
      </c>
      <c r="H90618">
        <v>22.13</v>
      </c>
      <c r="I90618">
        <v>4</v>
      </c>
      <c r="J90618">
        <v>140</v>
      </c>
      <c r="K90618">
        <v>0</v>
      </c>
    </row>
    <row r="90619" spans="1:11" x14ac:dyDescent="0.3">
      <c r="A90619" t="s">
        <v>185871</v>
      </c>
      <c r="B90619" t="s">
        <v>90636</v>
      </c>
      <c r="C90619" t="s">
        <v>4</v>
      </c>
      <c r="D90619" s="1">
        <v>7</v>
      </c>
      <c r="E90619" s="1">
        <v>0</v>
      </c>
      <c r="F90619" s="1">
        <v>0</v>
      </c>
      <c r="G90619" t="s">
        <v>5</v>
      </c>
      <c r="H90619">
        <v>17.46</v>
      </c>
      <c r="I90619">
        <v>6.6</v>
      </c>
      <c r="J90619">
        <v>158</v>
      </c>
      <c r="K90619">
        <v>0</v>
      </c>
    </row>
    <row r="90620" spans="1:11" x14ac:dyDescent="0.3">
      <c r="A90620" t="s">
        <v>185872</v>
      </c>
      <c r="B90620" t="s">
        <v>90637</v>
      </c>
      <c r="C90620" t="s">
        <v>4</v>
      </c>
      <c r="D90620" s="1">
        <v>25</v>
      </c>
      <c r="E90620" s="1">
        <v>0</v>
      </c>
      <c r="F90620" s="1">
        <v>0</v>
      </c>
      <c r="G90620" t="s">
        <v>2</v>
      </c>
      <c r="H90620">
        <v>26.02</v>
      </c>
      <c r="I90620">
        <v>5.8</v>
      </c>
      <c r="J90620">
        <v>126</v>
      </c>
      <c r="K90620">
        <v>0</v>
      </c>
    </row>
    <row r="90621" spans="1:11" x14ac:dyDescent="0.3">
      <c r="A90621" t="s">
        <v>185873</v>
      </c>
      <c r="B90621" t="s">
        <v>90638</v>
      </c>
      <c r="C90621" t="s">
        <v>1</v>
      </c>
      <c r="D90621" s="1">
        <v>38</v>
      </c>
      <c r="E90621" s="1">
        <v>0</v>
      </c>
      <c r="F90621" s="1">
        <v>0</v>
      </c>
      <c r="G90621" t="s">
        <v>2</v>
      </c>
      <c r="H90621">
        <v>27.32</v>
      </c>
      <c r="I90621">
        <v>5.8</v>
      </c>
      <c r="J90621">
        <v>100</v>
      </c>
      <c r="K90621">
        <v>0</v>
      </c>
    </row>
    <row r="90622" spans="1:11" x14ac:dyDescent="0.3">
      <c r="A90622" t="s">
        <v>185874</v>
      </c>
      <c r="B90622" t="s">
        <v>90639</v>
      </c>
      <c r="C90622" t="s">
        <v>4</v>
      </c>
      <c r="D90622" s="1">
        <v>46</v>
      </c>
      <c r="E90622" s="1">
        <v>0</v>
      </c>
      <c r="F90622" s="1">
        <v>0</v>
      </c>
      <c r="G90622" t="s">
        <v>7</v>
      </c>
      <c r="H90622">
        <v>27.32</v>
      </c>
      <c r="I90622">
        <v>4</v>
      </c>
      <c r="J90622">
        <v>158</v>
      </c>
      <c r="K90622">
        <v>0</v>
      </c>
    </row>
    <row r="90623" spans="1:11" x14ac:dyDescent="0.3">
      <c r="A90623" t="s">
        <v>185875</v>
      </c>
      <c r="B90623" t="s">
        <v>90640</v>
      </c>
      <c r="C90623" t="s">
        <v>1</v>
      </c>
      <c r="D90623" s="1">
        <v>75</v>
      </c>
      <c r="E90623" s="1">
        <v>1</v>
      </c>
      <c r="F90623" s="1">
        <v>1</v>
      </c>
      <c r="G90623" t="s">
        <v>2</v>
      </c>
      <c r="H90623">
        <v>31.46</v>
      </c>
      <c r="I90623">
        <v>5.7</v>
      </c>
      <c r="J90623">
        <v>126</v>
      </c>
      <c r="K90623">
        <v>1</v>
      </c>
    </row>
    <row r="90624" spans="1:11" x14ac:dyDescent="0.3">
      <c r="A90624" t="s">
        <v>185876</v>
      </c>
      <c r="B90624" t="s">
        <v>90641</v>
      </c>
      <c r="C90624" t="s">
        <v>1</v>
      </c>
      <c r="D90624" s="1">
        <v>15</v>
      </c>
      <c r="E90624" s="1">
        <v>0</v>
      </c>
      <c r="F90624" s="1">
        <v>0</v>
      </c>
      <c r="G90624" t="s">
        <v>5</v>
      </c>
      <c r="H90624">
        <v>21.52</v>
      </c>
      <c r="I90624">
        <v>4.8</v>
      </c>
      <c r="J90624">
        <v>80</v>
      </c>
      <c r="K90624">
        <v>0</v>
      </c>
    </row>
    <row r="90625" spans="1:11" x14ac:dyDescent="0.3">
      <c r="A90625" t="s">
        <v>185877</v>
      </c>
      <c r="B90625" t="s">
        <v>90642</v>
      </c>
      <c r="C90625" t="s">
        <v>1</v>
      </c>
      <c r="D90625" s="1">
        <v>55</v>
      </c>
      <c r="E90625" s="1">
        <v>1</v>
      </c>
      <c r="F90625" s="1">
        <v>0</v>
      </c>
      <c r="G90625" t="s">
        <v>3</v>
      </c>
      <c r="H90625">
        <v>44.54</v>
      </c>
      <c r="I90625">
        <v>5.7</v>
      </c>
      <c r="J90625">
        <v>126</v>
      </c>
      <c r="K90625">
        <v>1</v>
      </c>
    </row>
    <row r="90626" spans="1:11" x14ac:dyDescent="0.3">
      <c r="A90626" t="s">
        <v>185878</v>
      </c>
      <c r="B90626" t="s">
        <v>90643</v>
      </c>
      <c r="C90626" t="s">
        <v>4</v>
      </c>
      <c r="D90626" s="1">
        <v>80</v>
      </c>
      <c r="E90626" s="1">
        <v>0</v>
      </c>
      <c r="F90626" s="1">
        <v>0</v>
      </c>
      <c r="G90626" t="s">
        <v>3</v>
      </c>
      <c r="H90626">
        <v>29.95</v>
      </c>
      <c r="I90626">
        <v>6.6</v>
      </c>
      <c r="J90626">
        <v>159</v>
      </c>
      <c r="K90626">
        <v>0</v>
      </c>
    </row>
    <row r="90627" spans="1:11" x14ac:dyDescent="0.3">
      <c r="A90627" t="s">
        <v>185879</v>
      </c>
      <c r="B90627" t="s">
        <v>90644</v>
      </c>
      <c r="C90627" t="s">
        <v>4</v>
      </c>
      <c r="D90627" s="1">
        <v>55</v>
      </c>
      <c r="E90627" s="1">
        <v>0</v>
      </c>
      <c r="F90627" s="1">
        <v>0</v>
      </c>
      <c r="G90627" t="s">
        <v>2</v>
      </c>
      <c r="H90627">
        <v>35.869999999999997</v>
      </c>
      <c r="I90627">
        <v>4.5</v>
      </c>
      <c r="J90627">
        <v>80</v>
      </c>
      <c r="K90627">
        <v>0</v>
      </c>
    </row>
    <row r="90628" spans="1:11" x14ac:dyDescent="0.3">
      <c r="A90628" t="s">
        <v>185880</v>
      </c>
      <c r="B90628" t="s">
        <v>90645</v>
      </c>
      <c r="C90628" t="s">
        <v>1</v>
      </c>
      <c r="D90628" s="1">
        <v>80</v>
      </c>
      <c r="E90628" s="1">
        <v>0</v>
      </c>
      <c r="F90628" s="1">
        <v>0</v>
      </c>
      <c r="G90628" t="s">
        <v>5</v>
      </c>
      <c r="H90628">
        <v>27.32</v>
      </c>
      <c r="I90628">
        <v>6.5</v>
      </c>
      <c r="J90628">
        <v>159</v>
      </c>
      <c r="K90628">
        <v>0</v>
      </c>
    </row>
    <row r="90629" spans="1:11" x14ac:dyDescent="0.3">
      <c r="A90629" t="s">
        <v>185881</v>
      </c>
      <c r="B90629" t="s">
        <v>90646</v>
      </c>
      <c r="C90629" t="s">
        <v>1</v>
      </c>
      <c r="D90629" s="1">
        <v>55</v>
      </c>
      <c r="E90629" s="1">
        <v>0</v>
      </c>
      <c r="F90629" s="1">
        <v>0</v>
      </c>
      <c r="G90629" t="s">
        <v>2</v>
      </c>
      <c r="H90629">
        <v>25.36</v>
      </c>
      <c r="I90629">
        <v>5.8</v>
      </c>
      <c r="J90629">
        <v>80</v>
      </c>
      <c r="K90629">
        <v>0</v>
      </c>
    </row>
    <row r="90630" spans="1:11" x14ac:dyDescent="0.3">
      <c r="A90630" t="s">
        <v>185882</v>
      </c>
      <c r="B90630" t="s">
        <v>90647</v>
      </c>
      <c r="C90630" t="s">
        <v>4</v>
      </c>
      <c r="D90630" s="1">
        <v>30</v>
      </c>
      <c r="E90630" s="1">
        <v>0</v>
      </c>
      <c r="F90630" s="1">
        <v>0</v>
      </c>
      <c r="G90630" t="s">
        <v>0</v>
      </c>
      <c r="H90630">
        <v>28.77</v>
      </c>
      <c r="I90630">
        <v>6.1</v>
      </c>
      <c r="J90630">
        <v>160</v>
      </c>
      <c r="K90630">
        <v>0</v>
      </c>
    </row>
    <row r="90631" spans="1:11" x14ac:dyDescent="0.3">
      <c r="A90631" t="s">
        <v>185883</v>
      </c>
      <c r="B90631" t="s">
        <v>90648</v>
      </c>
      <c r="C90631" t="s">
        <v>1</v>
      </c>
      <c r="D90631" s="1">
        <v>25</v>
      </c>
      <c r="E90631" s="1">
        <v>0</v>
      </c>
      <c r="F90631" s="1">
        <v>0</v>
      </c>
      <c r="G90631" t="s">
        <v>6</v>
      </c>
      <c r="H90631">
        <v>38.76</v>
      </c>
      <c r="I90631">
        <v>4.8</v>
      </c>
      <c r="J90631">
        <v>160</v>
      </c>
      <c r="K90631">
        <v>0</v>
      </c>
    </row>
    <row r="90632" spans="1:11" x14ac:dyDescent="0.3">
      <c r="A90632" t="s">
        <v>185884</v>
      </c>
      <c r="B90632" t="s">
        <v>90649</v>
      </c>
      <c r="C90632" t="s">
        <v>4</v>
      </c>
      <c r="D90632" s="1">
        <v>53</v>
      </c>
      <c r="E90632" s="1">
        <v>0</v>
      </c>
      <c r="F90632" s="1">
        <v>0</v>
      </c>
      <c r="G90632" t="s">
        <v>6</v>
      </c>
      <c r="H90632">
        <v>29.15</v>
      </c>
      <c r="I90632">
        <v>5.7</v>
      </c>
      <c r="J90632">
        <v>80</v>
      </c>
      <c r="K90632">
        <v>0</v>
      </c>
    </row>
    <row r="90633" spans="1:11" x14ac:dyDescent="0.3">
      <c r="A90633" t="s">
        <v>185885</v>
      </c>
      <c r="B90633" t="s">
        <v>90650</v>
      </c>
      <c r="C90633" t="s">
        <v>1</v>
      </c>
      <c r="D90633" s="1">
        <v>12</v>
      </c>
      <c r="E90633" s="1">
        <v>0</v>
      </c>
      <c r="F90633" s="1">
        <v>0</v>
      </c>
      <c r="G90633" t="s">
        <v>2</v>
      </c>
      <c r="H90633">
        <v>30.65</v>
      </c>
      <c r="I90633">
        <v>6.5</v>
      </c>
      <c r="J90633">
        <v>145</v>
      </c>
      <c r="K90633">
        <v>0</v>
      </c>
    </row>
    <row r="90634" spans="1:11" x14ac:dyDescent="0.3">
      <c r="A90634" t="s">
        <v>185886</v>
      </c>
      <c r="B90634" t="s">
        <v>90651</v>
      </c>
      <c r="C90634" t="s">
        <v>4</v>
      </c>
      <c r="D90634" s="1">
        <v>39</v>
      </c>
      <c r="E90634" s="1">
        <v>0</v>
      </c>
      <c r="F90634" s="1">
        <v>0</v>
      </c>
      <c r="G90634" t="s">
        <v>3</v>
      </c>
      <c r="H90634">
        <v>27.25</v>
      </c>
      <c r="I90634">
        <v>6.1</v>
      </c>
      <c r="J90634">
        <v>140</v>
      </c>
      <c r="K90634">
        <v>0</v>
      </c>
    </row>
    <row r="90635" spans="1:11" x14ac:dyDescent="0.3">
      <c r="A90635" t="s">
        <v>185887</v>
      </c>
      <c r="B90635" t="s">
        <v>90652</v>
      </c>
      <c r="C90635" t="s">
        <v>4</v>
      </c>
      <c r="D90635" s="1">
        <v>51</v>
      </c>
      <c r="E90635" s="1">
        <v>0</v>
      </c>
      <c r="F90635" s="1">
        <v>0</v>
      </c>
      <c r="G90635" t="s">
        <v>5</v>
      </c>
      <c r="H90635">
        <v>41.42</v>
      </c>
      <c r="I90635">
        <v>6.2</v>
      </c>
      <c r="J90635">
        <v>90</v>
      </c>
      <c r="K90635">
        <v>0</v>
      </c>
    </row>
    <row r="90636" spans="1:11" x14ac:dyDescent="0.3">
      <c r="A90636" t="s">
        <v>185888</v>
      </c>
      <c r="B90636" t="s">
        <v>90653</v>
      </c>
      <c r="C90636" t="s">
        <v>1</v>
      </c>
      <c r="D90636" s="1">
        <v>0.56000000000000005</v>
      </c>
      <c r="E90636" s="1">
        <v>0</v>
      </c>
      <c r="F90636" s="1">
        <v>0</v>
      </c>
      <c r="G90636" t="s">
        <v>5</v>
      </c>
      <c r="H90636">
        <v>12.1</v>
      </c>
      <c r="I90636">
        <v>6</v>
      </c>
      <c r="J90636">
        <v>140</v>
      </c>
      <c r="K90636">
        <v>0</v>
      </c>
    </row>
    <row r="90637" spans="1:11" x14ac:dyDescent="0.3">
      <c r="A90637" t="s">
        <v>185889</v>
      </c>
      <c r="B90637" t="s">
        <v>90654</v>
      </c>
      <c r="C90637" t="s">
        <v>1</v>
      </c>
      <c r="D90637" s="1">
        <v>58</v>
      </c>
      <c r="E90637" s="1">
        <v>0</v>
      </c>
      <c r="F90637" s="1">
        <v>0</v>
      </c>
      <c r="G90637" t="s">
        <v>5</v>
      </c>
      <c r="H90637">
        <v>30.18</v>
      </c>
      <c r="I90637">
        <v>5.8</v>
      </c>
      <c r="J90637">
        <v>155</v>
      </c>
      <c r="K90637">
        <v>0</v>
      </c>
    </row>
    <row r="90638" spans="1:11" x14ac:dyDescent="0.3">
      <c r="A90638" t="s">
        <v>185890</v>
      </c>
      <c r="B90638" t="s">
        <v>90655</v>
      </c>
      <c r="C90638" t="s">
        <v>1</v>
      </c>
      <c r="D90638" s="1">
        <v>49</v>
      </c>
      <c r="E90638" s="1">
        <v>0</v>
      </c>
      <c r="F90638" s="1">
        <v>0</v>
      </c>
      <c r="G90638" t="s">
        <v>5</v>
      </c>
      <c r="H90638">
        <v>16.649999999999999</v>
      </c>
      <c r="I90638">
        <v>6.6</v>
      </c>
      <c r="J90638">
        <v>145</v>
      </c>
      <c r="K90638">
        <v>0</v>
      </c>
    </row>
    <row r="90639" spans="1:11" x14ac:dyDescent="0.3">
      <c r="A90639" t="s">
        <v>185891</v>
      </c>
      <c r="B90639" t="s">
        <v>90656</v>
      </c>
      <c r="C90639" t="s">
        <v>1</v>
      </c>
      <c r="D90639" s="1">
        <v>28</v>
      </c>
      <c r="E90639" s="1">
        <v>0</v>
      </c>
      <c r="F90639" s="1">
        <v>0</v>
      </c>
      <c r="G90639" t="s">
        <v>2</v>
      </c>
      <c r="H90639">
        <v>27.37</v>
      </c>
      <c r="I90639">
        <v>3.5</v>
      </c>
      <c r="J90639">
        <v>200</v>
      </c>
      <c r="K90639">
        <v>0</v>
      </c>
    </row>
    <row r="90640" spans="1:11" x14ac:dyDescent="0.3">
      <c r="A90640" t="s">
        <v>185892</v>
      </c>
      <c r="B90640" t="s">
        <v>90657</v>
      </c>
      <c r="C90640" t="s">
        <v>4</v>
      </c>
      <c r="D90640" s="1">
        <v>56</v>
      </c>
      <c r="E90640" s="1">
        <v>0</v>
      </c>
      <c r="F90640" s="1">
        <v>0</v>
      </c>
      <c r="G90640" t="s">
        <v>5</v>
      </c>
      <c r="H90640">
        <v>22.44</v>
      </c>
      <c r="I90640">
        <v>6</v>
      </c>
      <c r="J90640">
        <v>85</v>
      </c>
      <c r="K90640">
        <v>0</v>
      </c>
    </row>
    <row r="90641" spans="1:11" x14ac:dyDescent="0.3">
      <c r="A90641" t="s">
        <v>185893</v>
      </c>
      <c r="B90641" t="s">
        <v>90658</v>
      </c>
      <c r="C90641" t="s">
        <v>4</v>
      </c>
      <c r="D90641" s="1">
        <v>51</v>
      </c>
      <c r="E90641" s="1">
        <v>0</v>
      </c>
      <c r="F90641" s="1">
        <v>1</v>
      </c>
      <c r="G90641" t="s">
        <v>5</v>
      </c>
      <c r="H90641">
        <v>27.32</v>
      </c>
      <c r="I90641">
        <v>4.5</v>
      </c>
      <c r="J90641">
        <v>126</v>
      </c>
      <c r="K90641">
        <v>0</v>
      </c>
    </row>
    <row r="90642" spans="1:11" x14ac:dyDescent="0.3">
      <c r="A90642" t="s">
        <v>185894</v>
      </c>
      <c r="B90642" t="s">
        <v>90659</v>
      </c>
      <c r="C90642" t="s">
        <v>4</v>
      </c>
      <c r="D90642" s="1">
        <v>32</v>
      </c>
      <c r="E90642" s="1">
        <v>0</v>
      </c>
      <c r="F90642" s="1">
        <v>0</v>
      </c>
      <c r="G90642" t="s">
        <v>2</v>
      </c>
      <c r="H90642">
        <v>23.11</v>
      </c>
      <c r="I90642">
        <v>6</v>
      </c>
      <c r="J90642">
        <v>159</v>
      </c>
      <c r="K90642">
        <v>0</v>
      </c>
    </row>
    <row r="90643" spans="1:11" x14ac:dyDescent="0.3">
      <c r="A90643" t="s">
        <v>185895</v>
      </c>
      <c r="B90643" t="s">
        <v>90660</v>
      </c>
      <c r="C90643" t="s">
        <v>1</v>
      </c>
      <c r="D90643" s="1">
        <v>53</v>
      </c>
      <c r="E90643" s="1">
        <v>0</v>
      </c>
      <c r="F90643" s="1">
        <v>0</v>
      </c>
      <c r="G90643" t="s">
        <v>0</v>
      </c>
      <c r="H90643">
        <v>33.4</v>
      </c>
      <c r="I90643">
        <v>6</v>
      </c>
      <c r="J90643">
        <v>155</v>
      </c>
      <c r="K90643">
        <v>0</v>
      </c>
    </row>
    <row r="90644" spans="1:11" x14ac:dyDescent="0.3">
      <c r="A90644" t="s">
        <v>185896</v>
      </c>
      <c r="B90644" t="s">
        <v>90661</v>
      </c>
      <c r="C90644" t="s">
        <v>4</v>
      </c>
      <c r="D90644" s="1">
        <v>59</v>
      </c>
      <c r="E90644" s="1">
        <v>0</v>
      </c>
      <c r="F90644" s="1">
        <v>0</v>
      </c>
      <c r="G90644" t="s">
        <v>5</v>
      </c>
      <c r="H90644">
        <v>30.72</v>
      </c>
      <c r="I90644">
        <v>6.2</v>
      </c>
      <c r="J90644">
        <v>280</v>
      </c>
      <c r="K90644">
        <v>1</v>
      </c>
    </row>
    <row r="90645" spans="1:11" x14ac:dyDescent="0.3">
      <c r="A90645" t="s">
        <v>185897</v>
      </c>
      <c r="B90645" t="s">
        <v>90662</v>
      </c>
      <c r="C90645" t="s">
        <v>4</v>
      </c>
      <c r="D90645" s="1">
        <v>11</v>
      </c>
      <c r="E90645" s="1">
        <v>0</v>
      </c>
      <c r="F90645" s="1">
        <v>0</v>
      </c>
      <c r="G90645" t="s">
        <v>5</v>
      </c>
      <c r="H90645">
        <v>27.32</v>
      </c>
      <c r="I90645">
        <v>6.1</v>
      </c>
      <c r="J90645">
        <v>160</v>
      </c>
      <c r="K90645">
        <v>0</v>
      </c>
    </row>
    <row r="90646" spans="1:11" x14ac:dyDescent="0.3">
      <c r="A90646" t="s">
        <v>185898</v>
      </c>
      <c r="B90646" t="s">
        <v>90663</v>
      </c>
      <c r="C90646" t="s">
        <v>1</v>
      </c>
      <c r="D90646" s="1">
        <v>62</v>
      </c>
      <c r="E90646" s="1">
        <v>0</v>
      </c>
      <c r="F90646" s="1">
        <v>0</v>
      </c>
      <c r="G90646" t="s">
        <v>5</v>
      </c>
      <c r="H90646">
        <v>29.86</v>
      </c>
      <c r="I90646">
        <v>6.1</v>
      </c>
      <c r="J90646">
        <v>145</v>
      </c>
      <c r="K90646">
        <v>1</v>
      </c>
    </row>
    <row r="90647" spans="1:11" x14ac:dyDescent="0.3">
      <c r="A90647" t="s">
        <v>185899</v>
      </c>
      <c r="B90647" t="s">
        <v>90664</v>
      </c>
      <c r="C90647" t="s">
        <v>4</v>
      </c>
      <c r="D90647" s="1">
        <v>52</v>
      </c>
      <c r="E90647" s="1">
        <v>0</v>
      </c>
      <c r="F90647" s="1">
        <v>0</v>
      </c>
      <c r="G90647" t="s">
        <v>0</v>
      </c>
      <c r="H90647">
        <v>27.22</v>
      </c>
      <c r="I90647">
        <v>4.5</v>
      </c>
      <c r="J90647">
        <v>160</v>
      </c>
      <c r="K90647">
        <v>0</v>
      </c>
    </row>
    <row r="90648" spans="1:11" x14ac:dyDescent="0.3">
      <c r="A90648" t="s">
        <v>185900</v>
      </c>
      <c r="B90648" t="s">
        <v>90665</v>
      </c>
      <c r="C90648" t="s">
        <v>4</v>
      </c>
      <c r="D90648" s="1">
        <v>49</v>
      </c>
      <c r="E90648" s="1">
        <v>0</v>
      </c>
      <c r="F90648" s="1">
        <v>0</v>
      </c>
      <c r="G90648" t="s">
        <v>5</v>
      </c>
      <c r="H90648">
        <v>29.35</v>
      </c>
      <c r="I90648">
        <v>5.8</v>
      </c>
      <c r="J90648">
        <v>155</v>
      </c>
      <c r="K90648">
        <v>0</v>
      </c>
    </row>
    <row r="90649" spans="1:11" x14ac:dyDescent="0.3">
      <c r="A90649" t="s">
        <v>185901</v>
      </c>
      <c r="B90649" t="s">
        <v>90666</v>
      </c>
      <c r="C90649" t="s">
        <v>4</v>
      </c>
      <c r="D90649" s="1">
        <v>54</v>
      </c>
      <c r="E90649" s="1">
        <v>1</v>
      </c>
      <c r="F90649" s="1">
        <v>0</v>
      </c>
      <c r="G90649" t="s">
        <v>3</v>
      </c>
      <c r="H90649">
        <v>32.4</v>
      </c>
      <c r="I90649">
        <v>6.6</v>
      </c>
      <c r="J90649">
        <v>240</v>
      </c>
      <c r="K90649">
        <v>1</v>
      </c>
    </row>
    <row r="90650" spans="1:11" x14ac:dyDescent="0.3">
      <c r="A90650" t="s">
        <v>185902</v>
      </c>
      <c r="B90650" t="s">
        <v>90667</v>
      </c>
      <c r="C90650" t="s">
        <v>4</v>
      </c>
      <c r="D90650" s="1">
        <v>78</v>
      </c>
      <c r="E90650" s="1">
        <v>1</v>
      </c>
      <c r="F90650" s="1">
        <v>0</v>
      </c>
      <c r="G90650" t="s">
        <v>2</v>
      </c>
      <c r="H90650">
        <v>26.75</v>
      </c>
      <c r="I90650">
        <v>6.6</v>
      </c>
      <c r="J90650">
        <v>260</v>
      </c>
      <c r="K90650">
        <v>1</v>
      </c>
    </row>
    <row r="90651" spans="1:11" x14ac:dyDescent="0.3">
      <c r="A90651" t="s">
        <v>185903</v>
      </c>
      <c r="B90651" t="s">
        <v>90668</v>
      </c>
      <c r="C90651" t="s">
        <v>1</v>
      </c>
      <c r="D90651" s="1">
        <v>48</v>
      </c>
      <c r="E90651" s="1">
        <v>0</v>
      </c>
      <c r="F90651" s="1">
        <v>0</v>
      </c>
      <c r="G90651" t="s">
        <v>2</v>
      </c>
      <c r="H90651">
        <v>27.32</v>
      </c>
      <c r="I90651">
        <v>6.2</v>
      </c>
      <c r="J90651">
        <v>130</v>
      </c>
      <c r="K90651">
        <v>0</v>
      </c>
    </row>
    <row r="90652" spans="1:11" x14ac:dyDescent="0.3">
      <c r="A90652" t="s">
        <v>185904</v>
      </c>
      <c r="B90652" t="s">
        <v>90669</v>
      </c>
      <c r="C90652" t="s">
        <v>1</v>
      </c>
      <c r="D90652" s="1">
        <v>48</v>
      </c>
      <c r="E90652" s="1">
        <v>0</v>
      </c>
      <c r="F90652" s="1">
        <v>0</v>
      </c>
      <c r="G90652" t="s">
        <v>7</v>
      </c>
      <c r="H90652">
        <v>25.97</v>
      </c>
      <c r="I90652">
        <v>5</v>
      </c>
      <c r="J90652">
        <v>80</v>
      </c>
      <c r="K90652">
        <v>0</v>
      </c>
    </row>
    <row r="90653" spans="1:11" x14ac:dyDescent="0.3">
      <c r="A90653" t="s">
        <v>185905</v>
      </c>
      <c r="B90653" t="s">
        <v>90670</v>
      </c>
      <c r="C90653" t="s">
        <v>4</v>
      </c>
      <c r="D90653" s="1">
        <v>16</v>
      </c>
      <c r="E90653" s="1">
        <v>0</v>
      </c>
      <c r="F90653" s="1">
        <v>0</v>
      </c>
      <c r="G90653" t="s">
        <v>2</v>
      </c>
      <c r="H90653">
        <v>20.010000000000002</v>
      </c>
      <c r="I90653">
        <v>6</v>
      </c>
      <c r="J90653">
        <v>85</v>
      </c>
      <c r="K90653">
        <v>0</v>
      </c>
    </row>
    <row r="90654" spans="1:11" x14ac:dyDescent="0.3">
      <c r="A90654" t="s">
        <v>185906</v>
      </c>
      <c r="B90654" t="s">
        <v>90671</v>
      </c>
      <c r="C90654" t="s">
        <v>4</v>
      </c>
      <c r="D90654" s="1">
        <v>36</v>
      </c>
      <c r="E90654" s="1">
        <v>1</v>
      </c>
      <c r="F90654" s="1">
        <v>0</v>
      </c>
      <c r="G90654" t="s">
        <v>2</v>
      </c>
      <c r="H90654">
        <v>36.950000000000003</v>
      </c>
      <c r="I90654">
        <v>5.7</v>
      </c>
      <c r="J90654">
        <v>159</v>
      </c>
      <c r="K90654">
        <v>1</v>
      </c>
    </row>
    <row r="90655" spans="1:11" x14ac:dyDescent="0.3">
      <c r="A90655" t="s">
        <v>185907</v>
      </c>
      <c r="B90655" t="s">
        <v>90672</v>
      </c>
      <c r="C90655" t="s">
        <v>1</v>
      </c>
      <c r="D90655" s="1">
        <v>72</v>
      </c>
      <c r="E90655" s="1">
        <v>0</v>
      </c>
      <c r="F90655" s="1">
        <v>0</v>
      </c>
      <c r="G90655" t="s">
        <v>5</v>
      </c>
      <c r="H90655">
        <v>27.32</v>
      </c>
      <c r="I90655">
        <v>6</v>
      </c>
      <c r="J90655">
        <v>130</v>
      </c>
      <c r="K90655">
        <v>0</v>
      </c>
    </row>
    <row r="90656" spans="1:11" x14ac:dyDescent="0.3">
      <c r="A90656" t="s">
        <v>185908</v>
      </c>
      <c r="B90656" t="s">
        <v>90673</v>
      </c>
      <c r="C90656" t="s">
        <v>4</v>
      </c>
      <c r="D90656" s="1">
        <v>61</v>
      </c>
      <c r="E90656" s="1">
        <v>0</v>
      </c>
      <c r="F90656" s="1">
        <v>0</v>
      </c>
      <c r="G90656" t="s">
        <v>2</v>
      </c>
      <c r="H90656">
        <v>33.65</v>
      </c>
      <c r="I90656">
        <v>6.5</v>
      </c>
      <c r="J90656">
        <v>159</v>
      </c>
      <c r="K90656">
        <v>0</v>
      </c>
    </row>
    <row r="90657" spans="1:11" x14ac:dyDescent="0.3">
      <c r="A90657" t="s">
        <v>185909</v>
      </c>
      <c r="B90657" t="s">
        <v>90674</v>
      </c>
      <c r="C90657" t="s">
        <v>1</v>
      </c>
      <c r="D90657" s="1">
        <v>2</v>
      </c>
      <c r="E90657" s="1">
        <v>0</v>
      </c>
      <c r="F90657" s="1">
        <v>0</v>
      </c>
      <c r="G90657" t="s">
        <v>5</v>
      </c>
      <c r="H90657">
        <v>12.79</v>
      </c>
      <c r="I90657">
        <v>4.8</v>
      </c>
      <c r="J90657">
        <v>126</v>
      </c>
      <c r="K90657">
        <v>0</v>
      </c>
    </row>
    <row r="90658" spans="1:11" x14ac:dyDescent="0.3">
      <c r="A90658" t="s">
        <v>185910</v>
      </c>
      <c r="B90658" t="s">
        <v>90675</v>
      </c>
      <c r="C90658" t="s">
        <v>1</v>
      </c>
      <c r="D90658" s="1">
        <v>53</v>
      </c>
      <c r="E90658" s="1">
        <v>0</v>
      </c>
      <c r="F90658" s="1">
        <v>0</v>
      </c>
      <c r="G90658" t="s">
        <v>5</v>
      </c>
      <c r="H90658">
        <v>44.74</v>
      </c>
      <c r="I90658">
        <v>4.5</v>
      </c>
      <c r="J90658">
        <v>158</v>
      </c>
      <c r="K90658">
        <v>0</v>
      </c>
    </row>
    <row r="90659" spans="1:11" x14ac:dyDescent="0.3">
      <c r="A90659" t="s">
        <v>185911</v>
      </c>
      <c r="B90659" t="s">
        <v>90676</v>
      </c>
      <c r="C90659" t="s">
        <v>1</v>
      </c>
      <c r="D90659" s="1">
        <v>45</v>
      </c>
      <c r="E90659" s="1">
        <v>0</v>
      </c>
      <c r="F90659" s="1">
        <v>0</v>
      </c>
      <c r="G90659" t="s">
        <v>5</v>
      </c>
      <c r="H90659">
        <v>49.68</v>
      </c>
      <c r="I90659">
        <v>6.2</v>
      </c>
      <c r="J90659">
        <v>159</v>
      </c>
      <c r="K90659">
        <v>0</v>
      </c>
    </row>
    <row r="90660" spans="1:11" x14ac:dyDescent="0.3">
      <c r="A90660" t="s">
        <v>185912</v>
      </c>
      <c r="B90660" t="s">
        <v>90677</v>
      </c>
      <c r="C90660" t="s">
        <v>1</v>
      </c>
      <c r="D90660" s="1">
        <v>75</v>
      </c>
      <c r="E90660" s="1">
        <v>0</v>
      </c>
      <c r="F90660" s="1">
        <v>0</v>
      </c>
      <c r="G90660" t="s">
        <v>5</v>
      </c>
      <c r="H90660">
        <v>30.2</v>
      </c>
      <c r="I90660">
        <v>6</v>
      </c>
      <c r="J90660">
        <v>155</v>
      </c>
      <c r="K90660">
        <v>1</v>
      </c>
    </row>
    <row r="90661" spans="1:11" x14ac:dyDescent="0.3">
      <c r="A90661" t="s">
        <v>185913</v>
      </c>
      <c r="B90661" t="s">
        <v>90678</v>
      </c>
      <c r="C90661" t="s">
        <v>1</v>
      </c>
      <c r="D90661" s="1">
        <v>48</v>
      </c>
      <c r="E90661" s="1">
        <v>0</v>
      </c>
      <c r="F90661" s="1">
        <v>0</v>
      </c>
      <c r="G90661" t="s">
        <v>5</v>
      </c>
      <c r="H90661">
        <v>27.32</v>
      </c>
      <c r="I90661">
        <v>6.5</v>
      </c>
      <c r="J90661">
        <v>158</v>
      </c>
      <c r="K90661">
        <v>0</v>
      </c>
    </row>
    <row r="90662" spans="1:11" x14ac:dyDescent="0.3">
      <c r="A90662" t="s">
        <v>185914</v>
      </c>
      <c r="B90662" t="s">
        <v>90679</v>
      </c>
      <c r="C90662" t="s">
        <v>1</v>
      </c>
      <c r="D90662" s="1">
        <v>74</v>
      </c>
      <c r="E90662" s="1">
        <v>0</v>
      </c>
      <c r="F90662" s="1">
        <v>0</v>
      </c>
      <c r="G90662" t="s">
        <v>2</v>
      </c>
      <c r="H90662">
        <v>27.4</v>
      </c>
      <c r="I90662">
        <v>5</v>
      </c>
      <c r="J90662">
        <v>158</v>
      </c>
      <c r="K90662">
        <v>0</v>
      </c>
    </row>
    <row r="90663" spans="1:11" x14ac:dyDescent="0.3">
      <c r="A90663" t="s">
        <v>185915</v>
      </c>
      <c r="B90663" t="s">
        <v>90680</v>
      </c>
      <c r="C90663" t="s">
        <v>4</v>
      </c>
      <c r="D90663" s="1">
        <v>31</v>
      </c>
      <c r="E90663" s="1">
        <v>0</v>
      </c>
      <c r="F90663" s="1">
        <v>0</v>
      </c>
      <c r="G90663" t="s">
        <v>5</v>
      </c>
      <c r="H90663">
        <v>27.32</v>
      </c>
      <c r="I90663">
        <v>6.1</v>
      </c>
      <c r="J90663">
        <v>140</v>
      </c>
      <c r="K90663">
        <v>0</v>
      </c>
    </row>
    <row r="90664" spans="1:11" x14ac:dyDescent="0.3">
      <c r="A90664" t="s">
        <v>185916</v>
      </c>
      <c r="B90664" t="s">
        <v>90681</v>
      </c>
      <c r="C90664" t="s">
        <v>1</v>
      </c>
      <c r="D90664" s="1">
        <v>58</v>
      </c>
      <c r="E90664" s="1">
        <v>0</v>
      </c>
      <c r="F90664" s="1">
        <v>0</v>
      </c>
      <c r="G90664" t="s">
        <v>3</v>
      </c>
      <c r="H90664">
        <v>30.39</v>
      </c>
      <c r="I90664">
        <v>6.5</v>
      </c>
      <c r="J90664">
        <v>160</v>
      </c>
      <c r="K90664">
        <v>0</v>
      </c>
    </row>
    <row r="90665" spans="1:11" x14ac:dyDescent="0.3">
      <c r="A90665" t="s">
        <v>185917</v>
      </c>
      <c r="B90665" t="s">
        <v>90682</v>
      </c>
      <c r="C90665" t="s">
        <v>1</v>
      </c>
      <c r="D90665" s="1">
        <v>74</v>
      </c>
      <c r="E90665" s="1">
        <v>1</v>
      </c>
      <c r="F90665" s="1">
        <v>0</v>
      </c>
      <c r="G90665" t="s">
        <v>5</v>
      </c>
      <c r="H90665">
        <v>27.32</v>
      </c>
      <c r="I90665">
        <v>6.5</v>
      </c>
      <c r="J90665">
        <v>140</v>
      </c>
      <c r="K90665">
        <v>0</v>
      </c>
    </row>
    <row r="90666" spans="1:11" x14ac:dyDescent="0.3">
      <c r="A90666" t="s">
        <v>185918</v>
      </c>
      <c r="B90666" t="s">
        <v>90683</v>
      </c>
      <c r="C90666" t="s">
        <v>1</v>
      </c>
      <c r="D90666" s="1">
        <v>29</v>
      </c>
      <c r="E90666" s="1">
        <v>0</v>
      </c>
      <c r="F90666" s="1">
        <v>0</v>
      </c>
      <c r="G90666" t="s">
        <v>2</v>
      </c>
      <c r="H90666">
        <v>34.380000000000003</v>
      </c>
      <c r="I90666">
        <v>4</v>
      </c>
      <c r="J90666">
        <v>155</v>
      </c>
      <c r="K90666">
        <v>0</v>
      </c>
    </row>
    <row r="90667" spans="1:11" x14ac:dyDescent="0.3">
      <c r="A90667" t="s">
        <v>185919</v>
      </c>
      <c r="B90667" t="s">
        <v>90684</v>
      </c>
      <c r="C90667" t="s">
        <v>4</v>
      </c>
      <c r="D90667" s="1">
        <v>25</v>
      </c>
      <c r="E90667" s="1">
        <v>0</v>
      </c>
      <c r="F90667" s="1">
        <v>0</v>
      </c>
      <c r="G90667" t="s">
        <v>0</v>
      </c>
      <c r="H90667">
        <v>27.8</v>
      </c>
      <c r="I90667">
        <v>5</v>
      </c>
      <c r="J90667">
        <v>80</v>
      </c>
      <c r="K90667">
        <v>0</v>
      </c>
    </row>
    <row r="90668" spans="1:11" x14ac:dyDescent="0.3">
      <c r="A90668" t="s">
        <v>185920</v>
      </c>
      <c r="B90668" t="s">
        <v>90685</v>
      </c>
      <c r="C90668" t="s">
        <v>4</v>
      </c>
      <c r="D90668" s="1">
        <v>66</v>
      </c>
      <c r="E90668" s="1">
        <v>0</v>
      </c>
      <c r="F90668" s="1">
        <v>1</v>
      </c>
      <c r="G90668" t="s">
        <v>3</v>
      </c>
      <c r="H90668">
        <v>30.99</v>
      </c>
      <c r="I90668">
        <v>6.1</v>
      </c>
      <c r="J90668">
        <v>155</v>
      </c>
      <c r="K90668">
        <v>0</v>
      </c>
    </row>
    <row r="90669" spans="1:11" x14ac:dyDescent="0.3">
      <c r="A90669" t="s">
        <v>185921</v>
      </c>
      <c r="B90669" t="s">
        <v>90686</v>
      </c>
      <c r="C90669" t="s">
        <v>1</v>
      </c>
      <c r="D90669" s="1">
        <v>12</v>
      </c>
      <c r="E90669" s="1">
        <v>0</v>
      </c>
      <c r="F90669" s="1">
        <v>0</v>
      </c>
      <c r="G90669" t="s">
        <v>2</v>
      </c>
      <c r="H90669">
        <v>17.899999999999999</v>
      </c>
      <c r="I90669">
        <v>4</v>
      </c>
      <c r="J90669">
        <v>158</v>
      </c>
      <c r="K90669">
        <v>0</v>
      </c>
    </row>
    <row r="90670" spans="1:11" x14ac:dyDescent="0.3">
      <c r="A90670" t="s">
        <v>185922</v>
      </c>
      <c r="B90670" t="s">
        <v>90687</v>
      </c>
      <c r="C90670" t="s">
        <v>1</v>
      </c>
      <c r="D90670" s="1">
        <v>51</v>
      </c>
      <c r="E90670" s="1">
        <v>0</v>
      </c>
      <c r="F90670" s="1">
        <v>0</v>
      </c>
      <c r="G90670" t="s">
        <v>7</v>
      </c>
      <c r="H90670">
        <v>27.32</v>
      </c>
      <c r="I90670">
        <v>6.5</v>
      </c>
      <c r="J90670">
        <v>159</v>
      </c>
      <c r="K90670">
        <v>0</v>
      </c>
    </row>
    <row r="90671" spans="1:11" x14ac:dyDescent="0.3">
      <c r="A90671" t="s">
        <v>185923</v>
      </c>
      <c r="B90671" t="s">
        <v>90688</v>
      </c>
      <c r="C90671" t="s">
        <v>1</v>
      </c>
      <c r="D90671" s="1">
        <v>49</v>
      </c>
      <c r="E90671" s="1">
        <v>0</v>
      </c>
      <c r="F90671" s="1">
        <v>0</v>
      </c>
      <c r="G90671" t="s">
        <v>2</v>
      </c>
      <c r="H90671">
        <v>21</v>
      </c>
      <c r="I90671">
        <v>6.1</v>
      </c>
      <c r="J90671">
        <v>160</v>
      </c>
      <c r="K90671">
        <v>0</v>
      </c>
    </row>
    <row r="90672" spans="1:11" x14ac:dyDescent="0.3">
      <c r="A90672" t="s">
        <v>185924</v>
      </c>
      <c r="B90672" t="s">
        <v>90689</v>
      </c>
      <c r="C90672" t="s">
        <v>4</v>
      </c>
      <c r="D90672" s="1">
        <v>80</v>
      </c>
      <c r="E90672" s="1">
        <v>0</v>
      </c>
      <c r="F90672" s="1">
        <v>0</v>
      </c>
      <c r="G90672" t="s">
        <v>5</v>
      </c>
      <c r="H90672">
        <v>26.19</v>
      </c>
      <c r="I90672">
        <v>5</v>
      </c>
      <c r="J90672">
        <v>158</v>
      </c>
      <c r="K90672">
        <v>0</v>
      </c>
    </row>
    <row r="90673" spans="1:11" x14ac:dyDescent="0.3">
      <c r="A90673" t="s">
        <v>185925</v>
      </c>
      <c r="B90673" t="s">
        <v>90690</v>
      </c>
      <c r="C90673" t="s">
        <v>4</v>
      </c>
      <c r="D90673" s="1">
        <v>67</v>
      </c>
      <c r="E90673" s="1">
        <v>0</v>
      </c>
      <c r="F90673" s="1">
        <v>0</v>
      </c>
      <c r="G90673" t="s">
        <v>5</v>
      </c>
      <c r="H90673">
        <v>27.32</v>
      </c>
      <c r="I90673">
        <v>4.5</v>
      </c>
      <c r="J90673">
        <v>126</v>
      </c>
      <c r="K90673">
        <v>0</v>
      </c>
    </row>
    <row r="90674" spans="1:11" x14ac:dyDescent="0.3">
      <c r="A90674" t="s">
        <v>185926</v>
      </c>
      <c r="B90674" t="s">
        <v>90691</v>
      </c>
      <c r="C90674" t="s">
        <v>4</v>
      </c>
      <c r="D90674" s="1">
        <v>62</v>
      </c>
      <c r="E90674" s="1">
        <v>0</v>
      </c>
      <c r="F90674" s="1">
        <v>0</v>
      </c>
      <c r="G90674" t="s">
        <v>2</v>
      </c>
      <c r="H90674">
        <v>27.32</v>
      </c>
      <c r="I90674">
        <v>6.5</v>
      </c>
      <c r="J90674">
        <v>160</v>
      </c>
      <c r="K90674">
        <v>0</v>
      </c>
    </row>
    <row r="90675" spans="1:11" x14ac:dyDescent="0.3">
      <c r="A90675" t="s">
        <v>185927</v>
      </c>
      <c r="B90675" t="s">
        <v>90692</v>
      </c>
      <c r="C90675" t="s">
        <v>4</v>
      </c>
      <c r="D90675" s="1">
        <v>47</v>
      </c>
      <c r="E90675" s="1">
        <v>0</v>
      </c>
      <c r="F90675" s="1">
        <v>0</v>
      </c>
      <c r="G90675" t="s">
        <v>5</v>
      </c>
      <c r="H90675">
        <v>27.32</v>
      </c>
      <c r="I90675">
        <v>6.6</v>
      </c>
      <c r="J90675">
        <v>145</v>
      </c>
      <c r="K90675">
        <v>0</v>
      </c>
    </row>
    <row r="90676" spans="1:11" x14ac:dyDescent="0.3">
      <c r="A90676" t="s">
        <v>185928</v>
      </c>
      <c r="B90676" t="s">
        <v>90693</v>
      </c>
      <c r="C90676" t="s">
        <v>4</v>
      </c>
      <c r="D90676" s="1">
        <v>2</v>
      </c>
      <c r="E90676" s="1">
        <v>0</v>
      </c>
      <c r="F90676" s="1">
        <v>0</v>
      </c>
      <c r="G90676" t="s">
        <v>5</v>
      </c>
      <c r="H90676">
        <v>19.489999999999998</v>
      </c>
      <c r="I90676">
        <v>5.8</v>
      </c>
      <c r="J90676">
        <v>159</v>
      </c>
      <c r="K90676">
        <v>0</v>
      </c>
    </row>
    <row r="90677" spans="1:11" x14ac:dyDescent="0.3">
      <c r="A90677" t="s">
        <v>185929</v>
      </c>
      <c r="B90677" t="s">
        <v>90694</v>
      </c>
      <c r="C90677" t="s">
        <v>1</v>
      </c>
      <c r="D90677" s="1">
        <v>52</v>
      </c>
      <c r="E90677" s="1">
        <v>0</v>
      </c>
      <c r="F90677" s="1">
        <v>0</v>
      </c>
      <c r="G90677" t="s">
        <v>0</v>
      </c>
      <c r="H90677">
        <v>27.32</v>
      </c>
      <c r="I90677">
        <v>6.5</v>
      </c>
      <c r="J90677">
        <v>80</v>
      </c>
      <c r="K90677">
        <v>0</v>
      </c>
    </row>
    <row r="90678" spans="1:11" x14ac:dyDescent="0.3">
      <c r="A90678" t="s">
        <v>185930</v>
      </c>
      <c r="B90678" t="s">
        <v>90695</v>
      </c>
      <c r="C90678" t="s">
        <v>4</v>
      </c>
      <c r="D90678" s="1">
        <v>80</v>
      </c>
      <c r="E90678" s="1">
        <v>0</v>
      </c>
      <c r="F90678" s="1">
        <v>1</v>
      </c>
      <c r="G90678" t="s">
        <v>3</v>
      </c>
      <c r="H90678">
        <v>28.42</v>
      </c>
      <c r="I90678">
        <v>6.2</v>
      </c>
      <c r="J90678">
        <v>145</v>
      </c>
      <c r="K90678">
        <v>1</v>
      </c>
    </row>
    <row r="90679" spans="1:11" x14ac:dyDescent="0.3">
      <c r="A90679" t="s">
        <v>185931</v>
      </c>
      <c r="B90679" t="s">
        <v>90696</v>
      </c>
      <c r="C90679" t="s">
        <v>1</v>
      </c>
      <c r="D90679" s="1">
        <v>70</v>
      </c>
      <c r="E90679" s="1">
        <v>0</v>
      </c>
      <c r="F90679" s="1">
        <v>0</v>
      </c>
      <c r="G90679" t="s">
        <v>2</v>
      </c>
      <c r="H90679">
        <v>24.96</v>
      </c>
      <c r="I90679">
        <v>6.6</v>
      </c>
      <c r="J90679">
        <v>158</v>
      </c>
      <c r="K90679">
        <v>0</v>
      </c>
    </row>
    <row r="90680" spans="1:11" x14ac:dyDescent="0.3">
      <c r="A90680" t="s">
        <v>185932</v>
      </c>
      <c r="B90680" t="s">
        <v>90697</v>
      </c>
      <c r="C90680" t="s">
        <v>4</v>
      </c>
      <c r="D90680" s="1">
        <v>60</v>
      </c>
      <c r="E90680" s="1">
        <v>1</v>
      </c>
      <c r="F90680" s="1">
        <v>1</v>
      </c>
      <c r="G90680" t="s">
        <v>6</v>
      </c>
      <c r="H90680">
        <v>30.81</v>
      </c>
      <c r="I90680">
        <v>5.7</v>
      </c>
      <c r="J90680">
        <v>155</v>
      </c>
      <c r="K90680">
        <v>0</v>
      </c>
    </row>
    <row r="90681" spans="1:11" x14ac:dyDescent="0.3">
      <c r="A90681" t="s">
        <v>185933</v>
      </c>
      <c r="B90681" t="s">
        <v>90698</v>
      </c>
      <c r="C90681" t="s">
        <v>1</v>
      </c>
      <c r="D90681" s="1">
        <v>69</v>
      </c>
      <c r="E90681" s="1">
        <v>1</v>
      </c>
      <c r="F90681" s="1">
        <v>0</v>
      </c>
      <c r="G90681" t="s">
        <v>2</v>
      </c>
      <c r="H90681">
        <v>39.82</v>
      </c>
      <c r="I90681">
        <v>4.5</v>
      </c>
      <c r="J90681">
        <v>126</v>
      </c>
      <c r="K90681">
        <v>0</v>
      </c>
    </row>
    <row r="90682" spans="1:11" x14ac:dyDescent="0.3">
      <c r="A90682" t="s">
        <v>185934</v>
      </c>
      <c r="B90682" t="s">
        <v>90699</v>
      </c>
      <c r="C90682" t="s">
        <v>4</v>
      </c>
      <c r="D90682" s="1">
        <v>80</v>
      </c>
      <c r="E90682" s="1">
        <v>0</v>
      </c>
      <c r="F90682" s="1">
        <v>0</v>
      </c>
      <c r="G90682" t="s">
        <v>3</v>
      </c>
      <c r="H90682">
        <v>24.48</v>
      </c>
      <c r="I90682">
        <v>3.5</v>
      </c>
      <c r="J90682">
        <v>90</v>
      </c>
      <c r="K90682">
        <v>0</v>
      </c>
    </row>
    <row r="90683" spans="1:11" x14ac:dyDescent="0.3">
      <c r="A90683" t="s">
        <v>185935</v>
      </c>
      <c r="B90683" t="s">
        <v>90700</v>
      </c>
      <c r="C90683" t="s">
        <v>4</v>
      </c>
      <c r="D90683" s="1">
        <v>61</v>
      </c>
      <c r="E90683" s="1">
        <v>0</v>
      </c>
      <c r="F90683" s="1">
        <v>0</v>
      </c>
      <c r="G90683" t="s">
        <v>6</v>
      </c>
      <c r="H90683">
        <v>36.18</v>
      </c>
      <c r="I90683">
        <v>7.5</v>
      </c>
      <c r="J90683">
        <v>200</v>
      </c>
      <c r="K90683">
        <v>1</v>
      </c>
    </row>
    <row r="90684" spans="1:11" x14ac:dyDescent="0.3">
      <c r="A90684" t="s">
        <v>185936</v>
      </c>
      <c r="B90684" t="s">
        <v>90701</v>
      </c>
      <c r="C90684" t="s">
        <v>4</v>
      </c>
      <c r="D90684" s="1">
        <v>56</v>
      </c>
      <c r="E90684" s="1">
        <v>0</v>
      </c>
      <c r="F90684" s="1">
        <v>0</v>
      </c>
      <c r="G90684" t="s">
        <v>5</v>
      </c>
      <c r="H90684">
        <v>36.58</v>
      </c>
      <c r="I90684">
        <v>5</v>
      </c>
      <c r="J90684">
        <v>100</v>
      </c>
      <c r="K90684">
        <v>0</v>
      </c>
    </row>
    <row r="90685" spans="1:11" x14ac:dyDescent="0.3">
      <c r="A90685" t="s">
        <v>185937</v>
      </c>
      <c r="B90685" t="s">
        <v>90702</v>
      </c>
      <c r="C90685" t="s">
        <v>4</v>
      </c>
      <c r="D90685" s="1">
        <v>25</v>
      </c>
      <c r="E90685" s="1">
        <v>0</v>
      </c>
      <c r="F90685" s="1">
        <v>0</v>
      </c>
      <c r="G90685" t="s">
        <v>5</v>
      </c>
      <c r="H90685">
        <v>27.32</v>
      </c>
      <c r="I90685">
        <v>4.8</v>
      </c>
      <c r="J90685">
        <v>90</v>
      </c>
      <c r="K90685">
        <v>0</v>
      </c>
    </row>
    <row r="90686" spans="1:11" x14ac:dyDescent="0.3">
      <c r="A90686" t="s">
        <v>185938</v>
      </c>
      <c r="B90686" t="s">
        <v>90703</v>
      </c>
      <c r="C90686" t="s">
        <v>1</v>
      </c>
      <c r="D90686" s="1">
        <v>41</v>
      </c>
      <c r="E90686" s="1">
        <v>0</v>
      </c>
      <c r="F90686" s="1">
        <v>0</v>
      </c>
      <c r="G90686" t="s">
        <v>2</v>
      </c>
      <c r="H90686">
        <v>29.15</v>
      </c>
      <c r="I90686">
        <v>6.5</v>
      </c>
      <c r="J90686">
        <v>100</v>
      </c>
      <c r="K90686">
        <v>0</v>
      </c>
    </row>
    <row r="90687" spans="1:11" x14ac:dyDescent="0.3">
      <c r="A90687" t="s">
        <v>185939</v>
      </c>
      <c r="B90687" t="s">
        <v>90704</v>
      </c>
      <c r="C90687" t="s">
        <v>1</v>
      </c>
      <c r="D90687" s="1">
        <v>2</v>
      </c>
      <c r="E90687" s="1">
        <v>0</v>
      </c>
      <c r="F90687" s="1">
        <v>0</v>
      </c>
      <c r="G90687" t="s">
        <v>5</v>
      </c>
      <c r="H90687">
        <v>27.32</v>
      </c>
      <c r="I90687">
        <v>6.2</v>
      </c>
      <c r="J90687">
        <v>145</v>
      </c>
      <c r="K90687">
        <v>0</v>
      </c>
    </row>
    <row r="90688" spans="1:11" x14ac:dyDescent="0.3">
      <c r="A90688" t="s">
        <v>185940</v>
      </c>
      <c r="B90688" t="s">
        <v>90705</v>
      </c>
      <c r="C90688" t="s">
        <v>4</v>
      </c>
      <c r="D90688" s="1">
        <v>63</v>
      </c>
      <c r="E90688" s="1">
        <v>1</v>
      </c>
      <c r="F90688" s="1">
        <v>0</v>
      </c>
      <c r="G90688" t="s">
        <v>2</v>
      </c>
      <c r="H90688">
        <v>30.52</v>
      </c>
      <c r="I90688">
        <v>7.5</v>
      </c>
      <c r="J90688">
        <v>240</v>
      </c>
      <c r="K90688">
        <v>1</v>
      </c>
    </row>
    <row r="90689" spans="1:11" x14ac:dyDescent="0.3">
      <c r="A90689" t="s">
        <v>185941</v>
      </c>
      <c r="B90689" t="s">
        <v>90706</v>
      </c>
      <c r="C90689" t="s">
        <v>1</v>
      </c>
      <c r="D90689" s="1">
        <v>60</v>
      </c>
      <c r="E90689" s="1">
        <v>0</v>
      </c>
      <c r="F90689" s="1">
        <v>0</v>
      </c>
      <c r="G90689" t="s">
        <v>2</v>
      </c>
      <c r="H90689">
        <v>24.63</v>
      </c>
      <c r="I90689">
        <v>5</v>
      </c>
      <c r="J90689">
        <v>130</v>
      </c>
      <c r="K90689">
        <v>0</v>
      </c>
    </row>
    <row r="90690" spans="1:11" x14ac:dyDescent="0.3">
      <c r="A90690" t="s">
        <v>185942</v>
      </c>
      <c r="B90690" t="s">
        <v>90707</v>
      </c>
      <c r="C90690" t="s">
        <v>1</v>
      </c>
      <c r="D90690" s="1">
        <v>63</v>
      </c>
      <c r="E90690" s="1">
        <v>1</v>
      </c>
      <c r="F90690" s="1">
        <v>0</v>
      </c>
      <c r="G90690" t="s">
        <v>2</v>
      </c>
      <c r="H90690">
        <v>27.32</v>
      </c>
      <c r="I90690">
        <v>4.5</v>
      </c>
      <c r="J90690">
        <v>140</v>
      </c>
      <c r="K90690">
        <v>0</v>
      </c>
    </row>
    <row r="90691" spans="1:11" x14ac:dyDescent="0.3">
      <c r="A90691" t="s">
        <v>185943</v>
      </c>
      <c r="B90691" t="s">
        <v>90708</v>
      </c>
      <c r="C90691" t="s">
        <v>1</v>
      </c>
      <c r="D90691" s="1">
        <v>41</v>
      </c>
      <c r="E90691" s="1">
        <v>0</v>
      </c>
      <c r="F90691" s="1">
        <v>0</v>
      </c>
      <c r="G90691" t="s">
        <v>6</v>
      </c>
      <c r="H90691">
        <v>32.65</v>
      </c>
      <c r="I90691">
        <v>6.6</v>
      </c>
      <c r="J90691">
        <v>159</v>
      </c>
      <c r="K90691">
        <v>0</v>
      </c>
    </row>
    <row r="90692" spans="1:11" x14ac:dyDescent="0.3">
      <c r="A90692" t="s">
        <v>185944</v>
      </c>
      <c r="B90692" t="s">
        <v>90709</v>
      </c>
      <c r="C90692" t="s">
        <v>4</v>
      </c>
      <c r="D90692" s="1">
        <v>39</v>
      </c>
      <c r="E90692" s="1">
        <v>0</v>
      </c>
      <c r="F90692" s="1">
        <v>0</v>
      </c>
      <c r="G90692" t="s">
        <v>0</v>
      </c>
      <c r="H90692">
        <v>26.6</v>
      </c>
      <c r="I90692">
        <v>6.2</v>
      </c>
      <c r="J90692">
        <v>155</v>
      </c>
      <c r="K90692">
        <v>0</v>
      </c>
    </row>
    <row r="90693" spans="1:11" x14ac:dyDescent="0.3">
      <c r="A90693" t="s">
        <v>185945</v>
      </c>
      <c r="B90693" t="s">
        <v>90710</v>
      </c>
      <c r="C90693" t="s">
        <v>1</v>
      </c>
      <c r="D90693" s="1">
        <v>62</v>
      </c>
      <c r="E90693" s="1">
        <v>0</v>
      </c>
      <c r="F90693" s="1">
        <v>0</v>
      </c>
      <c r="G90693" t="s">
        <v>5</v>
      </c>
      <c r="H90693">
        <v>20.98</v>
      </c>
      <c r="I90693">
        <v>4.5</v>
      </c>
      <c r="J90693">
        <v>100</v>
      </c>
      <c r="K90693">
        <v>0</v>
      </c>
    </row>
    <row r="90694" spans="1:11" x14ac:dyDescent="0.3">
      <c r="A90694" t="s">
        <v>185946</v>
      </c>
      <c r="B90694" t="s">
        <v>90711</v>
      </c>
      <c r="C90694" t="s">
        <v>1</v>
      </c>
      <c r="D90694" s="1">
        <v>29</v>
      </c>
      <c r="E90694" s="1">
        <v>0</v>
      </c>
      <c r="F90694" s="1">
        <v>0</v>
      </c>
      <c r="G90694" t="s">
        <v>5</v>
      </c>
      <c r="H90694">
        <v>26.98</v>
      </c>
      <c r="I90694">
        <v>6.2</v>
      </c>
      <c r="J90694">
        <v>140</v>
      </c>
      <c r="K90694">
        <v>0</v>
      </c>
    </row>
    <row r="90695" spans="1:11" x14ac:dyDescent="0.3">
      <c r="A90695" t="s">
        <v>185947</v>
      </c>
      <c r="B90695" t="s">
        <v>90712</v>
      </c>
      <c r="C90695" t="s">
        <v>1</v>
      </c>
      <c r="D90695" s="1">
        <v>60</v>
      </c>
      <c r="E90695" s="1">
        <v>0</v>
      </c>
      <c r="F90695" s="1">
        <v>0</v>
      </c>
      <c r="G90695" t="s">
        <v>0</v>
      </c>
      <c r="H90695">
        <v>22.94</v>
      </c>
      <c r="I90695">
        <v>6.2</v>
      </c>
      <c r="J90695">
        <v>158</v>
      </c>
      <c r="K90695">
        <v>0</v>
      </c>
    </row>
    <row r="90696" spans="1:11" x14ac:dyDescent="0.3">
      <c r="A90696" t="s">
        <v>185948</v>
      </c>
      <c r="B90696" t="s">
        <v>90713</v>
      </c>
      <c r="C90696" t="s">
        <v>1</v>
      </c>
      <c r="D90696" s="1">
        <v>53</v>
      </c>
      <c r="E90696" s="1">
        <v>0</v>
      </c>
      <c r="F90696" s="1">
        <v>0</v>
      </c>
      <c r="G90696" t="s">
        <v>7</v>
      </c>
      <c r="H90696">
        <v>41.96</v>
      </c>
      <c r="I90696">
        <v>6.2</v>
      </c>
      <c r="J90696">
        <v>145</v>
      </c>
      <c r="K90696">
        <v>1</v>
      </c>
    </row>
    <row r="90697" spans="1:11" x14ac:dyDescent="0.3">
      <c r="A90697" t="s">
        <v>185949</v>
      </c>
      <c r="B90697" t="s">
        <v>90714</v>
      </c>
      <c r="C90697" t="s">
        <v>4</v>
      </c>
      <c r="D90697" s="1">
        <v>26</v>
      </c>
      <c r="E90697" s="1">
        <v>0</v>
      </c>
      <c r="F90697" s="1">
        <v>0</v>
      </c>
      <c r="G90697" t="s">
        <v>7</v>
      </c>
      <c r="H90697">
        <v>25.76</v>
      </c>
      <c r="I90697">
        <v>4</v>
      </c>
      <c r="J90697">
        <v>155</v>
      </c>
      <c r="K90697">
        <v>0</v>
      </c>
    </row>
    <row r="90698" spans="1:11" x14ac:dyDescent="0.3">
      <c r="A90698" t="s">
        <v>185950</v>
      </c>
      <c r="B90698" t="s">
        <v>90715</v>
      </c>
      <c r="C90698" t="s">
        <v>4</v>
      </c>
      <c r="D90698" s="1">
        <v>14</v>
      </c>
      <c r="E90698" s="1">
        <v>0</v>
      </c>
      <c r="F90698" s="1">
        <v>0</v>
      </c>
      <c r="G90698" t="s">
        <v>2</v>
      </c>
      <c r="H90698">
        <v>24.95</v>
      </c>
      <c r="I90698">
        <v>5.8</v>
      </c>
      <c r="J90698">
        <v>158</v>
      </c>
      <c r="K90698">
        <v>0</v>
      </c>
    </row>
    <row r="90699" spans="1:11" x14ac:dyDescent="0.3">
      <c r="A90699" t="s">
        <v>185951</v>
      </c>
      <c r="B90699" t="s">
        <v>90716</v>
      </c>
      <c r="C90699" t="s">
        <v>4</v>
      </c>
      <c r="D90699" s="1">
        <v>56</v>
      </c>
      <c r="E90699" s="1">
        <v>0</v>
      </c>
      <c r="F90699" s="1">
        <v>0</v>
      </c>
      <c r="G90699" t="s">
        <v>5</v>
      </c>
      <c r="H90699">
        <v>21.7</v>
      </c>
      <c r="I90699">
        <v>4.8</v>
      </c>
      <c r="J90699">
        <v>145</v>
      </c>
      <c r="K90699">
        <v>0</v>
      </c>
    </row>
    <row r="90700" spans="1:11" x14ac:dyDescent="0.3">
      <c r="A90700" t="s">
        <v>185952</v>
      </c>
      <c r="B90700" t="s">
        <v>90717</v>
      </c>
      <c r="C90700" t="s">
        <v>1</v>
      </c>
      <c r="D90700" s="1">
        <v>34</v>
      </c>
      <c r="E90700" s="1">
        <v>0</v>
      </c>
      <c r="F90700" s="1">
        <v>0</v>
      </c>
      <c r="G90700" t="s">
        <v>0</v>
      </c>
      <c r="H90700">
        <v>20.04</v>
      </c>
      <c r="I90700">
        <v>4</v>
      </c>
      <c r="J90700">
        <v>200</v>
      </c>
      <c r="K90700">
        <v>0</v>
      </c>
    </row>
    <row r="90701" spans="1:11" x14ac:dyDescent="0.3">
      <c r="A90701" t="s">
        <v>185953</v>
      </c>
      <c r="B90701" t="s">
        <v>90718</v>
      </c>
      <c r="C90701" t="s">
        <v>1</v>
      </c>
      <c r="D90701" s="1">
        <v>7</v>
      </c>
      <c r="E90701" s="1">
        <v>0</v>
      </c>
      <c r="F90701" s="1">
        <v>0</v>
      </c>
      <c r="G90701" t="s">
        <v>5</v>
      </c>
      <c r="H90701">
        <v>19.22</v>
      </c>
      <c r="I90701">
        <v>6.6</v>
      </c>
      <c r="J90701">
        <v>160</v>
      </c>
      <c r="K90701">
        <v>0</v>
      </c>
    </row>
    <row r="90702" spans="1:11" x14ac:dyDescent="0.3">
      <c r="A90702" t="s">
        <v>185954</v>
      </c>
      <c r="B90702" t="s">
        <v>90719</v>
      </c>
      <c r="C90702" t="s">
        <v>1</v>
      </c>
      <c r="D90702" s="1">
        <v>47</v>
      </c>
      <c r="E90702" s="1">
        <v>0</v>
      </c>
      <c r="F90702" s="1">
        <v>0</v>
      </c>
      <c r="G90702" t="s">
        <v>5</v>
      </c>
      <c r="H90702">
        <v>25.67</v>
      </c>
      <c r="I90702">
        <v>3.5</v>
      </c>
      <c r="J90702">
        <v>140</v>
      </c>
      <c r="K90702">
        <v>0</v>
      </c>
    </row>
    <row r="90703" spans="1:11" x14ac:dyDescent="0.3">
      <c r="A90703" t="s">
        <v>185955</v>
      </c>
      <c r="B90703" t="s">
        <v>90720</v>
      </c>
      <c r="C90703" t="s">
        <v>4</v>
      </c>
      <c r="D90703" s="1">
        <v>9</v>
      </c>
      <c r="E90703" s="1">
        <v>0</v>
      </c>
      <c r="F90703" s="1">
        <v>0</v>
      </c>
      <c r="G90703" t="s">
        <v>5</v>
      </c>
      <c r="H90703">
        <v>19.420000000000002</v>
      </c>
      <c r="I90703">
        <v>6.6</v>
      </c>
      <c r="J90703">
        <v>160</v>
      </c>
      <c r="K90703">
        <v>0</v>
      </c>
    </row>
    <row r="90704" spans="1:11" x14ac:dyDescent="0.3">
      <c r="A90704" t="s">
        <v>185956</v>
      </c>
      <c r="B90704" t="s">
        <v>90721</v>
      </c>
      <c r="C90704" t="s">
        <v>4</v>
      </c>
      <c r="D90704" s="1">
        <v>42</v>
      </c>
      <c r="E90704" s="1">
        <v>0</v>
      </c>
      <c r="F90704" s="1">
        <v>0</v>
      </c>
      <c r="G90704" t="s">
        <v>5</v>
      </c>
      <c r="H90704">
        <v>29.34</v>
      </c>
      <c r="I90704">
        <v>6.6</v>
      </c>
      <c r="J90704">
        <v>100</v>
      </c>
      <c r="K90704">
        <v>0</v>
      </c>
    </row>
    <row r="90705" spans="1:11" x14ac:dyDescent="0.3">
      <c r="A90705" t="s">
        <v>185957</v>
      </c>
      <c r="B90705" t="s">
        <v>90722</v>
      </c>
      <c r="C90705" t="s">
        <v>1</v>
      </c>
      <c r="D90705" s="1">
        <v>64</v>
      </c>
      <c r="E90705" s="1">
        <v>0</v>
      </c>
      <c r="F90705" s="1">
        <v>0</v>
      </c>
      <c r="G90705" t="s">
        <v>2</v>
      </c>
      <c r="H90705">
        <v>37.14</v>
      </c>
      <c r="I90705">
        <v>6.5</v>
      </c>
      <c r="J90705">
        <v>158</v>
      </c>
      <c r="K90705">
        <v>0</v>
      </c>
    </row>
    <row r="90706" spans="1:11" x14ac:dyDescent="0.3">
      <c r="A90706" t="s">
        <v>185958</v>
      </c>
      <c r="B90706" t="s">
        <v>90723</v>
      </c>
      <c r="C90706" t="s">
        <v>1</v>
      </c>
      <c r="D90706" s="1">
        <v>64</v>
      </c>
      <c r="E90706" s="1">
        <v>0</v>
      </c>
      <c r="F90706" s="1">
        <v>0</v>
      </c>
      <c r="G90706" t="s">
        <v>5</v>
      </c>
      <c r="H90706">
        <v>27.32</v>
      </c>
      <c r="I90706">
        <v>4.5</v>
      </c>
      <c r="J90706">
        <v>80</v>
      </c>
      <c r="K90706">
        <v>0</v>
      </c>
    </row>
    <row r="90707" spans="1:11" x14ac:dyDescent="0.3">
      <c r="A90707" t="s">
        <v>185959</v>
      </c>
      <c r="B90707" t="s">
        <v>90724</v>
      </c>
      <c r="C90707" t="s">
        <v>1</v>
      </c>
      <c r="D90707" s="1">
        <v>27</v>
      </c>
      <c r="E90707" s="1">
        <v>0</v>
      </c>
      <c r="F90707" s="1">
        <v>0</v>
      </c>
      <c r="G90707" t="s">
        <v>6</v>
      </c>
      <c r="H90707">
        <v>21</v>
      </c>
      <c r="I90707">
        <v>4.5</v>
      </c>
      <c r="J90707">
        <v>155</v>
      </c>
      <c r="K90707">
        <v>0</v>
      </c>
    </row>
    <row r="90708" spans="1:11" x14ac:dyDescent="0.3">
      <c r="A90708" t="s">
        <v>185960</v>
      </c>
      <c r="B90708" t="s">
        <v>90725</v>
      </c>
      <c r="C90708" t="s">
        <v>4</v>
      </c>
      <c r="D90708" s="1">
        <v>30</v>
      </c>
      <c r="E90708" s="1">
        <v>0</v>
      </c>
      <c r="F90708" s="1">
        <v>0</v>
      </c>
      <c r="G90708" t="s">
        <v>0</v>
      </c>
      <c r="H90708">
        <v>43.87</v>
      </c>
      <c r="I90708">
        <v>5</v>
      </c>
      <c r="J90708">
        <v>159</v>
      </c>
      <c r="K90708">
        <v>0</v>
      </c>
    </row>
    <row r="90709" spans="1:11" x14ac:dyDescent="0.3">
      <c r="A90709" t="s">
        <v>185961</v>
      </c>
      <c r="B90709" t="s">
        <v>90726</v>
      </c>
      <c r="C90709" t="s">
        <v>1</v>
      </c>
      <c r="D90709" s="1">
        <v>59</v>
      </c>
      <c r="E90709" s="1">
        <v>0</v>
      </c>
      <c r="F90709" s="1">
        <v>0</v>
      </c>
      <c r="G90709" t="s">
        <v>5</v>
      </c>
      <c r="H90709">
        <v>34.770000000000003</v>
      </c>
      <c r="I90709">
        <v>4.5</v>
      </c>
      <c r="J90709">
        <v>158</v>
      </c>
      <c r="K90709">
        <v>0</v>
      </c>
    </row>
    <row r="90710" spans="1:11" x14ac:dyDescent="0.3">
      <c r="A90710" t="s">
        <v>185962</v>
      </c>
      <c r="B90710" t="s">
        <v>90727</v>
      </c>
      <c r="C90710" t="s">
        <v>1</v>
      </c>
      <c r="D90710" s="1">
        <v>44</v>
      </c>
      <c r="E90710" s="1">
        <v>0</v>
      </c>
      <c r="F90710" s="1">
        <v>0</v>
      </c>
      <c r="G90710" t="s">
        <v>3</v>
      </c>
      <c r="H90710">
        <v>41.96</v>
      </c>
      <c r="I90710">
        <v>6.6</v>
      </c>
      <c r="J90710">
        <v>90</v>
      </c>
      <c r="K90710">
        <v>0</v>
      </c>
    </row>
    <row r="90711" spans="1:11" x14ac:dyDescent="0.3">
      <c r="A90711" t="s">
        <v>185963</v>
      </c>
      <c r="B90711" t="s">
        <v>90728</v>
      </c>
      <c r="C90711" t="s">
        <v>4</v>
      </c>
      <c r="D90711" s="1">
        <v>56</v>
      </c>
      <c r="E90711" s="1">
        <v>0</v>
      </c>
      <c r="F90711" s="1">
        <v>0</v>
      </c>
      <c r="G90711" t="s">
        <v>0</v>
      </c>
      <c r="H90711">
        <v>22.79</v>
      </c>
      <c r="I90711">
        <v>4.5</v>
      </c>
      <c r="J90711">
        <v>145</v>
      </c>
      <c r="K90711">
        <v>0</v>
      </c>
    </row>
    <row r="90712" spans="1:11" x14ac:dyDescent="0.3">
      <c r="A90712" t="s">
        <v>185964</v>
      </c>
      <c r="B90712" t="s">
        <v>90729</v>
      </c>
      <c r="C90712" t="s">
        <v>1</v>
      </c>
      <c r="D90712" s="1">
        <v>13</v>
      </c>
      <c r="E90712" s="1">
        <v>0</v>
      </c>
      <c r="F90712" s="1">
        <v>0</v>
      </c>
      <c r="G90712" t="s">
        <v>5</v>
      </c>
      <c r="H90712">
        <v>20.25</v>
      </c>
      <c r="I90712">
        <v>3.5</v>
      </c>
      <c r="J90712">
        <v>159</v>
      </c>
      <c r="K90712">
        <v>0</v>
      </c>
    </row>
    <row r="90713" spans="1:11" x14ac:dyDescent="0.3">
      <c r="A90713" t="s">
        <v>185965</v>
      </c>
      <c r="B90713" t="s">
        <v>90730</v>
      </c>
      <c r="C90713" t="s">
        <v>1</v>
      </c>
      <c r="D90713" s="1">
        <v>80</v>
      </c>
      <c r="E90713" s="1">
        <v>1</v>
      </c>
      <c r="F90713" s="1">
        <v>0</v>
      </c>
      <c r="G90713" t="s">
        <v>2</v>
      </c>
      <c r="H90713">
        <v>27.32</v>
      </c>
      <c r="I90713">
        <v>5.8</v>
      </c>
      <c r="J90713">
        <v>155</v>
      </c>
      <c r="K90713">
        <v>0</v>
      </c>
    </row>
    <row r="90714" spans="1:11" x14ac:dyDescent="0.3">
      <c r="A90714" t="s">
        <v>185966</v>
      </c>
      <c r="B90714" t="s">
        <v>90731</v>
      </c>
      <c r="C90714" t="s">
        <v>1</v>
      </c>
      <c r="D90714" s="1">
        <v>28</v>
      </c>
      <c r="E90714" s="1">
        <v>0</v>
      </c>
      <c r="F90714" s="1">
        <v>0</v>
      </c>
      <c r="G90714" t="s">
        <v>5</v>
      </c>
      <c r="H90714">
        <v>27.32</v>
      </c>
      <c r="I90714">
        <v>4</v>
      </c>
      <c r="J90714">
        <v>130</v>
      </c>
      <c r="K90714">
        <v>0</v>
      </c>
    </row>
    <row r="90715" spans="1:11" x14ac:dyDescent="0.3">
      <c r="A90715" t="s">
        <v>185967</v>
      </c>
      <c r="B90715" t="s">
        <v>90732</v>
      </c>
      <c r="C90715" t="s">
        <v>4</v>
      </c>
      <c r="D90715" s="1">
        <v>28</v>
      </c>
      <c r="E90715" s="1">
        <v>0</v>
      </c>
      <c r="F90715" s="1">
        <v>0</v>
      </c>
      <c r="G90715" t="s">
        <v>5</v>
      </c>
      <c r="H90715">
        <v>28.6</v>
      </c>
      <c r="I90715">
        <v>6.1</v>
      </c>
      <c r="J90715">
        <v>126</v>
      </c>
      <c r="K90715">
        <v>0</v>
      </c>
    </row>
    <row r="90716" spans="1:11" x14ac:dyDescent="0.3">
      <c r="A90716" t="s">
        <v>185968</v>
      </c>
      <c r="B90716" t="s">
        <v>90733</v>
      </c>
      <c r="C90716" t="s">
        <v>1</v>
      </c>
      <c r="D90716" s="1">
        <v>43</v>
      </c>
      <c r="E90716" s="1">
        <v>0</v>
      </c>
      <c r="F90716" s="1">
        <v>0</v>
      </c>
      <c r="G90716" t="s">
        <v>0</v>
      </c>
      <c r="H90716">
        <v>21.17</v>
      </c>
      <c r="I90716">
        <v>5.7</v>
      </c>
      <c r="J90716">
        <v>80</v>
      </c>
      <c r="K90716">
        <v>0</v>
      </c>
    </row>
    <row r="90717" spans="1:11" x14ac:dyDescent="0.3">
      <c r="A90717" t="s">
        <v>185969</v>
      </c>
      <c r="B90717" t="s">
        <v>90734</v>
      </c>
      <c r="C90717" t="s">
        <v>1</v>
      </c>
      <c r="D90717" s="1">
        <v>50</v>
      </c>
      <c r="E90717" s="1">
        <v>0</v>
      </c>
      <c r="F90717" s="1">
        <v>0</v>
      </c>
      <c r="G90717" t="s">
        <v>2</v>
      </c>
      <c r="H90717">
        <v>27.32</v>
      </c>
      <c r="I90717">
        <v>4.8</v>
      </c>
      <c r="J90717">
        <v>80</v>
      </c>
      <c r="K90717">
        <v>0</v>
      </c>
    </row>
    <row r="90718" spans="1:11" x14ac:dyDescent="0.3">
      <c r="A90718" t="s">
        <v>185970</v>
      </c>
      <c r="B90718" t="s">
        <v>90735</v>
      </c>
      <c r="C90718" t="s">
        <v>1</v>
      </c>
      <c r="D90718" s="1">
        <v>54</v>
      </c>
      <c r="E90718" s="1">
        <v>0</v>
      </c>
      <c r="F90718" s="1">
        <v>0</v>
      </c>
      <c r="G90718" t="s">
        <v>0</v>
      </c>
      <c r="H90718">
        <v>24.2</v>
      </c>
      <c r="I90718">
        <v>6.2</v>
      </c>
      <c r="J90718">
        <v>100</v>
      </c>
      <c r="K90718">
        <v>0</v>
      </c>
    </row>
    <row r="90719" spans="1:11" x14ac:dyDescent="0.3">
      <c r="A90719" t="s">
        <v>185971</v>
      </c>
      <c r="B90719" t="s">
        <v>90736</v>
      </c>
      <c r="C90719" t="s">
        <v>4</v>
      </c>
      <c r="D90719" s="1">
        <v>69</v>
      </c>
      <c r="E90719" s="1">
        <v>0</v>
      </c>
      <c r="F90719" s="1">
        <v>0</v>
      </c>
      <c r="G90719" t="s">
        <v>5</v>
      </c>
      <c r="H90719">
        <v>27.32</v>
      </c>
      <c r="I90719">
        <v>6.6</v>
      </c>
      <c r="J90719">
        <v>158</v>
      </c>
      <c r="K90719">
        <v>0</v>
      </c>
    </row>
    <row r="90720" spans="1:11" x14ac:dyDescent="0.3">
      <c r="A90720" t="s">
        <v>185972</v>
      </c>
      <c r="B90720" t="s">
        <v>90737</v>
      </c>
      <c r="C90720" t="s">
        <v>4</v>
      </c>
      <c r="D90720" s="1">
        <v>3</v>
      </c>
      <c r="E90720" s="1">
        <v>0</v>
      </c>
      <c r="F90720" s="1">
        <v>0</v>
      </c>
      <c r="G90720" t="s">
        <v>5</v>
      </c>
      <c r="H90720">
        <v>18.36</v>
      </c>
      <c r="I90720">
        <v>5.7</v>
      </c>
      <c r="J90720">
        <v>158</v>
      </c>
      <c r="K90720">
        <v>0</v>
      </c>
    </row>
    <row r="90721" spans="1:11" x14ac:dyDescent="0.3">
      <c r="A90721" t="s">
        <v>185973</v>
      </c>
      <c r="B90721" t="s">
        <v>90738</v>
      </c>
      <c r="C90721" t="s">
        <v>1</v>
      </c>
      <c r="D90721" s="1">
        <v>10</v>
      </c>
      <c r="E90721" s="1">
        <v>0</v>
      </c>
      <c r="F90721" s="1">
        <v>0</v>
      </c>
      <c r="G90721" t="s">
        <v>2</v>
      </c>
      <c r="H90721">
        <v>27.32</v>
      </c>
      <c r="I90721">
        <v>5.7</v>
      </c>
      <c r="J90721">
        <v>155</v>
      </c>
      <c r="K90721">
        <v>0</v>
      </c>
    </row>
    <row r="90722" spans="1:11" x14ac:dyDescent="0.3">
      <c r="A90722" t="s">
        <v>185974</v>
      </c>
      <c r="B90722" t="s">
        <v>90739</v>
      </c>
      <c r="C90722" t="s">
        <v>4</v>
      </c>
      <c r="D90722" s="1">
        <v>41</v>
      </c>
      <c r="E90722" s="1">
        <v>1</v>
      </c>
      <c r="F90722" s="1">
        <v>0</v>
      </c>
      <c r="G90722" t="s">
        <v>0</v>
      </c>
      <c r="H90722">
        <v>40.770000000000003</v>
      </c>
      <c r="I90722">
        <v>6.6</v>
      </c>
      <c r="J90722">
        <v>126</v>
      </c>
      <c r="K90722">
        <v>0</v>
      </c>
    </row>
    <row r="90723" spans="1:11" x14ac:dyDescent="0.3">
      <c r="A90723" t="s">
        <v>185975</v>
      </c>
      <c r="B90723" t="s">
        <v>90740</v>
      </c>
      <c r="C90723" t="s">
        <v>4</v>
      </c>
      <c r="D90723" s="1">
        <v>27</v>
      </c>
      <c r="E90723" s="1">
        <v>0</v>
      </c>
      <c r="F90723" s="1">
        <v>0</v>
      </c>
      <c r="G90723" t="s">
        <v>2</v>
      </c>
      <c r="H90723">
        <v>32.630000000000003</v>
      </c>
      <c r="I90723">
        <v>6.5</v>
      </c>
      <c r="J90723">
        <v>158</v>
      </c>
      <c r="K90723">
        <v>0</v>
      </c>
    </row>
    <row r="90724" spans="1:11" x14ac:dyDescent="0.3">
      <c r="A90724" t="s">
        <v>185976</v>
      </c>
      <c r="B90724" t="s">
        <v>90741</v>
      </c>
      <c r="C90724" t="s">
        <v>1</v>
      </c>
      <c r="D90724" s="1">
        <v>34</v>
      </c>
      <c r="E90724" s="1">
        <v>0</v>
      </c>
      <c r="F90724" s="1">
        <v>0</v>
      </c>
      <c r="G90724" t="s">
        <v>2</v>
      </c>
      <c r="H90724">
        <v>34.590000000000003</v>
      </c>
      <c r="I90724">
        <v>6.5</v>
      </c>
      <c r="J90724">
        <v>145</v>
      </c>
      <c r="K90724">
        <v>0</v>
      </c>
    </row>
    <row r="90725" spans="1:11" x14ac:dyDescent="0.3">
      <c r="A90725" t="s">
        <v>185977</v>
      </c>
      <c r="B90725" t="s">
        <v>90742</v>
      </c>
      <c r="C90725" t="s">
        <v>4</v>
      </c>
      <c r="D90725" s="1">
        <v>2</v>
      </c>
      <c r="E90725" s="1">
        <v>0</v>
      </c>
      <c r="F90725" s="1">
        <v>0</v>
      </c>
      <c r="G90725" t="s">
        <v>5</v>
      </c>
      <c r="H90725">
        <v>18.54</v>
      </c>
      <c r="I90725">
        <v>5.7</v>
      </c>
      <c r="J90725">
        <v>80</v>
      </c>
      <c r="K90725">
        <v>0</v>
      </c>
    </row>
    <row r="90726" spans="1:11" x14ac:dyDescent="0.3">
      <c r="A90726" t="s">
        <v>185978</v>
      </c>
      <c r="B90726" t="s">
        <v>90743</v>
      </c>
      <c r="C90726" t="s">
        <v>4</v>
      </c>
      <c r="D90726" s="1">
        <v>48</v>
      </c>
      <c r="E90726" s="1">
        <v>0</v>
      </c>
      <c r="F90726" s="1">
        <v>0</v>
      </c>
      <c r="G90726" t="s">
        <v>5</v>
      </c>
      <c r="H90726">
        <v>24.07</v>
      </c>
      <c r="I90726">
        <v>5.8</v>
      </c>
      <c r="J90726">
        <v>90</v>
      </c>
      <c r="K90726">
        <v>0</v>
      </c>
    </row>
    <row r="90727" spans="1:11" x14ac:dyDescent="0.3">
      <c r="A90727" t="s">
        <v>185979</v>
      </c>
      <c r="B90727" t="s">
        <v>90744</v>
      </c>
      <c r="C90727" t="s">
        <v>1</v>
      </c>
      <c r="D90727" s="1">
        <v>71</v>
      </c>
      <c r="E90727" s="1">
        <v>0</v>
      </c>
      <c r="F90727" s="1">
        <v>0</v>
      </c>
      <c r="G90727" t="s">
        <v>5</v>
      </c>
      <c r="H90727">
        <v>31.73</v>
      </c>
      <c r="I90727">
        <v>4.8</v>
      </c>
      <c r="J90727">
        <v>200</v>
      </c>
      <c r="K90727">
        <v>0</v>
      </c>
    </row>
    <row r="90728" spans="1:11" x14ac:dyDescent="0.3">
      <c r="A90728" t="s">
        <v>185980</v>
      </c>
      <c r="B90728" t="s">
        <v>90745</v>
      </c>
      <c r="C90728" t="s">
        <v>4</v>
      </c>
      <c r="D90728" s="1">
        <v>38</v>
      </c>
      <c r="E90728" s="1">
        <v>0</v>
      </c>
      <c r="F90728" s="1">
        <v>0</v>
      </c>
      <c r="G90728" t="s">
        <v>5</v>
      </c>
      <c r="H90728">
        <v>27.32</v>
      </c>
      <c r="I90728">
        <v>5.7</v>
      </c>
      <c r="J90728">
        <v>159</v>
      </c>
      <c r="K90728">
        <v>0</v>
      </c>
    </row>
    <row r="90729" spans="1:11" x14ac:dyDescent="0.3">
      <c r="A90729" t="s">
        <v>185981</v>
      </c>
      <c r="B90729" t="s">
        <v>90746</v>
      </c>
      <c r="C90729" t="s">
        <v>1</v>
      </c>
      <c r="D90729" s="1">
        <v>44</v>
      </c>
      <c r="E90729" s="1">
        <v>0</v>
      </c>
      <c r="F90729" s="1">
        <v>0</v>
      </c>
      <c r="G90729" t="s">
        <v>2</v>
      </c>
      <c r="H90729">
        <v>33.81</v>
      </c>
      <c r="I90729">
        <v>6.1</v>
      </c>
      <c r="J90729">
        <v>159</v>
      </c>
      <c r="K90729">
        <v>0</v>
      </c>
    </row>
    <row r="90730" spans="1:11" x14ac:dyDescent="0.3">
      <c r="A90730" t="s">
        <v>185982</v>
      </c>
      <c r="B90730" t="s">
        <v>90747</v>
      </c>
      <c r="C90730" t="s">
        <v>4</v>
      </c>
      <c r="D90730" s="1">
        <v>11</v>
      </c>
      <c r="E90730" s="1">
        <v>0</v>
      </c>
      <c r="F90730" s="1">
        <v>0</v>
      </c>
      <c r="G90730" t="s">
        <v>5</v>
      </c>
      <c r="H90730">
        <v>27.32</v>
      </c>
      <c r="I90730">
        <v>6.5</v>
      </c>
      <c r="J90730">
        <v>145</v>
      </c>
      <c r="K90730">
        <v>0</v>
      </c>
    </row>
    <row r="90731" spans="1:11" x14ac:dyDescent="0.3">
      <c r="A90731" t="s">
        <v>185983</v>
      </c>
      <c r="B90731" t="s">
        <v>90748</v>
      </c>
      <c r="C90731" t="s">
        <v>4</v>
      </c>
      <c r="D90731" s="1">
        <v>29</v>
      </c>
      <c r="E90731" s="1">
        <v>0</v>
      </c>
      <c r="F90731" s="1">
        <v>0</v>
      </c>
      <c r="G90731" t="s">
        <v>2</v>
      </c>
      <c r="H90731">
        <v>26.17</v>
      </c>
      <c r="I90731">
        <v>4.5</v>
      </c>
      <c r="J90731">
        <v>80</v>
      </c>
      <c r="K90731">
        <v>0</v>
      </c>
    </row>
    <row r="90732" spans="1:11" x14ac:dyDescent="0.3">
      <c r="A90732" t="s">
        <v>185984</v>
      </c>
      <c r="B90732" t="s">
        <v>90749</v>
      </c>
      <c r="C90732" t="s">
        <v>4</v>
      </c>
      <c r="D90732" s="1">
        <v>21</v>
      </c>
      <c r="E90732" s="1">
        <v>0</v>
      </c>
      <c r="F90732" s="1">
        <v>0</v>
      </c>
      <c r="G90732" t="s">
        <v>2</v>
      </c>
      <c r="H90732">
        <v>25.2</v>
      </c>
      <c r="I90732">
        <v>4</v>
      </c>
      <c r="J90732">
        <v>100</v>
      </c>
      <c r="K90732">
        <v>0</v>
      </c>
    </row>
    <row r="90733" spans="1:11" x14ac:dyDescent="0.3">
      <c r="A90733" t="s">
        <v>185985</v>
      </c>
      <c r="B90733" t="s">
        <v>90750</v>
      </c>
      <c r="C90733" t="s">
        <v>1</v>
      </c>
      <c r="D90733" s="1">
        <v>80</v>
      </c>
      <c r="E90733" s="1">
        <v>0</v>
      </c>
      <c r="F90733" s="1">
        <v>0</v>
      </c>
      <c r="G90733" t="s">
        <v>3</v>
      </c>
      <c r="H90733">
        <v>24.1</v>
      </c>
      <c r="I90733">
        <v>6.5</v>
      </c>
      <c r="J90733">
        <v>145</v>
      </c>
      <c r="K90733">
        <v>0</v>
      </c>
    </row>
    <row r="90734" spans="1:11" x14ac:dyDescent="0.3">
      <c r="A90734" t="s">
        <v>185986</v>
      </c>
      <c r="B90734" t="s">
        <v>90751</v>
      </c>
      <c r="C90734" t="s">
        <v>4</v>
      </c>
      <c r="D90734" s="1">
        <v>13</v>
      </c>
      <c r="E90734" s="1">
        <v>0</v>
      </c>
      <c r="F90734" s="1">
        <v>0</v>
      </c>
      <c r="G90734" t="s">
        <v>6</v>
      </c>
      <c r="H90734">
        <v>16.149999999999999</v>
      </c>
      <c r="I90734">
        <v>4</v>
      </c>
      <c r="J90734">
        <v>100</v>
      </c>
      <c r="K90734">
        <v>0</v>
      </c>
    </row>
    <row r="90735" spans="1:11" x14ac:dyDescent="0.3">
      <c r="A90735" t="s">
        <v>185987</v>
      </c>
      <c r="B90735" t="s">
        <v>90752</v>
      </c>
      <c r="C90735" t="s">
        <v>1</v>
      </c>
      <c r="D90735" s="1">
        <v>9</v>
      </c>
      <c r="E90735" s="1">
        <v>0</v>
      </c>
      <c r="F90735" s="1">
        <v>0</v>
      </c>
      <c r="G90735" t="s">
        <v>5</v>
      </c>
      <c r="H90735">
        <v>27.32</v>
      </c>
      <c r="I90735">
        <v>4</v>
      </c>
      <c r="J90735">
        <v>159</v>
      </c>
      <c r="K90735">
        <v>0</v>
      </c>
    </row>
    <row r="90736" spans="1:11" x14ac:dyDescent="0.3">
      <c r="A90736" t="s">
        <v>185988</v>
      </c>
      <c r="B90736" t="s">
        <v>90753</v>
      </c>
      <c r="C90736" t="s">
        <v>1</v>
      </c>
      <c r="D90736" s="1">
        <v>73</v>
      </c>
      <c r="E90736" s="1">
        <v>0</v>
      </c>
      <c r="F90736" s="1">
        <v>0</v>
      </c>
      <c r="G90736" t="s">
        <v>7</v>
      </c>
      <c r="H90736">
        <v>29.8</v>
      </c>
      <c r="I90736">
        <v>6.2</v>
      </c>
      <c r="J90736">
        <v>200</v>
      </c>
      <c r="K90736">
        <v>0</v>
      </c>
    </row>
    <row r="90737" spans="1:11" x14ac:dyDescent="0.3">
      <c r="A90737" t="s">
        <v>185989</v>
      </c>
      <c r="B90737" t="s">
        <v>90754</v>
      </c>
      <c r="C90737" t="s">
        <v>1</v>
      </c>
      <c r="D90737" s="1">
        <v>38</v>
      </c>
      <c r="E90737" s="1">
        <v>0</v>
      </c>
      <c r="F90737" s="1">
        <v>0</v>
      </c>
      <c r="G90737" t="s">
        <v>6</v>
      </c>
      <c r="H90737">
        <v>30.86</v>
      </c>
      <c r="I90737">
        <v>3.5</v>
      </c>
      <c r="J90737">
        <v>90</v>
      </c>
      <c r="K90737">
        <v>0</v>
      </c>
    </row>
    <row r="90738" spans="1:11" x14ac:dyDescent="0.3">
      <c r="A90738" t="s">
        <v>185990</v>
      </c>
      <c r="B90738" t="s">
        <v>90755</v>
      </c>
      <c r="C90738" t="s">
        <v>4</v>
      </c>
      <c r="D90738" s="1">
        <v>14</v>
      </c>
      <c r="E90738" s="1">
        <v>0</v>
      </c>
      <c r="F90738" s="1">
        <v>0</v>
      </c>
      <c r="G90738" t="s">
        <v>5</v>
      </c>
      <c r="H90738">
        <v>17.329999999999998</v>
      </c>
      <c r="I90738">
        <v>3.5</v>
      </c>
      <c r="J90738">
        <v>80</v>
      </c>
      <c r="K90738">
        <v>0</v>
      </c>
    </row>
    <row r="90739" spans="1:11" x14ac:dyDescent="0.3">
      <c r="A90739" t="s">
        <v>185991</v>
      </c>
      <c r="B90739" t="s">
        <v>90756</v>
      </c>
      <c r="C90739" t="s">
        <v>1</v>
      </c>
      <c r="D90739" s="1">
        <v>80</v>
      </c>
      <c r="E90739" s="1">
        <v>0</v>
      </c>
      <c r="F90739" s="1">
        <v>1</v>
      </c>
      <c r="G90739" t="s">
        <v>5</v>
      </c>
      <c r="H90739">
        <v>27.32</v>
      </c>
      <c r="I90739">
        <v>5</v>
      </c>
      <c r="J90739">
        <v>90</v>
      </c>
      <c r="K90739">
        <v>0</v>
      </c>
    </row>
    <row r="90740" spans="1:11" x14ac:dyDescent="0.3">
      <c r="A90740" t="s">
        <v>185992</v>
      </c>
      <c r="B90740" t="s">
        <v>90757</v>
      </c>
      <c r="C90740" t="s">
        <v>4</v>
      </c>
      <c r="D90740" s="1">
        <v>14</v>
      </c>
      <c r="E90740" s="1">
        <v>0</v>
      </c>
      <c r="F90740" s="1">
        <v>0</v>
      </c>
      <c r="G90740" t="s">
        <v>5</v>
      </c>
      <c r="H90740">
        <v>27.32</v>
      </c>
      <c r="I90740">
        <v>6.2</v>
      </c>
      <c r="J90740">
        <v>155</v>
      </c>
      <c r="K90740">
        <v>0</v>
      </c>
    </row>
    <row r="90741" spans="1:11" x14ac:dyDescent="0.3">
      <c r="A90741" t="s">
        <v>185993</v>
      </c>
      <c r="B90741" t="s">
        <v>90758</v>
      </c>
      <c r="C90741" t="s">
        <v>4</v>
      </c>
      <c r="D90741" s="1">
        <v>16</v>
      </c>
      <c r="E90741" s="1">
        <v>0</v>
      </c>
      <c r="F90741" s="1">
        <v>0</v>
      </c>
      <c r="G90741" t="s">
        <v>2</v>
      </c>
      <c r="H90741">
        <v>31.32</v>
      </c>
      <c r="I90741">
        <v>6.6</v>
      </c>
      <c r="J90741">
        <v>90</v>
      </c>
      <c r="K90741">
        <v>0</v>
      </c>
    </row>
    <row r="90742" spans="1:11" x14ac:dyDescent="0.3">
      <c r="A90742" t="s">
        <v>185994</v>
      </c>
      <c r="B90742" t="s">
        <v>90759</v>
      </c>
      <c r="C90742" t="s">
        <v>1</v>
      </c>
      <c r="D90742" s="1">
        <v>15</v>
      </c>
      <c r="E90742" s="1">
        <v>0</v>
      </c>
      <c r="F90742" s="1">
        <v>0</v>
      </c>
      <c r="G90742" t="s">
        <v>2</v>
      </c>
      <c r="H90742">
        <v>20.73</v>
      </c>
      <c r="I90742">
        <v>6.1</v>
      </c>
      <c r="J90742">
        <v>145</v>
      </c>
      <c r="K90742">
        <v>0</v>
      </c>
    </row>
    <row r="90743" spans="1:11" x14ac:dyDescent="0.3">
      <c r="A90743" t="s">
        <v>185995</v>
      </c>
      <c r="B90743" t="s">
        <v>90760</v>
      </c>
      <c r="C90743" t="s">
        <v>1</v>
      </c>
      <c r="D90743" s="1">
        <v>66</v>
      </c>
      <c r="E90743" s="1">
        <v>0</v>
      </c>
      <c r="F90743" s="1">
        <v>0</v>
      </c>
      <c r="G90743" t="s">
        <v>5</v>
      </c>
      <c r="H90743">
        <v>23.4</v>
      </c>
      <c r="I90743">
        <v>5.8</v>
      </c>
      <c r="J90743">
        <v>145</v>
      </c>
      <c r="K90743">
        <v>0</v>
      </c>
    </row>
    <row r="90744" spans="1:11" x14ac:dyDescent="0.3">
      <c r="A90744" t="s">
        <v>185996</v>
      </c>
      <c r="B90744" t="s">
        <v>90761</v>
      </c>
      <c r="C90744" t="s">
        <v>4</v>
      </c>
      <c r="D90744" s="1">
        <v>17</v>
      </c>
      <c r="E90744" s="1">
        <v>0</v>
      </c>
      <c r="F90744" s="1">
        <v>0</v>
      </c>
      <c r="G90744" t="s">
        <v>5</v>
      </c>
      <c r="H90744">
        <v>22.6</v>
      </c>
      <c r="I90744">
        <v>6</v>
      </c>
      <c r="J90744">
        <v>126</v>
      </c>
      <c r="K90744">
        <v>0</v>
      </c>
    </row>
    <row r="90745" spans="1:11" x14ac:dyDescent="0.3">
      <c r="A90745" t="s">
        <v>185997</v>
      </c>
      <c r="B90745" t="s">
        <v>90762</v>
      </c>
      <c r="C90745" t="s">
        <v>1</v>
      </c>
      <c r="D90745" s="1">
        <v>20</v>
      </c>
      <c r="E90745" s="1">
        <v>0</v>
      </c>
      <c r="F90745" s="1">
        <v>0</v>
      </c>
      <c r="G90745" t="s">
        <v>2</v>
      </c>
      <c r="H90745">
        <v>21.7</v>
      </c>
      <c r="I90745">
        <v>4.5</v>
      </c>
      <c r="J90745">
        <v>159</v>
      </c>
      <c r="K90745">
        <v>0</v>
      </c>
    </row>
    <row r="90746" spans="1:11" x14ac:dyDescent="0.3">
      <c r="A90746" t="s">
        <v>185998</v>
      </c>
      <c r="B90746" t="s">
        <v>90763</v>
      </c>
      <c r="C90746" t="s">
        <v>1</v>
      </c>
      <c r="D90746" s="1">
        <v>56</v>
      </c>
      <c r="E90746" s="1">
        <v>0</v>
      </c>
      <c r="F90746" s="1">
        <v>0</v>
      </c>
      <c r="G90746" t="s">
        <v>2</v>
      </c>
      <c r="H90746">
        <v>28.82</v>
      </c>
      <c r="I90746">
        <v>6.1</v>
      </c>
      <c r="J90746">
        <v>160</v>
      </c>
      <c r="K90746">
        <v>0</v>
      </c>
    </row>
    <row r="90747" spans="1:11" x14ac:dyDescent="0.3">
      <c r="A90747" t="s">
        <v>185999</v>
      </c>
      <c r="B90747" t="s">
        <v>90764</v>
      </c>
      <c r="C90747" t="s">
        <v>4</v>
      </c>
      <c r="D90747" s="1">
        <v>78</v>
      </c>
      <c r="E90747" s="1">
        <v>0</v>
      </c>
      <c r="F90747" s="1">
        <v>0</v>
      </c>
      <c r="G90747" t="s">
        <v>5</v>
      </c>
      <c r="H90747">
        <v>27.32</v>
      </c>
      <c r="I90747">
        <v>6.6</v>
      </c>
      <c r="J90747">
        <v>159</v>
      </c>
      <c r="K90747">
        <v>1</v>
      </c>
    </row>
    <row r="90748" spans="1:11" x14ac:dyDescent="0.3">
      <c r="A90748" t="s">
        <v>186000</v>
      </c>
      <c r="B90748" t="s">
        <v>90765</v>
      </c>
      <c r="C90748" t="s">
        <v>4</v>
      </c>
      <c r="D90748" s="1">
        <v>70</v>
      </c>
      <c r="E90748" s="1">
        <v>0</v>
      </c>
      <c r="F90748" s="1">
        <v>0</v>
      </c>
      <c r="G90748" t="s">
        <v>3</v>
      </c>
      <c r="H90748">
        <v>20.99</v>
      </c>
      <c r="I90748">
        <v>5.8</v>
      </c>
      <c r="J90748">
        <v>140</v>
      </c>
      <c r="K90748">
        <v>0</v>
      </c>
    </row>
    <row r="90749" spans="1:11" x14ac:dyDescent="0.3">
      <c r="A90749" t="s">
        <v>186001</v>
      </c>
      <c r="B90749" t="s">
        <v>90766</v>
      </c>
      <c r="C90749" t="s">
        <v>1</v>
      </c>
      <c r="D90749" s="1">
        <v>67</v>
      </c>
      <c r="E90749" s="1">
        <v>0</v>
      </c>
      <c r="F90749" s="1">
        <v>0</v>
      </c>
      <c r="G90749" t="s">
        <v>2</v>
      </c>
      <c r="H90749">
        <v>23.95</v>
      </c>
      <c r="I90749">
        <v>5.8</v>
      </c>
      <c r="J90749">
        <v>126</v>
      </c>
      <c r="K90749">
        <v>0</v>
      </c>
    </row>
    <row r="90750" spans="1:11" x14ac:dyDescent="0.3">
      <c r="A90750" t="s">
        <v>186002</v>
      </c>
      <c r="B90750" t="s">
        <v>90767</v>
      </c>
      <c r="C90750" t="s">
        <v>1</v>
      </c>
      <c r="D90750" s="1">
        <v>77</v>
      </c>
      <c r="E90750" s="1">
        <v>0</v>
      </c>
      <c r="F90750" s="1">
        <v>0</v>
      </c>
      <c r="G90750" t="s">
        <v>5</v>
      </c>
      <c r="H90750">
        <v>19.64</v>
      </c>
      <c r="I90750">
        <v>6.6</v>
      </c>
      <c r="J90750">
        <v>145</v>
      </c>
      <c r="K90750">
        <v>0</v>
      </c>
    </row>
    <row r="90751" spans="1:11" x14ac:dyDescent="0.3">
      <c r="A90751" t="s">
        <v>186003</v>
      </c>
      <c r="B90751" t="s">
        <v>90768</v>
      </c>
      <c r="C90751" t="s">
        <v>4</v>
      </c>
      <c r="D90751" s="1">
        <v>17</v>
      </c>
      <c r="E90751" s="1">
        <v>0</v>
      </c>
      <c r="F90751" s="1">
        <v>0</v>
      </c>
      <c r="G90751" t="s">
        <v>6</v>
      </c>
      <c r="H90751">
        <v>32.299999999999997</v>
      </c>
      <c r="I90751">
        <v>6.2</v>
      </c>
      <c r="J90751">
        <v>80</v>
      </c>
      <c r="K90751">
        <v>0</v>
      </c>
    </row>
    <row r="90752" spans="1:11" x14ac:dyDescent="0.3">
      <c r="A90752" t="s">
        <v>186004</v>
      </c>
      <c r="B90752" t="s">
        <v>90769</v>
      </c>
      <c r="C90752" t="s">
        <v>1</v>
      </c>
      <c r="D90752" s="1">
        <v>49</v>
      </c>
      <c r="E90752" s="1">
        <v>0</v>
      </c>
      <c r="F90752" s="1">
        <v>0</v>
      </c>
      <c r="G90752" t="s">
        <v>2</v>
      </c>
      <c r="H90752">
        <v>44.34</v>
      </c>
      <c r="I90752">
        <v>6</v>
      </c>
      <c r="J90752">
        <v>158</v>
      </c>
      <c r="K90752">
        <v>0</v>
      </c>
    </row>
    <row r="90753" spans="1:11" x14ac:dyDescent="0.3">
      <c r="A90753" t="s">
        <v>186005</v>
      </c>
      <c r="B90753" t="s">
        <v>90770</v>
      </c>
      <c r="C90753" t="s">
        <v>1</v>
      </c>
      <c r="D90753" s="1">
        <v>31</v>
      </c>
      <c r="E90753" s="1">
        <v>0</v>
      </c>
      <c r="F90753" s="1">
        <v>0</v>
      </c>
      <c r="G90753" t="s">
        <v>2</v>
      </c>
      <c r="H90753">
        <v>21.85</v>
      </c>
      <c r="I90753">
        <v>6.6</v>
      </c>
      <c r="J90753">
        <v>160</v>
      </c>
      <c r="K90753">
        <v>0</v>
      </c>
    </row>
    <row r="90754" spans="1:11" x14ac:dyDescent="0.3">
      <c r="A90754" t="s">
        <v>186006</v>
      </c>
      <c r="B90754" t="s">
        <v>90771</v>
      </c>
      <c r="C90754" t="s">
        <v>1</v>
      </c>
      <c r="D90754" s="1">
        <v>43</v>
      </c>
      <c r="E90754" s="1">
        <v>0</v>
      </c>
      <c r="F90754" s="1">
        <v>0</v>
      </c>
      <c r="G90754" t="s">
        <v>0</v>
      </c>
      <c r="H90754">
        <v>37.799999999999997</v>
      </c>
      <c r="I90754">
        <v>8.1999999999999993</v>
      </c>
      <c r="J90754">
        <v>126</v>
      </c>
      <c r="K90754">
        <v>1</v>
      </c>
    </row>
    <row r="90755" spans="1:11" x14ac:dyDescent="0.3">
      <c r="A90755" t="s">
        <v>186007</v>
      </c>
      <c r="B90755" t="s">
        <v>90772</v>
      </c>
      <c r="C90755" t="s">
        <v>1</v>
      </c>
      <c r="D90755" s="1">
        <v>80</v>
      </c>
      <c r="E90755" s="1">
        <v>0</v>
      </c>
      <c r="F90755" s="1">
        <v>0</v>
      </c>
      <c r="G90755" t="s">
        <v>5</v>
      </c>
      <c r="H90755">
        <v>18.47</v>
      </c>
      <c r="I90755">
        <v>4</v>
      </c>
      <c r="J90755">
        <v>100</v>
      </c>
      <c r="K90755">
        <v>0</v>
      </c>
    </row>
    <row r="90756" spans="1:11" x14ac:dyDescent="0.3">
      <c r="A90756" t="s">
        <v>186008</v>
      </c>
      <c r="B90756" t="s">
        <v>90773</v>
      </c>
      <c r="C90756" t="s">
        <v>4</v>
      </c>
      <c r="D90756" s="1">
        <v>17</v>
      </c>
      <c r="E90756" s="1">
        <v>0</v>
      </c>
      <c r="F90756" s="1">
        <v>0</v>
      </c>
      <c r="G90756" t="s">
        <v>5</v>
      </c>
      <c r="H90756">
        <v>33.65</v>
      </c>
      <c r="I90756">
        <v>6.1</v>
      </c>
      <c r="J90756">
        <v>130</v>
      </c>
      <c r="K90756">
        <v>0</v>
      </c>
    </row>
    <row r="90757" spans="1:11" x14ac:dyDescent="0.3">
      <c r="A90757" t="s">
        <v>186009</v>
      </c>
      <c r="B90757" t="s">
        <v>90774</v>
      </c>
      <c r="C90757" t="s">
        <v>4</v>
      </c>
      <c r="D90757" s="1">
        <v>29</v>
      </c>
      <c r="E90757" s="1">
        <v>0</v>
      </c>
      <c r="F90757" s="1">
        <v>0</v>
      </c>
      <c r="G90757" t="s">
        <v>5</v>
      </c>
      <c r="H90757">
        <v>27.32</v>
      </c>
      <c r="I90757">
        <v>3.5</v>
      </c>
      <c r="J90757">
        <v>145</v>
      </c>
      <c r="K90757">
        <v>0</v>
      </c>
    </row>
    <row r="90758" spans="1:11" x14ac:dyDescent="0.3">
      <c r="A90758" t="s">
        <v>186010</v>
      </c>
      <c r="B90758" t="s">
        <v>90775</v>
      </c>
      <c r="C90758" t="s">
        <v>4</v>
      </c>
      <c r="D90758" s="1">
        <v>27</v>
      </c>
      <c r="E90758" s="1">
        <v>0</v>
      </c>
      <c r="F90758" s="1">
        <v>0</v>
      </c>
      <c r="G90758" t="s">
        <v>5</v>
      </c>
      <c r="H90758">
        <v>27.32</v>
      </c>
      <c r="I90758">
        <v>3.5</v>
      </c>
      <c r="J90758">
        <v>155</v>
      </c>
      <c r="K90758">
        <v>0</v>
      </c>
    </row>
    <row r="90759" spans="1:11" x14ac:dyDescent="0.3">
      <c r="A90759" t="s">
        <v>186011</v>
      </c>
      <c r="B90759" t="s">
        <v>90776</v>
      </c>
      <c r="C90759" t="s">
        <v>1</v>
      </c>
      <c r="D90759" s="1">
        <v>36</v>
      </c>
      <c r="E90759" s="1">
        <v>0</v>
      </c>
      <c r="F90759" s="1">
        <v>0</v>
      </c>
      <c r="G90759" t="s">
        <v>0</v>
      </c>
      <c r="H90759">
        <v>27.32</v>
      </c>
      <c r="I90759">
        <v>5</v>
      </c>
      <c r="J90759">
        <v>130</v>
      </c>
      <c r="K90759">
        <v>0</v>
      </c>
    </row>
    <row r="90760" spans="1:11" x14ac:dyDescent="0.3">
      <c r="A90760" t="s">
        <v>186012</v>
      </c>
      <c r="B90760" t="s">
        <v>90777</v>
      </c>
      <c r="C90760" t="s">
        <v>1</v>
      </c>
      <c r="D90760" s="1">
        <v>33</v>
      </c>
      <c r="E90760" s="1">
        <v>0</v>
      </c>
      <c r="F90760" s="1">
        <v>0</v>
      </c>
      <c r="G90760" t="s">
        <v>2</v>
      </c>
      <c r="H90760">
        <v>43.4</v>
      </c>
      <c r="I90760">
        <v>3.5</v>
      </c>
      <c r="J90760">
        <v>155</v>
      </c>
      <c r="K90760">
        <v>0</v>
      </c>
    </row>
    <row r="90761" spans="1:11" x14ac:dyDescent="0.3">
      <c r="A90761" t="s">
        <v>186013</v>
      </c>
      <c r="B90761" t="s">
        <v>90778</v>
      </c>
      <c r="C90761" t="s">
        <v>4</v>
      </c>
      <c r="D90761" s="1">
        <v>59</v>
      </c>
      <c r="E90761" s="1">
        <v>0</v>
      </c>
      <c r="F90761" s="1">
        <v>0</v>
      </c>
      <c r="G90761" t="s">
        <v>2</v>
      </c>
      <c r="H90761">
        <v>47.46</v>
      </c>
      <c r="I90761">
        <v>6.5</v>
      </c>
      <c r="J90761">
        <v>155</v>
      </c>
      <c r="K90761">
        <v>0</v>
      </c>
    </row>
    <row r="90762" spans="1:11" x14ac:dyDescent="0.3">
      <c r="A90762" t="s">
        <v>186014</v>
      </c>
      <c r="B90762" t="s">
        <v>90779</v>
      </c>
      <c r="C90762" t="s">
        <v>4</v>
      </c>
      <c r="D90762" s="1">
        <v>52</v>
      </c>
      <c r="E90762" s="1">
        <v>0</v>
      </c>
      <c r="F90762" s="1">
        <v>0</v>
      </c>
      <c r="G90762" t="s">
        <v>5</v>
      </c>
      <c r="H90762">
        <v>25.46</v>
      </c>
      <c r="I90762">
        <v>5</v>
      </c>
      <c r="J90762">
        <v>200</v>
      </c>
      <c r="K90762">
        <v>0</v>
      </c>
    </row>
    <row r="90763" spans="1:11" x14ac:dyDescent="0.3">
      <c r="A90763" t="s">
        <v>186015</v>
      </c>
      <c r="B90763" t="s">
        <v>90780</v>
      </c>
      <c r="C90763" t="s">
        <v>1</v>
      </c>
      <c r="D90763" s="1">
        <v>29</v>
      </c>
      <c r="E90763" s="1">
        <v>0</v>
      </c>
      <c r="F90763" s="1">
        <v>0</v>
      </c>
      <c r="G90763" t="s">
        <v>0</v>
      </c>
      <c r="H90763">
        <v>21.53</v>
      </c>
      <c r="I90763">
        <v>6.1</v>
      </c>
      <c r="J90763">
        <v>90</v>
      </c>
      <c r="K90763">
        <v>0</v>
      </c>
    </row>
    <row r="90764" spans="1:11" x14ac:dyDescent="0.3">
      <c r="A90764" t="s">
        <v>186016</v>
      </c>
      <c r="B90764" t="s">
        <v>90781</v>
      </c>
      <c r="C90764" t="s">
        <v>1</v>
      </c>
      <c r="D90764" s="1">
        <v>43</v>
      </c>
      <c r="E90764" s="1">
        <v>0</v>
      </c>
      <c r="F90764" s="1">
        <v>0</v>
      </c>
      <c r="G90764" t="s">
        <v>5</v>
      </c>
      <c r="H90764">
        <v>57.65</v>
      </c>
      <c r="I90764">
        <v>5.7</v>
      </c>
      <c r="J90764">
        <v>80</v>
      </c>
      <c r="K90764">
        <v>0</v>
      </c>
    </row>
    <row r="90765" spans="1:11" x14ac:dyDescent="0.3">
      <c r="A90765" t="s">
        <v>186017</v>
      </c>
      <c r="B90765" t="s">
        <v>90782</v>
      </c>
      <c r="C90765" t="s">
        <v>1</v>
      </c>
      <c r="D90765" s="1">
        <v>31</v>
      </c>
      <c r="E90765" s="1">
        <v>0</v>
      </c>
      <c r="F90765" s="1">
        <v>0</v>
      </c>
      <c r="G90765" t="s">
        <v>3</v>
      </c>
      <c r="H90765">
        <v>25.18</v>
      </c>
      <c r="I90765">
        <v>4.8</v>
      </c>
      <c r="J90765">
        <v>130</v>
      </c>
      <c r="K90765">
        <v>0</v>
      </c>
    </row>
    <row r="90766" spans="1:11" x14ac:dyDescent="0.3">
      <c r="A90766" t="s">
        <v>186018</v>
      </c>
      <c r="B90766" t="s">
        <v>90783</v>
      </c>
      <c r="C90766" t="s">
        <v>1</v>
      </c>
      <c r="D90766" s="1">
        <v>66</v>
      </c>
      <c r="E90766" s="1">
        <v>0</v>
      </c>
      <c r="F90766" s="1">
        <v>0</v>
      </c>
      <c r="G90766" t="s">
        <v>2</v>
      </c>
      <c r="H90766">
        <v>26.14</v>
      </c>
      <c r="I90766">
        <v>6.2</v>
      </c>
      <c r="J90766">
        <v>80</v>
      </c>
      <c r="K90766">
        <v>0</v>
      </c>
    </row>
    <row r="90767" spans="1:11" x14ac:dyDescent="0.3">
      <c r="A90767" t="s">
        <v>186019</v>
      </c>
      <c r="B90767" t="s">
        <v>90784</v>
      </c>
      <c r="C90767" t="s">
        <v>4</v>
      </c>
      <c r="D90767" s="1">
        <v>37</v>
      </c>
      <c r="E90767" s="1">
        <v>0</v>
      </c>
      <c r="F90767" s="1">
        <v>0</v>
      </c>
      <c r="G90767" t="s">
        <v>5</v>
      </c>
      <c r="H90767">
        <v>30.87</v>
      </c>
      <c r="I90767">
        <v>4</v>
      </c>
      <c r="J90767">
        <v>126</v>
      </c>
      <c r="K90767">
        <v>0</v>
      </c>
    </row>
    <row r="90768" spans="1:11" x14ac:dyDescent="0.3">
      <c r="A90768" t="s">
        <v>186020</v>
      </c>
      <c r="B90768" t="s">
        <v>90785</v>
      </c>
      <c r="C90768" t="s">
        <v>1</v>
      </c>
      <c r="D90768" s="1">
        <v>53</v>
      </c>
      <c r="E90768" s="1">
        <v>0</v>
      </c>
      <c r="F90768" s="1">
        <v>0</v>
      </c>
      <c r="G90768" t="s">
        <v>7</v>
      </c>
      <c r="H90768">
        <v>33.32</v>
      </c>
      <c r="I90768">
        <v>4</v>
      </c>
      <c r="J90768">
        <v>145</v>
      </c>
      <c r="K90768">
        <v>0</v>
      </c>
    </row>
    <row r="90769" spans="1:11" x14ac:dyDescent="0.3">
      <c r="A90769" t="s">
        <v>186021</v>
      </c>
      <c r="B90769" t="s">
        <v>90786</v>
      </c>
      <c r="C90769" t="s">
        <v>1</v>
      </c>
      <c r="D90769" s="1">
        <v>23</v>
      </c>
      <c r="E90769" s="1">
        <v>0</v>
      </c>
      <c r="F90769" s="1">
        <v>0</v>
      </c>
      <c r="G90769" t="s">
        <v>5</v>
      </c>
      <c r="H90769">
        <v>31.16</v>
      </c>
      <c r="I90769">
        <v>4.8</v>
      </c>
      <c r="J90769">
        <v>90</v>
      </c>
      <c r="K90769">
        <v>0</v>
      </c>
    </row>
    <row r="90770" spans="1:11" x14ac:dyDescent="0.3">
      <c r="A90770" t="s">
        <v>186022</v>
      </c>
      <c r="B90770" t="s">
        <v>90787</v>
      </c>
      <c r="C90770" t="s">
        <v>1</v>
      </c>
      <c r="D90770" s="1">
        <v>58</v>
      </c>
      <c r="E90770" s="1">
        <v>0</v>
      </c>
      <c r="F90770" s="1">
        <v>0</v>
      </c>
      <c r="G90770" t="s">
        <v>3</v>
      </c>
      <c r="H90770">
        <v>24.05</v>
      </c>
      <c r="I90770">
        <v>6.6</v>
      </c>
      <c r="J90770">
        <v>130</v>
      </c>
      <c r="K90770">
        <v>0</v>
      </c>
    </row>
    <row r="90771" spans="1:11" x14ac:dyDescent="0.3">
      <c r="A90771" t="s">
        <v>186023</v>
      </c>
      <c r="B90771" t="s">
        <v>90788</v>
      </c>
      <c r="C90771" t="s">
        <v>1</v>
      </c>
      <c r="D90771" s="1">
        <v>45</v>
      </c>
      <c r="E90771" s="1">
        <v>0</v>
      </c>
      <c r="F90771" s="1">
        <v>0</v>
      </c>
      <c r="G90771" t="s">
        <v>5</v>
      </c>
      <c r="H90771">
        <v>27.32</v>
      </c>
      <c r="I90771">
        <v>4.5</v>
      </c>
      <c r="J90771">
        <v>80</v>
      </c>
      <c r="K90771">
        <v>0</v>
      </c>
    </row>
    <row r="90772" spans="1:11" x14ac:dyDescent="0.3">
      <c r="A90772" t="s">
        <v>186024</v>
      </c>
      <c r="B90772" t="s">
        <v>90789</v>
      </c>
      <c r="C90772" t="s">
        <v>1</v>
      </c>
      <c r="D90772" s="1">
        <v>53</v>
      </c>
      <c r="E90772" s="1">
        <v>0</v>
      </c>
      <c r="F90772" s="1">
        <v>0</v>
      </c>
      <c r="G90772" t="s">
        <v>2</v>
      </c>
      <c r="H90772">
        <v>37.46</v>
      </c>
      <c r="I90772">
        <v>6.5</v>
      </c>
      <c r="J90772">
        <v>80</v>
      </c>
      <c r="K90772">
        <v>0</v>
      </c>
    </row>
    <row r="90773" spans="1:11" x14ac:dyDescent="0.3">
      <c r="A90773" t="s">
        <v>186025</v>
      </c>
      <c r="B90773" t="s">
        <v>90790</v>
      </c>
      <c r="C90773" t="s">
        <v>1</v>
      </c>
      <c r="D90773" s="1">
        <v>80</v>
      </c>
      <c r="E90773" s="1">
        <v>1</v>
      </c>
      <c r="F90773" s="1">
        <v>0</v>
      </c>
      <c r="G90773" t="s">
        <v>5</v>
      </c>
      <c r="H90773">
        <v>27.32</v>
      </c>
      <c r="I90773">
        <v>5.8</v>
      </c>
      <c r="J90773">
        <v>155</v>
      </c>
      <c r="K90773">
        <v>1</v>
      </c>
    </row>
    <row r="90774" spans="1:11" x14ac:dyDescent="0.3">
      <c r="A90774" t="s">
        <v>186026</v>
      </c>
      <c r="B90774" t="s">
        <v>90791</v>
      </c>
      <c r="C90774" t="s">
        <v>4</v>
      </c>
      <c r="D90774" s="1">
        <v>33</v>
      </c>
      <c r="E90774" s="1">
        <v>0</v>
      </c>
      <c r="F90774" s="1">
        <v>0</v>
      </c>
      <c r="G90774" t="s">
        <v>2</v>
      </c>
      <c r="H90774">
        <v>24.62</v>
      </c>
      <c r="I90774">
        <v>5</v>
      </c>
      <c r="J90774">
        <v>159</v>
      </c>
      <c r="K90774">
        <v>0</v>
      </c>
    </row>
    <row r="90775" spans="1:11" x14ac:dyDescent="0.3">
      <c r="A90775" t="s">
        <v>186027</v>
      </c>
      <c r="B90775" t="s">
        <v>90792</v>
      </c>
      <c r="C90775" t="s">
        <v>1</v>
      </c>
      <c r="D90775" s="1">
        <v>30</v>
      </c>
      <c r="E90775" s="1">
        <v>0</v>
      </c>
      <c r="F90775" s="1">
        <v>0</v>
      </c>
      <c r="G90775" t="s">
        <v>2</v>
      </c>
      <c r="H90775">
        <v>18.75</v>
      </c>
      <c r="I90775">
        <v>5.8</v>
      </c>
      <c r="J90775">
        <v>155</v>
      </c>
      <c r="K90775">
        <v>0</v>
      </c>
    </row>
    <row r="90776" spans="1:11" x14ac:dyDescent="0.3">
      <c r="A90776" t="s">
        <v>186028</v>
      </c>
      <c r="B90776" t="s">
        <v>90793</v>
      </c>
      <c r="C90776" t="s">
        <v>1</v>
      </c>
      <c r="D90776" s="1">
        <v>58</v>
      </c>
      <c r="E90776" s="1">
        <v>0</v>
      </c>
      <c r="F90776" s="1">
        <v>0</v>
      </c>
      <c r="G90776" t="s">
        <v>5</v>
      </c>
      <c r="H90776">
        <v>27.32</v>
      </c>
      <c r="I90776">
        <v>3.5</v>
      </c>
      <c r="J90776">
        <v>85</v>
      </c>
      <c r="K90776">
        <v>0</v>
      </c>
    </row>
    <row r="90777" spans="1:11" x14ac:dyDescent="0.3">
      <c r="A90777" t="s">
        <v>186029</v>
      </c>
      <c r="B90777" t="s">
        <v>90794</v>
      </c>
      <c r="C90777" t="s">
        <v>1</v>
      </c>
      <c r="D90777" s="1">
        <v>40</v>
      </c>
      <c r="E90777" s="1">
        <v>0</v>
      </c>
      <c r="F90777" s="1">
        <v>0</v>
      </c>
      <c r="G90777" t="s">
        <v>2</v>
      </c>
      <c r="H90777">
        <v>23.39</v>
      </c>
      <c r="I90777">
        <v>5.8</v>
      </c>
      <c r="J90777">
        <v>140</v>
      </c>
      <c r="K90777">
        <v>0</v>
      </c>
    </row>
    <row r="90778" spans="1:11" x14ac:dyDescent="0.3">
      <c r="A90778" t="s">
        <v>186030</v>
      </c>
      <c r="B90778" t="s">
        <v>90795</v>
      </c>
      <c r="C90778" t="s">
        <v>1</v>
      </c>
      <c r="D90778" s="1">
        <v>45</v>
      </c>
      <c r="E90778" s="1">
        <v>0</v>
      </c>
      <c r="F90778" s="1">
        <v>0</v>
      </c>
      <c r="G90778" t="s">
        <v>5</v>
      </c>
      <c r="H90778">
        <v>49.46</v>
      </c>
      <c r="I90778">
        <v>6.1</v>
      </c>
      <c r="J90778">
        <v>80</v>
      </c>
      <c r="K90778">
        <v>0</v>
      </c>
    </row>
    <row r="90779" spans="1:11" x14ac:dyDescent="0.3">
      <c r="A90779" t="s">
        <v>186031</v>
      </c>
      <c r="B90779" t="s">
        <v>90796</v>
      </c>
      <c r="C90779" t="s">
        <v>4</v>
      </c>
      <c r="D90779" s="1">
        <v>80</v>
      </c>
      <c r="E90779" s="1">
        <v>1</v>
      </c>
      <c r="F90779" s="1">
        <v>0</v>
      </c>
      <c r="G90779" t="s">
        <v>3</v>
      </c>
      <c r="H90779">
        <v>31.44</v>
      </c>
      <c r="I90779">
        <v>3.5</v>
      </c>
      <c r="J90779">
        <v>85</v>
      </c>
      <c r="K90779">
        <v>0</v>
      </c>
    </row>
    <row r="90780" spans="1:11" x14ac:dyDescent="0.3">
      <c r="A90780" t="s">
        <v>186032</v>
      </c>
      <c r="B90780" t="s">
        <v>90797</v>
      </c>
      <c r="C90780" t="s">
        <v>4</v>
      </c>
      <c r="D90780" s="1">
        <v>32</v>
      </c>
      <c r="E90780" s="1">
        <v>0</v>
      </c>
      <c r="F90780" s="1">
        <v>0</v>
      </c>
      <c r="G90780" t="s">
        <v>3</v>
      </c>
      <c r="H90780">
        <v>48</v>
      </c>
      <c r="I90780">
        <v>6.2</v>
      </c>
      <c r="J90780">
        <v>145</v>
      </c>
      <c r="K90780">
        <v>0</v>
      </c>
    </row>
    <row r="90781" spans="1:11" x14ac:dyDescent="0.3">
      <c r="A90781" t="s">
        <v>186033</v>
      </c>
      <c r="B90781" t="s">
        <v>90798</v>
      </c>
      <c r="C90781" t="s">
        <v>1</v>
      </c>
      <c r="D90781" s="1">
        <v>28</v>
      </c>
      <c r="E90781" s="1">
        <v>0</v>
      </c>
      <c r="F90781" s="1">
        <v>0</v>
      </c>
      <c r="G90781" t="s">
        <v>5</v>
      </c>
      <c r="H90781">
        <v>22.43</v>
      </c>
      <c r="I90781">
        <v>6.2</v>
      </c>
      <c r="J90781">
        <v>80</v>
      </c>
      <c r="K90781">
        <v>0</v>
      </c>
    </row>
    <row r="90782" spans="1:11" x14ac:dyDescent="0.3">
      <c r="A90782" t="s">
        <v>186034</v>
      </c>
      <c r="B90782" t="s">
        <v>90799</v>
      </c>
      <c r="C90782" t="s">
        <v>4</v>
      </c>
      <c r="D90782" s="1">
        <v>80</v>
      </c>
      <c r="E90782" s="1">
        <v>0</v>
      </c>
      <c r="F90782" s="1">
        <v>0</v>
      </c>
      <c r="G90782" t="s">
        <v>2</v>
      </c>
      <c r="H90782">
        <v>27.32</v>
      </c>
      <c r="I90782">
        <v>4.8</v>
      </c>
      <c r="J90782">
        <v>140</v>
      </c>
      <c r="K90782">
        <v>0</v>
      </c>
    </row>
    <row r="90783" spans="1:11" x14ac:dyDescent="0.3">
      <c r="A90783" t="s">
        <v>186035</v>
      </c>
      <c r="B90783" t="s">
        <v>90800</v>
      </c>
      <c r="C90783" t="s">
        <v>1</v>
      </c>
      <c r="D90783" s="1">
        <v>31</v>
      </c>
      <c r="E90783" s="1">
        <v>0</v>
      </c>
      <c r="F90783" s="1">
        <v>0</v>
      </c>
      <c r="G90783" t="s">
        <v>6</v>
      </c>
      <c r="H90783">
        <v>27.32</v>
      </c>
      <c r="I90783">
        <v>6.5</v>
      </c>
      <c r="J90783">
        <v>80</v>
      </c>
      <c r="K90783">
        <v>0</v>
      </c>
    </row>
    <row r="90784" spans="1:11" x14ac:dyDescent="0.3">
      <c r="A90784" t="s">
        <v>186036</v>
      </c>
      <c r="B90784" t="s">
        <v>90801</v>
      </c>
      <c r="C90784" t="s">
        <v>1</v>
      </c>
      <c r="D90784" s="1">
        <v>10</v>
      </c>
      <c r="E90784" s="1">
        <v>0</v>
      </c>
      <c r="F90784" s="1">
        <v>0</v>
      </c>
      <c r="G90784" t="s">
        <v>5</v>
      </c>
      <c r="H90784">
        <v>27.32</v>
      </c>
      <c r="I90784">
        <v>3.5</v>
      </c>
      <c r="J90784">
        <v>100</v>
      </c>
      <c r="K90784">
        <v>0</v>
      </c>
    </row>
    <row r="90785" spans="1:11" x14ac:dyDescent="0.3">
      <c r="A90785" t="s">
        <v>186037</v>
      </c>
      <c r="B90785" t="s">
        <v>90802</v>
      </c>
      <c r="C90785" t="s">
        <v>1</v>
      </c>
      <c r="D90785" s="1">
        <v>49</v>
      </c>
      <c r="E90785" s="1">
        <v>0</v>
      </c>
      <c r="F90785" s="1">
        <v>0</v>
      </c>
      <c r="G90785" t="s">
        <v>2</v>
      </c>
      <c r="H90785">
        <v>35.049999999999997</v>
      </c>
      <c r="I90785">
        <v>3.5</v>
      </c>
      <c r="J90785">
        <v>126</v>
      </c>
      <c r="K90785">
        <v>0</v>
      </c>
    </row>
    <row r="90786" spans="1:11" x14ac:dyDescent="0.3">
      <c r="A90786" t="s">
        <v>186038</v>
      </c>
      <c r="B90786" t="s">
        <v>90803</v>
      </c>
      <c r="C90786" t="s">
        <v>1</v>
      </c>
      <c r="D90786" s="1">
        <v>23</v>
      </c>
      <c r="E90786" s="1">
        <v>0</v>
      </c>
      <c r="F90786" s="1">
        <v>0</v>
      </c>
      <c r="G90786" t="s">
        <v>5</v>
      </c>
      <c r="H90786">
        <v>27.32</v>
      </c>
      <c r="I90786">
        <v>4.8</v>
      </c>
      <c r="J90786">
        <v>90</v>
      </c>
      <c r="K90786">
        <v>0</v>
      </c>
    </row>
    <row r="90787" spans="1:11" x14ac:dyDescent="0.3">
      <c r="A90787" t="s">
        <v>186039</v>
      </c>
      <c r="B90787" t="s">
        <v>90804</v>
      </c>
      <c r="C90787" t="s">
        <v>1</v>
      </c>
      <c r="D90787" s="1">
        <v>55</v>
      </c>
      <c r="E90787" s="1">
        <v>0</v>
      </c>
      <c r="F90787" s="1">
        <v>0</v>
      </c>
      <c r="G90787" t="s">
        <v>6</v>
      </c>
      <c r="H90787">
        <v>25.74</v>
      </c>
      <c r="I90787">
        <v>4</v>
      </c>
      <c r="J90787">
        <v>100</v>
      </c>
      <c r="K90787">
        <v>0</v>
      </c>
    </row>
    <row r="90788" spans="1:11" x14ac:dyDescent="0.3">
      <c r="A90788" t="s">
        <v>186040</v>
      </c>
      <c r="B90788" t="s">
        <v>90805</v>
      </c>
      <c r="C90788" t="s">
        <v>1</v>
      </c>
      <c r="D90788" s="1">
        <v>54</v>
      </c>
      <c r="E90788" s="1">
        <v>0</v>
      </c>
      <c r="F90788" s="1">
        <v>0</v>
      </c>
      <c r="G90788" t="s">
        <v>2</v>
      </c>
      <c r="H90788">
        <v>23.77</v>
      </c>
      <c r="I90788">
        <v>4.5</v>
      </c>
      <c r="J90788">
        <v>100</v>
      </c>
      <c r="K90788">
        <v>0</v>
      </c>
    </row>
    <row r="90789" spans="1:11" x14ac:dyDescent="0.3">
      <c r="A90789" t="s">
        <v>186041</v>
      </c>
      <c r="B90789" t="s">
        <v>90806</v>
      </c>
      <c r="C90789" t="s">
        <v>1</v>
      </c>
      <c r="D90789" s="1">
        <v>32</v>
      </c>
      <c r="E90789" s="1">
        <v>0</v>
      </c>
      <c r="F90789" s="1">
        <v>0</v>
      </c>
      <c r="G90789" t="s">
        <v>5</v>
      </c>
      <c r="H90789">
        <v>39.97</v>
      </c>
      <c r="I90789">
        <v>4</v>
      </c>
      <c r="J90789">
        <v>80</v>
      </c>
      <c r="K90789">
        <v>0</v>
      </c>
    </row>
    <row r="90790" spans="1:11" x14ac:dyDescent="0.3">
      <c r="A90790" t="s">
        <v>186042</v>
      </c>
      <c r="B90790" t="s">
        <v>90807</v>
      </c>
      <c r="C90790" t="s">
        <v>4</v>
      </c>
      <c r="D90790" s="1">
        <v>20</v>
      </c>
      <c r="E90790" s="1">
        <v>0</v>
      </c>
      <c r="F90790" s="1">
        <v>0</v>
      </c>
      <c r="G90790" t="s">
        <v>5</v>
      </c>
      <c r="H90790">
        <v>23.04</v>
      </c>
      <c r="I90790">
        <v>3.5</v>
      </c>
      <c r="J90790">
        <v>158</v>
      </c>
      <c r="K90790">
        <v>0</v>
      </c>
    </row>
    <row r="90791" spans="1:11" x14ac:dyDescent="0.3">
      <c r="A90791" t="s">
        <v>186043</v>
      </c>
      <c r="B90791" t="s">
        <v>90808</v>
      </c>
      <c r="C90791" t="s">
        <v>1</v>
      </c>
      <c r="D90791" s="1">
        <v>47</v>
      </c>
      <c r="E90791" s="1">
        <v>0</v>
      </c>
      <c r="F90791" s="1">
        <v>0</v>
      </c>
      <c r="G90791" t="s">
        <v>2</v>
      </c>
      <c r="H90791">
        <v>20.010000000000002</v>
      </c>
      <c r="I90791">
        <v>3.5</v>
      </c>
      <c r="J90791">
        <v>130</v>
      </c>
      <c r="K90791">
        <v>0</v>
      </c>
    </row>
    <row r="90792" spans="1:11" x14ac:dyDescent="0.3">
      <c r="A90792" t="s">
        <v>186044</v>
      </c>
      <c r="B90792" t="s">
        <v>90809</v>
      </c>
      <c r="C90792" t="s">
        <v>4</v>
      </c>
      <c r="D90792" s="1">
        <v>34</v>
      </c>
      <c r="E90792" s="1">
        <v>0</v>
      </c>
      <c r="F90792" s="1">
        <v>0</v>
      </c>
      <c r="G90792" t="s">
        <v>7</v>
      </c>
      <c r="H90792">
        <v>26.3</v>
      </c>
      <c r="I90792">
        <v>6.6</v>
      </c>
      <c r="J90792">
        <v>158</v>
      </c>
      <c r="K90792">
        <v>0</v>
      </c>
    </row>
    <row r="90793" spans="1:11" x14ac:dyDescent="0.3">
      <c r="A90793" t="s">
        <v>186045</v>
      </c>
      <c r="B90793" t="s">
        <v>90810</v>
      </c>
      <c r="C90793" t="s">
        <v>4</v>
      </c>
      <c r="D90793" s="1">
        <v>69</v>
      </c>
      <c r="E90793" s="1">
        <v>0</v>
      </c>
      <c r="F90793" s="1">
        <v>0</v>
      </c>
      <c r="G90793" t="s">
        <v>0</v>
      </c>
      <c r="H90793">
        <v>24.5</v>
      </c>
      <c r="I90793">
        <v>6</v>
      </c>
      <c r="J90793">
        <v>130</v>
      </c>
      <c r="K90793">
        <v>0</v>
      </c>
    </row>
    <row r="90794" spans="1:11" x14ac:dyDescent="0.3">
      <c r="A90794" t="s">
        <v>185567</v>
      </c>
      <c r="B90794" t="s">
        <v>90811</v>
      </c>
      <c r="C90794" t="s">
        <v>1</v>
      </c>
      <c r="D90794" s="1">
        <v>56</v>
      </c>
      <c r="E90794" s="1">
        <v>0</v>
      </c>
      <c r="F90794" s="1">
        <v>0</v>
      </c>
      <c r="G90794" t="s">
        <v>0</v>
      </c>
      <c r="H90794">
        <v>31.94</v>
      </c>
      <c r="I90794">
        <v>4.5</v>
      </c>
      <c r="J90794">
        <v>140</v>
      </c>
      <c r="K90794">
        <v>0</v>
      </c>
    </row>
    <row r="90795" spans="1:11" x14ac:dyDescent="0.3">
      <c r="A90795" t="s">
        <v>186046</v>
      </c>
      <c r="B90795" t="s">
        <v>90812</v>
      </c>
      <c r="C90795" t="s">
        <v>1</v>
      </c>
      <c r="D90795" s="1">
        <v>29</v>
      </c>
      <c r="E90795" s="1">
        <v>0</v>
      </c>
      <c r="F90795" s="1">
        <v>0</v>
      </c>
      <c r="G90795" t="s">
        <v>0</v>
      </c>
      <c r="H90795">
        <v>25.2</v>
      </c>
      <c r="I90795">
        <v>4.8</v>
      </c>
      <c r="J90795">
        <v>158</v>
      </c>
      <c r="K90795">
        <v>0</v>
      </c>
    </row>
    <row r="90796" spans="1:11" x14ac:dyDescent="0.3">
      <c r="A90796" t="s">
        <v>186047</v>
      </c>
      <c r="B90796" t="s">
        <v>90813</v>
      </c>
      <c r="C90796" t="s">
        <v>1</v>
      </c>
      <c r="D90796" s="1">
        <v>60</v>
      </c>
      <c r="E90796" s="1">
        <v>0</v>
      </c>
      <c r="F90796" s="1">
        <v>0</v>
      </c>
      <c r="G90796" t="s">
        <v>6</v>
      </c>
      <c r="H90796">
        <v>40.11</v>
      </c>
      <c r="I90796">
        <v>4.5</v>
      </c>
      <c r="J90796">
        <v>160</v>
      </c>
      <c r="K90796">
        <v>0</v>
      </c>
    </row>
    <row r="90797" spans="1:11" x14ac:dyDescent="0.3">
      <c r="A90797" t="s">
        <v>186048</v>
      </c>
      <c r="B90797" t="s">
        <v>90814</v>
      </c>
      <c r="C90797" t="s">
        <v>1</v>
      </c>
      <c r="D90797" s="1">
        <v>39</v>
      </c>
      <c r="E90797" s="1">
        <v>0</v>
      </c>
      <c r="F90797" s="1">
        <v>0</v>
      </c>
      <c r="G90797" t="s">
        <v>0</v>
      </c>
      <c r="H90797">
        <v>23.9</v>
      </c>
      <c r="I90797">
        <v>4.5</v>
      </c>
      <c r="J90797">
        <v>85</v>
      </c>
      <c r="K90797">
        <v>0</v>
      </c>
    </row>
    <row r="90798" spans="1:11" x14ac:dyDescent="0.3">
      <c r="A90798" t="s">
        <v>186049</v>
      </c>
      <c r="B90798" t="s">
        <v>90815</v>
      </c>
      <c r="C90798" t="s">
        <v>1</v>
      </c>
      <c r="D90798" s="1">
        <v>30</v>
      </c>
      <c r="E90798" s="1">
        <v>0</v>
      </c>
      <c r="F90798" s="1">
        <v>0</v>
      </c>
      <c r="G90798" t="s">
        <v>0</v>
      </c>
      <c r="H90798">
        <v>19.21</v>
      </c>
      <c r="I90798">
        <v>5</v>
      </c>
      <c r="J90798">
        <v>80</v>
      </c>
      <c r="K90798">
        <v>0</v>
      </c>
    </row>
    <row r="90799" spans="1:11" x14ac:dyDescent="0.3">
      <c r="A90799" t="s">
        <v>186050</v>
      </c>
      <c r="B90799" t="s">
        <v>90816</v>
      </c>
      <c r="C90799" t="s">
        <v>1</v>
      </c>
      <c r="D90799" s="1">
        <v>60</v>
      </c>
      <c r="E90799" s="1">
        <v>0</v>
      </c>
      <c r="F90799" s="1">
        <v>0</v>
      </c>
      <c r="G90799" t="s">
        <v>6</v>
      </c>
      <c r="H90799">
        <v>40.380000000000003</v>
      </c>
      <c r="I90799">
        <v>8.1999999999999993</v>
      </c>
      <c r="J90799">
        <v>145</v>
      </c>
      <c r="K90799">
        <v>1</v>
      </c>
    </row>
    <row r="90800" spans="1:11" x14ac:dyDescent="0.3">
      <c r="A90800" t="s">
        <v>186051</v>
      </c>
      <c r="B90800" t="s">
        <v>90817</v>
      </c>
      <c r="C90800" t="s">
        <v>4</v>
      </c>
      <c r="D90800" s="1">
        <v>39</v>
      </c>
      <c r="E90800" s="1">
        <v>0</v>
      </c>
      <c r="F90800" s="1">
        <v>0</v>
      </c>
      <c r="G90800" t="s">
        <v>2</v>
      </c>
      <c r="H90800">
        <v>25.03</v>
      </c>
      <c r="I90800">
        <v>5.7</v>
      </c>
      <c r="J90800">
        <v>160</v>
      </c>
      <c r="K90800">
        <v>0</v>
      </c>
    </row>
    <row r="90801" spans="1:11" x14ac:dyDescent="0.3">
      <c r="A90801" t="s">
        <v>186052</v>
      </c>
      <c r="B90801" t="s">
        <v>90818</v>
      </c>
      <c r="C90801" t="s">
        <v>4</v>
      </c>
      <c r="D90801" s="1">
        <v>5</v>
      </c>
      <c r="E90801" s="1">
        <v>0</v>
      </c>
      <c r="F90801" s="1">
        <v>0</v>
      </c>
      <c r="G90801" t="s">
        <v>5</v>
      </c>
      <c r="H90801">
        <v>18.52</v>
      </c>
      <c r="I90801">
        <v>6.6</v>
      </c>
      <c r="J90801">
        <v>158</v>
      </c>
      <c r="K90801">
        <v>0</v>
      </c>
    </row>
    <row r="90802" spans="1:11" x14ac:dyDescent="0.3">
      <c r="A90802" t="s">
        <v>186053</v>
      </c>
      <c r="B90802" t="s">
        <v>90819</v>
      </c>
      <c r="C90802" t="s">
        <v>1</v>
      </c>
      <c r="D90802" s="1">
        <v>18</v>
      </c>
      <c r="E90802" s="1">
        <v>0</v>
      </c>
      <c r="F90802" s="1">
        <v>0</v>
      </c>
      <c r="G90802" t="s">
        <v>2</v>
      </c>
      <c r="H90802">
        <v>24.55</v>
      </c>
      <c r="I90802">
        <v>6.5</v>
      </c>
      <c r="J90802">
        <v>158</v>
      </c>
      <c r="K90802">
        <v>0</v>
      </c>
    </row>
    <row r="90803" spans="1:11" x14ac:dyDescent="0.3">
      <c r="A90803" t="s">
        <v>186054</v>
      </c>
      <c r="B90803" t="s">
        <v>90820</v>
      </c>
      <c r="C90803" t="s">
        <v>1</v>
      </c>
      <c r="D90803" s="1">
        <v>68</v>
      </c>
      <c r="E90803" s="1">
        <v>0</v>
      </c>
      <c r="F90803" s="1">
        <v>0</v>
      </c>
      <c r="G90803" t="s">
        <v>5</v>
      </c>
      <c r="H90803">
        <v>44.84</v>
      </c>
      <c r="I90803">
        <v>6</v>
      </c>
      <c r="J90803">
        <v>80</v>
      </c>
      <c r="K90803">
        <v>0</v>
      </c>
    </row>
    <row r="90804" spans="1:11" x14ac:dyDescent="0.3">
      <c r="A90804" t="s">
        <v>186055</v>
      </c>
      <c r="B90804" t="s">
        <v>90821</v>
      </c>
      <c r="C90804" t="s">
        <v>1</v>
      </c>
      <c r="D90804" s="1">
        <v>26</v>
      </c>
      <c r="E90804" s="1">
        <v>0</v>
      </c>
      <c r="F90804" s="1">
        <v>0</v>
      </c>
      <c r="G90804" t="s">
        <v>7</v>
      </c>
      <c r="H90804">
        <v>23.29</v>
      </c>
      <c r="I90804">
        <v>4</v>
      </c>
      <c r="J90804">
        <v>159</v>
      </c>
      <c r="K90804">
        <v>0</v>
      </c>
    </row>
    <row r="90805" spans="1:11" x14ac:dyDescent="0.3">
      <c r="A90805" t="s">
        <v>186056</v>
      </c>
      <c r="B90805" t="s">
        <v>90822</v>
      </c>
      <c r="C90805" t="s">
        <v>1</v>
      </c>
      <c r="D90805" s="1">
        <v>80</v>
      </c>
      <c r="E90805" s="1">
        <v>0</v>
      </c>
      <c r="F90805" s="1">
        <v>0</v>
      </c>
      <c r="G90805" t="s">
        <v>2</v>
      </c>
      <c r="H90805">
        <v>37.409999999999997</v>
      </c>
      <c r="I90805">
        <v>8.1999999999999993</v>
      </c>
      <c r="J90805">
        <v>160</v>
      </c>
      <c r="K90805">
        <v>1</v>
      </c>
    </row>
    <row r="90806" spans="1:11" x14ac:dyDescent="0.3">
      <c r="A90806" t="s">
        <v>186057</v>
      </c>
      <c r="B90806" t="s">
        <v>90823</v>
      </c>
      <c r="C90806" t="s">
        <v>1</v>
      </c>
      <c r="D90806" s="1">
        <v>80</v>
      </c>
      <c r="E90806" s="1">
        <v>0</v>
      </c>
      <c r="F90806" s="1">
        <v>0</v>
      </c>
      <c r="G90806" t="s">
        <v>2</v>
      </c>
      <c r="H90806">
        <v>23.9</v>
      </c>
      <c r="I90806">
        <v>6.6</v>
      </c>
      <c r="J90806">
        <v>159</v>
      </c>
      <c r="K90806">
        <v>0</v>
      </c>
    </row>
    <row r="90807" spans="1:11" x14ac:dyDescent="0.3">
      <c r="A90807" t="s">
        <v>186058</v>
      </c>
      <c r="B90807" t="s">
        <v>90824</v>
      </c>
      <c r="C90807" t="s">
        <v>1</v>
      </c>
      <c r="D90807" s="1">
        <v>43</v>
      </c>
      <c r="E90807" s="1">
        <v>0</v>
      </c>
      <c r="F90807" s="1">
        <v>0</v>
      </c>
      <c r="G90807" t="s">
        <v>0</v>
      </c>
      <c r="H90807">
        <v>27.32</v>
      </c>
      <c r="I90807">
        <v>6.6</v>
      </c>
      <c r="J90807">
        <v>80</v>
      </c>
      <c r="K90807">
        <v>0</v>
      </c>
    </row>
    <row r="90808" spans="1:11" x14ac:dyDescent="0.3">
      <c r="A90808" t="s">
        <v>186059</v>
      </c>
      <c r="B90808" t="s">
        <v>90825</v>
      </c>
      <c r="C90808" t="s">
        <v>1</v>
      </c>
      <c r="D90808" s="1">
        <v>41</v>
      </c>
      <c r="E90808" s="1">
        <v>0</v>
      </c>
      <c r="F90808" s="1">
        <v>0</v>
      </c>
      <c r="G90808" t="s">
        <v>5</v>
      </c>
      <c r="H90808">
        <v>40.380000000000003</v>
      </c>
      <c r="I90808">
        <v>6</v>
      </c>
      <c r="J90808">
        <v>90</v>
      </c>
      <c r="K90808">
        <v>0</v>
      </c>
    </row>
    <row r="90809" spans="1:11" x14ac:dyDescent="0.3">
      <c r="A90809" t="s">
        <v>186060</v>
      </c>
      <c r="B90809" t="s">
        <v>90826</v>
      </c>
      <c r="C90809" t="s">
        <v>1</v>
      </c>
      <c r="D90809" s="1">
        <v>41</v>
      </c>
      <c r="E90809" s="1">
        <v>0</v>
      </c>
      <c r="F90809" s="1">
        <v>0</v>
      </c>
      <c r="G90809" t="s">
        <v>5</v>
      </c>
      <c r="H90809">
        <v>27.32</v>
      </c>
      <c r="I90809">
        <v>4</v>
      </c>
      <c r="J90809">
        <v>158</v>
      </c>
      <c r="K90809">
        <v>0</v>
      </c>
    </row>
    <row r="90810" spans="1:11" x14ac:dyDescent="0.3">
      <c r="A90810" t="s">
        <v>186061</v>
      </c>
      <c r="B90810" t="s">
        <v>90827</v>
      </c>
      <c r="C90810" t="s">
        <v>4</v>
      </c>
      <c r="D90810" s="1">
        <v>56</v>
      </c>
      <c r="E90810" s="1">
        <v>0</v>
      </c>
      <c r="F90810" s="1">
        <v>0</v>
      </c>
      <c r="G90810" t="s">
        <v>3</v>
      </c>
      <c r="H90810">
        <v>35.71</v>
      </c>
      <c r="I90810">
        <v>5.8</v>
      </c>
      <c r="J90810">
        <v>90</v>
      </c>
      <c r="K90810">
        <v>0</v>
      </c>
    </row>
    <row r="90811" spans="1:11" x14ac:dyDescent="0.3">
      <c r="A90811" t="s">
        <v>186062</v>
      </c>
      <c r="B90811" t="s">
        <v>90828</v>
      </c>
      <c r="C90811" t="s">
        <v>1</v>
      </c>
      <c r="D90811" s="1">
        <v>29</v>
      </c>
      <c r="E90811" s="1">
        <v>0</v>
      </c>
      <c r="F90811" s="1">
        <v>0</v>
      </c>
      <c r="G90811" t="s">
        <v>6</v>
      </c>
      <c r="H90811">
        <v>27.32</v>
      </c>
      <c r="I90811">
        <v>6</v>
      </c>
      <c r="J90811">
        <v>140</v>
      </c>
      <c r="K90811">
        <v>0</v>
      </c>
    </row>
    <row r="90812" spans="1:11" x14ac:dyDescent="0.3">
      <c r="A90812" t="s">
        <v>186063</v>
      </c>
      <c r="B90812" t="s">
        <v>90829</v>
      </c>
      <c r="C90812" t="s">
        <v>4</v>
      </c>
      <c r="D90812" s="1">
        <v>11</v>
      </c>
      <c r="E90812" s="1">
        <v>0</v>
      </c>
      <c r="F90812" s="1">
        <v>0</v>
      </c>
      <c r="G90812" t="s">
        <v>2</v>
      </c>
      <c r="H90812">
        <v>25.03</v>
      </c>
      <c r="I90812">
        <v>4.8</v>
      </c>
      <c r="J90812">
        <v>158</v>
      </c>
      <c r="K90812">
        <v>0</v>
      </c>
    </row>
    <row r="90813" spans="1:11" x14ac:dyDescent="0.3">
      <c r="A90813" t="s">
        <v>186064</v>
      </c>
      <c r="B90813" t="s">
        <v>90830</v>
      </c>
      <c r="C90813" t="s">
        <v>1</v>
      </c>
      <c r="D90813" s="1">
        <v>42</v>
      </c>
      <c r="E90813" s="1">
        <v>0</v>
      </c>
      <c r="F90813" s="1">
        <v>0</v>
      </c>
      <c r="G90813" t="s">
        <v>3</v>
      </c>
      <c r="H90813">
        <v>38.82</v>
      </c>
      <c r="I90813">
        <v>5.8</v>
      </c>
      <c r="J90813">
        <v>126</v>
      </c>
      <c r="K90813">
        <v>0</v>
      </c>
    </row>
    <row r="90814" spans="1:11" x14ac:dyDescent="0.3">
      <c r="A90814" t="s">
        <v>186065</v>
      </c>
      <c r="B90814" t="s">
        <v>90831</v>
      </c>
      <c r="C90814" t="s">
        <v>1</v>
      </c>
      <c r="D90814" s="1">
        <v>53</v>
      </c>
      <c r="E90814" s="1">
        <v>0</v>
      </c>
      <c r="F90814" s="1">
        <v>0</v>
      </c>
      <c r="G90814" t="s">
        <v>3</v>
      </c>
      <c r="H90814">
        <v>24.87</v>
      </c>
      <c r="I90814">
        <v>4.8</v>
      </c>
      <c r="J90814">
        <v>130</v>
      </c>
      <c r="K90814">
        <v>0</v>
      </c>
    </row>
    <row r="90815" spans="1:11" x14ac:dyDescent="0.3">
      <c r="A90815" t="s">
        <v>186066</v>
      </c>
      <c r="B90815" t="s">
        <v>90832</v>
      </c>
      <c r="C90815" t="s">
        <v>1</v>
      </c>
      <c r="D90815" s="1">
        <v>51</v>
      </c>
      <c r="E90815" s="1">
        <v>0</v>
      </c>
      <c r="F90815" s="1">
        <v>0</v>
      </c>
      <c r="G90815" t="s">
        <v>5</v>
      </c>
      <c r="H90815">
        <v>27.32</v>
      </c>
      <c r="I90815">
        <v>6.6</v>
      </c>
      <c r="J90815">
        <v>159</v>
      </c>
      <c r="K90815">
        <v>0</v>
      </c>
    </row>
    <row r="90816" spans="1:11" x14ac:dyDescent="0.3">
      <c r="A90816" t="s">
        <v>186067</v>
      </c>
      <c r="B90816" t="s">
        <v>90833</v>
      </c>
      <c r="C90816" t="s">
        <v>4</v>
      </c>
      <c r="D90816" s="1">
        <v>35</v>
      </c>
      <c r="E90816" s="1">
        <v>0</v>
      </c>
      <c r="F90816" s="1">
        <v>0</v>
      </c>
      <c r="G90816" t="s">
        <v>0</v>
      </c>
      <c r="H90816">
        <v>24.69</v>
      </c>
      <c r="I90816">
        <v>6.6</v>
      </c>
      <c r="J90816">
        <v>85</v>
      </c>
      <c r="K90816">
        <v>0</v>
      </c>
    </row>
    <row r="90817" spans="1:11" x14ac:dyDescent="0.3">
      <c r="A90817" t="s">
        <v>186068</v>
      </c>
      <c r="B90817" t="s">
        <v>90834</v>
      </c>
      <c r="C90817" t="s">
        <v>1</v>
      </c>
      <c r="D90817" s="1">
        <v>22</v>
      </c>
      <c r="E90817" s="1">
        <v>0</v>
      </c>
      <c r="F90817" s="1">
        <v>0</v>
      </c>
      <c r="G90817" t="s">
        <v>5</v>
      </c>
      <c r="H90817">
        <v>32.76</v>
      </c>
      <c r="I90817">
        <v>3.5</v>
      </c>
      <c r="J90817">
        <v>126</v>
      </c>
      <c r="K90817">
        <v>0</v>
      </c>
    </row>
    <row r="90818" spans="1:11" x14ac:dyDescent="0.3">
      <c r="A90818" t="s">
        <v>186069</v>
      </c>
      <c r="B90818" t="s">
        <v>90835</v>
      </c>
      <c r="C90818" t="s">
        <v>1</v>
      </c>
      <c r="D90818" s="1">
        <v>9</v>
      </c>
      <c r="E90818" s="1">
        <v>0</v>
      </c>
      <c r="F90818" s="1">
        <v>0</v>
      </c>
      <c r="G90818" t="s">
        <v>5</v>
      </c>
      <c r="H90818">
        <v>27.74</v>
      </c>
      <c r="I90818">
        <v>6.6</v>
      </c>
      <c r="J90818">
        <v>155</v>
      </c>
      <c r="K90818">
        <v>0</v>
      </c>
    </row>
    <row r="90819" spans="1:11" x14ac:dyDescent="0.3">
      <c r="A90819" t="s">
        <v>186070</v>
      </c>
      <c r="B90819" t="s">
        <v>90836</v>
      </c>
      <c r="C90819" t="s">
        <v>1</v>
      </c>
      <c r="D90819" s="1">
        <v>80</v>
      </c>
      <c r="E90819" s="1">
        <v>0</v>
      </c>
      <c r="F90819" s="1">
        <v>0</v>
      </c>
      <c r="G90819" t="s">
        <v>3</v>
      </c>
      <c r="H90819">
        <v>33.75</v>
      </c>
      <c r="I90819">
        <v>6.5</v>
      </c>
      <c r="J90819">
        <v>130</v>
      </c>
      <c r="K90819">
        <v>0</v>
      </c>
    </row>
    <row r="90820" spans="1:11" x14ac:dyDescent="0.3">
      <c r="A90820" t="s">
        <v>180185</v>
      </c>
      <c r="B90820" t="s">
        <v>90837</v>
      </c>
      <c r="C90820" t="s">
        <v>1</v>
      </c>
      <c r="D90820" s="1">
        <v>58</v>
      </c>
      <c r="E90820" s="1">
        <v>0</v>
      </c>
      <c r="F90820" s="1">
        <v>0</v>
      </c>
      <c r="G90820" t="s">
        <v>2</v>
      </c>
      <c r="H90820">
        <v>30.95</v>
      </c>
      <c r="I90820">
        <v>5</v>
      </c>
      <c r="J90820">
        <v>155</v>
      </c>
      <c r="K90820">
        <v>0</v>
      </c>
    </row>
    <row r="90821" spans="1:11" x14ac:dyDescent="0.3">
      <c r="A90821" t="s">
        <v>186071</v>
      </c>
      <c r="B90821" t="s">
        <v>90838</v>
      </c>
      <c r="C90821" t="s">
        <v>4</v>
      </c>
      <c r="D90821" s="1">
        <v>49</v>
      </c>
      <c r="E90821" s="1">
        <v>0</v>
      </c>
      <c r="F90821" s="1">
        <v>0</v>
      </c>
      <c r="G90821" t="s">
        <v>2</v>
      </c>
      <c r="H90821">
        <v>39.590000000000003</v>
      </c>
      <c r="I90821">
        <v>6.5</v>
      </c>
      <c r="J90821">
        <v>130</v>
      </c>
      <c r="K90821">
        <v>0</v>
      </c>
    </row>
    <row r="90822" spans="1:11" x14ac:dyDescent="0.3">
      <c r="A90822" t="s">
        <v>186072</v>
      </c>
      <c r="B90822" t="s">
        <v>90839</v>
      </c>
      <c r="C90822" t="s">
        <v>4</v>
      </c>
      <c r="D90822" s="1">
        <v>52</v>
      </c>
      <c r="E90822" s="1">
        <v>0</v>
      </c>
      <c r="F90822" s="1">
        <v>0</v>
      </c>
      <c r="G90822" t="s">
        <v>0</v>
      </c>
      <c r="H90822">
        <v>27.32</v>
      </c>
      <c r="I90822">
        <v>6.5</v>
      </c>
      <c r="J90822">
        <v>100</v>
      </c>
      <c r="K90822">
        <v>0</v>
      </c>
    </row>
    <row r="90823" spans="1:11" x14ac:dyDescent="0.3">
      <c r="A90823" t="s">
        <v>186073</v>
      </c>
      <c r="B90823" t="s">
        <v>90840</v>
      </c>
      <c r="C90823" t="s">
        <v>1</v>
      </c>
      <c r="D90823" s="1">
        <v>65</v>
      </c>
      <c r="E90823" s="1">
        <v>0</v>
      </c>
      <c r="F90823" s="1">
        <v>0</v>
      </c>
      <c r="G90823" t="s">
        <v>2</v>
      </c>
      <c r="H90823">
        <v>27.32</v>
      </c>
      <c r="I90823">
        <v>3.5</v>
      </c>
      <c r="J90823">
        <v>130</v>
      </c>
      <c r="K90823">
        <v>0</v>
      </c>
    </row>
    <row r="90824" spans="1:11" x14ac:dyDescent="0.3">
      <c r="A90824" t="s">
        <v>186074</v>
      </c>
      <c r="B90824" t="s">
        <v>90841</v>
      </c>
      <c r="C90824" t="s">
        <v>4</v>
      </c>
      <c r="D90824" s="1">
        <v>13</v>
      </c>
      <c r="E90824" s="1">
        <v>0</v>
      </c>
      <c r="F90824" s="1">
        <v>0</v>
      </c>
      <c r="G90824" t="s">
        <v>5</v>
      </c>
      <c r="H90824">
        <v>24.19</v>
      </c>
      <c r="I90824">
        <v>6.5</v>
      </c>
      <c r="J90824">
        <v>126</v>
      </c>
      <c r="K90824">
        <v>0</v>
      </c>
    </row>
    <row r="90825" spans="1:11" x14ac:dyDescent="0.3">
      <c r="A90825" t="s">
        <v>186075</v>
      </c>
      <c r="B90825" t="s">
        <v>90842</v>
      </c>
      <c r="C90825" t="s">
        <v>1</v>
      </c>
      <c r="D90825" s="1">
        <v>51</v>
      </c>
      <c r="E90825" s="1">
        <v>0</v>
      </c>
      <c r="F90825" s="1">
        <v>0</v>
      </c>
      <c r="G90825" t="s">
        <v>6</v>
      </c>
      <c r="H90825">
        <v>45.83</v>
      </c>
      <c r="I90825">
        <v>7</v>
      </c>
      <c r="J90825">
        <v>155</v>
      </c>
      <c r="K90825">
        <v>1</v>
      </c>
    </row>
    <row r="90826" spans="1:11" x14ac:dyDescent="0.3">
      <c r="A90826" t="s">
        <v>186076</v>
      </c>
      <c r="B90826" t="s">
        <v>90843</v>
      </c>
      <c r="C90826" t="s">
        <v>1</v>
      </c>
      <c r="D90826" s="1">
        <v>27</v>
      </c>
      <c r="E90826" s="1">
        <v>0</v>
      </c>
      <c r="F90826" s="1">
        <v>0</v>
      </c>
      <c r="G90826" t="s">
        <v>2</v>
      </c>
      <c r="H90826">
        <v>27.32</v>
      </c>
      <c r="I90826">
        <v>3.5</v>
      </c>
      <c r="J90826">
        <v>159</v>
      </c>
      <c r="K90826">
        <v>0</v>
      </c>
    </row>
    <row r="90827" spans="1:11" x14ac:dyDescent="0.3">
      <c r="A90827" t="s">
        <v>186077</v>
      </c>
      <c r="B90827" t="s">
        <v>90844</v>
      </c>
      <c r="C90827" t="s">
        <v>1</v>
      </c>
      <c r="D90827" s="1">
        <v>56</v>
      </c>
      <c r="E90827" s="1">
        <v>0</v>
      </c>
      <c r="F90827" s="1">
        <v>0</v>
      </c>
      <c r="G90827" t="s">
        <v>7</v>
      </c>
      <c r="H90827">
        <v>27.32</v>
      </c>
      <c r="I90827">
        <v>3.5</v>
      </c>
      <c r="J90827">
        <v>90</v>
      </c>
      <c r="K90827">
        <v>0</v>
      </c>
    </row>
    <row r="90828" spans="1:11" x14ac:dyDescent="0.3">
      <c r="A90828" t="s">
        <v>186078</v>
      </c>
      <c r="B90828" t="s">
        <v>90845</v>
      </c>
      <c r="C90828" t="s">
        <v>1</v>
      </c>
      <c r="D90828" s="1">
        <v>31</v>
      </c>
      <c r="E90828" s="1">
        <v>0</v>
      </c>
      <c r="F90828" s="1">
        <v>0</v>
      </c>
      <c r="G90828" t="s">
        <v>2</v>
      </c>
      <c r="H90828">
        <v>26.22</v>
      </c>
      <c r="I90828">
        <v>4.8</v>
      </c>
      <c r="J90828">
        <v>126</v>
      </c>
      <c r="K90828">
        <v>0</v>
      </c>
    </row>
    <row r="90829" spans="1:11" x14ac:dyDescent="0.3">
      <c r="A90829" t="s">
        <v>186079</v>
      </c>
      <c r="B90829" t="s">
        <v>90846</v>
      </c>
      <c r="C90829" t="s">
        <v>1</v>
      </c>
      <c r="D90829" s="1">
        <v>23</v>
      </c>
      <c r="E90829" s="1">
        <v>0</v>
      </c>
      <c r="F90829" s="1">
        <v>0</v>
      </c>
      <c r="G90829" t="s">
        <v>0</v>
      </c>
      <c r="H90829">
        <v>23.1</v>
      </c>
      <c r="I90829">
        <v>4.8</v>
      </c>
      <c r="J90829">
        <v>90</v>
      </c>
      <c r="K90829">
        <v>0</v>
      </c>
    </row>
    <row r="90830" spans="1:11" x14ac:dyDescent="0.3">
      <c r="A90830" t="s">
        <v>186080</v>
      </c>
      <c r="B90830" t="s">
        <v>90847</v>
      </c>
      <c r="C90830" t="s">
        <v>1</v>
      </c>
      <c r="D90830" s="1">
        <v>48</v>
      </c>
      <c r="E90830" s="1">
        <v>0</v>
      </c>
      <c r="F90830" s="1">
        <v>0</v>
      </c>
      <c r="G90830" t="s">
        <v>2</v>
      </c>
      <c r="H90830">
        <v>19.559999999999999</v>
      </c>
      <c r="I90830">
        <v>4</v>
      </c>
      <c r="J90830">
        <v>158</v>
      </c>
      <c r="K90830">
        <v>0</v>
      </c>
    </row>
    <row r="90831" spans="1:11" x14ac:dyDescent="0.3">
      <c r="A90831" t="s">
        <v>186081</v>
      </c>
      <c r="B90831" t="s">
        <v>90848</v>
      </c>
      <c r="C90831" t="s">
        <v>4</v>
      </c>
      <c r="D90831" s="1">
        <v>25</v>
      </c>
      <c r="E90831" s="1">
        <v>0</v>
      </c>
      <c r="F90831" s="1">
        <v>0</v>
      </c>
      <c r="G90831" t="s">
        <v>2</v>
      </c>
      <c r="H90831">
        <v>27.32</v>
      </c>
      <c r="I90831">
        <v>5.7</v>
      </c>
      <c r="J90831">
        <v>100</v>
      </c>
      <c r="K90831">
        <v>0</v>
      </c>
    </row>
    <row r="90832" spans="1:11" x14ac:dyDescent="0.3">
      <c r="A90832" t="s">
        <v>186082</v>
      </c>
      <c r="B90832" t="s">
        <v>90849</v>
      </c>
      <c r="C90832" t="s">
        <v>4</v>
      </c>
      <c r="D90832" s="1">
        <v>69</v>
      </c>
      <c r="E90832" s="1">
        <v>0</v>
      </c>
      <c r="F90832" s="1">
        <v>0</v>
      </c>
      <c r="G90832" t="s">
        <v>3</v>
      </c>
      <c r="H90832">
        <v>27.86</v>
      </c>
      <c r="I90832">
        <v>6.6</v>
      </c>
      <c r="J90832">
        <v>140</v>
      </c>
      <c r="K90832">
        <v>0</v>
      </c>
    </row>
    <row r="90833" spans="1:11" x14ac:dyDescent="0.3">
      <c r="A90833" t="s">
        <v>186083</v>
      </c>
      <c r="B90833" t="s">
        <v>90850</v>
      </c>
      <c r="C90833" t="s">
        <v>4</v>
      </c>
      <c r="D90833" s="1">
        <v>43</v>
      </c>
      <c r="E90833" s="1">
        <v>0</v>
      </c>
      <c r="F90833" s="1">
        <v>0</v>
      </c>
      <c r="G90833" t="s">
        <v>2</v>
      </c>
      <c r="H90833">
        <v>26.12</v>
      </c>
      <c r="I90833">
        <v>6.6</v>
      </c>
      <c r="J90833">
        <v>100</v>
      </c>
      <c r="K90833">
        <v>0</v>
      </c>
    </row>
    <row r="90834" spans="1:11" x14ac:dyDescent="0.3">
      <c r="A90834" t="s">
        <v>186084</v>
      </c>
      <c r="B90834" t="s">
        <v>90851</v>
      </c>
      <c r="C90834" t="s">
        <v>4</v>
      </c>
      <c r="D90834" s="1">
        <v>52</v>
      </c>
      <c r="E90834" s="1">
        <v>0</v>
      </c>
      <c r="F90834" s="1">
        <v>0</v>
      </c>
      <c r="G90834" t="s">
        <v>3</v>
      </c>
      <c r="H90834">
        <v>27.32</v>
      </c>
      <c r="I90834">
        <v>5.8</v>
      </c>
      <c r="J90834">
        <v>159</v>
      </c>
      <c r="K90834">
        <v>0</v>
      </c>
    </row>
    <row r="90835" spans="1:11" x14ac:dyDescent="0.3">
      <c r="A90835" t="s">
        <v>186085</v>
      </c>
      <c r="B90835" t="s">
        <v>90852</v>
      </c>
      <c r="C90835" t="s">
        <v>1</v>
      </c>
      <c r="D90835" s="1">
        <v>73</v>
      </c>
      <c r="E90835" s="1">
        <v>0</v>
      </c>
      <c r="F90835" s="1">
        <v>0</v>
      </c>
      <c r="G90835" t="s">
        <v>6</v>
      </c>
      <c r="H90835">
        <v>32.78</v>
      </c>
      <c r="I90835">
        <v>5.7</v>
      </c>
      <c r="J90835">
        <v>80</v>
      </c>
      <c r="K90835">
        <v>0</v>
      </c>
    </row>
    <row r="90836" spans="1:11" x14ac:dyDescent="0.3">
      <c r="A90836" t="s">
        <v>186086</v>
      </c>
      <c r="B90836" t="s">
        <v>90853</v>
      </c>
      <c r="C90836" t="s">
        <v>1</v>
      </c>
      <c r="D90836" s="1">
        <v>80</v>
      </c>
      <c r="E90836" s="1">
        <v>0</v>
      </c>
      <c r="F90836" s="1">
        <v>0</v>
      </c>
      <c r="G90836" t="s">
        <v>5</v>
      </c>
      <c r="H90836">
        <v>26.75</v>
      </c>
      <c r="I90836">
        <v>6.1</v>
      </c>
      <c r="J90836">
        <v>90</v>
      </c>
      <c r="K90836">
        <v>0</v>
      </c>
    </row>
    <row r="90837" spans="1:11" x14ac:dyDescent="0.3">
      <c r="A90837" t="s">
        <v>186087</v>
      </c>
      <c r="B90837" t="s">
        <v>90854</v>
      </c>
      <c r="C90837" t="s">
        <v>1</v>
      </c>
      <c r="D90837" s="1">
        <v>22</v>
      </c>
      <c r="E90837" s="1">
        <v>0</v>
      </c>
      <c r="F90837" s="1">
        <v>0</v>
      </c>
      <c r="G90837" t="s">
        <v>2</v>
      </c>
      <c r="H90837">
        <v>49.44</v>
      </c>
      <c r="I90837">
        <v>4.8</v>
      </c>
      <c r="J90837">
        <v>80</v>
      </c>
      <c r="K90837">
        <v>0</v>
      </c>
    </row>
    <row r="90838" spans="1:11" x14ac:dyDescent="0.3">
      <c r="A90838" t="s">
        <v>186088</v>
      </c>
      <c r="B90838" t="s">
        <v>90855</v>
      </c>
      <c r="C90838" t="s">
        <v>1</v>
      </c>
      <c r="D90838" s="1">
        <v>42</v>
      </c>
      <c r="E90838" s="1">
        <v>0</v>
      </c>
      <c r="F90838" s="1">
        <v>0</v>
      </c>
      <c r="G90838" t="s">
        <v>2</v>
      </c>
      <c r="H90838">
        <v>26.17</v>
      </c>
      <c r="I90838">
        <v>6.5</v>
      </c>
      <c r="J90838">
        <v>130</v>
      </c>
      <c r="K90838">
        <v>0</v>
      </c>
    </row>
    <row r="90839" spans="1:11" x14ac:dyDescent="0.3">
      <c r="A90839" t="s">
        <v>186089</v>
      </c>
      <c r="B90839" t="s">
        <v>90856</v>
      </c>
      <c r="C90839" t="s">
        <v>1</v>
      </c>
      <c r="D90839" s="1">
        <v>19</v>
      </c>
      <c r="E90839" s="1">
        <v>0</v>
      </c>
      <c r="F90839" s="1">
        <v>0</v>
      </c>
      <c r="G90839" t="s">
        <v>2</v>
      </c>
      <c r="H90839">
        <v>22.67</v>
      </c>
      <c r="I90839">
        <v>4</v>
      </c>
      <c r="J90839">
        <v>160</v>
      </c>
      <c r="K90839">
        <v>0</v>
      </c>
    </row>
    <row r="90840" spans="1:11" x14ac:dyDescent="0.3">
      <c r="A90840" t="s">
        <v>186090</v>
      </c>
      <c r="B90840" t="s">
        <v>90857</v>
      </c>
      <c r="C90840" t="s">
        <v>1</v>
      </c>
      <c r="D90840" s="1">
        <v>66</v>
      </c>
      <c r="E90840" s="1">
        <v>0</v>
      </c>
      <c r="F90840" s="1">
        <v>1</v>
      </c>
      <c r="G90840" t="s">
        <v>0</v>
      </c>
      <c r="H90840">
        <v>32.65</v>
      </c>
      <c r="I90840">
        <v>6.5</v>
      </c>
      <c r="J90840">
        <v>80</v>
      </c>
      <c r="K90840">
        <v>0</v>
      </c>
    </row>
    <row r="90841" spans="1:11" x14ac:dyDescent="0.3">
      <c r="A90841" t="s">
        <v>186091</v>
      </c>
      <c r="B90841" t="s">
        <v>90858</v>
      </c>
      <c r="C90841" t="s">
        <v>1</v>
      </c>
      <c r="D90841" s="1">
        <v>53</v>
      </c>
      <c r="E90841" s="1">
        <v>0</v>
      </c>
      <c r="F90841" s="1">
        <v>0</v>
      </c>
      <c r="G90841" t="s">
        <v>5</v>
      </c>
      <c r="H90841">
        <v>41.84</v>
      </c>
      <c r="I90841">
        <v>6.1</v>
      </c>
      <c r="J90841">
        <v>85</v>
      </c>
      <c r="K90841">
        <v>0</v>
      </c>
    </row>
    <row r="90842" spans="1:11" x14ac:dyDescent="0.3">
      <c r="A90842" t="s">
        <v>186092</v>
      </c>
      <c r="B90842" t="s">
        <v>90859</v>
      </c>
      <c r="C90842" t="s">
        <v>4</v>
      </c>
      <c r="D90842" s="1">
        <v>2</v>
      </c>
      <c r="E90842" s="1">
        <v>0</v>
      </c>
      <c r="F90842" s="1">
        <v>0</v>
      </c>
      <c r="G90842" t="s">
        <v>5</v>
      </c>
      <c r="H90842">
        <v>15.88</v>
      </c>
      <c r="I90842">
        <v>5.8</v>
      </c>
      <c r="J90842">
        <v>130</v>
      </c>
      <c r="K90842">
        <v>0</v>
      </c>
    </row>
    <row r="90843" spans="1:11" x14ac:dyDescent="0.3">
      <c r="A90843" t="s">
        <v>186093</v>
      </c>
      <c r="B90843" t="s">
        <v>90860</v>
      </c>
      <c r="C90843" t="s">
        <v>4</v>
      </c>
      <c r="D90843" s="1">
        <v>25</v>
      </c>
      <c r="E90843" s="1">
        <v>0</v>
      </c>
      <c r="F90843" s="1">
        <v>0</v>
      </c>
      <c r="G90843" t="s">
        <v>2</v>
      </c>
      <c r="H90843">
        <v>29.67</v>
      </c>
      <c r="I90843">
        <v>6</v>
      </c>
      <c r="J90843">
        <v>159</v>
      </c>
      <c r="K90843">
        <v>0</v>
      </c>
    </row>
    <row r="90844" spans="1:11" x14ac:dyDescent="0.3">
      <c r="A90844" t="s">
        <v>186094</v>
      </c>
      <c r="B90844" t="s">
        <v>90861</v>
      </c>
      <c r="C90844" t="s">
        <v>4</v>
      </c>
      <c r="D90844" s="1">
        <v>24</v>
      </c>
      <c r="E90844" s="1">
        <v>0</v>
      </c>
      <c r="F90844" s="1">
        <v>0</v>
      </c>
      <c r="G90844" t="s">
        <v>5</v>
      </c>
      <c r="H90844">
        <v>25.46</v>
      </c>
      <c r="I90844">
        <v>6</v>
      </c>
      <c r="J90844">
        <v>130</v>
      </c>
      <c r="K90844">
        <v>0</v>
      </c>
    </row>
    <row r="90845" spans="1:11" x14ac:dyDescent="0.3">
      <c r="A90845" t="s">
        <v>186095</v>
      </c>
      <c r="B90845" t="s">
        <v>90862</v>
      </c>
      <c r="C90845" t="s">
        <v>4</v>
      </c>
      <c r="D90845" s="1">
        <v>57</v>
      </c>
      <c r="E90845" s="1">
        <v>0</v>
      </c>
      <c r="F90845" s="1">
        <v>0</v>
      </c>
      <c r="G90845" t="s">
        <v>2</v>
      </c>
      <c r="H90845">
        <v>27.32</v>
      </c>
      <c r="I90845">
        <v>6.5</v>
      </c>
      <c r="J90845">
        <v>158</v>
      </c>
      <c r="K90845">
        <v>0</v>
      </c>
    </row>
    <row r="90846" spans="1:11" x14ac:dyDescent="0.3">
      <c r="A90846" t="s">
        <v>186096</v>
      </c>
      <c r="B90846" t="s">
        <v>90863</v>
      </c>
      <c r="C90846" t="s">
        <v>4</v>
      </c>
      <c r="D90846" s="1">
        <v>20</v>
      </c>
      <c r="E90846" s="1">
        <v>0</v>
      </c>
      <c r="F90846" s="1">
        <v>0</v>
      </c>
      <c r="G90846" t="s">
        <v>0</v>
      </c>
      <c r="H90846">
        <v>30.59</v>
      </c>
      <c r="I90846">
        <v>4.8</v>
      </c>
      <c r="J90846">
        <v>200</v>
      </c>
      <c r="K90846">
        <v>0</v>
      </c>
    </row>
    <row r="90847" spans="1:11" x14ac:dyDescent="0.3">
      <c r="A90847" t="s">
        <v>186097</v>
      </c>
      <c r="B90847" t="s">
        <v>90864</v>
      </c>
      <c r="C90847" t="s">
        <v>4</v>
      </c>
      <c r="D90847" s="1">
        <v>60</v>
      </c>
      <c r="E90847" s="1">
        <v>0</v>
      </c>
      <c r="F90847" s="1">
        <v>0</v>
      </c>
      <c r="G90847" t="s">
        <v>3</v>
      </c>
      <c r="H90847">
        <v>35.950000000000003</v>
      </c>
      <c r="I90847">
        <v>6.6</v>
      </c>
      <c r="J90847">
        <v>140</v>
      </c>
      <c r="K90847">
        <v>1</v>
      </c>
    </row>
    <row r="90848" spans="1:11" x14ac:dyDescent="0.3">
      <c r="A90848" t="s">
        <v>186098</v>
      </c>
      <c r="B90848" t="s">
        <v>90865</v>
      </c>
      <c r="C90848" t="s">
        <v>4</v>
      </c>
      <c r="D90848" s="1">
        <v>67</v>
      </c>
      <c r="E90848" s="1">
        <v>0</v>
      </c>
      <c r="F90848" s="1">
        <v>0</v>
      </c>
      <c r="G90848" t="s">
        <v>6</v>
      </c>
      <c r="H90848">
        <v>27.47</v>
      </c>
      <c r="I90848">
        <v>5</v>
      </c>
      <c r="J90848">
        <v>200</v>
      </c>
      <c r="K90848">
        <v>0</v>
      </c>
    </row>
    <row r="90849" spans="1:11" x14ac:dyDescent="0.3">
      <c r="A90849" t="s">
        <v>186099</v>
      </c>
      <c r="B90849" t="s">
        <v>90866</v>
      </c>
      <c r="C90849" t="s">
        <v>4</v>
      </c>
      <c r="D90849" s="1">
        <v>36</v>
      </c>
      <c r="E90849" s="1">
        <v>0</v>
      </c>
      <c r="F90849" s="1">
        <v>0</v>
      </c>
      <c r="G90849" t="s">
        <v>2</v>
      </c>
      <c r="H90849">
        <v>20.78</v>
      </c>
      <c r="I90849">
        <v>6.1</v>
      </c>
      <c r="J90849">
        <v>130</v>
      </c>
      <c r="K90849">
        <v>0</v>
      </c>
    </row>
    <row r="90850" spans="1:11" x14ac:dyDescent="0.3">
      <c r="A90850" t="s">
        <v>186100</v>
      </c>
      <c r="B90850" t="s">
        <v>90867</v>
      </c>
      <c r="C90850" t="s">
        <v>1</v>
      </c>
      <c r="D90850" s="1">
        <v>40</v>
      </c>
      <c r="E90850" s="1">
        <v>0</v>
      </c>
      <c r="F90850" s="1">
        <v>0</v>
      </c>
      <c r="G90850" t="s">
        <v>2</v>
      </c>
      <c r="H90850">
        <v>27.32</v>
      </c>
      <c r="I90850">
        <v>6</v>
      </c>
      <c r="J90850">
        <v>140</v>
      </c>
      <c r="K90850">
        <v>0</v>
      </c>
    </row>
    <row r="90851" spans="1:11" x14ac:dyDescent="0.3">
      <c r="A90851" t="s">
        <v>186101</v>
      </c>
      <c r="B90851" t="s">
        <v>90868</v>
      </c>
      <c r="C90851" t="s">
        <v>4</v>
      </c>
      <c r="D90851" s="1">
        <v>43</v>
      </c>
      <c r="E90851" s="1">
        <v>0</v>
      </c>
      <c r="F90851" s="1">
        <v>0</v>
      </c>
      <c r="G90851" t="s">
        <v>5</v>
      </c>
      <c r="H90851">
        <v>27.32</v>
      </c>
      <c r="I90851">
        <v>6.1</v>
      </c>
      <c r="J90851">
        <v>130</v>
      </c>
      <c r="K90851">
        <v>0</v>
      </c>
    </row>
    <row r="90852" spans="1:11" x14ac:dyDescent="0.3">
      <c r="A90852" t="s">
        <v>186102</v>
      </c>
      <c r="B90852" t="s">
        <v>90869</v>
      </c>
      <c r="C90852" t="s">
        <v>1</v>
      </c>
      <c r="D90852" s="1">
        <v>36</v>
      </c>
      <c r="E90852" s="1">
        <v>0</v>
      </c>
      <c r="F90852" s="1">
        <v>0</v>
      </c>
      <c r="G90852" t="s">
        <v>2</v>
      </c>
      <c r="H90852">
        <v>38.54</v>
      </c>
      <c r="I90852">
        <v>4.5</v>
      </c>
      <c r="J90852">
        <v>90</v>
      </c>
      <c r="K90852">
        <v>0</v>
      </c>
    </row>
    <row r="90853" spans="1:11" x14ac:dyDescent="0.3">
      <c r="A90853" t="s">
        <v>186103</v>
      </c>
      <c r="B90853" t="s">
        <v>90870</v>
      </c>
      <c r="C90853" t="s">
        <v>1</v>
      </c>
      <c r="D90853" s="1">
        <v>57</v>
      </c>
      <c r="E90853" s="1">
        <v>1</v>
      </c>
      <c r="F90853" s="1">
        <v>0</v>
      </c>
      <c r="G90853" t="s">
        <v>2</v>
      </c>
      <c r="H90853">
        <v>33.979999999999997</v>
      </c>
      <c r="I90853">
        <v>6.2</v>
      </c>
      <c r="J90853">
        <v>145</v>
      </c>
      <c r="K90853">
        <v>0</v>
      </c>
    </row>
    <row r="90854" spans="1:11" x14ac:dyDescent="0.3">
      <c r="A90854" t="s">
        <v>186104</v>
      </c>
      <c r="B90854" t="s">
        <v>90871</v>
      </c>
      <c r="C90854" t="s">
        <v>1</v>
      </c>
      <c r="D90854" s="1">
        <v>5</v>
      </c>
      <c r="E90854" s="1">
        <v>0</v>
      </c>
      <c r="F90854" s="1">
        <v>0</v>
      </c>
      <c r="G90854" t="s">
        <v>2</v>
      </c>
      <c r="H90854">
        <v>17.09</v>
      </c>
      <c r="I90854">
        <v>3.5</v>
      </c>
      <c r="J90854">
        <v>159</v>
      </c>
      <c r="K90854">
        <v>0</v>
      </c>
    </row>
    <row r="90855" spans="1:11" x14ac:dyDescent="0.3">
      <c r="A90855" t="s">
        <v>186105</v>
      </c>
      <c r="B90855" t="s">
        <v>90872</v>
      </c>
      <c r="C90855" t="s">
        <v>1</v>
      </c>
      <c r="D90855" s="1">
        <v>29</v>
      </c>
      <c r="E90855" s="1">
        <v>0</v>
      </c>
      <c r="F90855" s="1">
        <v>0</v>
      </c>
      <c r="G90855" t="s">
        <v>2</v>
      </c>
      <c r="H90855">
        <v>26.6</v>
      </c>
      <c r="I90855">
        <v>6</v>
      </c>
      <c r="J90855">
        <v>100</v>
      </c>
      <c r="K90855">
        <v>0</v>
      </c>
    </row>
    <row r="90856" spans="1:11" x14ac:dyDescent="0.3">
      <c r="A90856" t="s">
        <v>186106</v>
      </c>
      <c r="B90856" t="s">
        <v>90873</v>
      </c>
      <c r="C90856" t="s">
        <v>4</v>
      </c>
      <c r="D90856" s="1">
        <v>8</v>
      </c>
      <c r="E90856" s="1">
        <v>0</v>
      </c>
      <c r="F90856" s="1">
        <v>0</v>
      </c>
      <c r="G90856" t="s">
        <v>5</v>
      </c>
      <c r="H90856">
        <v>19.600000000000001</v>
      </c>
      <c r="I90856">
        <v>3.5</v>
      </c>
      <c r="J90856">
        <v>159</v>
      </c>
      <c r="K90856">
        <v>0</v>
      </c>
    </row>
    <row r="90857" spans="1:11" x14ac:dyDescent="0.3">
      <c r="A90857" t="s">
        <v>186107</v>
      </c>
      <c r="B90857" t="s">
        <v>90874</v>
      </c>
      <c r="C90857" t="s">
        <v>1</v>
      </c>
      <c r="D90857" s="1">
        <v>19</v>
      </c>
      <c r="E90857" s="1">
        <v>0</v>
      </c>
      <c r="F90857" s="1">
        <v>0</v>
      </c>
      <c r="G90857" t="s">
        <v>2</v>
      </c>
      <c r="H90857">
        <v>22.53</v>
      </c>
      <c r="I90857">
        <v>5</v>
      </c>
      <c r="J90857">
        <v>159</v>
      </c>
      <c r="K90857">
        <v>0</v>
      </c>
    </row>
    <row r="90858" spans="1:11" x14ac:dyDescent="0.3">
      <c r="A90858" t="s">
        <v>186108</v>
      </c>
      <c r="B90858" t="s">
        <v>90875</v>
      </c>
      <c r="C90858" t="s">
        <v>1</v>
      </c>
      <c r="D90858" s="1">
        <v>20</v>
      </c>
      <c r="E90858" s="1">
        <v>0</v>
      </c>
      <c r="F90858" s="1">
        <v>0</v>
      </c>
      <c r="G90858" t="s">
        <v>2</v>
      </c>
      <c r="H90858">
        <v>27.32</v>
      </c>
      <c r="I90858">
        <v>6.5</v>
      </c>
      <c r="J90858">
        <v>200</v>
      </c>
      <c r="K90858">
        <v>0</v>
      </c>
    </row>
    <row r="90859" spans="1:11" x14ac:dyDescent="0.3">
      <c r="A90859" t="s">
        <v>186109</v>
      </c>
      <c r="B90859" t="s">
        <v>90876</v>
      </c>
      <c r="C90859" t="s">
        <v>1</v>
      </c>
      <c r="D90859" s="1">
        <v>62</v>
      </c>
      <c r="E90859" s="1">
        <v>0</v>
      </c>
      <c r="F90859" s="1">
        <v>0</v>
      </c>
      <c r="G90859" t="s">
        <v>2</v>
      </c>
      <c r="H90859">
        <v>23.75</v>
      </c>
      <c r="I90859">
        <v>4.5</v>
      </c>
      <c r="J90859">
        <v>200</v>
      </c>
      <c r="K90859">
        <v>0</v>
      </c>
    </row>
    <row r="90860" spans="1:11" x14ac:dyDescent="0.3">
      <c r="A90860" t="s">
        <v>186110</v>
      </c>
      <c r="B90860" t="s">
        <v>90877</v>
      </c>
      <c r="C90860" t="s">
        <v>1</v>
      </c>
      <c r="D90860" s="1">
        <v>62</v>
      </c>
      <c r="E90860" s="1">
        <v>0</v>
      </c>
      <c r="F90860" s="1">
        <v>0</v>
      </c>
      <c r="G90860" t="s">
        <v>2</v>
      </c>
      <c r="H90860">
        <v>21.87</v>
      </c>
      <c r="I90860">
        <v>5</v>
      </c>
      <c r="J90860">
        <v>158</v>
      </c>
      <c r="K90860">
        <v>0</v>
      </c>
    </row>
    <row r="90861" spans="1:11" x14ac:dyDescent="0.3">
      <c r="A90861" t="s">
        <v>186111</v>
      </c>
      <c r="B90861" t="s">
        <v>90878</v>
      </c>
      <c r="C90861" t="s">
        <v>1</v>
      </c>
      <c r="D90861" s="1">
        <v>56</v>
      </c>
      <c r="E90861" s="1">
        <v>1</v>
      </c>
      <c r="F90861" s="1">
        <v>0</v>
      </c>
      <c r="G90861" t="s">
        <v>2</v>
      </c>
      <c r="H90861">
        <v>24.59</v>
      </c>
      <c r="I90861">
        <v>4.8</v>
      </c>
      <c r="J90861">
        <v>200</v>
      </c>
      <c r="K90861">
        <v>0</v>
      </c>
    </row>
    <row r="90862" spans="1:11" x14ac:dyDescent="0.3">
      <c r="A90862" t="s">
        <v>186112</v>
      </c>
      <c r="B90862" t="s">
        <v>90879</v>
      </c>
      <c r="C90862" t="s">
        <v>1</v>
      </c>
      <c r="D90862" s="1">
        <v>43</v>
      </c>
      <c r="E90862" s="1">
        <v>0</v>
      </c>
      <c r="F90862" s="1">
        <v>0</v>
      </c>
      <c r="G90862" t="s">
        <v>3</v>
      </c>
      <c r="H90862">
        <v>19.55</v>
      </c>
      <c r="I90862">
        <v>5</v>
      </c>
      <c r="J90862">
        <v>158</v>
      </c>
      <c r="K90862">
        <v>0</v>
      </c>
    </row>
    <row r="90863" spans="1:11" x14ac:dyDescent="0.3">
      <c r="A90863" t="s">
        <v>186113</v>
      </c>
      <c r="B90863" t="s">
        <v>90880</v>
      </c>
      <c r="C90863" t="s">
        <v>4</v>
      </c>
      <c r="D90863" s="1">
        <v>51</v>
      </c>
      <c r="E90863" s="1">
        <v>1</v>
      </c>
      <c r="F90863" s="1">
        <v>0</v>
      </c>
      <c r="G90863" t="s">
        <v>5</v>
      </c>
      <c r="H90863">
        <v>28.13</v>
      </c>
      <c r="I90863">
        <v>6.1</v>
      </c>
      <c r="J90863">
        <v>126</v>
      </c>
      <c r="K90863">
        <v>0</v>
      </c>
    </row>
    <row r="90864" spans="1:11" x14ac:dyDescent="0.3">
      <c r="A90864" t="s">
        <v>186114</v>
      </c>
      <c r="B90864" t="s">
        <v>90881</v>
      </c>
      <c r="C90864" t="s">
        <v>4</v>
      </c>
      <c r="D90864" s="1">
        <v>8</v>
      </c>
      <c r="E90864" s="1">
        <v>0</v>
      </c>
      <c r="F90864" s="1">
        <v>0</v>
      </c>
      <c r="G90864" t="s">
        <v>2</v>
      </c>
      <c r="H90864">
        <v>15.07</v>
      </c>
      <c r="I90864">
        <v>5.8</v>
      </c>
      <c r="J90864">
        <v>90</v>
      </c>
      <c r="K90864">
        <v>0</v>
      </c>
    </row>
    <row r="90865" spans="1:11" x14ac:dyDescent="0.3">
      <c r="A90865" t="s">
        <v>186115</v>
      </c>
      <c r="B90865" t="s">
        <v>90882</v>
      </c>
      <c r="C90865" t="s">
        <v>4</v>
      </c>
      <c r="D90865" s="1">
        <v>17</v>
      </c>
      <c r="E90865" s="1">
        <v>0</v>
      </c>
      <c r="F90865" s="1">
        <v>0</v>
      </c>
      <c r="G90865" t="s">
        <v>2</v>
      </c>
      <c r="H90865">
        <v>18.54</v>
      </c>
      <c r="I90865">
        <v>4.8</v>
      </c>
      <c r="J90865">
        <v>145</v>
      </c>
      <c r="K90865">
        <v>0</v>
      </c>
    </row>
    <row r="90866" spans="1:11" x14ac:dyDescent="0.3">
      <c r="A90866" t="s">
        <v>186116</v>
      </c>
      <c r="B90866" t="s">
        <v>90883</v>
      </c>
      <c r="C90866" t="s">
        <v>1</v>
      </c>
      <c r="D90866" s="1">
        <v>80</v>
      </c>
      <c r="E90866" s="1">
        <v>0</v>
      </c>
      <c r="F90866" s="1">
        <v>0</v>
      </c>
      <c r="G90866" t="s">
        <v>5</v>
      </c>
      <c r="H90866">
        <v>27.32</v>
      </c>
      <c r="I90866">
        <v>4.5</v>
      </c>
      <c r="J90866">
        <v>130</v>
      </c>
      <c r="K90866">
        <v>0</v>
      </c>
    </row>
    <row r="90867" spans="1:11" x14ac:dyDescent="0.3">
      <c r="A90867" t="s">
        <v>186117</v>
      </c>
      <c r="B90867" t="s">
        <v>90884</v>
      </c>
      <c r="C90867" t="s">
        <v>1</v>
      </c>
      <c r="D90867" s="1">
        <v>68</v>
      </c>
      <c r="E90867" s="1">
        <v>0</v>
      </c>
      <c r="F90867" s="1">
        <v>0</v>
      </c>
      <c r="G90867" t="s">
        <v>0</v>
      </c>
      <c r="H90867">
        <v>36.729999999999997</v>
      </c>
      <c r="I90867">
        <v>9</v>
      </c>
      <c r="J90867">
        <v>280</v>
      </c>
      <c r="K90867">
        <v>1</v>
      </c>
    </row>
    <row r="90868" spans="1:11" x14ac:dyDescent="0.3">
      <c r="A90868" t="s">
        <v>186118</v>
      </c>
      <c r="B90868" t="s">
        <v>90885</v>
      </c>
      <c r="C90868" t="s">
        <v>4</v>
      </c>
      <c r="D90868" s="1">
        <v>0.16</v>
      </c>
      <c r="E90868" s="1">
        <v>0</v>
      </c>
      <c r="F90868" s="1">
        <v>0</v>
      </c>
      <c r="G90868" t="s">
        <v>5</v>
      </c>
      <c r="H90868">
        <v>12.41</v>
      </c>
      <c r="I90868">
        <v>4.8</v>
      </c>
      <c r="J90868">
        <v>85</v>
      </c>
      <c r="K90868">
        <v>0</v>
      </c>
    </row>
    <row r="90869" spans="1:11" x14ac:dyDescent="0.3">
      <c r="A90869" t="s">
        <v>186119</v>
      </c>
      <c r="B90869" t="s">
        <v>90886</v>
      </c>
      <c r="C90869" t="s">
        <v>1</v>
      </c>
      <c r="D90869" s="1">
        <v>29</v>
      </c>
      <c r="E90869" s="1">
        <v>0</v>
      </c>
      <c r="F90869" s="1">
        <v>0</v>
      </c>
      <c r="G90869" t="s">
        <v>3</v>
      </c>
      <c r="H90869">
        <v>21.61</v>
      </c>
      <c r="I90869">
        <v>4</v>
      </c>
      <c r="J90869">
        <v>90</v>
      </c>
      <c r="K90869">
        <v>0</v>
      </c>
    </row>
    <row r="90870" spans="1:11" x14ac:dyDescent="0.3">
      <c r="A90870" t="s">
        <v>186120</v>
      </c>
      <c r="B90870" t="s">
        <v>90887</v>
      </c>
      <c r="C90870" t="s">
        <v>1</v>
      </c>
      <c r="D90870" s="1">
        <v>38</v>
      </c>
      <c r="E90870" s="1">
        <v>1</v>
      </c>
      <c r="F90870" s="1">
        <v>0</v>
      </c>
      <c r="G90870" t="s">
        <v>2</v>
      </c>
      <c r="H90870">
        <v>36.79</v>
      </c>
      <c r="I90870">
        <v>4.8</v>
      </c>
      <c r="J90870">
        <v>155</v>
      </c>
      <c r="K90870">
        <v>0</v>
      </c>
    </row>
    <row r="90871" spans="1:11" x14ac:dyDescent="0.3">
      <c r="A90871" t="s">
        <v>186121</v>
      </c>
      <c r="B90871" t="s">
        <v>90888</v>
      </c>
      <c r="C90871" t="s">
        <v>4</v>
      </c>
      <c r="D90871" s="1">
        <v>9</v>
      </c>
      <c r="E90871" s="1">
        <v>0</v>
      </c>
      <c r="F90871" s="1">
        <v>0</v>
      </c>
      <c r="G90871" t="s">
        <v>5</v>
      </c>
      <c r="H90871">
        <v>15.26</v>
      </c>
      <c r="I90871">
        <v>5.7</v>
      </c>
      <c r="J90871">
        <v>90</v>
      </c>
      <c r="K90871">
        <v>0</v>
      </c>
    </row>
    <row r="90872" spans="1:11" x14ac:dyDescent="0.3">
      <c r="A90872" t="s">
        <v>186122</v>
      </c>
      <c r="B90872" t="s">
        <v>90889</v>
      </c>
      <c r="C90872" t="s">
        <v>1</v>
      </c>
      <c r="D90872" s="1">
        <v>12</v>
      </c>
      <c r="E90872" s="1">
        <v>0</v>
      </c>
      <c r="F90872" s="1">
        <v>0</v>
      </c>
      <c r="G90872" t="s">
        <v>2</v>
      </c>
      <c r="H90872">
        <v>23.51</v>
      </c>
      <c r="I90872">
        <v>5.8</v>
      </c>
      <c r="J90872">
        <v>80</v>
      </c>
      <c r="K90872">
        <v>0</v>
      </c>
    </row>
    <row r="90873" spans="1:11" x14ac:dyDescent="0.3">
      <c r="A90873" t="s">
        <v>186123</v>
      </c>
      <c r="B90873" t="s">
        <v>90890</v>
      </c>
      <c r="C90873" t="s">
        <v>1</v>
      </c>
      <c r="D90873" s="1">
        <v>80</v>
      </c>
      <c r="E90873" s="1">
        <v>0</v>
      </c>
      <c r="F90873" s="1">
        <v>0</v>
      </c>
      <c r="G90873" t="s">
        <v>2</v>
      </c>
      <c r="H90873">
        <v>25.51</v>
      </c>
      <c r="I90873">
        <v>3.5</v>
      </c>
      <c r="J90873">
        <v>158</v>
      </c>
      <c r="K90873">
        <v>0</v>
      </c>
    </row>
    <row r="90874" spans="1:11" x14ac:dyDescent="0.3">
      <c r="A90874" t="s">
        <v>186124</v>
      </c>
      <c r="B90874" t="s">
        <v>90891</v>
      </c>
      <c r="C90874" t="s">
        <v>4</v>
      </c>
      <c r="D90874" s="1">
        <v>75</v>
      </c>
      <c r="E90874" s="1">
        <v>0</v>
      </c>
      <c r="F90874" s="1">
        <v>0</v>
      </c>
      <c r="G90874" t="s">
        <v>2</v>
      </c>
      <c r="H90874">
        <v>25.34</v>
      </c>
      <c r="I90874">
        <v>6.6</v>
      </c>
      <c r="J90874">
        <v>158</v>
      </c>
      <c r="K90874">
        <v>0</v>
      </c>
    </row>
    <row r="90875" spans="1:11" x14ac:dyDescent="0.3">
      <c r="A90875" t="s">
        <v>186125</v>
      </c>
      <c r="B90875" t="s">
        <v>90892</v>
      </c>
      <c r="C90875" t="s">
        <v>1</v>
      </c>
      <c r="D90875" s="1">
        <v>72</v>
      </c>
      <c r="E90875" s="1">
        <v>1</v>
      </c>
      <c r="F90875" s="1">
        <v>0</v>
      </c>
      <c r="G90875" t="s">
        <v>3</v>
      </c>
      <c r="H90875">
        <v>31.15</v>
      </c>
      <c r="I90875">
        <v>6.1</v>
      </c>
      <c r="J90875">
        <v>130</v>
      </c>
      <c r="K90875">
        <v>1</v>
      </c>
    </row>
    <row r="90876" spans="1:11" x14ac:dyDescent="0.3">
      <c r="A90876" t="s">
        <v>186126</v>
      </c>
      <c r="B90876" t="s">
        <v>90893</v>
      </c>
      <c r="C90876" t="s">
        <v>4</v>
      </c>
      <c r="D90876" s="1">
        <v>49</v>
      </c>
      <c r="E90876" s="1">
        <v>1</v>
      </c>
      <c r="F90876" s="1">
        <v>0</v>
      </c>
      <c r="G90876" t="s">
        <v>2</v>
      </c>
      <c r="H90876">
        <v>32.22</v>
      </c>
      <c r="I90876">
        <v>6.2</v>
      </c>
      <c r="J90876">
        <v>85</v>
      </c>
      <c r="K90876">
        <v>0</v>
      </c>
    </row>
    <row r="90877" spans="1:11" x14ac:dyDescent="0.3">
      <c r="A90877" t="s">
        <v>186127</v>
      </c>
      <c r="B90877" t="s">
        <v>90894</v>
      </c>
      <c r="C90877" t="s">
        <v>1</v>
      </c>
      <c r="D90877" s="1">
        <v>67</v>
      </c>
      <c r="E90877" s="1">
        <v>0</v>
      </c>
      <c r="F90877" s="1">
        <v>0</v>
      </c>
      <c r="G90877" t="s">
        <v>2</v>
      </c>
      <c r="H90877">
        <v>29.6</v>
      </c>
      <c r="I90877">
        <v>4.5</v>
      </c>
      <c r="J90877">
        <v>160</v>
      </c>
      <c r="K90877">
        <v>0</v>
      </c>
    </row>
    <row r="90878" spans="1:11" x14ac:dyDescent="0.3">
      <c r="A90878" t="s">
        <v>186128</v>
      </c>
      <c r="B90878" t="s">
        <v>90895</v>
      </c>
      <c r="C90878" t="s">
        <v>1</v>
      </c>
      <c r="D90878" s="1">
        <v>36</v>
      </c>
      <c r="E90878" s="1">
        <v>0</v>
      </c>
      <c r="F90878" s="1">
        <v>0</v>
      </c>
      <c r="G90878" t="s">
        <v>2</v>
      </c>
      <c r="H90878">
        <v>27.89</v>
      </c>
      <c r="I90878">
        <v>5</v>
      </c>
      <c r="J90878">
        <v>140</v>
      </c>
      <c r="K90878">
        <v>0</v>
      </c>
    </row>
    <row r="90879" spans="1:11" x14ac:dyDescent="0.3">
      <c r="A90879" t="s">
        <v>186129</v>
      </c>
      <c r="B90879" t="s">
        <v>90896</v>
      </c>
      <c r="C90879" t="s">
        <v>4</v>
      </c>
      <c r="D90879" s="1">
        <v>41</v>
      </c>
      <c r="E90879" s="1">
        <v>0</v>
      </c>
      <c r="F90879" s="1">
        <v>0</v>
      </c>
      <c r="G90879" t="s">
        <v>0</v>
      </c>
      <c r="H90879">
        <v>31.13</v>
      </c>
      <c r="I90879">
        <v>6.6</v>
      </c>
      <c r="J90879">
        <v>155</v>
      </c>
      <c r="K90879">
        <v>0</v>
      </c>
    </row>
    <row r="90880" spans="1:11" x14ac:dyDescent="0.3">
      <c r="A90880" t="s">
        <v>186130</v>
      </c>
      <c r="B90880" t="s">
        <v>90897</v>
      </c>
      <c r="C90880" t="s">
        <v>4</v>
      </c>
      <c r="D90880" s="1">
        <v>45</v>
      </c>
      <c r="E90880" s="1">
        <v>0</v>
      </c>
      <c r="F90880" s="1">
        <v>0</v>
      </c>
      <c r="G90880" t="s">
        <v>2</v>
      </c>
      <c r="H90880">
        <v>42.51</v>
      </c>
      <c r="I90880">
        <v>4.8</v>
      </c>
      <c r="J90880">
        <v>90</v>
      </c>
      <c r="K90880">
        <v>0</v>
      </c>
    </row>
    <row r="90881" spans="1:11" x14ac:dyDescent="0.3">
      <c r="A90881" t="s">
        <v>186131</v>
      </c>
      <c r="B90881" t="s">
        <v>90898</v>
      </c>
      <c r="C90881" t="s">
        <v>1</v>
      </c>
      <c r="D90881" s="1">
        <v>76</v>
      </c>
      <c r="E90881" s="1">
        <v>0</v>
      </c>
      <c r="F90881" s="1">
        <v>0</v>
      </c>
      <c r="G90881" t="s">
        <v>2</v>
      </c>
      <c r="H90881">
        <v>30.1</v>
      </c>
      <c r="I90881">
        <v>6</v>
      </c>
      <c r="J90881">
        <v>160</v>
      </c>
      <c r="K90881">
        <v>0</v>
      </c>
    </row>
    <row r="90882" spans="1:11" x14ac:dyDescent="0.3">
      <c r="A90882" t="s">
        <v>186132</v>
      </c>
      <c r="B90882" t="s">
        <v>90899</v>
      </c>
      <c r="C90882" t="s">
        <v>1</v>
      </c>
      <c r="D90882" s="1">
        <v>55</v>
      </c>
      <c r="E90882" s="1">
        <v>0</v>
      </c>
      <c r="F90882" s="1">
        <v>0</v>
      </c>
      <c r="G90882" t="s">
        <v>3</v>
      </c>
      <c r="H90882">
        <v>32.200000000000003</v>
      </c>
      <c r="I90882">
        <v>5.8</v>
      </c>
      <c r="J90882">
        <v>200</v>
      </c>
      <c r="K90882">
        <v>0</v>
      </c>
    </row>
    <row r="90883" spans="1:11" x14ac:dyDescent="0.3">
      <c r="A90883" t="s">
        <v>171103</v>
      </c>
      <c r="B90883" t="s">
        <v>90900</v>
      </c>
      <c r="C90883" t="s">
        <v>1</v>
      </c>
      <c r="D90883" s="1">
        <v>46</v>
      </c>
      <c r="E90883" s="1">
        <v>0</v>
      </c>
      <c r="F90883" s="1">
        <v>0</v>
      </c>
      <c r="G90883" t="s">
        <v>2</v>
      </c>
      <c r="H90883">
        <v>14</v>
      </c>
      <c r="I90883">
        <v>5</v>
      </c>
      <c r="J90883">
        <v>155</v>
      </c>
      <c r="K90883">
        <v>0</v>
      </c>
    </row>
    <row r="90884" spans="1:11" x14ac:dyDescent="0.3">
      <c r="A90884" t="s">
        <v>186133</v>
      </c>
      <c r="B90884" t="s">
        <v>90901</v>
      </c>
      <c r="C90884" t="s">
        <v>4</v>
      </c>
      <c r="D90884" s="1">
        <v>36</v>
      </c>
      <c r="E90884" s="1">
        <v>0</v>
      </c>
      <c r="F90884" s="1">
        <v>0</v>
      </c>
      <c r="G90884" t="s">
        <v>0</v>
      </c>
      <c r="H90884">
        <v>36.299999999999997</v>
      </c>
      <c r="I90884">
        <v>5</v>
      </c>
      <c r="J90884">
        <v>85</v>
      </c>
      <c r="K90884">
        <v>0</v>
      </c>
    </row>
    <row r="90885" spans="1:11" x14ac:dyDescent="0.3">
      <c r="A90885" t="s">
        <v>186134</v>
      </c>
      <c r="B90885" t="s">
        <v>90902</v>
      </c>
      <c r="C90885" t="s">
        <v>1</v>
      </c>
      <c r="D90885" s="1">
        <v>21</v>
      </c>
      <c r="E90885" s="1">
        <v>0</v>
      </c>
      <c r="F90885" s="1">
        <v>0</v>
      </c>
      <c r="G90885" t="s">
        <v>2</v>
      </c>
      <c r="H90885">
        <v>23</v>
      </c>
      <c r="I90885">
        <v>5</v>
      </c>
      <c r="J90885">
        <v>158</v>
      </c>
      <c r="K90885">
        <v>0</v>
      </c>
    </row>
    <row r="90886" spans="1:11" x14ac:dyDescent="0.3">
      <c r="A90886" t="s">
        <v>186135</v>
      </c>
      <c r="B90886" t="s">
        <v>90903</v>
      </c>
      <c r="C90886" t="s">
        <v>1</v>
      </c>
      <c r="D90886" s="1">
        <v>57</v>
      </c>
      <c r="E90886" s="1">
        <v>0</v>
      </c>
      <c r="F90886" s="1">
        <v>0</v>
      </c>
      <c r="G90886" t="s">
        <v>2</v>
      </c>
      <c r="H90886">
        <v>24.03</v>
      </c>
      <c r="I90886">
        <v>5.8</v>
      </c>
      <c r="J90886">
        <v>159</v>
      </c>
      <c r="K90886">
        <v>0</v>
      </c>
    </row>
    <row r="90887" spans="1:11" x14ac:dyDescent="0.3">
      <c r="A90887" t="s">
        <v>186136</v>
      </c>
      <c r="B90887" t="s">
        <v>90904</v>
      </c>
      <c r="C90887" t="s">
        <v>4</v>
      </c>
      <c r="D90887" s="1">
        <v>73</v>
      </c>
      <c r="E90887" s="1">
        <v>0</v>
      </c>
      <c r="F90887" s="1">
        <v>0</v>
      </c>
      <c r="G90887" t="s">
        <v>0</v>
      </c>
      <c r="H90887">
        <v>35.200000000000003</v>
      </c>
      <c r="I90887">
        <v>4</v>
      </c>
      <c r="J90887">
        <v>200</v>
      </c>
      <c r="K90887">
        <v>0</v>
      </c>
    </row>
    <row r="90888" spans="1:11" x14ac:dyDescent="0.3">
      <c r="A90888" t="s">
        <v>186137</v>
      </c>
      <c r="B90888" t="s">
        <v>90905</v>
      </c>
      <c r="C90888" t="s">
        <v>1</v>
      </c>
      <c r="D90888" s="1">
        <v>63</v>
      </c>
      <c r="E90888" s="1">
        <v>1</v>
      </c>
      <c r="F90888" s="1">
        <v>0</v>
      </c>
      <c r="G90888" t="s">
        <v>2</v>
      </c>
      <c r="H90888">
        <v>27.32</v>
      </c>
      <c r="I90888">
        <v>6.1</v>
      </c>
      <c r="J90888">
        <v>240</v>
      </c>
      <c r="K90888">
        <v>1</v>
      </c>
    </row>
    <row r="90889" spans="1:11" x14ac:dyDescent="0.3">
      <c r="A90889" t="s">
        <v>186138</v>
      </c>
      <c r="B90889" t="s">
        <v>90906</v>
      </c>
      <c r="C90889" t="s">
        <v>4</v>
      </c>
      <c r="D90889" s="1">
        <v>45</v>
      </c>
      <c r="E90889" s="1">
        <v>0</v>
      </c>
      <c r="F90889" s="1">
        <v>0</v>
      </c>
      <c r="G90889" t="s">
        <v>0</v>
      </c>
      <c r="H90889">
        <v>27.32</v>
      </c>
      <c r="I90889">
        <v>6.1</v>
      </c>
      <c r="J90889">
        <v>126</v>
      </c>
      <c r="K90889">
        <v>0</v>
      </c>
    </row>
    <row r="90890" spans="1:11" x14ac:dyDescent="0.3">
      <c r="A90890" t="s">
        <v>186139</v>
      </c>
      <c r="B90890" t="s">
        <v>90907</v>
      </c>
      <c r="C90890" t="s">
        <v>1</v>
      </c>
      <c r="D90890" s="1">
        <v>65</v>
      </c>
      <c r="E90890" s="1">
        <v>0</v>
      </c>
      <c r="F90890" s="1">
        <v>0</v>
      </c>
      <c r="G90890" t="s">
        <v>5</v>
      </c>
      <c r="H90890">
        <v>22.41</v>
      </c>
      <c r="I90890">
        <v>6.1</v>
      </c>
      <c r="J90890">
        <v>200</v>
      </c>
      <c r="K90890">
        <v>0</v>
      </c>
    </row>
    <row r="90891" spans="1:11" x14ac:dyDescent="0.3">
      <c r="A90891" t="s">
        <v>186140</v>
      </c>
      <c r="B90891" t="s">
        <v>90908</v>
      </c>
      <c r="C90891" t="s">
        <v>4</v>
      </c>
      <c r="D90891" s="1">
        <v>80</v>
      </c>
      <c r="E90891" s="1">
        <v>1</v>
      </c>
      <c r="F90891" s="1">
        <v>0</v>
      </c>
      <c r="G90891" t="s">
        <v>2</v>
      </c>
      <c r="H90891">
        <v>27.32</v>
      </c>
      <c r="I90891">
        <v>6.1</v>
      </c>
      <c r="J90891">
        <v>140</v>
      </c>
      <c r="K90891">
        <v>0</v>
      </c>
    </row>
    <row r="90892" spans="1:11" x14ac:dyDescent="0.3">
      <c r="A90892" t="s">
        <v>186141</v>
      </c>
      <c r="B90892" t="s">
        <v>90909</v>
      </c>
      <c r="C90892" t="s">
        <v>1</v>
      </c>
      <c r="D90892" s="1">
        <v>16</v>
      </c>
      <c r="E90892" s="1">
        <v>0</v>
      </c>
      <c r="F90892" s="1">
        <v>0</v>
      </c>
      <c r="G90892" t="s">
        <v>5</v>
      </c>
      <c r="H90892">
        <v>27.32</v>
      </c>
      <c r="I90892">
        <v>6.5</v>
      </c>
      <c r="J90892">
        <v>200</v>
      </c>
      <c r="K90892">
        <v>0</v>
      </c>
    </row>
    <row r="90893" spans="1:11" x14ac:dyDescent="0.3">
      <c r="A90893" t="s">
        <v>186142</v>
      </c>
      <c r="B90893" t="s">
        <v>90910</v>
      </c>
      <c r="C90893" t="s">
        <v>1</v>
      </c>
      <c r="D90893" s="1">
        <v>32</v>
      </c>
      <c r="E90893" s="1">
        <v>0</v>
      </c>
      <c r="F90893" s="1">
        <v>0</v>
      </c>
      <c r="G90893" t="s">
        <v>2</v>
      </c>
      <c r="H90893">
        <v>28.99</v>
      </c>
      <c r="I90893">
        <v>4.8</v>
      </c>
      <c r="J90893">
        <v>90</v>
      </c>
      <c r="K90893">
        <v>0</v>
      </c>
    </row>
    <row r="90894" spans="1:11" x14ac:dyDescent="0.3">
      <c r="A90894" t="s">
        <v>186143</v>
      </c>
      <c r="B90894" t="s">
        <v>90911</v>
      </c>
      <c r="C90894" t="s">
        <v>1</v>
      </c>
      <c r="D90894" s="1">
        <v>62</v>
      </c>
      <c r="E90894" s="1">
        <v>0</v>
      </c>
      <c r="F90894" s="1">
        <v>0</v>
      </c>
      <c r="G90894" t="s">
        <v>2</v>
      </c>
      <c r="H90894">
        <v>21.89</v>
      </c>
      <c r="I90894">
        <v>5.7</v>
      </c>
      <c r="J90894">
        <v>155</v>
      </c>
      <c r="K90894">
        <v>0</v>
      </c>
    </row>
    <row r="90895" spans="1:11" x14ac:dyDescent="0.3">
      <c r="A90895" t="s">
        <v>186144</v>
      </c>
      <c r="B90895" t="s">
        <v>90912</v>
      </c>
      <c r="C90895" t="s">
        <v>1</v>
      </c>
      <c r="D90895" s="1">
        <v>40</v>
      </c>
      <c r="E90895" s="1">
        <v>0</v>
      </c>
      <c r="F90895" s="1">
        <v>0</v>
      </c>
      <c r="G90895" t="s">
        <v>5</v>
      </c>
      <c r="H90895">
        <v>27.32</v>
      </c>
      <c r="I90895">
        <v>6</v>
      </c>
      <c r="J90895">
        <v>159</v>
      </c>
      <c r="K90895">
        <v>0</v>
      </c>
    </row>
    <row r="90896" spans="1:11" x14ac:dyDescent="0.3">
      <c r="A90896" t="s">
        <v>186145</v>
      </c>
      <c r="B90896" t="s">
        <v>90913</v>
      </c>
      <c r="C90896" t="s">
        <v>4</v>
      </c>
      <c r="D90896" s="1">
        <v>63</v>
      </c>
      <c r="E90896" s="1">
        <v>0</v>
      </c>
      <c r="F90896" s="1">
        <v>0</v>
      </c>
      <c r="G90896" t="s">
        <v>5</v>
      </c>
      <c r="H90896">
        <v>38.299999999999997</v>
      </c>
      <c r="I90896">
        <v>6.5</v>
      </c>
      <c r="J90896">
        <v>126</v>
      </c>
      <c r="K90896">
        <v>1</v>
      </c>
    </row>
    <row r="90897" spans="1:11" x14ac:dyDescent="0.3">
      <c r="A90897" t="s">
        <v>186146</v>
      </c>
      <c r="B90897" t="s">
        <v>90914</v>
      </c>
      <c r="C90897" t="s">
        <v>4</v>
      </c>
      <c r="D90897" s="1">
        <v>70</v>
      </c>
      <c r="E90897" s="1">
        <v>0</v>
      </c>
      <c r="F90897" s="1">
        <v>0</v>
      </c>
      <c r="G90897" t="s">
        <v>2</v>
      </c>
      <c r="H90897">
        <v>33.14</v>
      </c>
      <c r="I90897">
        <v>6.5</v>
      </c>
      <c r="J90897">
        <v>158</v>
      </c>
      <c r="K90897">
        <v>0</v>
      </c>
    </row>
    <row r="90898" spans="1:11" x14ac:dyDescent="0.3">
      <c r="A90898" t="s">
        <v>186147</v>
      </c>
      <c r="B90898" t="s">
        <v>90915</v>
      </c>
      <c r="C90898" t="s">
        <v>1</v>
      </c>
      <c r="D90898" s="1">
        <v>57</v>
      </c>
      <c r="E90898" s="1">
        <v>0</v>
      </c>
      <c r="F90898" s="1">
        <v>0</v>
      </c>
      <c r="G90898" t="s">
        <v>5</v>
      </c>
      <c r="H90898">
        <v>27.31</v>
      </c>
      <c r="I90898">
        <v>5.7</v>
      </c>
      <c r="J90898">
        <v>126</v>
      </c>
      <c r="K90898">
        <v>0</v>
      </c>
    </row>
    <row r="90899" spans="1:11" x14ac:dyDescent="0.3">
      <c r="A90899" t="s">
        <v>186148</v>
      </c>
      <c r="B90899" t="s">
        <v>90916</v>
      </c>
      <c r="C90899" t="s">
        <v>1</v>
      </c>
      <c r="D90899" s="1">
        <v>62</v>
      </c>
      <c r="E90899" s="1">
        <v>1</v>
      </c>
      <c r="F90899" s="1">
        <v>0</v>
      </c>
      <c r="G90899" t="s">
        <v>2</v>
      </c>
      <c r="H90899">
        <v>24.51</v>
      </c>
      <c r="I90899">
        <v>4.8</v>
      </c>
      <c r="J90899">
        <v>90</v>
      </c>
      <c r="K90899">
        <v>0</v>
      </c>
    </row>
    <row r="90900" spans="1:11" x14ac:dyDescent="0.3">
      <c r="A90900" t="s">
        <v>186149</v>
      </c>
      <c r="B90900" t="s">
        <v>90917</v>
      </c>
      <c r="C90900" t="s">
        <v>1</v>
      </c>
      <c r="D90900" s="1">
        <v>54</v>
      </c>
      <c r="E90900" s="1">
        <v>0</v>
      </c>
      <c r="F90900" s="1">
        <v>0</v>
      </c>
      <c r="G90900" t="s">
        <v>6</v>
      </c>
      <c r="H90900">
        <v>27.32</v>
      </c>
      <c r="I90900">
        <v>5</v>
      </c>
      <c r="J90900">
        <v>100</v>
      </c>
      <c r="K90900">
        <v>0</v>
      </c>
    </row>
    <row r="90901" spans="1:11" x14ac:dyDescent="0.3">
      <c r="A90901" t="s">
        <v>186150</v>
      </c>
      <c r="B90901" t="s">
        <v>90918</v>
      </c>
      <c r="C90901" t="s">
        <v>1</v>
      </c>
      <c r="D90901" s="1">
        <v>31</v>
      </c>
      <c r="E90901" s="1">
        <v>0</v>
      </c>
      <c r="F90901" s="1">
        <v>0</v>
      </c>
      <c r="G90901" t="s">
        <v>3</v>
      </c>
      <c r="H90901">
        <v>27.32</v>
      </c>
      <c r="I90901">
        <v>7</v>
      </c>
      <c r="J90901">
        <v>130</v>
      </c>
      <c r="K90901">
        <v>1</v>
      </c>
    </row>
    <row r="90902" spans="1:11" x14ac:dyDescent="0.3">
      <c r="A90902" t="s">
        <v>186151</v>
      </c>
      <c r="B90902" t="s">
        <v>90919</v>
      </c>
      <c r="C90902" t="s">
        <v>4</v>
      </c>
      <c r="D90902" s="1">
        <v>2</v>
      </c>
      <c r="E90902" s="1">
        <v>0</v>
      </c>
      <c r="F90902" s="1">
        <v>0</v>
      </c>
      <c r="G90902" t="s">
        <v>5</v>
      </c>
      <c r="H90902">
        <v>16.559999999999999</v>
      </c>
      <c r="I90902">
        <v>6</v>
      </c>
      <c r="J90902">
        <v>158</v>
      </c>
      <c r="K90902">
        <v>0</v>
      </c>
    </row>
    <row r="90903" spans="1:11" x14ac:dyDescent="0.3">
      <c r="A90903" t="s">
        <v>186152</v>
      </c>
      <c r="B90903" t="s">
        <v>90920</v>
      </c>
      <c r="C90903" t="s">
        <v>1</v>
      </c>
      <c r="D90903" s="1">
        <v>37</v>
      </c>
      <c r="E90903" s="1">
        <v>0</v>
      </c>
      <c r="F90903" s="1">
        <v>0</v>
      </c>
      <c r="G90903" t="s">
        <v>2</v>
      </c>
      <c r="H90903">
        <v>27.32</v>
      </c>
      <c r="I90903">
        <v>3.5</v>
      </c>
      <c r="J90903">
        <v>80</v>
      </c>
      <c r="K90903">
        <v>0</v>
      </c>
    </row>
    <row r="90904" spans="1:11" x14ac:dyDescent="0.3">
      <c r="A90904" t="s">
        <v>186153</v>
      </c>
      <c r="B90904" t="s">
        <v>90921</v>
      </c>
      <c r="C90904" t="s">
        <v>1</v>
      </c>
      <c r="D90904" s="1">
        <v>39</v>
      </c>
      <c r="E90904" s="1">
        <v>0</v>
      </c>
      <c r="F90904" s="1">
        <v>0</v>
      </c>
      <c r="G90904" t="s">
        <v>5</v>
      </c>
      <c r="H90904">
        <v>23.77</v>
      </c>
      <c r="I90904">
        <v>6.2</v>
      </c>
      <c r="J90904">
        <v>158</v>
      </c>
      <c r="K90904">
        <v>0</v>
      </c>
    </row>
    <row r="90905" spans="1:11" x14ac:dyDescent="0.3">
      <c r="A90905" t="s">
        <v>186154</v>
      </c>
      <c r="B90905" t="s">
        <v>90922</v>
      </c>
      <c r="C90905" t="s">
        <v>4</v>
      </c>
      <c r="D90905" s="1">
        <v>65</v>
      </c>
      <c r="E90905" s="1">
        <v>1</v>
      </c>
      <c r="F90905" s="1">
        <v>0</v>
      </c>
      <c r="G90905" t="s">
        <v>2</v>
      </c>
      <c r="H90905">
        <v>27.32</v>
      </c>
      <c r="I90905">
        <v>3.5</v>
      </c>
      <c r="J90905">
        <v>159</v>
      </c>
      <c r="K90905">
        <v>0</v>
      </c>
    </row>
    <row r="90906" spans="1:11" x14ac:dyDescent="0.3">
      <c r="A90906" t="s">
        <v>186155</v>
      </c>
      <c r="B90906" t="s">
        <v>90923</v>
      </c>
      <c r="C90906" t="s">
        <v>1</v>
      </c>
      <c r="D90906" s="1">
        <v>10</v>
      </c>
      <c r="E90906" s="1">
        <v>0</v>
      </c>
      <c r="F90906" s="1">
        <v>0</v>
      </c>
      <c r="G90906" t="s">
        <v>5</v>
      </c>
      <c r="H90906">
        <v>27.32</v>
      </c>
      <c r="I90906">
        <v>6.1</v>
      </c>
      <c r="J90906">
        <v>158</v>
      </c>
      <c r="K90906">
        <v>0</v>
      </c>
    </row>
    <row r="90907" spans="1:11" x14ac:dyDescent="0.3">
      <c r="A90907" t="s">
        <v>186156</v>
      </c>
      <c r="B90907" t="s">
        <v>90924</v>
      </c>
      <c r="C90907" t="s">
        <v>1</v>
      </c>
      <c r="D90907" s="1">
        <v>63</v>
      </c>
      <c r="E90907" s="1">
        <v>0</v>
      </c>
      <c r="F90907" s="1">
        <v>0</v>
      </c>
      <c r="G90907" t="s">
        <v>5</v>
      </c>
      <c r="H90907">
        <v>27.32</v>
      </c>
      <c r="I90907">
        <v>6.5</v>
      </c>
      <c r="J90907">
        <v>130</v>
      </c>
      <c r="K90907">
        <v>0</v>
      </c>
    </row>
    <row r="90908" spans="1:11" x14ac:dyDescent="0.3">
      <c r="A90908" t="s">
        <v>186157</v>
      </c>
      <c r="B90908" t="s">
        <v>90925</v>
      </c>
      <c r="C90908" t="s">
        <v>1</v>
      </c>
      <c r="D90908" s="1">
        <v>38</v>
      </c>
      <c r="E90908" s="1">
        <v>0</v>
      </c>
      <c r="F90908" s="1">
        <v>0</v>
      </c>
      <c r="G90908" t="s">
        <v>2</v>
      </c>
      <c r="H90908">
        <v>21.97</v>
      </c>
      <c r="I90908">
        <v>5</v>
      </c>
      <c r="J90908">
        <v>159</v>
      </c>
      <c r="K90908">
        <v>0</v>
      </c>
    </row>
    <row r="90909" spans="1:11" x14ac:dyDescent="0.3">
      <c r="A90909" t="s">
        <v>186158</v>
      </c>
      <c r="B90909" t="s">
        <v>90926</v>
      </c>
      <c r="C90909" t="s">
        <v>1</v>
      </c>
      <c r="D90909" s="1">
        <v>31</v>
      </c>
      <c r="E90909" s="1">
        <v>0</v>
      </c>
      <c r="F90909" s="1">
        <v>0</v>
      </c>
      <c r="G90909" t="s">
        <v>7</v>
      </c>
      <c r="H90909">
        <v>46.76</v>
      </c>
      <c r="I90909">
        <v>6.1</v>
      </c>
      <c r="J90909">
        <v>126</v>
      </c>
      <c r="K90909">
        <v>0</v>
      </c>
    </row>
    <row r="90910" spans="1:11" x14ac:dyDescent="0.3">
      <c r="A90910" t="s">
        <v>186159</v>
      </c>
      <c r="B90910" t="s">
        <v>90927</v>
      </c>
      <c r="C90910" t="s">
        <v>1</v>
      </c>
      <c r="D90910" s="1">
        <v>20</v>
      </c>
      <c r="E90910" s="1">
        <v>0</v>
      </c>
      <c r="F90910" s="1">
        <v>0</v>
      </c>
      <c r="G90910" t="s">
        <v>5</v>
      </c>
      <c r="H90910">
        <v>27.32</v>
      </c>
      <c r="I90910">
        <v>6.2</v>
      </c>
      <c r="J90910">
        <v>126</v>
      </c>
      <c r="K90910">
        <v>0</v>
      </c>
    </row>
    <row r="90911" spans="1:11" x14ac:dyDescent="0.3">
      <c r="A90911" t="s">
        <v>186160</v>
      </c>
      <c r="B90911" t="s">
        <v>90928</v>
      </c>
      <c r="C90911" t="s">
        <v>1</v>
      </c>
      <c r="D90911" s="1">
        <v>27</v>
      </c>
      <c r="E90911" s="1">
        <v>0</v>
      </c>
      <c r="F90911" s="1">
        <v>0</v>
      </c>
      <c r="G90911" t="s">
        <v>5</v>
      </c>
      <c r="H90911">
        <v>22.86</v>
      </c>
      <c r="I90911">
        <v>4.5</v>
      </c>
      <c r="J90911">
        <v>100</v>
      </c>
      <c r="K90911">
        <v>0</v>
      </c>
    </row>
    <row r="90912" spans="1:11" x14ac:dyDescent="0.3">
      <c r="A90912" t="s">
        <v>186161</v>
      </c>
      <c r="B90912" t="s">
        <v>90929</v>
      </c>
      <c r="C90912" t="s">
        <v>1</v>
      </c>
      <c r="D90912" s="1">
        <v>63</v>
      </c>
      <c r="E90912" s="1">
        <v>0</v>
      </c>
      <c r="F90912" s="1">
        <v>0</v>
      </c>
      <c r="G90912" t="s">
        <v>0</v>
      </c>
      <c r="H90912">
        <v>27.32</v>
      </c>
      <c r="I90912">
        <v>6.1</v>
      </c>
      <c r="J90912">
        <v>145</v>
      </c>
      <c r="K90912">
        <v>0</v>
      </c>
    </row>
    <row r="90913" spans="1:11" x14ac:dyDescent="0.3">
      <c r="A90913" t="s">
        <v>186162</v>
      </c>
      <c r="B90913" t="s">
        <v>90930</v>
      </c>
      <c r="C90913" t="s">
        <v>1</v>
      </c>
      <c r="D90913" s="1">
        <v>49</v>
      </c>
      <c r="E90913" s="1">
        <v>0</v>
      </c>
      <c r="F90913" s="1">
        <v>0</v>
      </c>
      <c r="G90913" t="s">
        <v>2</v>
      </c>
      <c r="H90913">
        <v>25.97</v>
      </c>
      <c r="I90913">
        <v>6</v>
      </c>
      <c r="J90913">
        <v>160</v>
      </c>
      <c r="K90913">
        <v>0</v>
      </c>
    </row>
    <row r="90914" spans="1:11" x14ac:dyDescent="0.3">
      <c r="A90914" t="s">
        <v>186163</v>
      </c>
      <c r="B90914" t="s">
        <v>90931</v>
      </c>
      <c r="C90914" t="s">
        <v>4</v>
      </c>
      <c r="D90914" s="1">
        <v>26</v>
      </c>
      <c r="E90914" s="1">
        <v>0</v>
      </c>
      <c r="F90914" s="1">
        <v>0</v>
      </c>
      <c r="G90914" t="s">
        <v>0</v>
      </c>
      <c r="H90914">
        <v>26.66</v>
      </c>
      <c r="I90914">
        <v>6.5</v>
      </c>
      <c r="J90914">
        <v>145</v>
      </c>
      <c r="K90914">
        <v>0</v>
      </c>
    </row>
    <row r="90915" spans="1:11" x14ac:dyDescent="0.3">
      <c r="A90915" t="s">
        <v>186164</v>
      </c>
      <c r="B90915" t="s">
        <v>90932</v>
      </c>
      <c r="C90915" t="s">
        <v>1</v>
      </c>
      <c r="D90915" s="1">
        <v>12</v>
      </c>
      <c r="E90915" s="1">
        <v>0</v>
      </c>
      <c r="F90915" s="1">
        <v>0</v>
      </c>
      <c r="G90915" t="s">
        <v>5</v>
      </c>
      <c r="H90915">
        <v>29.28</v>
      </c>
      <c r="I90915">
        <v>6.6</v>
      </c>
      <c r="J90915">
        <v>158</v>
      </c>
      <c r="K90915">
        <v>0</v>
      </c>
    </row>
    <row r="90916" spans="1:11" x14ac:dyDescent="0.3">
      <c r="A90916" t="s">
        <v>186165</v>
      </c>
      <c r="B90916" t="s">
        <v>90933</v>
      </c>
      <c r="C90916" t="s">
        <v>4</v>
      </c>
      <c r="D90916" s="1">
        <v>64</v>
      </c>
      <c r="E90916" s="1">
        <v>0</v>
      </c>
      <c r="F90916" s="1">
        <v>1</v>
      </c>
      <c r="G90916" t="s">
        <v>2</v>
      </c>
      <c r="H90916">
        <v>25.51</v>
      </c>
      <c r="I90916">
        <v>5.8</v>
      </c>
      <c r="J90916">
        <v>100</v>
      </c>
      <c r="K90916">
        <v>0</v>
      </c>
    </row>
    <row r="90917" spans="1:11" x14ac:dyDescent="0.3">
      <c r="A90917" t="s">
        <v>186166</v>
      </c>
      <c r="B90917" t="s">
        <v>90934</v>
      </c>
      <c r="C90917" t="s">
        <v>1</v>
      </c>
      <c r="D90917" s="1">
        <v>20</v>
      </c>
      <c r="E90917" s="1">
        <v>0</v>
      </c>
      <c r="F90917" s="1">
        <v>0</v>
      </c>
      <c r="G90917" t="s">
        <v>5</v>
      </c>
      <c r="H90917">
        <v>27.32</v>
      </c>
      <c r="I90917">
        <v>6.2</v>
      </c>
      <c r="J90917">
        <v>90</v>
      </c>
      <c r="K90917">
        <v>0</v>
      </c>
    </row>
    <row r="90918" spans="1:11" x14ac:dyDescent="0.3">
      <c r="A90918" t="s">
        <v>186167</v>
      </c>
      <c r="B90918" t="s">
        <v>90935</v>
      </c>
      <c r="C90918" t="s">
        <v>1</v>
      </c>
      <c r="D90918" s="1">
        <v>57</v>
      </c>
      <c r="E90918" s="1">
        <v>0</v>
      </c>
      <c r="F90918" s="1">
        <v>0</v>
      </c>
      <c r="G90918" t="s">
        <v>2</v>
      </c>
      <c r="H90918">
        <v>27.32</v>
      </c>
      <c r="I90918">
        <v>5.8</v>
      </c>
      <c r="J90918">
        <v>126</v>
      </c>
      <c r="K90918">
        <v>0</v>
      </c>
    </row>
    <row r="90919" spans="1:11" x14ac:dyDescent="0.3">
      <c r="A90919" t="s">
        <v>186168</v>
      </c>
      <c r="B90919" t="s">
        <v>90936</v>
      </c>
      <c r="C90919" t="s">
        <v>1</v>
      </c>
      <c r="D90919" s="1">
        <v>51</v>
      </c>
      <c r="E90919" s="1">
        <v>1</v>
      </c>
      <c r="F90919" s="1">
        <v>0</v>
      </c>
      <c r="G90919" t="s">
        <v>0</v>
      </c>
      <c r="H90919">
        <v>31.43</v>
      </c>
      <c r="I90919">
        <v>5.7</v>
      </c>
      <c r="J90919">
        <v>158</v>
      </c>
      <c r="K90919">
        <v>0</v>
      </c>
    </row>
    <row r="90920" spans="1:11" x14ac:dyDescent="0.3">
      <c r="A90920" t="s">
        <v>186169</v>
      </c>
      <c r="B90920" t="s">
        <v>90937</v>
      </c>
      <c r="C90920" t="s">
        <v>4</v>
      </c>
      <c r="D90920" s="1">
        <v>62</v>
      </c>
      <c r="E90920" s="1">
        <v>1</v>
      </c>
      <c r="F90920" s="1">
        <v>0</v>
      </c>
      <c r="G90920" t="s">
        <v>0</v>
      </c>
      <c r="H90920">
        <v>36.78</v>
      </c>
      <c r="I90920">
        <v>5.8</v>
      </c>
      <c r="J90920">
        <v>220</v>
      </c>
      <c r="K90920">
        <v>1</v>
      </c>
    </row>
    <row r="90921" spans="1:11" x14ac:dyDescent="0.3">
      <c r="A90921" t="s">
        <v>186170</v>
      </c>
      <c r="B90921" t="s">
        <v>90938</v>
      </c>
      <c r="C90921" t="s">
        <v>4</v>
      </c>
      <c r="D90921" s="1">
        <v>24</v>
      </c>
      <c r="E90921" s="1">
        <v>0</v>
      </c>
      <c r="F90921" s="1">
        <v>0</v>
      </c>
      <c r="G90921" t="s">
        <v>0</v>
      </c>
      <c r="H90921">
        <v>27.32</v>
      </c>
      <c r="I90921">
        <v>4.8</v>
      </c>
      <c r="J90921">
        <v>155</v>
      </c>
      <c r="K90921">
        <v>0</v>
      </c>
    </row>
    <row r="90922" spans="1:11" x14ac:dyDescent="0.3">
      <c r="A90922" t="s">
        <v>186171</v>
      </c>
      <c r="B90922" t="s">
        <v>90939</v>
      </c>
      <c r="C90922" t="s">
        <v>4</v>
      </c>
      <c r="D90922" s="1">
        <v>3</v>
      </c>
      <c r="E90922" s="1">
        <v>0</v>
      </c>
      <c r="F90922" s="1">
        <v>0</v>
      </c>
      <c r="G90922" t="s">
        <v>5</v>
      </c>
      <c r="H90922">
        <v>17.649999999999999</v>
      </c>
      <c r="I90922">
        <v>6.2</v>
      </c>
      <c r="J90922">
        <v>80</v>
      </c>
      <c r="K90922">
        <v>0</v>
      </c>
    </row>
    <row r="90923" spans="1:11" x14ac:dyDescent="0.3">
      <c r="A90923" t="s">
        <v>186172</v>
      </c>
      <c r="B90923" t="s">
        <v>90940</v>
      </c>
      <c r="C90923" t="s">
        <v>1</v>
      </c>
      <c r="D90923" s="1">
        <v>59</v>
      </c>
      <c r="E90923" s="1">
        <v>1</v>
      </c>
      <c r="F90923" s="1">
        <v>0</v>
      </c>
      <c r="G90923" t="s">
        <v>5</v>
      </c>
      <c r="H90923">
        <v>28</v>
      </c>
      <c r="I90923">
        <v>6</v>
      </c>
      <c r="J90923">
        <v>85</v>
      </c>
      <c r="K90923">
        <v>0</v>
      </c>
    </row>
    <row r="90924" spans="1:11" x14ac:dyDescent="0.3">
      <c r="A90924" t="s">
        <v>186173</v>
      </c>
      <c r="B90924" t="s">
        <v>90941</v>
      </c>
      <c r="C90924" t="s">
        <v>1</v>
      </c>
      <c r="D90924" s="1">
        <v>75</v>
      </c>
      <c r="E90924" s="1">
        <v>0</v>
      </c>
      <c r="F90924" s="1">
        <v>0</v>
      </c>
      <c r="G90924" t="s">
        <v>3</v>
      </c>
      <c r="H90924">
        <v>36.65</v>
      </c>
      <c r="I90924">
        <v>5</v>
      </c>
      <c r="J90924">
        <v>158</v>
      </c>
      <c r="K90924">
        <v>0</v>
      </c>
    </row>
    <row r="90925" spans="1:11" x14ac:dyDescent="0.3">
      <c r="A90925" t="s">
        <v>186174</v>
      </c>
      <c r="B90925" t="s">
        <v>90942</v>
      </c>
      <c r="C90925" t="s">
        <v>1</v>
      </c>
      <c r="D90925" s="1">
        <v>24</v>
      </c>
      <c r="E90925" s="1">
        <v>0</v>
      </c>
      <c r="F90925" s="1">
        <v>0</v>
      </c>
      <c r="G90925" t="s">
        <v>2</v>
      </c>
      <c r="H90925">
        <v>22.5</v>
      </c>
      <c r="I90925">
        <v>6.1</v>
      </c>
      <c r="J90925">
        <v>126</v>
      </c>
      <c r="K90925">
        <v>0</v>
      </c>
    </row>
    <row r="90926" spans="1:11" x14ac:dyDescent="0.3">
      <c r="A90926" t="s">
        <v>186175</v>
      </c>
      <c r="B90926" t="s">
        <v>90943</v>
      </c>
      <c r="C90926" t="s">
        <v>4</v>
      </c>
      <c r="D90926" s="1">
        <v>28</v>
      </c>
      <c r="E90926" s="1">
        <v>0</v>
      </c>
      <c r="F90926" s="1">
        <v>0</v>
      </c>
      <c r="G90926" t="s">
        <v>3</v>
      </c>
      <c r="H90926">
        <v>25.8</v>
      </c>
      <c r="I90926">
        <v>4.8</v>
      </c>
      <c r="J90926">
        <v>155</v>
      </c>
      <c r="K90926">
        <v>0</v>
      </c>
    </row>
    <row r="90927" spans="1:11" x14ac:dyDescent="0.3">
      <c r="A90927" t="s">
        <v>186176</v>
      </c>
      <c r="B90927" t="s">
        <v>90944</v>
      </c>
      <c r="C90927" t="s">
        <v>4</v>
      </c>
      <c r="D90927" s="1">
        <v>26</v>
      </c>
      <c r="E90927" s="1">
        <v>0</v>
      </c>
      <c r="F90927" s="1">
        <v>0</v>
      </c>
      <c r="G90927" t="s">
        <v>5</v>
      </c>
      <c r="H90927">
        <v>24.2</v>
      </c>
      <c r="I90927">
        <v>4.8</v>
      </c>
      <c r="J90927">
        <v>155</v>
      </c>
      <c r="K90927">
        <v>0</v>
      </c>
    </row>
    <row r="90928" spans="1:11" x14ac:dyDescent="0.3">
      <c r="A90928" t="s">
        <v>186177</v>
      </c>
      <c r="B90928" t="s">
        <v>90945</v>
      </c>
      <c r="C90928" t="s">
        <v>1</v>
      </c>
      <c r="D90928" s="1">
        <v>79</v>
      </c>
      <c r="E90928" s="1">
        <v>1</v>
      </c>
      <c r="F90928" s="1">
        <v>0</v>
      </c>
      <c r="G90928" t="s">
        <v>2</v>
      </c>
      <c r="H90928">
        <v>27.32</v>
      </c>
      <c r="I90928">
        <v>4.8</v>
      </c>
      <c r="J90928">
        <v>145</v>
      </c>
      <c r="K90928">
        <v>0</v>
      </c>
    </row>
    <row r="90929" spans="1:11" x14ac:dyDescent="0.3">
      <c r="A90929" t="s">
        <v>186178</v>
      </c>
      <c r="B90929" t="s">
        <v>90946</v>
      </c>
      <c r="C90929" t="s">
        <v>1</v>
      </c>
      <c r="D90929" s="1">
        <v>51</v>
      </c>
      <c r="E90929" s="1">
        <v>0</v>
      </c>
      <c r="F90929" s="1">
        <v>0</v>
      </c>
      <c r="G90929" t="s">
        <v>2</v>
      </c>
      <c r="H90929">
        <v>21.33</v>
      </c>
      <c r="I90929">
        <v>5.8</v>
      </c>
      <c r="J90929">
        <v>158</v>
      </c>
      <c r="K90929">
        <v>0</v>
      </c>
    </row>
    <row r="90930" spans="1:11" x14ac:dyDescent="0.3">
      <c r="A90930" t="s">
        <v>186179</v>
      </c>
      <c r="B90930" t="s">
        <v>90947</v>
      </c>
      <c r="C90930" t="s">
        <v>1</v>
      </c>
      <c r="D90930" s="1">
        <v>70</v>
      </c>
      <c r="E90930" s="1">
        <v>1</v>
      </c>
      <c r="F90930" s="1">
        <v>0</v>
      </c>
      <c r="G90930" t="s">
        <v>2</v>
      </c>
      <c r="H90930">
        <v>27.73</v>
      </c>
      <c r="I90930">
        <v>4.8</v>
      </c>
      <c r="J90930">
        <v>145</v>
      </c>
      <c r="K90930">
        <v>0</v>
      </c>
    </row>
    <row r="90931" spans="1:11" x14ac:dyDescent="0.3">
      <c r="A90931" t="s">
        <v>186180</v>
      </c>
      <c r="B90931" t="s">
        <v>90948</v>
      </c>
      <c r="C90931" t="s">
        <v>4</v>
      </c>
      <c r="D90931" s="1">
        <v>54</v>
      </c>
      <c r="E90931" s="1">
        <v>0</v>
      </c>
      <c r="F90931" s="1">
        <v>0</v>
      </c>
      <c r="G90931" t="s">
        <v>2</v>
      </c>
      <c r="H90931">
        <v>27.11</v>
      </c>
      <c r="I90931">
        <v>4.5</v>
      </c>
      <c r="J90931">
        <v>90</v>
      </c>
      <c r="K90931">
        <v>0</v>
      </c>
    </row>
    <row r="90932" spans="1:11" x14ac:dyDescent="0.3">
      <c r="A90932" t="s">
        <v>186181</v>
      </c>
      <c r="B90932" t="s">
        <v>90949</v>
      </c>
      <c r="C90932" t="s">
        <v>1</v>
      </c>
      <c r="D90932" s="1">
        <v>38</v>
      </c>
      <c r="E90932" s="1">
        <v>0</v>
      </c>
      <c r="F90932" s="1">
        <v>0</v>
      </c>
      <c r="G90932" t="s">
        <v>2</v>
      </c>
      <c r="H90932">
        <v>22.81</v>
      </c>
      <c r="I90932">
        <v>6</v>
      </c>
      <c r="J90932">
        <v>200</v>
      </c>
      <c r="K90932">
        <v>0</v>
      </c>
    </row>
    <row r="90933" spans="1:11" x14ac:dyDescent="0.3">
      <c r="A90933" t="s">
        <v>186182</v>
      </c>
      <c r="B90933" t="s">
        <v>90950</v>
      </c>
      <c r="C90933" t="s">
        <v>4</v>
      </c>
      <c r="D90933" s="1">
        <v>60</v>
      </c>
      <c r="E90933" s="1">
        <v>0</v>
      </c>
      <c r="F90933" s="1">
        <v>1</v>
      </c>
      <c r="G90933" t="s">
        <v>5</v>
      </c>
      <c r="H90933">
        <v>34.86</v>
      </c>
      <c r="I90933">
        <v>4.5</v>
      </c>
      <c r="J90933">
        <v>158</v>
      </c>
      <c r="K90933">
        <v>0</v>
      </c>
    </row>
    <row r="90934" spans="1:11" x14ac:dyDescent="0.3">
      <c r="A90934" t="s">
        <v>186183</v>
      </c>
      <c r="B90934" t="s">
        <v>90951</v>
      </c>
      <c r="C90934" t="s">
        <v>1</v>
      </c>
      <c r="D90934" s="1">
        <v>66</v>
      </c>
      <c r="E90934" s="1">
        <v>0</v>
      </c>
      <c r="F90934" s="1">
        <v>0</v>
      </c>
      <c r="G90934" t="s">
        <v>3</v>
      </c>
      <c r="H90934">
        <v>35.08</v>
      </c>
      <c r="I90934">
        <v>5.8</v>
      </c>
      <c r="J90934">
        <v>200</v>
      </c>
      <c r="K90934">
        <v>1</v>
      </c>
    </row>
    <row r="90935" spans="1:11" x14ac:dyDescent="0.3">
      <c r="A90935" t="s">
        <v>186184</v>
      </c>
      <c r="B90935" t="s">
        <v>90952</v>
      </c>
      <c r="C90935" t="s">
        <v>1</v>
      </c>
      <c r="D90935" s="1">
        <v>14</v>
      </c>
      <c r="E90935" s="1">
        <v>0</v>
      </c>
      <c r="F90935" s="1">
        <v>0</v>
      </c>
      <c r="G90935" t="s">
        <v>2</v>
      </c>
      <c r="H90935">
        <v>18.63</v>
      </c>
      <c r="I90935">
        <v>6</v>
      </c>
      <c r="J90935">
        <v>100</v>
      </c>
      <c r="K90935">
        <v>0</v>
      </c>
    </row>
    <row r="90936" spans="1:11" x14ac:dyDescent="0.3">
      <c r="A90936" t="s">
        <v>186185</v>
      </c>
      <c r="B90936" t="s">
        <v>90953</v>
      </c>
      <c r="C90936" t="s">
        <v>1</v>
      </c>
      <c r="D90936" s="1">
        <v>33</v>
      </c>
      <c r="E90936" s="1">
        <v>0</v>
      </c>
      <c r="F90936" s="1">
        <v>0</v>
      </c>
      <c r="G90936" t="s">
        <v>2</v>
      </c>
      <c r="H90936">
        <v>27.32</v>
      </c>
      <c r="I90936">
        <v>5.8</v>
      </c>
      <c r="J90936">
        <v>80</v>
      </c>
      <c r="K90936">
        <v>0</v>
      </c>
    </row>
    <row r="90937" spans="1:11" x14ac:dyDescent="0.3">
      <c r="A90937" t="s">
        <v>186186</v>
      </c>
      <c r="B90937" t="s">
        <v>90954</v>
      </c>
      <c r="C90937" t="s">
        <v>1</v>
      </c>
      <c r="D90937" s="1">
        <v>68</v>
      </c>
      <c r="E90937" s="1">
        <v>0</v>
      </c>
      <c r="F90937" s="1">
        <v>0</v>
      </c>
      <c r="G90937" t="s">
        <v>5</v>
      </c>
      <c r="H90937">
        <v>26.57</v>
      </c>
      <c r="I90937">
        <v>6.1</v>
      </c>
      <c r="J90937">
        <v>145</v>
      </c>
      <c r="K90937">
        <v>0</v>
      </c>
    </row>
    <row r="90938" spans="1:11" x14ac:dyDescent="0.3">
      <c r="A90938" t="s">
        <v>186187</v>
      </c>
      <c r="B90938" t="s">
        <v>90955</v>
      </c>
      <c r="C90938" t="s">
        <v>1</v>
      </c>
      <c r="D90938" s="1">
        <v>64</v>
      </c>
      <c r="E90938" s="1">
        <v>0</v>
      </c>
      <c r="F90938" s="1">
        <v>0</v>
      </c>
      <c r="G90938" t="s">
        <v>6</v>
      </c>
      <c r="H90938">
        <v>27.32</v>
      </c>
      <c r="I90938">
        <v>5.8</v>
      </c>
      <c r="J90938">
        <v>126</v>
      </c>
      <c r="K90938">
        <v>0</v>
      </c>
    </row>
    <row r="90939" spans="1:11" x14ac:dyDescent="0.3">
      <c r="A90939" t="s">
        <v>186188</v>
      </c>
      <c r="B90939" t="s">
        <v>90956</v>
      </c>
      <c r="C90939" t="s">
        <v>1</v>
      </c>
      <c r="D90939" s="1">
        <v>43</v>
      </c>
      <c r="E90939" s="1">
        <v>0</v>
      </c>
      <c r="F90939" s="1">
        <v>0</v>
      </c>
      <c r="G90939" t="s">
        <v>2</v>
      </c>
      <c r="H90939">
        <v>26.76</v>
      </c>
      <c r="I90939">
        <v>3.5</v>
      </c>
      <c r="J90939">
        <v>200</v>
      </c>
      <c r="K90939">
        <v>0</v>
      </c>
    </row>
    <row r="90940" spans="1:11" x14ac:dyDescent="0.3">
      <c r="A90940" t="s">
        <v>186189</v>
      </c>
      <c r="B90940" t="s">
        <v>90957</v>
      </c>
      <c r="C90940" t="s">
        <v>1</v>
      </c>
      <c r="D90940" s="1">
        <v>28</v>
      </c>
      <c r="E90940" s="1">
        <v>0</v>
      </c>
      <c r="F90940" s="1">
        <v>0</v>
      </c>
      <c r="G90940" t="s">
        <v>2</v>
      </c>
      <c r="H90940">
        <v>34.11</v>
      </c>
      <c r="I90940">
        <v>6.5</v>
      </c>
      <c r="J90940">
        <v>160</v>
      </c>
      <c r="K90940">
        <v>0</v>
      </c>
    </row>
    <row r="90941" spans="1:11" x14ac:dyDescent="0.3">
      <c r="A90941" t="s">
        <v>186190</v>
      </c>
      <c r="B90941" t="s">
        <v>90958</v>
      </c>
      <c r="C90941" t="s">
        <v>4</v>
      </c>
      <c r="D90941" s="1">
        <v>13</v>
      </c>
      <c r="E90941" s="1">
        <v>0</v>
      </c>
      <c r="F90941" s="1">
        <v>0</v>
      </c>
      <c r="G90941" t="s">
        <v>5</v>
      </c>
      <c r="H90941">
        <v>30.66</v>
      </c>
      <c r="I90941">
        <v>5.8</v>
      </c>
      <c r="J90941">
        <v>126</v>
      </c>
      <c r="K90941">
        <v>0</v>
      </c>
    </row>
    <row r="90942" spans="1:11" x14ac:dyDescent="0.3">
      <c r="A90942" t="s">
        <v>186191</v>
      </c>
      <c r="B90942" t="s">
        <v>90959</v>
      </c>
      <c r="C90942" t="s">
        <v>1</v>
      </c>
      <c r="D90942" s="1">
        <v>68</v>
      </c>
      <c r="E90942" s="1">
        <v>0</v>
      </c>
      <c r="F90942" s="1">
        <v>0</v>
      </c>
      <c r="G90942" t="s">
        <v>3</v>
      </c>
      <c r="H90942">
        <v>27.32</v>
      </c>
      <c r="I90942">
        <v>6.2</v>
      </c>
      <c r="J90942">
        <v>158</v>
      </c>
      <c r="K90942">
        <v>0</v>
      </c>
    </row>
    <row r="90943" spans="1:11" x14ac:dyDescent="0.3">
      <c r="A90943" t="s">
        <v>186192</v>
      </c>
      <c r="B90943" t="s">
        <v>90960</v>
      </c>
      <c r="C90943" t="s">
        <v>1</v>
      </c>
      <c r="D90943" s="1">
        <v>52</v>
      </c>
      <c r="E90943" s="1">
        <v>1</v>
      </c>
      <c r="F90943" s="1">
        <v>0</v>
      </c>
      <c r="G90943" t="s">
        <v>3</v>
      </c>
      <c r="H90943">
        <v>27.32</v>
      </c>
      <c r="I90943">
        <v>3.5</v>
      </c>
      <c r="J90943">
        <v>126</v>
      </c>
      <c r="K90943">
        <v>0</v>
      </c>
    </row>
    <row r="90944" spans="1:11" x14ac:dyDescent="0.3">
      <c r="A90944" t="s">
        <v>186193</v>
      </c>
      <c r="B90944" t="s">
        <v>90961</v>
      </c>
      <c r="C90944" t="s">
        <v>4</v>
      </c>
      <c r="D90944" s="1">
        <v>29</v>
      </c>
      <c r="E90944" s="1">
        <v>0</v>
      </c>
      <c r="F90944" s="1">
        <v>0</v>
      </c>
      <c r="G90944" t="s">
        <v>5</v>
      </c>
      <c r="H90944">
        <v>27.3</v>
      </c>
      <c r="I90944">
        <v>6.6</v>
      </c>
      <c r="J90944">
        <v>200</v>
      </c>
      <c r="K90944">
        <v>0</v>
      </c>
    </row>
    <row r="90945" spans="1:11" x14ac:dyDescent="0.3">
      <c r="A90945" t="s">
        <v>186194</v>
      </c>
      <c r="B90945" t="s">
        <v>90962</v>
      </c>
      <c r="C90945" t="s">
        <v>4</v>
      </c>
      <c r="D90945" s="1">
        <v>1.8</v>
      </c>
      <c r="E90945" s="1">
        <v>0</v>
      </c>
      <c r="F90945" s="1">
        <v>0</v>
      </c>
      <c r="G90945" t="s">
        <v>2</v>
      </c>
      <c r="H90945">
        <v>18.260000000000002</v>
      </c>
      <c r="I90945">
        <v>5.8</v>
      </c>
      <c r="J90945">
        <v>160</v>
      </c>
      <c r="K90945">
        <v>0</v>
      </c>
    </row>
    <row r="90946" spans="1:11" x14ac:dyDescent="0.3">
      <c r="A90946" t="s">
        <v>186195</v>
      </c>
      <c r="B90946" t="s">
        <v>90963</v>
      </c>
      <c r="C90946" t="s">
        <v>4</v>
      </c>
      <c r="D90946" s="1">
        <v>32</v>
      </c>
      <c r="E90946" s="1">
        <v>0</v>
      </c>
      <c r="F90946" s="1">
        <v>0</v>
      </c>
      <c r="G90946" t="s">
        <v>0</v>
      </c>
      <c r="H90946">
        <v>27.32</v>
      </c>
      <c r="I90946">
        <v>5.8</v>
      </c>
      <c r="J90946">
        <v>145</v>
      </c>
      <c r="K90946">
        <v>0</v>
      </c>
    </row>
    <row r="90947" spans="1:11" x14ac:dyDescent="0.3">
      <c r="A90947" t="s">
        <v>186196</v>
      </c>
      <c r="B90947" t="s">
        <v>90964</v>
      </c>
      <c r="C90947" t="s">
        <v>4</v>
      </c>
      <c r="D90947" s="1">
        <v>33</v>
      </c>
      <c r="E90947" s="1">
        <v>0</v>
      </c>
      <c r="F90947" s="1">
        <v>0</v>
      </c>
      <c r="G90947" t="s">
        <v>5</v>
      </c>
      <c r="H90947">
        <v>27.32</v>
      </c>
      <c r="I90947">
        <v>5.7</v>
      </c>
      <c r="J90947">
        <v>80</v>
      </c>
      <c r="K90947">
        <v>0</v>
      </c>
    </row>
    <row r="90948" spans="1:11" x14ac:dyDescent="0.3">
      <c r="A90948" t="s">
        <v>186197</v>
      </c>
      <c r="B90948" t="s">
        <v>90965</v>
      </c>
      <c r="C90948" t="s">
        <v>4</v>
      </c>
      <c r="D90948" s="1">
        <v>75</v>
      </c>
      <c r="E90948" s="1">
        <v>0</v>
      </c>
      <c r="F90948" s="1">
        <v>0</v>
      </c>
      <c r="G90948" t="s">
        <v>3</v>
      </c>
      <c r="H90948">
        <v>30.82</v>
      </c>
      <c r="I90948">
        <v>5.8</v>
      </c>
      <c r="J90948">
        <v>155</v>
      </c>
      <c r="K90948">
        <v>0</v>
      </c>
    </row>
    <row r="90949" spans="1:11" x14ac:dyDescent="0.3">
      <c r="A90949" t="s">
        <v>186198</v>
      </c>
      <c r="B90949" t="s">
        <v>90966</v>
      </c>
      <c r="C90949" t="s">
        <v>1</v>
      </c>
      <c r="D90949" s="1">
        <v>15</v>
      </c>
      <c r="E90949" s="1">
        <v>0</v>
      </c>
      <c r="F90949" s="1">
        <v>0</v>
      </c>
      <c r="G90949" t="s">
        <v>2</v>
      </c>
      <c r="H90949">
        <v>39.01</v>
      </c>
      <c r="I90949">
        <v>5</v>
      </c>
      <c r="J90949">
        <v>200</v>
      </c>
      <c r="K90949">
        <v>0</v>
      </c>
    </row>
    <row r="90950" spans="1:11" x14ac:dyDescent="0.3">
      <c r="A90950" t="s">
        <v>186199</v>
      </c>
      <c r="B90950" t="s">
        <v>90967</v>
      </c>
      <c r="C90950" t="s">
        <v>4</v>
      </c>
      <c r="D90950" s="1">
        <v>27</v>
      </c>
      <c r="E90950" s="1">
        <v>0</v>
      </c>
      <c r="F90950" s="1">
        <v>0</v>
      </c>
      <c r="G90950" t="s">
        <v>0</v>
      </c>
      <c r="H90950">
        <v>34.56</v>
      </c>
      <c r="I90950">
        <v>5</v>
      </c>
      <c r="J90950">
        <v>126</v>
      </c>
      <c r="K90950">
        <v>0</v>
      </c>
    </row>
    <row r="90951" spans="1:11" x14ac:dyDescent="0.3">
      <c r="A90951" t="s">
        <v>186200</v>
      </c>
      <c r="B90951" t="s">
        <v>90968</v>
      </c>
      <c r="C90951" t="s">
        <v>4</v>
      </c>
      <c r="D90951" s="1">
        <v>18</v>
      </c>
      <c r="E90951" s="1">
        <v>0</v>
      </c>
      <c r="F90951" s="1">
        <v>0</v>
      </c>
      <c r="G90951" t="s">
        <v>5</v>
      </c>
      <c r="H90951">
        <v>22.6</v>
      </c>
      <c r="I90951">
        <v>6.5</v>
      </c>
      <c r="J90951">
        <v>126</v>
      </c>
      <c r="K90951">
        <v>0</v>
      </c>
    </row>
    <row r="90952" spans="1:11" x14ac:dyDescent="0.3">
      <c r="A90952" t="s">
        <v>186201</v>
      </c>
      <c r="B90952" t="s">
        <v>90969</v>
      </c>
      <c r="C90952" t="s">
        <v>1</v>
      </c>
      <c r="D90952" s="1">
        <v>32</v>
      </c>
      <c r="E90952" s="1">
        <v>0</v>
      </c>
      <c r="F90952" s="1">
        <v>0</v>
      </c>
      <c r="G90952" t="s">
        <v>6</v>
      </c>
      <c r="H90952">
        <v>26.04</v>
      </c>
      <c r="I90952">
        <v>5.7</v>
      </c>
      <c r="J90952">
        <v>145</v>
      </c>
      <c r="K90952">
        <v>0</v>
      </c>
    </row>
    <row r="90953" spans="1:11" x14ac:dyDescent="0.3">
      <c r="A90953" t="s">
        <v>186202</v>
      </c>
      <c r="B90953" t="s">
        <v>90970</v>
      </c>
      <c r="C90953" t="s">
        <v>1</v>
      </c>
      <c r="D90953" s="1">
        <v>3</v>
      </c>
      <c r="E90953" s="1">
        <v>0</v>
      </c>
      <c r="F90953" s="1">
        <v>0</v>
      </c>
      <c r="G90953" t="s">
        <v>5</v>
      </c>
      <c r="H90953">
        <v>15.65</v>
      </c>
      <c r="I90953">
        <v>4.8</v>
      </c>
      <c r="J90953">
        <v>126</v>
      </c>
      <c r="K90953">
        <v>0</v>
      </c>
    </row>
    <row r="90954" spans="1:11" x14ac:dyDescent="0.3">
      <c r="A90954" t="s">
        <v>186203</v>
      </c>
      <c r="B90954" t="s">
        <v>90971</v>
      </c>
      <c r="C90954" t="s">
        <v>1</v>
      </c>
      <c r="D90954" s="1">
        <v>9</v>
      </c>
      <c r="E90954" s="1">
        <v>0</v>
      </c>
      <c r="F90954" s="1">
        <v>0</v>
      </c>
      <c r="G90954" t="s">
        <v>2</v>
      </c>
      <c r="H90954">
        <v>15.61</v>
      </c>
      <c r="I90954">
        <v>5.7</v>
      </c>
      <c r="J90954">
        <v>155</v>
      </c>
      <c r="K90954">
        <v>0</v>
      </c>
    </row>
    <row r="90955" spans="1:11" x14ac:dyDescent="0.3">
      <c r="A90955" t="s">
        <v>186204</v>
      </c>
      <c r="B90955" t="s">
        <v>90972</v>
      </c>
      <c r="C90955" t="s">
        <v>1</v>
      </c>
      <c r="D90955" s="1">
        <v>32</v>
      </c>
      <c r="E90955" s="1">
        <v>0</v>
      </c>
      <c r="F90955" s="1">
        <v>0</v>
      </c>
      <c r="G90955" t="s">
        <v>5</v>
      </c>
      <c r="H90955">
        <v>34.29</v>
      </c>
      <c r="I90955">
        <v>6.5</v>
      </c>
      <c r="J90955">
        <v>158</v>
      </c>
      <c r="K90955">
        <v>0</v>
      </c>
    </row>
    <row r="90956" spans="1:11" x14ac:dyDescent="0.3">
      <c r="A90956" t="s">
        <v>186205</v>
      </c>
      <c r="B90956" t="s">
        <v>90973</v>
      </c>
      <c r="C90956" t="s">
        <v>1</v>
      </c>
      <c r="D90956" s="1">
        <v>80</v>
      </c>
      <c r="E90956" s="1">
        <v>0</v>
      </c>
      <c r="F90956" s="1">
        <v>1</v>
      </c>
      <c r="G90956" t="s">
        <v>3</v>
      </c>
      <c r="H90956">
        <v>27.32</v>
      </c>
      <c r="I90956">
        <v>6</v>
      </c>
      <c r="J90956">
        <v>200</v>
      </c>
      <c r="K90956">
        <v>0</v>
      </c>
    </row>
    <row r="90957" spans="1:11" x14ac:dyDescent="0.3">
      <c r="A90957" t="s">
        <v>186206</v>
      </c>
      <c r="B90957" t="s">
        <v>90974</v>
      </c>
      <c r="C90957" t="s">
        <v>4</v>
      </c>
      <c r="D90957" s="1">
        <v>58</v>
      </c>
      <c r="E90957" s="1">
        <v>0</v>
      </c>
      <c r="F90957" s="1">
        <v>0</v>
      </c>
      <c r="G90957" t="s">
        <v>3</v>
      </c>
      <c r="H90957">
        <v>27.32</v>
      </c>
      <c r="I90957">
        <v>6.2</v>
      </c>
      <c r="J90957">
        <v>85</v>
      </c>
      <c r="K90957">
        <v>0</v>
      </c>
    </row>
    <row r="90958" spans="1:11" x14ac:dyDescent="0.3">
      <c r="A90958" t="s">
        <v>186207</v>
      </c>
      <c r="B90958" t="s">
        <v>90975</v>
      </c>
      <c r="C90958" t="s">
        <v>4</v>
      </c>
      <c r="D90958" s="1">
        <v>43</v>
      </c>
      <c r="E90958" s="1">
        <v>0</v>
      </c>
      <c r="F90958" s="1">
        <v>0</v>
      </c>
      <c r="G90958" t="s">
        <v>2</v>
      </c>
      <c r="H90958">
        <v>26.78</v>
      </c>
      <c r="I90958">
        <v>6.2</v>
      </c>
      <c r="J90958">
        <v>155</v>
      </c>
      <c r="K90958">
        <v>0</v>
      </c>
    </row>
    <row r="90959" spans="1:11" x14ac:dyDescent="0.3">
      <c r="A90959" t="s">
        <v>186208</v>
      </c>
      <c r="B90959" t="s">
        <v>90976</v>
      </c>
      <c r="C90959" t="s">
        <v>4</v>
      </c>
      <c r="D90959" s="1">
        <v>35</v>
      </c>
      <c r="E90959" s="1">
        <v>0</v>
      </c>
      <c r="F90959" s="1">
        <v>0</v>
      </c>
      <c r="G90959" t="s">
        <v>3</v>
      </c>
      <c r="H90959">
        <v>21.72</v>
      </c>
      <c r="I90959">
        <v>4</v>
      </c>
      <c r="J90959">
        <v>155</v>
      </c>
      <c r="K90959">
        <v>0</v>
      </c>
    </row>
    <row r="90960" spans="1:11" x14ac:dyDescent="0.3">
      <c r="A90960" t="s">
        <v>186209</v>
      </c>
      <c r="B90960" t="s">
        <v>90977</v>
      </c>
      <c r="C90960" t="s">
        <v>1</v>
      </c>
      <c r="D90960" s="1">
        <v>80</v>
      </c>
      <c r="E90960" s="1">
        <v>1</v>
      </c>
      <c r="F90960" s="1">
        <v>0</v>
      </c>
      <c r="G90960" t="s">
        <v>2</v>
      </c>
      <c r="H90960">
        <v>31.27</v>
      </c>
      <c r="I90960">
        <v>6.5</v>
      </c>
      <c r="J90960">
        <v>85</v>
      </c>
      <c r="K90960">
        <v>0</v>
      </c>
    </row>
    <row r="90961" spans="1:11" x14ac:dyDescent="0.3">
      <c r="A90961" t="s">
        <v>186210</v>
      </c>
      <c r="B90961" t="s">
        <v>90978</v>
      </c>
      <c r="C90961" t="s">
        <v>4</v>
      </c>
      <c r="D90961" s="1">
        <v>21</v>
      </c>
      <c r="E90961" s="1">
        <v>0</v>
      </c>
      <c r="F90961" s="1">
        <v>0</v>
      </c>
      <c r="G90961" t="s">
        <v>5</v>
      </c>
      <c r="H90961">
        <v>27.32</v>
      </c>
      <c r="I90961">
        <v>6.5</v>
      </c>
      <c r="J90961">
        <v>85</v>
      </c>
      <c r="K90961">
        <v>0</v>
      </c>
    </row>
    <row r="90962" spans="1:11" x14ac:dyDescent="0.3">
      <c r="A90962" t="s">
        <v>186211</v>
      </c>
      <c r="B90962" t="s">
        <v>90979</v>
      </c>
      <c r="C90962" t="s">
        <v>4</v>
      </c>
      <c r="D90962" s="1">
        <v>72</v>
      </c>
      <c r="E90962" s="1">
        <v>0</v>
      </c>
      <c r="F90962" s="1">
        <v>0</v>
      </c>
      <c r="G90962" t="s">
        <v>2</v>
      </c>
      <c r="H90962">
        <v>26.11</v>
      </c>
      <c r="I90962">
        <v>6.5</v>
      </c>
      <c r="J90962">
        <v>145</v>
      </c>
      <c r="K90962">
        <v>0</v>
      </c>
    </row>
    <row r="90963" spans="1:11" x14ac:dyDescent="0.3">
      <c r="A90963" t="s">
        <v>186212</v>
      </c>
      <c r="B90963" t="s">
        <v>90980</v>
      </c>
      <c r="C90963" t="s">
        <v>1</v>
      </c>
      <c r="D90963" s="1">
        <v>11</v>
      </c>
      <c r="E90963" s="1">
        <v>0</v>
      </c>
      <c r="F90963" s="1">
        <v>0</v>
      </c>
      <c r="G90963" t="s">
        <v>5</v>
      </c>
      <c r="H90963">
        <v>18.420000000000002</v>
      </c>
      <c r="I90963">
        <v>5.7</v>
      </c>
      <c r="J90963">
        <v>145</v>
      </c>
      <c r="K90963">
        <v>0</v>
      </c>
    </row>
    <row r="90964" spans="1:11" x14ac:dyDescent="0.3">
      <c r="A90964" t="s">
        <v>186213</v>
      </c>
      <c r="B90964" t="s">
        <v>90981</v>
      </c>
      <c r="C90964" t="s">
        <v>4</v>
      </c>
      <c r="D90964" s="1">
        <v>23</v>
      </c>
      <c r="E90964" s="1">
        <v>0</v>
      </c>
      <c r="F90964" s="1">
        <v>0</v>
      </c>
      <c r="G90964" t="s">
        <v>5</v>
      </c>
      <c r="H90964">
        <v>27.32</v>
      </c>
      <c r="I90964">
        <v>6.2</v>
      </c>
      <c r="J90964">
        <v>155</v>
      </c>
      <c r="K90964">
        <v>0</v>
      </c>
    </row>
    <row r="90965" spans="1:11" x14ac:dyDescent="0.3">
      <c r="A90965" t="s">
        <v>186214</v>
      </c>
      <c r="B90965" t="s">
        <v>90982</v>
      </c>
      <c r="C90965" t="s">
        <v>1</v>
      </c>
      <c r="D90965" s="1">
        <v>58</v>
      </c>
      <c r="E90965" s="1">
        <v>1</v>
      </c>
      <c r="F90965" s="1">
        <v>0</v>
      </c>
      <c r="G90965" t="s">
        <v>2</v>
      </c>
      <c r="H90965">
        <v>28.57</v>
      </c>
      <c r="I90965">
        <v>3.5</v>
      </c>
      <c r="J90965">
        <v>130</v>
      </c>
      <c r="K90965">
        <v>0</v>
      </c>
    </row>
    <row r="90966" spans="1:11" x14ac:dyDescent="0.3">
      <c r="A90966" t="s">
        <v>186215</v>
      </c>
      <c r="B90966" t="s">
        <v>90983</v>
      </c>
      <c r="C90966" t="s">
        <v>1</v>
      </c>
      <c r="D90966" s="1">
        <v>34</v>
      </c>
      <c r="E90966" s="1">
        <v>0</v>
      </c>
      <c r="F90966" s="1">
        <v>0</v>
      </c>
      <c r="G90966" t="s">
        <v>2</v>
      </c>
      <c r="H90966">
        <v>22.96</v>
      </c>
      <c r="I90966">
        <v>4.5</v>
      </c>
      <c r="J90966">
        <v>140</v>
      </c>
      <c r="K90966">
        <v>0</v>
      </c>
    </row>
    <row r="90967" spans="1:11" x14ac:dyDescent="0.3">
      <c r="A90967" t="s">
        <v>186216</v>
      </c>
      <c r="B90967" t="s">
        <v>90984</v>
      </c>
      <c r="C90967" t="s">
        <v>4</v>
      </c>
      <c r="D90967" s="1">
        <v>59</v>
      </c>
      <c r="E90967" s="1">
        <v>0</v>
      </c>
      <c r="F90967" s="1">
        <v>0</v>
      </c>
      <c r="G90967" t="s">
        <v>0</v>
      </c>
      <c r="H90967">
        <v>31.19</v>
      </c>
      <c r="I90967">
        <v>6.6</v>
      </c>
      <c r="J90967">
        <v>90</v>
      </c>
      <c r="K90967">
        <v>0</v>
      </c>
    </row>
    <row r="90968" spans="1:11" x14ac:dyDescent="0.3">
      <c r="A90968" t="s">
        <v>186217</v>
      </c>
      <c r="B90968" t="s">
        <v>90985</v>
      </c>
      <c r="C90968" t="s">
        <v>1</v>
      </c>
      <c r="D90968" s="1">
        <v>35</v>
      </c>
      <c r="E90968" s="1">
        <v>0</v>
      </c>
      <c r="F90968" s="1">
        <v>0</v>
      </c>
      <c r="G90968" t="s">
        <v>2</v>
      </c>
      <c r="H90968">
        <v>27.32</v>
      </c>
      <c r="I90968">
        <v>5</v>
      </c>
      <c r="J90968">
        <v>155</v>
      </c>
      <c r="K90968">
        <v>0</v>
      </c>
    </row>
    <row r="90969" spans="1:11" x14ac:dyDescent="0.3">
      <c r="A90969" t="s">
        <v>186218</v>
      </c>
      <c r="B90969" t="s">
        <v>90986</v>
      </c>
      <c r="C90969" t="s">
        <v>1</v>
      </c>
      <c r="D90969" s="1">
        <v>25</v>
      </c>
      <c r="E90969" s="1">
        <v>0</v>
      </c>
      <c r="F90969" s="1">
        <v>0</v>
      </c>
      <c r="G90969" t="s">
        <v>7</v>
      </c>
      <c r="H90969">
        <v>26.13</v>
      </c>
      <c r="I90969">
        <v>5</v>
      </c>
      <c r="J90969">
        <v>100</v>
      </c>
      <c r="K90969">
        <v>0</v>
      </c>
    </row>
    <row r="90970" spans="1:11" x14ac:dyDescent="0.3">
      <c r="A90970" t="s">
        <v>186219</v>
      </c>
      <c r="B90970" t="s">
        <v>90987</v>
      </c>
      <c r="C90970" t="s">
        <v>1</v>
      </c>
      <c r="D90970" s="1">
        <v>75</v>
      </c>
      <c r="E90970" s="1">
        <v>0</v>
      </c>
      <c r="F90970" s="1">
        <v>0</v>
      </c>
      <c r="G90970" t="s">
        <v>3</v>
      </c>
      <c r="H90970">
        <v>27.32</v>
      </c>
      <c r="I90970">
        <v>4.8</v>
      </c>
      <c r="J90970">
        <v>90</v>
      </c>
      <c r="K90970">
        <v>0</v>
      </c>
    </row>
    <row r="90971" spans="1:11" x14ac:dyDescent="0.3">
      <c r="A90971" t="s">
        <v>186220</v>
      </c>
      <c r="B90971" t="s">
        <v>90988</v>
      </c>
      <c r="C90971" t="s">
        <v>1</v>
      </c>
      <c r="D90971" s="1">
        <v>80</v>
      </c>
      <c r="E90971" s="1">
        <v>0</v>
      </c>
      <c r="F90971" s="1">
        <v>1</v>
      </c>
      <c r="G90971" t="s">
        <v>2</v>
      </c>
      <c r="H90971">
        <v>23.65</v>
      </c>
      <c r="I90971">
        <v>6</v>
      </c>
      <c r="J90971">
        <v>85</v>
      </c>
      <c r="K90971">
        <v>0</v>
      </c>
    </row>
    <row r="90972" spans="1:11" x14ac:dyDescent="0.3">
      <c r="A90972" t="s">
        <v>186221</v>
      </c>
      <c r="B90972" t="s">
        <v>90989</v>
      </c>
      <c r="C90972" t="s">
        <v>4</v>
      </c>
      <c r="D90972" s="1">
        <v>79</v>
      </c>
      <c r="E90972" s="1">
        <v>0</v>
      </c>
      <c r="F90972" s="1">
        <v>1</v>
      </c>
      <c r="G90972" t="s">
        <v>3</v>
      </c>
      <c r="H90972">
        <v>29.19</v>
      </c>
      <c r="I90972">
        <v>6.6</v>
      </c>
      <c r="J90972">
        <v>160</v>
      </c>
      <c r="K90972">
        <v>1</v>
      </c>
    </row>
    <row r="90973" spans="1:11" x14ac:dyDescent="0.3">
      <c r="A90973" t="s">
        <v>186222</v>
      </c>
      <c r="B90973" t="s">
        <v>90990</v>
      </c>
      <c r="C90973" t="s">
        <v>1</v>
      </c>
      <c r="D90973" s="1">
        <v>12</v>
      </c>
      <c r="E90973" s="1">
        <v>0</v>
      </c>
      <c r="F90973" s="1">
        <v>0</v>
      </c>
      <c r="G90973" t="s">
        <v>5</v>
      </c>
      <c r="H90973">
        <v>27.32</v>
      </c>
      <c r="I90973">
        <v>6.6</v>
      </c>
      <c r="J90973">
        <v>159</v>
      </c>
      <c r="K90973">
        <v>0</v>
      </c>
    </row>
    <row r="90974" spans="1:11" x14ac:dyDescent="0.3">
      <c r="A90974" t="s">
        <v>186223</v>
      </c>
      <c r="B90974" t="s">
        <v>90991</v>
      </c>
      <c r="C90974" t="s">
        <v>4</v>
      </c>
      <c r="D90974" s="1">
        <v>16</v>
      </c>
      <c r="E90974" s="1">
        <v>0</v>
      </c>
      <c r="F90974" s="1">
        <v>0</v>
      </c>
      <c r="G90974" t="s">
        <v>5</v>
      </c>
      <c r="H90974">
        <v>27.32</v>
      </c>
      <c r="I90974">
        <v>5.8</v>
      </c>
      <c r="J90974">
        <v>85</v>
      </c>
      <c r="K90974">
        <v>0</v>
      </c>
    </row>
    <row r="90975" spans="1:11" x14ac:dyDescent="0.3">
      <c r="A90975" t="s">
        <v>186224</v>
      </c>
      <c r="B90975" t="s">
        <v>90992</v>
      </c>
      <c r="C90975" t="s">
        <v>4</v>
      </c>
      <c r="D90975" s="1">
        <v>68</v>
      </c>
      <c r="E90975" s="1">
        <v>0</v>
      </c>
      <c r="F90975" s="1">
        <v>0</v>
      </c>
      <c r="G90975" t="s">
        <v>2</v>
      </c>
      <c r="H90975">
        <v>30.72</v>
      </c>
      <c r="I90975">
        <v>6.6</v>
      </c>
      <c r="J90975">
        <v>145</v>
      </c>
      <c r="K90975">
        <v>1</v>
      </c>
    </row>
    <row r="90976" spans="1:11" x14ac:dyDescent="0.3">
      <c r="A90976" t="s">
        <v>186225</v>
      </c>
      <c r="B90976" t="s">
        <v>90993</v>
      </c>
      <c r="C90976" t="s">
        <v>1</v>
      </c>
      <c r="D90976" s="1">
        <v>0.88</v>
      </c>
      <c r="E90976" s="1">
        <v>0</v>
      </c>
      <c r="F90976" s="1">
        <v>0</v>
      </c>
      <c r="G90976" t="s">
        <v>5</v>
      </c>
      <c r="H90976">
        <v>15.75</v>
      </c>
      <c r="I90976">
        <v>4</v>
      </c>
      <c r="J90976">
        <v>100</v>
      </c>
      <c r="K90976">
        <v>0</v>
      </c>
    </row>
    <row r="90977" spans="1:11" x14ac:dyDescent="0.3">
      <c r="A90977" t="s">
        <v>186226</v>
      </c>
      <c r="B90977" t="s">
        <v>90994</v>
      </c>
      <c r="C90977" t="s">
        <v>1</v>
      </c>
      <c r="D90977" s="1">
        <v>32</v>
      </c>
      <c r="E90977" s="1">
        <v>0</v>
      </c>
      <c r="F90977" s="1">
        <v>0</v>
      </c>
      <c r="G90977" t="s">
        <v>2</v>
      </c>
      <c r="H90977">
        <v>33.08</v>
      </c>
      <c r="I90977">
        <v>6.6</v>
      </c>
      <c r="J90977">
        <v>100</v>
      </c>
      <c r="K90977">
        <v>0</v>
      </c>
    </row>
    <row r="90978" spans="1:11" x14ac:dyDescent="0.3">
      <c r="A90978" t="s">
        <v>186227</v>
      </c>
      <c r="B90978" t="s">
        <v>90995</v>
      </c>
      <c r="C90978" t="s">
        <v>4</v>
      </c>
      <c r="D90978" s="1">
        <v>33</v>
      </c>
      <c r="E90978" s="1">
        <v>0</v>
      </c>
      <c r="F90978" s="1">
        <v>0</v>
      </c>
      <c r="G90978" t="s">
        <v>2</v>
      </c>
      <c r="H90978">
        <v>24.46</v>
      </c>
      <c r="I90978">
        <v>6.6</v>
      </c>
      <c r="J90978">
        <v>140</v>
      </c>
      <c r="K90978">
        <v>0</v>
      </c>
    </row>
    <row r="90979" spans="1:11" x14ac:dyDescent="0.3">
      <c r="A90979" t="s">
        <v>186228</v>
      </c>
      <c r="B90979" t="s">
        <v>90996</v>
      </c>
      <c r="C90979" t="s">
        <v>1</v>
      </c>
      <c r="D90979" s="1">
        <v>38</v>
      </c>
      <c r="E90979" s="1">
        <v>0</v>
      </c>
      <c r="F90979" s="1">
        <v>0</v>
      </c>
      <c r="G90979" t="s">
        <v>2</v>
      </c>
      <c r="H90979">
        <v>22.1</v>
      </c>
      <c r="I90979">
        <v>4.5</v>
      </c>
      <c r="J90979">
        <v>100</v>
      </c>
      <c r="K90979">
        <v>0</v>
      </c>
    </row>
    <row r="90980" spans="1:11" x14ac:dyDescent="0.3">
      <c r="A90980" t="s">
        <v>186229</v>
      </c>
      <c r="B90980" t="s">
        <v>90997</v>
      </c>
      <c r="C90980" t="s">
        <v>4</v>
      </c>
      <c r="D90980" s="1">
        <v>1.64</v>
      </c>
      <c r="E90980" s="1">
        <v>0</v>
      </c>
      <c r="F90980" s="1">
        <v>0</v>
      </c>
      <c r="G90980" t="s">
        <v>5</v>
      </c>
      <c r="H90980">
        <v>14.02</v>
      </c>
      <c r="I90980">
        <v>6.6</v>
      </c>
      <c r="J90980">
        <v>126</v>
      </c>
      <c r="K90980">
        <v>0</v>
      </c>
    </row>
    <row r="90981" spans="1:11" x14ac:dyDescent="0.3">
      <c r="A90981" t="s">
        <v>186230</v>
      </c>
      <c r="B90981" t="s">
        <v>90998</v>
      </c>
      <c r="C90981" t="s">
        <v>1</v>
      </c>
      <c r="D90981" s="1">
        <v>33</v>
      </c>
      <c r="E90981" s="1">
        <v>0</v>
      </c>
      <c r="F90981" s="1">
        <v>0</v>
      </c>
      <c r="G90981" t="s">
        <v>6</v>
      </c>
      <c r="H90981">
        <v>26.14</v>
      </c>
      <c r="I90981">
        <v>6.6</v>
      </c>
      <c r="J90981">
        <v>200</v>
      </c>
      <c r="K90981">
        <v>0</v>
      </c>
    </row>
    <row r="90982" spans="1:11" x14ac:dyDescent="0.3">
      <c r="A90982" t="s">
        <v>186231</v>
      </c>
      <c r="B90982" t="s">
        <v>90999</v>
      </c>
      <c r="C90982" t="s">
        <v>1</v>
      </c>
      <c r="D90982" s="1">
        <v>54</v>
      </c>
      <c r="E90982" s="1">
        <v>1</v>
      </c>
      <c r="F90982" s="1">
        <v>0</v>
      </c>
      <c r="G90982" t="s">
        <v>3</v>
      </c>
      <c r="H90982">
        <v>26.95</v>
      </c>
      <c r="I90982">
        <v>5.7</v>
      </c>
      <c r="J90982">
        <v>140</v>
      </c>
      <c r="K90982">
        <v>0</v>
      </c>
    </row>
    <row r="90983" spans="1:11" x14ac:dyDescent="0.3">
      <c r="A90983" t="s">
        <v>186232</v>
      </c>
      <c r="B90983" t="s">
        <v>91000</v>
      </c>
      <c r="C90983" t="s">
        <v>1</v>
      </c>
      <c r="D90983" s="1">
        <v>53</v>
      </c>
      <c r="E90983" s="1">
        <v>0</v>
      </c>
      <c r="F90983" s="1">
        <v>0</v>
      </c>
      <c r="G90983" t="s">
        <v>2</v>
      </c>
      <c r="H90983">
        <v>34.479999999999997</v>
      </c>
      <c r="I90983">
        <v>6.1</v>
      </c>
      <c r="J90983">
        <v>140</v>
      </c>
      <c r="K90983">
        <v>0</v>
      </c>
    </row>
    <row r="90984" spans="1:11" x14ac:dyDescent="0.3">
      <c r="A90984" t="s">
        <v>186233</v>
      </c>
      <c r="B90984" t="s">
        <v>91001</v>
      </c>
      <c r="C90984" t="s">
        <v>1</v>
      </c>
      <c r="D90984" s="1">
        <v>38</v>
      </c>
      <c r="E90984" s="1">
        <v>0</v>
      </c>
      <c r="F90984" s="1">
        <v>0</v>
      </c>
      <c r="G90984" t="s">
        <v>5</v>
      </c>
      <c r="H90984">
        <v>28.42</v>
      </c>
      <c r="I90984">
        <v>6.2</v>
      </c>
      <c r="J90984">
        <v>200</v>
      </c>
      <c r="K90984">
        <v>0</v>
      </c>
    </row>
    <row r="90985" spans="1:11" x14ac:dyDescent="0.3">
      <c r="A90985" t="s">
        <v>186234</v>
      </c>
      <c r="B90985" t="s">
        <v>91002</v>
      </c>
      <c r="C90985" t="s">
        <v>4</v>
      </c>
      <c r="D90985" s="1">
        <v>69</v>
      </c>
      <c r="E90985" s="1">
        <v>0</v>
      </c>
      <c r="F90985" s="1">
        <v>1</v>
      </c>
      <c r="G90985" t="s">
        <v>5</v>
      </c>
      <c r="H90985">
        <v>27.9</v>
      </c>
      <c r="I90985">
        <v>8.1999999999999993</v>
      </c>
      <c r="J90985">
        <v>260</v>
      </c>
      <c r="K90985">
        <v>1</v>
      </c>
    </row>
    <row r="90986" spans="1:11" x14ac:dyDescent="0.3">
      <c r="A90986" t="s">
        <v>186235</v>
      </c>
      <c r="B90986" t="s">
        <v>91003</v>
      </c>
      <c r="C90986" t="s">
        <v>4</v>
      </c>
      <c r="D90986" s="1">
        <v>80</v>
      </c>
      <c r="E90986" s="1">
        <v>0</v>
      </c>
      <c r="F90986" s="1">
        <v>0</v>
      </c>
      <c r="G90986" t="s">
        <v>2</v>
      </c>
      <c r="H90986">
        <v>20.3</v>
      </c>
      <c r="I90986">
        <v>5.7</v>
      </c>
      <c r="J90986">
        <v>200</v>
      </c>
      <c r="K90986">
        <v>0</v>
      </c>
    </row>
    <row r="90987" spans="1:11" x14ac:dyDescent="0.3">
      <c r="A90987" t="s">
        <v>186236</v>
      </c>
      <c r="B90987" t="s">
        <v>91004</v>
      </c>
      <c r="C90987" t="s">
        <v>1</v>
      </c>
      <c r="D90987" s="1">
        <v>10</v>
      </c>
      <c r="E90987" s="1">
        <v>0</v>
      </c>
      <c r="F90987" s="1">
        <v>0</v>
      </c>
      <c r="G90987" t="s">
        <v>2</v>
      </c>
      <c r="H90987">
        <v>27.32</v>
      </c>
      <c r="I90987">
        <v>5.7</v>
      </c>
      <c r="J90987">
        <v>158</v>
      </c>
      <c r="K90987">
        <v>0</v>
      </c>
    </row>
    <row r="90988" spans="1:11" x14ac:dyDescent="0.3">
      <c r="A90988" t="s">
        <v>186237</v>
      </c>
      <c r="B90988" t="s">
        <v>91005</v>
      </c>
      <c r="C90988" t="s">
        <v>1</v>
      </c>
      <c r="D90988" s="1">
        <v>22</v>
      </c>
      <c r="E90988" s="1">
        <v>0</v>
      </c>
      <c r="F90988" s="1">
        <v>0</v>
      </c>
      <c r="G90988" t="s">
        <v>2</v>
      </c>
      <c r="H90988">
        <v>20.309999999999999</v>
      </c>
      <c r="I90988">
        <v>6.6</v>
      </c>
      <c r="J90988">
        <v>140</v>
      </c>
      <c r="K90988">
        <v>0</v>
      </c>
    </row>
    <row r="90989" spans="1:11" x14ac:dyDescent="0.3">
      <c r="A90989" t="s">
        <v>186238</v>
      </c>
      <c r="B90989" t="s">
        <v>91006</v>
      </c>
      <c r="C90989" t="s">
        <v>4</v>
      </c>
      <c r="D90989" s="1">
        <v>24</v>
      </c>
      <c r="E90989" s="1">
        <v>0</v>
      </c>
      <c r="F90989" s="1">
        <v>0</v>
      </c>
      <c r="G90989" t="s">
        <v>5</v>
      </c>
      <c r="H90989">
        <v>24.01</v>
      </c>
      <c r="I90989">
        <v>4.8</v>
      </c>
      <c r="J90989">
        <v>85</v>
      </c>
      <c r="K90989">
        <v>0</v>
      </c>
    </row>
    <row r="90990" spans="1:11" x14ac:dyDescent="0.3">
      <c r="A90990" t="s">
        <v>186239</v>
      </c>
      <c r="B90990" t="s">
        <v>91007</v>
      </c>
      <c r="C90990" t="s">
        <v>1</v>
      </c>
      <c r="D90990" s="1">
        <v>47</v>
      </c>
      <c r="E90990" s="1">
        <v>1</v>
      </c>
      <c r="F90990" s="1">
        <v>0</v>
      </c>
      <c r="G90990" t="s">
        <v>2</v>
      </c>
      <c r="H90990">
        <v>38.67</v>
      </c>
      <c r="I90990">
        <v>6.2</v>
      </c>
      <c r="J90990">
        <v>160</v>
      </c>
      <c r="K90990">
        <v>0</v>
      </c>
    </row>
    <row r="90991" spans="1:11" x14ac:dyDescent="0.3">
      <c r="A90991" t="s">
        <v>186240</v>
      </c>
      <c r="B90991" t="s">
        <v>91008</v>
      </c>
      <c r="C90991" t="s">
        <v>4</v>
      </c>
      <c r="D90991" s="1">
        <v>17</v>
      </c>
      <c r="E90991" s="1">
        <v>0</v>
      </c>
      <c r="F90991" s="1">
        <v>0</v>
      </c>
      <c r="G90991" t="s">
        <v>2</v>
      </c>
      <c r="H90991">
        <v>25.59</v>
      </c>
      <c r="I90991">
        <v>4</v>
      </c>
      <c r="J90991">
        <v>90</v>
      </c>
      <c r="K90991">
        <v>0</v>
      </c>
    </row>
    <row r="90992" spans="1:11" x14ac:dyDescent="0.3">
      <c r="A90992" t="s">
        <v>186241</v>
      </c>
      <c r="B90992" t="s">
        <v>91009</v>
      </c>
      <c r="C90992" t="s">
        <v>4</v>
      </c>
      <c r="D90992" s="1">
        <v>33</v>
      </c>
      <c r="E90992" s="1">
        <v>0</v>
      </c>
      <c r="F90992" s="1">
        <v>0</v>
      </c>
      <c r="G90992" t="s">
        <v>2</v>
      </c>
      <c r="H90992">
        <v>36.78</v>
      </c>
      <c r="I90992">
        <v>6</v>
      </c>
      <c r="J90992">
        <v>155</v>
      </c>
      <c r="K90992">
        <v>1</v>
      </c>
    </row>
    <row r="90993" spans="1:11" x14ac:dyDescent="0.3">
      <c r="A90993" t="s">
        <v>186242</v>
      </c>
      <c r="B90993" t="s">
        <v>91010</v>
      </c>
      <c r="C90993" t="s">
        <v>1</v>
      </c>
      <c r="D90993" s="1">
        <v>37</v>
      </c>
      <c r="E90993" s="1">
        <v>0</v>
      </c>
      <c r="F90993" s="1">
        <v>0</v>
      </c>
      <c r="G90993" t="s">
        <v>6</v>
      </c>
      <c r="H90993">
        <v>27.32</v>
      </c>
      <c r="I90993">
        <v>4</v>
      </c>
      <c r="J90993">
        <v>155</v>
      </c>
      <c r="K90993">
        <v>0</v>
      </c>
    </row>
    <row r="90994" spans="1:11" x14ac:dyDescent="0.3">
      <c r="A90994" t="s">
        <v>186243</v>
      </c>
      <c r="B90994" t="s">
        <v>91011</v>
      </c>
      <c r="C90994" t="s">
        <v>4</v>
      </c>
      <c r="D90994" s="1">
        <v>30</v>
      </c>
      <c r="E90994" s="1">
        <v>0</v>
      </c>
      <c r="F90994" s="1">
        <v>0</v>
      </c>
      <c r="G90994" t="s">
        <v>2</v>
      </c>
      <c r="H90994">
        <v>25.88</v>
      </c>
      <c r="I90994">
        <v>3.5</v>
      </c>
      <c r="J90994">
        <v>155</v>
      </c>
      <c r="K90994">
        <v>0</v>
      </c>
    </row>
    <row r="90995" spans="1:11" x14ac:dyDescent="0.3">
      <c r="A90995" t="s">
        <v>186244</v>
      </c>
      <c r="B90995" t="s">
        <v>91012</v>
      </c>
      <c r="C90995" t="s">
        <v>1</v>
      </c>
      <c r="D90995" s="1">
        <v>48</v>
      </c>
      <c r="E90995" s="1">
        <v>0</v>
      </c>
      <c r="F90995" s="1">
        <v>0</v>
      </c>
      <c r="G90995" t="s">
        <v>6</v>
      </c>
      <c r="H90995">
        <v>28.67</v>
      </c>
      <c r="I90995">
        <v>5.8</v>
      </c>
      <c r="J90995">
        <v>85</v>
      </c>
      <c r="K90995">
        <v>0</v>
      </c>
    </row>
    <row r="90996" spans="1:11" x14ac:dyDescent="0.3">
      <c r="A90996" t="s">
        <v>186245</v>
      </c>
      <c r="B90996" t="s">
        <v>91013</v>
      </c>
      <c r="C90996" t="s">
        <v>4</v>
      </c>
      <c r="D90996" s="1">
        <v>70</v>
      </c>
      <c r="E90996" s="1">
        <v>0</v>
      </c>
      <c r="F90996" s="1">
        <v>0</v>
      </c>
      <c r="G90996" t="s">
        <v>5</v>
      </c>
      <c r="H90996">
        <v>24.67</v>
      </c>
      <c r="I90996">
        <v>5.8</v>
      </c>
      <c r="J90996">
        <v>300</v>
      </c>
      <c r="K90996">
        <v>1</v>
      </c>
    </row>
    <row r="90997" spans="1:11" x14ac:dyDescent="0.3">
      <c r="A90997" t="s">
        <v>186246</v>
      </c>
      <c r="B90997" t="s">
        <v>91014</v>
      </c>
      <c r="C90997" t="s">
        <v>1</v>
      </c>
      <c r="D90997" s="1">
        <v>25</v>
      </c>
      <c r="E90997" s="1">
        <v>0</v>
      </c>
      <c r="F90997" s="1">
        <v>0</v>
      </c>
      <c r="G90997" t="s">
        <v>2</v>
      </c>
      <c r="H90997">
        <v>21.22</v>
      </c>
      <c r="I90997">
        <v>4.5</v>
      </c>
      <c r="J90997">
        <v>126</v>
      </c>
      <c r="K90997">
        <v>0</v>
      </c>
    </row>
    <row r="90998" spans="1:11" x14ac:dyDescent="0.3">
      <c r="A90998" t="s">
        <v>186247</v>
      </c>
      <c r="B90998" t="s">
        <v>91015</v>
      </c>
      <c r="C90998" t="s">
        <v>1</v>
      </c>
      <c r="D90998" s="1">
        <v>56</v>
      </c>
      <c r="E90998" s="1">
        <v>1</v>
      </c>
      <c r="F90998" s="1">
        <v>0</v>
      </c>
      <c r="G90998" t="s">
        <v>0</v>
      </c>
      <c r="H90998">
        <v>29.76</v>
      </c>
      <c r="I90998">
        <v>6.2</v>
      </c>
      <c r="J90998">
        <v>145</v>
      </c>
      <c r="K90998">
        <v>0</v>
      </c>
    </row>
    <row r="90999" spans="1:11" x14ac:dyDescent="0.3">
      <c r="A90999" t="s">
        <v>186248</v>
      </c>
      <c r="B90999" t="s">
        <v>91016</v>
      </c>
      <c r="C90999" t="s">
        <v>4</v>
      </c>
      <c r="D90999" s="1">
        <v>53</v>
      </c>
      <c r="E90999" s="1">
        <v>0</v>
      </c>
      <c r="F90999" s="1">
        <v>0</v>
      </c>
      <c r="G90999" t="s">
        <v>3</v>
      </c>
      <c r="H90999">
        <v>27.32</v>
      </c>
      <c r="I90999">
        <v>5</v>
      </c>
      <c r="J90999">
        <v>159</v>
      </c>
      <c r="K90999">
        <v>0</v>
      </c>
    </row>
    <row r="91000" spans="1:11" x14ac:dyDescent="0.3">
      <c r="A91000" t="s">
        <v>186249</v>
      </c>
      <c r="B91000" t="s">
        <v>91017</v>
      </c>
      <c r="C91000" t="s">
        <v>4</v>
      </c>
      <c r="D91000" s="1">
        <v>52</v>
      </c>
      <c r="E91000" s="1">
        <v>0</v>
      </c>
      <c r="F91000" s="1">
        <v>0</v>
      </c>
      <c r="G91000" t="s">
        <v>0</v>
      </c>
      <c r="H91000">
        <v>27.32</v>
      </c>
      <c r="I91000">
        <v>6.2</v>
      </c>
      <c r="J91000">
        <v>160</v>
      </c>
      <c r="K91000">
        <v>0</v>
      </c>
    </row>
    <row r="91001" spans="1:11" x14ac:dyDescent="0.3">
      <c r="A91001" t="s">
        <v>186250</v>
      </c>
      <c r="B91001" t="s">
        <v>91018</v>
      </c>
      <c r="C91001" t="s">
        <v>1</v>
      </c>
      <c r="D91001" s="1">
        <v>9</v>
      </c>
      <c r="E91001" s="1">
        <v>0</v>
      </c>
      <c r="F91001" s="1">
        <v>0</v>
      </c>
      <c r="G91001" t="s">
        <v>5</v>
      </c>
      <c r="H91001">
        <v>16.09</v>
      </c>
      <c r="I91001">
        <v>5.8</v>
      </c>
      <c r="J91001">
        <v>200</v>
      </c>
      <c r="K91001">
        <v>0</v>
      </c>
    </row>
    <row r="91002" spans="1:11" x14ac:dyDescent="0.3">
      <c r="A91002" t="s">
        <v>186251</v>
      </c>
      <c r="B91002" t="s">
        <v>91019</v>
      </c>
      <c r="C91002" t="s">
        <v>4</v>
      </c>
      <c r="D91002" s="1">
        <v>48</v>
      </c>
      <c r="E91002" s="1">
        <v>0</v>
      </c>
      <c r="F91002" s="1">
        <v>0</v>
      </c>
      <c r="G91002" t="s">
        <v>5</v>
      </c>
      <c r="H91002">
        <v>27.32</v>
      </c>
      <c r="I91002">
        <v>6</v>
      </c>
      <c r="J91002">
        <v>158</v>
      </c>
      <c r="K91002">
        <v>0</v>
      </c>
    </row>
    <row r="91003" spans="1:11" x14ac:dyDescent="0.3">
      <c r="A91003" t="s">
        <v>180248</v>
      </c>
      <c r="B91003" t="s">
        <v>91020</v>
      </c>
      <c r="C91003" t="s">
        <v>1</v>
      </c>
      <c r="D91003" s="1">
        <v>74</v>
      </c>
      <c r="E91003" s="1">
        <v>0</v>
      </c>
      <c r="F91003" s="1">
        <v>0</v>
      </c>
      <c r="G91003" t="s">
        <v>2</v>
      </c>
      <c r="H91003">
        <v>30.09</v>
      </c>
      <c r="I91003">
        <v>5.7</v>
      </c>
      <c r="J91003">
        <v>159</v>
      </c>
      <c r="K91003">
        <v>0</v>
      </c>
    </row>
    <row r="91004" spans="1:11" x14ac:dyDescent="0.3">
      <c r="A91004" t="s">
        <v>186252</v>
      </c>
      <c r="B91004" t="s">
        <v>91021</v>
      </c>
      <c r="C91004" t="s">
        <v>4</v>
      </c>
      <c r="D91004" s="1">
        <v>31</v>
      </c>
      <c r="E91004" s="1">
        <v>0</v>
      </c>
      <c r="F91004" s="1">
        <v>0</v>
      </c>
      <c r="G91004" t="s">
        <v>6</v>
      </c>
      <c r="H91004">
        <v>27.32</v>
      </c>
      <c r="I91004">
        <v>6.6</v>
      </c>
      <c r="J91004">
        <v>100</v>
      </c>
      <c r="K91004">
        <v>0</v>
      </c>
    </row>
    <row r="91005" spans="1:11" x14ac:dyDescent="0.3">
      <c r="A91005" t="s">
        <v>186253</v>
      </c>
      <c r="B91005" t="s">
        <v>91022</v>
      </c>
      <c r="C91005" t="s">
        <v>1</v>
      </c>
      <c r="D91005" s="1">
        <v>54</v>
      </c>
      <c r="E91005" s="1">
        <v>0</v>
      </c>
      <c r="F91005" s="1">
        <v>0</v>
      </c>
      <c r="G91005" t="s">
        <v>3</v>
      </c>
      <c r="H91005">
        <v>25.89</v>
      </c>
      <c r="I91005">
        <v>4.8</v>
      </c>
      <c r="J91005">
        <v>159</v>
      </c>
      <c r="K91005">
        <v>0</v>
      </c>
    </row>
    <row r="91006" spans="1:11" x14ac:dyDescent="0.3">
      <c r="A91006" t="s">
        <v>186254</v>
      </c>
      <c r="B91006" t="s">
        <v>91023</v>
      </c>
      <c r="C91006" t="s">
        <v>1</v>
      </c>
      <c r="D91006" s="1">
        <v>79</v>
      </c>
      <c r="E91006" s="1">
        <v>0</v>
      </c>
      <c r="F91006" s="1">
        <v>0</v>
      </c>
      <c r="G91006" t="s">
        <v>5</v>
      </c>
      <c r="H91006">
        <v>27.32</v>
      </c>
      <c r="I91006">
        <v>4.5</v>
      </c>
      <c r="J91006">
        <v>90</v>
      </c>
      <c r="K91006">
        <v>0</v>
      </c>
    </row>
    <row r="91007" spans="1:11" x14ac:dyDescent="0.3">
      <c r="A91007" t="s">
        <v>186255</v>
      </c>
      <c r="B91007" t="s">
        <v>91024</v>
      </c>
      <c r="C91007" t="s">
        <v>1</v>
      </c>
      <c r="D91007" s="1">
        <v>51</v>
      </c>
      <c r="E91007" s="1">
        <v>1</v>
      </c>
      <c r="F91007" s="1">
        <v>0</v>
      </c>
      <c r="G91007" t="s">
        <v>5</v>
      </c>
      <c r="H91007">
        <v>27.32</v>
      </c>
      <c r="I91007">
        <v>5.7</v>
      </c>
      <c r="J91007">
        <v>159</v>
      </c>
      <c r="K91007">
        <v>0</v>
      </c>
    </row>
    <row r="91008" spans="1:11" x14ac:dyDescent="0.3">
      <c r="A91008" t="s">
        <v>186256</v>
      </c>
      <c r="B91008" t="s">
        <v>91025</v>
      </c>
      <c r="C91008" t="s">
        <v>1</v>
      </c>
      <c r="D91008" s="1">
        <v>31</v>
      </c>
      <c r="E91008" s="1">
        <v>0</v>
      </c>
      <c r="F91008" s="1">
        <v>0</v>
      </c>
      <c r="G91008" t="s">
        <v>5</v>
      </c>
      <c r="H91008">
        <v>24.71</v>
      </c>
      <c r="I91008">
        <v>6.2</v>
      </c>
      <c r="J91008">
        <v>100</v>
      </c>
      <c r="K91008">
        <v>0</v>
      </c>
    </row>
    <row r="91009" spans="1:11" x14ac:dyDescent="0.3">
      <c r="A91009" t="s">
        <v>186257</v>
      </c>
      <c r="B91009" t="s">
        <v>91026</v>
      </c>
      <c r="C91009" t="s">
        <v>1</v>
      </c>
      <c r="D91009" s="1">
        <v>31</v>
      </c>
      <c r="E91009" s="1">
        <v>0</v>
      </c>
      <c r="F91009" s="1">
        <v>0</v>
      </c>
      <c r="G91009" t="s">
        <v>5</v>
      </c>
      <c r="H91009">
        <v>27.32</v>
      </c>
      <c r="I91009">
        <v>4</v>
      </c>
      <c r="J91009">
        <v>145</v>
      </c>
      <c r="K91009">
        <v>0</v>
      </c>
    </row>
    <row r="91010" spans="1:11" x14ac:dyDescent="0.3">
      <c r="A91010" t="s">
        <v>186258</v>
      </c>
      <c r="B91010" t="s">
        <v>91027</v>
      </c>
      <c r="C91010" t="s">
        <v>1</v>
      </c>
      <c r="D91010" s="1">
        <v>65</v>
      </c>
      <c r="E91010" s="1">
        <v>0</v>
      </c>
      <c r="F91010" s="1">
        <v>0</v>
      </c>
      <c r="G91010" t="s">
        <v>2</v>
      </c>
      <c r="H91010">
        <v>25.83</v>
      </c>
      <c r="I91010">
        <v>4.8</v>
      </c>
      <c r="J91010">
        <v>126</v>
      </c>
      <c r="K91010">
        <v>0</v>
      </c>
    </row>
    <row r="91011" spans="1:11" x14ac:dyDescent="0.3">
      <c r="A91011" t="s">
        <v>175374</v>
      </c>
      <c r="B91011" t="s">
        <v>91028</v>
      </c>
      <c r="C91011" t="s">
        <v>1</v>
      </c>
      <c r="D91011" s="1">
        <v>80</v>
      </c>
      <c r="E91011" s="1">
        <v>1</v>
      </c>
      <c r="F91011" s="1">
        <v>1</v>
      </c>
      <c r="G91011" t="s">
        <v>2</v>
      </c>
      <c r="H91011">
        <v>27.32</v>
      </c>
      <c r="I91011">
        <v>4</v>
      </c>
      <c r="J91011">
        <v>90</v>
      </c>
      <c r="K91011">
        <v>0</v>
      </c>
    </row>
    <row r="91012" spans="1:11" x14ac:dyDescent="0.3">
      <c r="A91012" t="s">
        <v>186259</v>
      </c>
      <c r="B91012" t="s">
        <v>91029</v>
      </c>
      <c r="C91012" t="s">
        <v>1</v>
      </c>
      <c r="D91012" s="1">
        <v>36</v>
      </c>
      <c r="E91012" s="1">
        <v>0</v>
      </c>
      <c r="F91012" s="1">
        <v>0</v>
      </c>
      <c r="G91012" t="s">
        <v>0</v>
      </c>
      <c r="H91012">
        <v>31.51</v>
      </c>
      <c r="I91012">
        <v>6.1</v>
      </c>
      <c r="J91012">
        <v>145</v>
      </c>
      <c r="K91012">
        <v>0</v>
      </c>
    </row>
    <row r="91013" spans="1:11" x14ac:dyDescent="0.3">
      <c r="A91013" t="s">
        <v>186260</v>
      </c>
      <c r="B91013" t="s">
        <v>91030</v>
      </c>
      <c r="C91013" t="s">
        <v>1</v>
      </c>
      <c r="D91013" s="1">
        <v>50</v>
      </c>
      <c r="E91013" s="1">
        <v>0</v>
      </c>
      <c r="F91013" s="1">
        <v>0</v>
      </c>
      <c r="G91013" t="s">
        <v>0</v>
      </c>
      <c r="H91013">
        <v>25.18</v>
      </c>
      <c r="I91013">
        <v>4.5</v>
      </c>
      <c r="J91013">
        <v>159</v>
      </c>
      <c r="K91013">
        <v>0</v>
      </c>
    </row>
    <row r="91014" spans="1:11" x14ac:dyDescent="0.3">
      <c r="A91014" t="s">
        <v>186261</v>
      </c>
      <c r="B91014" t="s">
        <v>91031</v>
      </c>
      <c r="C91014" t="s">
        <v>4</v>
      </c>
      <c r="D91014" s="1">
        <v>49</v>
      </c>
      <c r="E91014" s="1">
        <v>0</v>
      </c>
      <c r="F91014" s="1">
        <v>0</v>
      </c>
      <c r="G91014" t="s">
        <v>2</v>
      </c>
      <c r="H91014">
        <v>34.33</v>
      </c>
      <c r="I91014">
        <v>5.8</v>
      </c>
      <c r="J91014">
        <v>130</v>
      </c>
      <c r="K91014">
        <v>0</v>
      </c>
    </row>
    <row r="91015" spans="1:11" x14ac:dyDescent="0.3">
      <c r="A91015" t="s">
        <v>186262</v>
      </c>
      <c r="B91015" t="s">
        <v>91032</v>
      </c>
      <c r="C91015" t="s">
        <v>1</v>
      </c>
      <c r="D91015" s="1">
        <v>68</v>
      </c>
      <c r="E91015" s="1">
        <v>0</v>
      </c>
      <c r="F91015" s="1">
        <v>0</v>
      </c>
      <c r="G91015" t="s">
        <v>5</v>
      </c>
      <c r="H91015">
        <v>30.66</v>
      </c>
      <c r="I91015">
        <v>6.5</v>
      </c>
      <c r="J91015">
        <v>145</v>
      </c>
      <c r="K91015">
        <v>0</v>
      </c>
    </row>
    <row r="91016" spans="1:11" x14ac:dyDescent="0.3">
      <c r="A91016" t="s">
        <v>186263</v>
      </c>
      <c r="B91016" t="s">
        <v>91033</v>
      </c>
      <c r="C91016" t="s">
        <v>1</v>
      </c>
      <c r="D91016" s="1">
        <v>62</v>
      </c>
      <c r="E91016" s="1">
        <v>1</v>
      </c>
      <c r="F91016" s="1">
        <v>0</v>
      </c>
      <c r="G91016" t="s">
        <v>2</v>
      </c>
      <c r="H91016">
        <v>26.7</v>
      </c>
      <c r="I91016">
        <v>6.2</v>
      </c>
      <c r="J91016">
        <v>280</v>
      </c>
      <c r="K91016">
        <v>1</v>
      </c>
    </row>
    <row r="91017" spans="1:11" x14ac:dyDescent="0.3">
      <c r="A91017" t="s">
        <v>186264</v>
      </c>
      <c r="B91017" t="s">
        <v>91034</v>
      </c>
      <c r="C91017" t="s">
        <v>4</v>
      </c>
      <c r="D91017" s="1">
        <v>11</v>
      </c>
      <c r="E91017" s="1">
        <v>0</v>
      </c>
      <c r="F91017" s="1">
        <v>0</v>
      </c>
      <c r="G91017" t="s">
        <v>5</v>
      </c>
      <c r="H91017">
        <v>17.27</v>
      </c>
      <c r="I91017">
        <v>5</v>
      </c>
      <c r="J91017">
        <v>145</v>
      </c>
      <c r="K91017">
        <v>0</v>
      </c>
    </row>
    <row r="91018" spans="1:11" x14ac:dyDescent="0.3">
      <c r="A91018" t="s">
        <v>186265</v>
      </c>
      <c r="B91018" t="s">
        <v>91035</v>
      </c>
      <c r="C91018" t="s">
        <v>1</v>
      </c>
      <c r="D91018" s="1">
        <v>4</v>
      </c>
      <c r="E91018" s="1">
        <v>0</v>
      </c>
      <c r="F91018" s="1">
        <v>0</v>
      </c>
      <c r="G91018" t="s">
        <v>5</v>
      </c>
      <c r="H91018">
        <v>16.329999999999998</v>
      </c>
      <c r="I91018">
        <v>5.7</v>
      </c>
      <c r="J91018">
        <v>90</v>
      </c>
      <c r="K91018">
        <v>0</v>
      </c>
    </row>
    <row r="91019" spans="1:11" x14ac:dyDescent="0.3">
      <c r="A91019" t="s">
        <v>186266</v>
      </c>
      <c r="B91019" t="s">
        <v>91036</v>
      </c>
      <c r="C91019" t="s">
        <v>4</v>
      </c>
      <c r="D91019" s="1">
        <v>17</v>
      </c>
      <c r="E91019" s="1">
        <v>0</v>
      </c>
      <c r="F91019" s="1">
        <v>0</v>
      </c>
      <c r="G91019" t="s">
        <v>5</v>
      </c>
      <c r="H91019">
        <v>21.06</v>
      </c>
      <c r="I91019">
        <v>6.6</v>
      </c>
      <c r="J91019">
        <v>160</v>
      </c>
      <c r="K91019">
        <v>0</v>
      </c>
    </row>
    <row r="91020" spans="1:11" x14ac:dyDescent="0.3">
      <c r="A91020" t="s">
        <v>186267</v>
      </c>
      <c r="B91020" t="s">
        <v>91037</v>
      </c>
      <c r="C91020" t="s">
        <v>1</v>
      </c>
      <c r="D91020" s="1">
        <v>23</v>
      </c>
      <c r="E91020" s="1">
        <v>0</v>
      </c>
      <c r="F91020" s="1">
        <v>0</v>
      </c>
      <c r="G91020" t="s">
        <v>6</v>
      </c>
      <c r="H91020">
        <v>20.16</v>
      </c>
      <c r="I91020">
        <v>4.5</v>
      </c>
      <c r="J91020">
        <v>140</v>
      </c>
      <c r="K91020">
        <v>0</v>
      </c>
    </row>
    <row r="91021" spans="1:11" x14ac:dyDescent="0.3">
      <c r="A91021" t="s">
        <v>186268</v>
      </c>
      <c r="B91021" t="s">
        <v>91038</v>
      </c>
      <c r="C91021" t="s">
        <v>4</v>
      </c>
      <c r="D91021" s="1">
        <v>45</v>
      </c>
      <c r="E91021" s="1">
        <v>0</v>
      </c>
      <c r="F91021" s="1">
        <v>0</v>
      </c>
      <c r="G91021" t="s">
        <v>5</v>
      </c>
      <c r="H91021">
        <v>27.32</v>
      </c>
      <c r="I91021">
        <v>4.5</v>
      </c>
      <c r="J91021">
        <v>90</v>
      </c>
      <c r="K91021">
        <v>0</v>
      </c>
    </row>
    <row r="91022" spans="1:11" x14ac:dyDescent="0.3">
      <c r="A91022" t="s">
        <v>186269</v>
      </c>
      <c r="B91022" t="s">
        <v>91039</v>
      </c>
      <c r="C91022" t="s">
        <v>4</v>
      </c>
      <c r="D91022" s="1">
        <v>20</v>
      </c>
      <c r="E91022" s="1">
        <v>0</v>
      </c>
      <c r="F91022" s="1">
        <v>0</v>
      </c>
      <c r="G91022" t="s">
        <v>5</v>
      </c>
      <c r="H91022">
        <v>37.28</v>
      </c>
      <c r="I91022">
        <v>4.8</v>
      </c>
      <c r="J91022">
        <v>158</v>
      </c>
      <c r="K91022">
        <v>0</v>
      </c>
    </row>
    <row r="91023" spans="1:11" x14ac:dyDescent="0.3">
      <c r="A91023" t="s">
        <v>186270</v>
      </c>
      <c r="B91023" t="s">
        <v>91040</v>
      </c>
      <c r="C91023" t="s">
        <v>4</v>
      </c>
      <c r="D91023" s="1">
        <v>63</v>
      </c>
      <c r="E91023" s="1">
        <v>1</v>
      </c>
      <c r="F91023" s="1">
        <v>0</v>
      </c>
      <c r="G91023" t="s">
        <v>2</v>
      </c>
      <c r="H91023">
        <v>26.87</v>
      </c>
      <c r="I91023">
        <v>4.5</v>
      </c>
      <c r="J91023">
        <v>200</v>
      </c>
      <c r="K91023">
        <v>0</v>
      </c>
    </row>
    <row r="91024" spans="1:11" x14ac:dyDescent="0.3">
      <c r="A91024" t="s">
        <v>186271</v>
      </c>
      <c r="B91024" t="s">
        <v>91041</v>
      </c>
      <c r="C91024" t="s">
        <v>1</v>
      </c>
      <c r="D91024" s="1">
        <v>78</v>
      </c>
      <c r="E91024" s="1">
        <v>0</v>
      </c>
      <c r="F91024" s="1">
        <v>1</v>
      </c>
      <c r="G91024" t="s">
        <v>2</v>
      </c>
      <c r="H91024">
        <v>31.07</v>
      </c>
      <c r="I91024">
        <v>6.1</v>
      </c>
      <c r="J91024">
        <v>158</v>
      </c>
      <c r="K91024">
        <v>0</v>
      </c>
    </row>
    <row r="91025" spans="1:11" x14ac:dyDescent="0.3">
      <c r="A91025" t="s">
        <v>186272</v>
      </c>
      <c r="B91025" t="s">
        <v>91042</v>
      </c>
      <c r="C91025" t="s">
        <v>4</v>
      </c>
      <c r="D91025" s="1">
        <v>0.24</v>
      </c>
      <c r="E91025" s="1">
        <v>0</v>
      </c>
      <c r="F91025" s="1">
        <v>0</v>
      </c>
      <c r="G91025" t="s">
        <v>5</v>
      </c>
      <c r="H91025">
        <v>14.31</v>
      </c>
      <c r="I91025">
        <v>4</v>
      </c>
      <c r="J91025">
        <v>130</v>
      </c>
      <c r="K91025">
        <v>0</v>
      </c>
    </row>
    <row r="91026" spans="1:11" x14ac:dyDescent="0.3">
      <c r="A91026" t="s">
        <v>186273</v>
      </c>
      <c r="B91026" t="s">
        <v>91043</v>
      </c>
      <c r="C91026" t="s">
        <v>4</v>
      </c>
      <c r="D91026" s="1">
        <v>56</v>
      </c>
      <c r="E91026" s="1">
        <v>0</v>
      </c>
      <c r="F91026" s="1">
        <v>0</v>
      </c>
      <c r="G91026" t="s">
        <v>3</v>
      </c>
      <c r="H91026">
        <v>27.56</v>
      </c>
      <c r="I91026">
        <v>3.5</v>
      </c>
      <c r="J91026">
        <v>90</v>
      </c>
      <c r="K91026">
        <v>0</v>
      </c>
    </row>
    <row r="91027" spans="1:11" x14ac:dyDescent="0.3">
      <c r="A91027" t="s">
        <v>186274</v>
      </c>
      <c r="B91027" t="s">
        <v>91044</v>
      </c>
      <c r="C91027" t="s">
        <v>1</v>
      </c>
      <c r="D91027" s="1">
        <v>19</v>
      </c>
      <c r="E91027" s="1">
        <v>0</v>
      </c>
      <c r="F91027" s="1">
        <v>0</v>
      </c>
      <c r="G91027" t="s">
        <v>5</v>
      </c>
      <c r="H91027">
        <v>27.32</v>
      </c>
      <c r="I91027">
        <v>4</v>
      </c>
      <c r="J91027">
        <v>140</v>
      </c>
      <c r="K91027">
        <v>0</v>
      </c>
    </row>
    <row r="91028" spans="1:11" x14ac:dyDescent="0.3">
      <c r="A91028" t="s">
        <v>186275</v>
      </c>
      <c r="B91028" t="s">
        <v>91045</v>
      </c>
      <c r="C91028" t="s">
        <v>1</v>
      </c>
      <c r="D91028" s="1">
        <v>63</v>
      </c>
      <c r="E91028" s="1">
        <v>0</v>
      </c>
      <c r="F91028" s="1">
        <v>0</v>
      </c>
      <c r="G91028" t="s">
        <v>5</v>
      </c>
      <c r="H91028">
        <v>27.32</v>
      </c>
      <c r="I91028">
        <v>6.5</v>
      </c>
      <c r="J91028">
        <v>159</v>
      </c>
      <c r="K91028">
        <v>0</v>
      </c>
    </row>
    <row r="91029" spans="1:11" x14ac:dyDescent="0.3">
      <c r="A91029" t="s">
        <v>186276</v>
      </c>
      <c r="B91029" t="s">
        <v>91046</v>
      </c>
      <c r="C91029" t="s">
        <v>4</v>
      </c>
      <c r="D91029" s="1">
        <v>53</v>
      </c>
      <c r="E91029" s="1">
        <v>0</v>
      </c>
      <c r="F91029" s="1">
        <v>0</v>
      </c>
      <c r="G91029" t="s">
        <v>3</v>
      </c>
      <c r="H91029">
        <v>30.3</v>
      </c>
      <c r="I91029">
        <v>4.8</v>
      </c>
      <c r="J91029">
        <v>85</v>
      </c>
      <c r="K91029">
        <v>0</v>
      </c>
    </row>
    <row r="91030" spans="1:11" x14ac:dyDescent="0.3">
      <c r="A91030" t="s">
        <v>186277</v>
      </c>
      <c r="B91030" t="s">
        <v>91047</v>
      </c>
      <c r="C91030" t="s">
        <v>1</v>
      </c>
      <c r="D91030" s="1">
        <v>22</v>
      </c>
      <c r="E91030" s="1">
        <v>0</v>
      </c>
      <c r="F91030" s="1">
        <v>0</v>
      </c>
      <c r="G91030" t="s">
        <v>3</v>
      </c>
      <c r="H91030">
        <v>27.32</v>
      </c>
      <c r="I91030">
        <v>6.2</v>
      </c>
      <c r="J91030">
        <v>130</v>
      </c>
      <c r="K91030">
        <v>0</v>
      </c>
    </row>
    <row r="91031" spans="1:11" x14ac:dyDescent="0.3">
      <c r="A91031" t="s">
        <v>186278</v>
      </c>
      <c r="B91031" t="s">
        <v>91048</v>
      </c>
      <c r="C91031" t="s">
        <v>4</v>
      </c>
      <c r="D91031" s="1">
        <v>29</v>
      </c>
      <c r="E91031" s="1">
        <v>0</v>
      </c>
      <c r="F91031" s="1">
        <v>0</v>
      </c>
      <c r="G91031" t="s">
        <v>0</v>
      </c>
      <c r="H91031">
        <v>25.77</v>
      </c>
      <c r="I91031">
        <v>4.8</v>
      </c>
      <c r="J91031">
        <v>85</v>
      </c>
      <c r="K91031">
        <v>0</v>
      </c>
    </row>
    <row r="91032" spans="1:11" x14ac:dyDescent="0.3">
      <c r="A91032" t="s">
        <v>186279</v>
      </c>
      <c r="B91032" t="s">
        <v>91049</v>
      </c>
      <c r="C91032" t="s">
        <v>1</v>
      </c>
      <c r="D91032" s="1">
        <v>22</v>
      </c>
      <c r="E91032" s="1">
        <v>0</v>
      </c>
      <c r="F91032" s="1">
        <v>0</v>
      </c>
      <c r="G91032" t="s">
        <v>5</v>
      </c>
      <c r="H91032">
        <v>38.549999999999997</v>
      </c>
      <c r="I91032">
        <v>5</v>
      </c>
      <c r="J91032">
        <v>155</v>
      </c>
      <c r="K91032">
        <v>0</v>
      </c>
    </row>
    <row r="91033" spans="1:11" x14ac:dyDescent="0.3">
      <c r="A91033" t="s">
        <v>186280</v>
      </c>
      <c r="B91033" t="s">
        <v>91050</v>
      </c>
      <c r="C91033" t="s">
        <v>1</v>
      </c>
      <c r="D91033" s="1">
        <v>73</v>
      </c>
      <c r="E91033" s="1">
        <v>1</v>
      </c>
      <c r="F91033" s="1">
        <v>0</v>
      </c>
      <c r="G91033" t="s">
        <v>3</v>
      </c>
      <c r="H91033">
        <v>22.71</v>
      </c>
      <c r="I91033">
        <v>7</v>
      </c>
      <c r="J91033">
        <v>160</v>
      </c>
      <c r="K91033">
        <v>1</v>
      </c>
    </row>
    <row r="91034" spans="1:11" x14ac:dyDescent="0.3">
      <c r="A91034" t="s">
        <v>186281</v>
      </c>
      <c r="B91034" t="s">
        <v>91051</v>
      </c>
      <c r="C91034" t="s">
        <v>1</v>
      </c>
      <c r="D91034" s="1">
        <v>48</v>
      </c>
      <c r="E91034" s="1">
        <v>0</v>
      </c>
      <c r="F91034" s="1">
        <v>0</v>
      </c>
      <c r="G91034" t="s">
        <v>2</v>
      </c>
      <c r="H91034">
        <v>21.54</v>
      </c>
      <c r="I91034">
        <v>5.8</v>
      </c>
      <c r="J91034">
        <v>160</v>
      </c>
      <c r="K91034">
        <v>0</v>
      </c>
    </row>
    <row r="91035" spans="1:11" x14ac:dyDescent="0.3">
      <c r="A91035" t="s">
        <v>186282</v>
      </c>
      <c r="B91035" t="s">
        <v>91052</v>
      </c>
      <c r="C91035" t="s">
        <v>4</v>
      </c>
      <c r="D91035" s="1">
        <v>14</v>
      </c>
      <c r="E91035" s="1">
        <v>0</v>
      </c>
      <c r="F91035" s="1">
        <v>0</v>
      </c>
      <c r="G91035" t="s">
        <v>6</v>
      </c>
      <c r="H91035">
        <v>20.2</v>
      </c>
      <c r="I91035">
        <v>4.8</v>
      </c>
      <c r="J91035">
        <v>130</v>
      </c>
      <c r="K91035">
        <v>0</v>
      </c>
    </row>
    <row r="91036" spans="1:11" x14ac:dyDescent="0.3">
      <c r="A91036" t="s">
        <v>186283</v>
      </c>
      <c r="B91036" t="s">
        <v>91053</v>
      </c>
      <c r="C91036" t="s">
        <v>1</v>
      </c>
      <c r="D91036" s="1">
        <v>80</v>
      </c>
      <c r="E91036" s="1">
        <v>1</v>
      </c>
      <c r="F91036" s="1">
        <v>0</v>
      </c>
      <c r="G91036" t="s">
        <v>2</v>
      </c>
      <c r="H91036">
        <v>34.51</v>
      </c>
      <c r="I91036">
        <v>8.1999999999999993</v>
      </c>
      <c r="J91036">
        <v>300</v>
      </c>
      <c r="K91036">
        <v>1</v>
      </c>
    </row>
    <row r="91037" spans="1:11" x14ac:dyDescent="0.3">
      <c r="A91037" t="s">
        <v>186284</v>
      </c>
      <c r="B91037" t="s">
        <v>91054</v>
      </c>
      <c r="C91037" t="s">
        <v>1</v>
      </c>
      <c r="D91037" s="1">
        <v>49</v>
      </c>
      <c r="E91037" s="1">
        <v>0</v>
      </c>
      <c r="F91037" s="1">
        <v>0</v>
      </c>
      <c r="G91037" t="s">
        <v>5</v>
      </c>
      <c r="H91037">
        <v>42.92</v>
      </c>
      <c r="I91037">
        <v>6.5</v>
      </c>
      <c r="J91037">
        <v>126</v>
      </c>
      <c r="K91037">
        <v>0</v>
      </c>
    </row>
    <row r="91038" spans="1:11" x14ac:dyDescent="0.3">
      <c r="A91038" t="s">
        <v>186285</v>
      </c>
      <c r="B91038" t="s">
        <v>91055</v>
      </c>
      <c r="C91038" t="s">
        <v>1</v>
      </c>
      <c r="D91038" s="1">
        <v>62</v>
      </c>
      <c r="E91038" s="1">
        <v>0</v>
      </c>
      <c r="F91038" s="1">
        <v>0</v>
      </c>
      <c r="G91038" t="s">
        <v>5</v>
      </c>
      <c r="H91038">
        <v>35.5</v>
      </c>
      <c r="I91038">
        <v>6.1</v>
      </c>
      <c r="J91038">
        <v>80</v>
      </c>
      <c r="K91038">
        <v>0</v>
      </c>
    </row>
    <row r="91039" spans="1:11" x14ac:dyDescent="0.3">
      <c r="A91039" t="s">
        <v>186286</v>
      </c>
      <c r="B91039" t="s">
        <v>91056</v>
      </c>
      <c r="C91039" t="s">
        <v>1</v>
      </c>
      <c r="D91039" s="1">
        <v>29</v>
      </c>
      <c r="E91039" s="1">
        <v>0</v>
      </c>
      <c r="F91039" s="1">
        <v>0</v>
      </c>
      <c r="G91039" t="s">
        <v>2</v>
      </c>
      <c r="H91039">
        <v>27.32</v>
      </c>
      <c r="I91039">
        <v>6.1</v>
      </c>
      <c r="J91039">
        <v>100</v>
      </c>
      <c r="K91039">
        <v>0</v>
      </c>
    </row>
    <row r="91040" spans="1:11" x14ac:dyDescent="0.3">
      <c r="A91040" t="s">
        <v>186287</v>
      </c>
      <c r="B91040" t="s">
        <v>91057</v>
      </c>
      <c r="C91040" t="s">
        <v>4</v>
      </c>
      <c r="D91040" s="1">
        <v>54</v>
      </c>
      <c r="E91040" s="1">
        <v>0</v>
      </c>
      <c r="F91040" s="1">
        <v>0</v>
      </c>
      <c r="G91040" t="s">
        <v>0</v>
      </c>
      <c r="H91040">
        <v>29.81</v>
      </c>
      <c r="I91040">
        <v>4</v>
      </c>
      <c r="J91040">
        <v>155</v>
      </c>
      <c r="K91040">
        <v>0</v>
      </c>
    </row>
    <row r="91041" spans="1:11" x14ac:dyDescent="0.3">
      <c r="A91041" t="s">
        <v>186288</v>
      </c>
      <c r="B91041" t="s">
        <v>91058</v>
      </c>
      <c r="C91041" t="s">
        <v>1</v>
      </c>
      <c r="D91041" s="1">
        <v>57</v>
      </c>
      <c r="E91041" s="1">
        <v>0</v>
      </c>
      <c r="F91041" s="1">
        <v>0</v>
      </c>
      <c r="G91041" t="s">
        <v>2</v>
      </c>
      <c r="H91041">
        <v>27.32</v>
      </c>
      <c r="I91041">
        <v>6.6</v>
      </c>
      <c r="J91041">
        <v>90</v>
      </c>
      <c r="K91041">
        <v>0</v>
      </c>
    </row>
    <row r="91042" spans="1:11" x14ac:dyDescent="0.3">
      <c r="A91042" t="s">
        <v>186289</v>
      </c>
      <c r="B91042" t="s">
        <v>91059</v>
      </c>
      <c r="C91042" t="s">
        <v>1</v>
      </c>
      <c r="D91042" s="1">
        <v>28</v>
      </c>
      <c r="E91042" s="1">
        <v>0</v>
      </c>
      <c r="F91042" s="1">
        <v>0</v>
      </c>
      <c r="G91042" t="s">
        <v>3</v>
      </c>
      <c r="H91042">
        <v>21.71</v>
      </c>
      <c r="I91042">
        <v>3.5</v>
      </c>
      <c r="J91042">
        <v>126</v>
      </c>
      <c r="K91042">
        <v>0</v>
      </c>
    </row>
    <row r="91043" spans="1:11" x14ac:dyDescent="0.3">
      <c r="A91043" t="s">
        <v>186290</v>
      </c>
      <c r="B91043" t="s">
        <v>91060</v>
      </c>
      <c r="C91043" t="s">
        <v>1</v>
      </c>
      <c r="D91043" s="1">
        <v>72</v>
      </c>
      <c r="E91043" s="1">
        <v>0</v>
      </c>
      <c r="F91043" s="1">
        <v>0</v>
      </c>
      <c r="G91043" t="s">
        <v>0</v>
      </c>
      <c r="H91043">
        <v>28.32</v>
      </c>
      <c r="I91043">
        <v>6</v>
      </c>
      <c r="J91043">
        <v>145</v>
      </c>
      <c r="K91043">
        <v>1</v>
      </c>
    </row>
    <row r="91044" spans="1:11" x14ac:dyDescent="0.3">
      <c r="A91044" t="s">
        <v>186291</v>
      </c>
      <c r="B91044" t="s">
        <v>91061</v>
      </c>
      <c r="C91044" t="s">
        <v>4</v>
      </c>
      <c r="D91044" s="1">
        <v>8</v>
      </c>
      <c r="E91044" s="1">
        <v>0</v>
      </c>
      <c r="F91044" s="1">
        <v>0</v>
      </c>
      <c r="G91044" t="s">
        <v>5</v>
      </c>
      <c r="H91044">
        <v>16.66</v>
      </c>
      <c r="I91044">
        <v>5</v>
      </c>
      <c r="J91044">
        <v>80</v>
      </c>
      <c r="K91044">
        <v>0</v>
      </c>
    </row>
    <row r="91045" spans="1:11" x14ac:dyDescent="0.3">
      <c r="A91045" t="s">
        <v>186292</v>
      </c>
      <c r="B91045" t="s">
        <v>91062</v>
      </c>
      <c r="C91045" t="s">
        <v>4</v>
      </c>
      <c r="D91045" s="1">
        <v>38</v>
      </c>
      <c r="E91045" s="1">
        <v>0</v>
      </c>
      <c r="F91045" s="1">
        <v>0</v>
      </c>
      <c r="G91045" t="s">
        <v>2</v>
      </c>
      <c r="H91045">
        <v>37.49</v>
      </c>
      <c r="I91045">
        <v>9</v>
      </c>
      <c r="J91045">
        <v>300</v>
      </c>
      <c r="K91045">
        <v>1</v>
      </c>
    </row>
    <row r="91046" spans="1:11" x14ac:dyDescent="0.3">
      <c r="A91046" t="s">
        <v>186293</v>
      </c>
      <c r="B91046" t="s">
        <v>91063</v>
      </c>
      <c r="C91046" t="s">
        <v>1</v>
      </c>
      <c r="D91046" s="1">
        <v>54</v>
      </c>
      <c r="E91046" s="1">
        <v>0</v>
      </c>
      <c r="F91046" s="1">
        <v>0</v>
      </c>
      <c r="G91046" t="s">
        <v>2</v>
      </c>
      <c r="H91046">
        <v>37.51</v>
      </c>
      <c r="I91046">
        <v>6.2</v>
      </c>
      <c r="J91046">
        <v>160</v>
      </c>
      <c r="K91046">
        <v>0</v>
      </c>
    </row>
    <row r="91047" spans="1:11" x14ac:dyDescent="0.3">
      <c r="A91047" t="s">
        <v>186294</v>
      </c>
      <c r="B91047" t="s">
        <v>91064</v>
      </c>
      <c r="C91047" t="s">
        <v>1</v>
      </c>
      <c r="D91047" s="1">
        <v>4</v>
      </c>
      <c r="E91047" s="1">
        <v>0</v>
      </c>
      <c r="F91047" s="1">
        <v>0</v>
      </c>
      <c r="G91047" t="s">
        <v>5</v>
      </c>
      <c r="H91047">
        <v>14.62</v>
      </c>
      <c r="I91047">
        <v>5.8</v>
      </c>
      <c r="J91047">
        <v>140</v>
      </c>
      <c r="K91047">
        <v>0</v>
      </c>
    </row>
    <row r="91048" spans="1:11" x14ac:dyDescent="0.3">
      <c r="A91048" t="s">
        <v>186295</v>
      </c>
      <c r="B91048" t="s">
        <v>91065</v>
      </c>
      <c r="C91048" t="s">
        <v>4</v>
      </c>
      <c r="D91048" s="1">
        <v>54</v>
      </c>
      <c r="E91048" s="1">
        <v>0</v>
      </c>
      <c r="F91048" s="1">
        <v>0</v>
      </c>
      <c r="G91048" t="s">
        <v>7</v>
      </c>
      <c r="H91048">
        <v>27.32</v>
      </c>
      <c r="I91048">
        <v>6.5</v>
      </c>
      <c r="J91048">
        <v>80</v>
      </c>
      <c r="K91048">
        <v>0</v>
      </c>
    </row>
    <row r="91049" spans="1:11" x14ac:dyDescent="0.3">
      <c r="A91049" t="s">
        <v>186296</v>
      </c>
      <c r="B91049" t="s">
        <v>91066</v>
      </c>
      <c r="C91049" t="s">
        <v>1</v>
      </c>
      <c r="D91049" s="1">
        <v>54</v>
      </c>
      <c r="E91049" s="1">
        <v>0</v>
      </c>
      <c r="F91049" s="1">
        <v>0</v>
      </c>
      <c r="G91049" t="s">
        <v>7</v>
      </c>
      <c r="H91049">
        <v>22.46</v>
      </c>
      <c r="I91049">
        <v>6.1</v>
      </c>
      <c r="J91049">
        <v>200</v>
      </c>
      <c r="K91049">
        <v>0</v>
      </c>
    </row>
    <row r="91050" spans="1:11" x14ac:dyDescent="0.3">
      <c r="A91050" t="s">
        <v>186297</v>
      </c>
      <c r="B91050" t="s">
        <v>91067</v>
      </c>
      <c r="C91050" t="s">
        <v>1</v>
      </c>
      <c r="D91050" s="1">
        <v>59</v>
      </c>
      <c r="E91050" s="1">
        <v>0</v>
      </c>
      <c r="F91050" s="1">
        <v>0</v>
      </c>
      <c r="G91050" t="s">
        <v>2</v>
      </c>
      <c r="H91050">
        <v>30.36</v>
      </c>
      <c r="I91050">
        <v>6.2</v>
      </c>
      <c r="J91050">
        <v>90</v>
      </c>
      <c r="K91050">
        <v>0</v>
      </c>
    </row>
    <row r="91051" spans="1:11" x14ac:dyDescent="0.3">
      <c r="A91051" t="s">
        <v>186298</v>
      </c>
      <c r="B91051" t="s">
        <v>91068</v>
      </c>
      <c r="C91051" t="s">
        <v>1</v>
      </c>
      <c r="D91051" s="1">
        <v>50</v>
      </c>
      <c r="E91051" s="1">
        <v>0</v>
      </c>
      <c r="F91051" s="1">
        <v>0</v>
      </c>
      <c r="G91051" t="s">
        <v>7</v>
      </c>
      <c r="H91051">
        <v>34.020000000000003</v>
      </c>
      <c r="I91051">
        <v>6.1</v>
      </c>
      <c r="J91051">
        <v>130</v>
      </c>
      <c r="K91051">
        <v>0</v>
      </c>
    </row>
    <row r="91052" spans="1:11" x14ac:dyDescent="0.3">
      <c r="A91052" t="s">
        <v>186299</v>
      </c>
      <c r="B91052" t="s">
        <v>91069</v>
      </c>
      <c r="C91052" t="s">
        <v>1</v>
      </c>
      <c r="D91052" s="1">
        <v>10</v>
      </c>
      <c r="E91052" s="1">
        <v>0</v>
      </c>
      <c r="F91052" s="1">
        <v>0</v>
      </c>
      <c r="G91052" t="s">
        <v>5</v>
      </c>
      <c r="H91052">
        <v>22.68</v>
      </c>
      <c r="I91052">
        <v>6.5</v>
      </c>
      <c r="J91052">
        <v>130</v>
      </c>
      <c r="K91052">
        <v>0</v>
      </c>
    </row>
    <row r="91053" spans="1:11" x14ac:dyDescent="0.3">
      <c r="A91053" t="s">
        <v>186300</v>
      </c>
      <c r="B91053" t="s">
        <v>91070</v>
      </c>
      <c r="C91053" t="s">
        <v>1</v>
      </c>
      <c r="D91053" s="1">
        <v>48</v>
      </c>
      <c r="E91053" s="1">
        <v>1</v>
      </c>
      <c r="F91053" s="1">
        <v>0</v>
      </c>
      <c r="G91053" t="s">
        <v>2</v>
      </c>
      <c r="H91053">
        <v>31.01</v>
      </c>
      <c r="I91053">
        <v>6.6</v>
      </c>
      <c r="J91053">
        <v>90</v>
      </c>
      <c r="K91053">
        <v>0</v>
      </c>
    </row>
    <row r="91054" spans="1:11" x14ac:dyDescent="0.3">
      <c r="A91054" t="s">
        <v>186301</v>
      </c>
      <c r="B91054" t="s">
        <v>91071</v>
      </c>
      <c r="C91054" t="s">
        <v>1</v>
      </c>
      <c r="D91054" s="1">
        <v>31</v>
      </c>
      <c r="E91054" s="1">
        <v>0</v>
      </c>
      <c r="F91054" s="1">
        <v>0</v>
      </c>
      <c r="G91054" t="s">
        <v>6</v>
      </c>
      <c r="H91054">
        <v>27.32</v>
      </c>
      <c r="I91054">
        <v>6.5</v>
      </c>
      <c r="J91054">
        <v>100</v>
      </c>
      <c r="K91054">
        <v>0</v>
      </c>
    </row>
    <row r="91055" spans="1:11" x14ac:dyDescent="0.3">
      <c r="A91055" t="s">
        <v>186302</v>
      </c>
      <c r="B91055" t="s">
        <v>91072</v>
      </c>
      <c r="C91055" t="s">
        <v>1</v>
      </c>
      <c r="D91055" s="1">
        <v>50</v>
      </c>
      <c r="E91055" s="1">
        <v>0</v>
      </c>
      <c r="F91055" s="1">
        <v>0</v>
      </c>
      <c r="G91055" t="s">
        <v>2</v>
      </c>
      <c r="H91055">
        <v>27.12</v>
      </c>
      <c r="I91055">
        <v>6.6</v>
      </c>
      <c r="J91055">
        <v>90</v>
      </c>
      <c r="K91055">
        <v>0</v>
      </c>
    </row>
    <row r="91056" spans="1:11" x14ac:dyDescent="0.3">
      <c r="A91056" t="s">
        <v>186303</v>
      </c>
      <c r="B91056" t="s">
        <v>91073</v>
      </c>
      <c r="C91056" t="s">
        <v>4</v>
      </c>
      <c r="D91056" s="1">
        <v>55</v>
      </c>
      <c r="E91056" s="1">
        <v>0</v>
      </c>
      <c r="F91056" s="1">
        <v>0</v>
      </c>
      <c r="G91056" t="s">
        <v>5</v>
      </c>
      <c r="H91056">
        <v>27.32</v>
      </c>
      <c r="I91056">
        <v>6</v>
      </c>
      <c r="J91056">
        <v>126</v>
      </c>
      <c r="K91056">
        <v>0</v>
      </c>
    </row>
    <row r="91057" spans="1:11" x14ac:dyDescent="0.3">
      <c r="A91057" t="s">
        <v>186304</v>
      </c>
      <c r="B91057" t="s">
        <v>91074</v>
      </c>
      <c r="C91057" t="s">
        <v>4</v>
      </c>
      <c r="D91057" s="1">
        <v>5</v>
      </c>
      <c r="E91057" s="1">
        <v>0</v>
      </c>
      <c r="F91057" s="1">
        <v>0</v>
      </c>
      <c r="G91057" t="s">
        <v>5</v>
      </c>
      <c r="H91057">
        <v>27.32</v>
      </c>
      <c r="I91057">
        <v>6</v>
      </c>
      <c r="J91057">
        <v>200</v>
      </c>
      <c r="K91057">
        <v>0</v>
      </c>
    </row>
    <row r="91058" spans="1:11" x14ac:dyDescent="0.3">
      <c r="A91058" t="s">
        <v>186305</v>
      </c>
      <c r="B91058" t="s">
        <v>91075</v>
      </c>
      <c r="C91058" t="s">
        <v>4</v>
      </c>
      <c r="D91058" s="1">
        <v>31</v>
      </c>
      <c r="E91058" s="1">
        <v>0</v>
      </c>
      <c r="F91058" s="1">
        <v>0</v>
      </c>
      <c r="G91058" t="s">
        <v>0</v>
      </c>
      <c r="H91058">
        <v>32.840000000000003</v>
      </c>
      <c r="I91058">
        <v>6.1</v>
      </c>
      <c r="J91058">
        <v>85</v>
      </c>
      <c r="K91058">
        <v>0</v>
      </c>
    </row>
    <row r="91059" spans="1:11" x14ac:dyDescent="0.3">
      <c r="A91059" t="s">
        <v>186306</v>
      </c>
      <c r="B91059" t="s">
        <v>91076</v>
      </c>
      <c r="C91059" t="s">
        <v>1</v>
      </c>
      <c r="D91059" s="1">
        <v>20</v>
      </c>
      <c r="E91059" s="1">
        <v>0</v>
      </c>
      <c r="F91059" s="1">
        <v>0</v>
      </c>
      <c r="G91059" t="s">
        <v>2</v>
      </c>
      <c r="H91059">
        <v>22.12</v>
      </c>
      <c r="I91059">
        <v>4.5</v>
      </c>
      <c r="J91059">
        <v>200</v>
      </c>
      <c r="K91059">
        <v>0</v>
      </c>
    </row>
    <row r="91060" spans="1:11" x14ac:dyDescent="0.3">
      <c r="A91060" t="s">
        <v>186307</v>
      </c>
      <c r="B91060" t="s">
        <v>91077</v>
      </c>
      <c r="C91060" t="s">
        <v>4</v>
      </c>
      <c r="D91060" s="1">
        <v>21</v>
      </c>
      <c r="E91060" s="1">
        <v>0</v>
      </c>
      <c r="F91060" s="1">
        <v>0</v>
      </c>
      <c r="G91060" t="s">
        <v>5</v>
      </c>
      <c r="H91060">
        <v>27.32</v>
      </c>
      <c r="I91060">
        <v>5.7</v>
      </c>
      <c r="J91060">
        <v>160</v>
      </c>
      <c r="K91060">
        <v>0</v>
      </c>
    </row>
    <row r="91061" spans="1:11" x14ac:dyDescent="0.3">
      <c r="A91061" t="s">
        <v>186308</v>
      </c>
      <c r="B91061" t="s">
        <v>91078</v>
      </c>
      <c r="C91061" t="s">
        <v>1</v>
      </c>
      <c r="D91061" s="1">
        <v>39</v>
      </c>
      <c r="E91061" s="1">
        <v>0</v>
      </c>
      <c r="F91061" s="1">
        <v>0</v>
      </c>
      <c r="G91061" t="s">
        <v>2</v>
      </c>
      <c r="H91061">
        <v>22.87</v>
      </c>
      <c r="I91061">
        <v>5</v>
      </c>
      <c r="J91061">
        <v>160</v>
      </c>
      <c r="K91061">
        <v>0</v>
      </c>
    </row>
    <row r="91062" spans="1:11" x14ac:dyDescent="0.3">
      <c r="A91062" t="s">
        <v>186309</v>
      </c>
      <c r="B91062" t="s">
        <v>91079</v>
      </c>
      <c r="C91062" t="s">
        <v>4</v>
      </c>
      <c r="D91062" s="1">
        <v>12</v>
      </c>
      <c r="E91062" s="1">
        <v>0</v>
      </c>
      <c r="F91062" s="1">
        <v>0</v>
      </c>
      <c r="G91062" t="s">
        <v>2</v>
      </c>
      <c r="H91062">
        <v>18.2</v>
      </c>
      <c r="I91062">
        <v>6.1</v>
      </c>
      <c r="J91062">
        <v>158</v>
      </c>
      <c r="K91062">
        <v>0</v>
      </c>
    </row>
    <row r="91063" spans="1:11" x14ac:dyDescent="0.3">
      <c r="A91063" t="s">
        <v>186310</v>
      </c>
      <c r="B91063" t="s">
        <v>91080</v>
      </c>
      <c r="C91063" t="s">
        <v>4</v>
      </c>
      <c r="D91063" s="1">
        <v>64</v>
      </c>
      <c r="E91063" s="1">
        <v>1</v>
      </c>
      <c r="F91063" s="1">
        <v>0</v>
      </c>
      <c r="G91063" t="s">
        <v>2</v>
      </c>
      <c r="H91063">
        <v>31.75</v>
      </c>
      <c r="I91063">
        <v>6.6</v>
      </c>
      <c r="J91063">
        <v>130</v>
      </c>
      <c r="K91063">
        <v>1</v>
      </c>
    </row>
    <row r="91064" spans="1:11" x14ac:dyDescent="0.3">
      <c r="A91064" t="s">
        <v>186311</v>
      </c>
      <c r="B91064" t="s">
        <v>91081</v>
      </c>
      <c r="C91064" t="s">
        <v>4</v>
      </c>
      <c r="D91064" s="1">
        <v>26</v>
      </c>
      <c r="E91064" s="1">
        <v>0</v>
      </c>
      <c r="F91064" s="1">
        <v>0</v>
      </c>
      <c r="G91064" t="s">
        <v>7</v>
      </c>
      <c r="H91064">
        <v>27.32</v>
      </c>
      <c r="I91064">
        <v>6.5</v>
      </c>
      <c r="J91064">
        <v>90</v>
      </c>
      <c r="K91064">
        <v>0</v>
      </c>
    </row>
    <row r="91065" spans="1:11" x14ac:dyDescent="0.3">
      <c r="A91065" t="s">
        <v>186312</v>
      </c>
      <c r="B91065" t="s">
        <v>91082</v>
      </c>
      <c r="C91065" t="s">
        <v>4</v>
      </c>
      <c r="D91065" s="1">
        <v>80</v>
      </c>
      <c r="E91065" s="1">
        <v>0</v>
      </c>
      <c r="F91065" s="1">
        <v>0</v>
      </c>
      <c r="G91065" t="s">
        <v>2</v>
      </c>
      <c r="H91065">
        <v>36.76</v>
      </c>
      <c r="I91065">
        <v>5.7</v>
      </c>
      <c r="J91065">
        <v>155</v>
      </c>
      <c r="K91065">
        <v>0</v>
      </c>
    </row>
    <row r="91066" spans="1:11" x14ac:dyDescent="0.3">
      <c r="A91066" t="s">
        <v>186313</v>
      </c>
      <c r="B91066" t="s">
        <v>91083</v>
      </c>
      <c r="C91066" t="s">
        <v>1</v>
      </c>
      <c r="D91066" s="1">
        <v>34</v>
      </c>
      <c r="E91066" s="1">
        <v>0</v>
      </c>
      <c r="F91066" s="1">
        <v>0</v>
      </c>
      <c r="G91066" t="s">
        <v>0</v>
      </c>
      <c r="H91066">
        <v>31.12</v>
      </c>
      <c r="I91066">
        <v>4.8</v>
      </c>
      <c r="J91066">
        <v>100</v>
      </c>
      <c r="K91066">
        <v>0</v>
      </c>
    </row>
    <row r="91067" spans="1:11" x14ac:dyDescent="0.3">
      <c r="A91067" t="s">
        <v>186314</v>
      </c>
      <c r="B91067" t="s">
        <v>91084</v>
      </c>
      <c r="C91067" t="s">
        <v>4</v>
      </c>
      <c r="D91067" s="1">
        <v>49</v>
      </c>
      <c r="E91067" s="1">
        <v>0</v>
      </c>
      <c r="F91067" s="1">
        <v>0</v>
      </c>
      <c r="G91067" t="s">
        <v>0</v>
      </c>
      <c r="H91067">
        <v>25.16</v>
      </c>
      <c r="I91067">
        <v>5.7</v>
      </c>
      <c r="J91067">
        <v>158</v>
      </c>
      <c r="K91067">
        <v>0</v>
      </c>
    </row>
    <row r="91068" spans="1:11" x14ac:dyDescent="0.3">
      <c r="A91068" t="s">
        <v>186315</v>
      </c>
      <c r="B91068" t="s">
        <v>91085</v>
      </c>
      <c r="C91068" t="s">
        <v>1</v>
      </c>
      <c r="D91068" s="1">
        <v>24</v>
      </c>
      <c r="E91068" s="1">
        <v>0</v>
      </c>
      <c r="F91068" s="1">
        <v>0</v>
      </c>
      <c r="G91068" t="s">
        <v>2</v>
      </c>
      <c r="H91068">
        <v>21.38</v>
      </c>
      <c r="I91068">
        <v>6.6</v>
      </c>
      <c r="J91068">
        <v>159</v>
      </c>
      <c r="K91068">
        <v>0</v>
      </c>
    </row>
    <row r="91069" spans="1:11" x14ac:dyDescent="0.3">
      <c r="A91069" t="s">
        <v>186316</v>
      </c>
      <c r="B91069" t="s">
        <v>91086</v>
      </c>
      <c r="C91069" t="s">
        <v>4</v>
      </c>
      <c r="D91069" s="1">
        <v>17</v>
      </c>
      <c r="E91069" s="1">
        <v>0</v>
      </c>
      <c r="F91069" s="1">
        <v>0</v>
      </c>
      <c r="G91069" t="s">
        <v>0</v>
      </c>
      <c r="H91069">
        <v>18.989999999999998</v>
      </c>
      <c r="I91069">
        <v>5</v>
      </c>
      <c r="J91069">
        <v>140</v>
      </c>
      <c r="K91069">
        <v>0</v>
      </c>
    </row>
    <row r="91070" spans="1:11" x14ac:dyDescent="0.3">
      <c r="A91070" t="s">
        <v>186317</v>
      </c>
      <c r="B91070" t="s">
        <v>91087</v>
      </c>
      <c r="C91070" t="s">
        <v>1</v>
      </c>
      <c r="D91070" s="1">
        <v>52</v>
      </c>
      <c r="E91070" s="1">
        <v>1</v>
      </c>
      <c r="F91070" s="1">
        <v>0</v>
      </c>
      <c r="G91070" t="s">
        <v>6</v>
      </c>
      <c r="H91070">
        <v>27.91</v>
      </c>
      <c r="I91070">
        <v>6</v>
      </c>
      <c r="J91070">
        <v>90</v>
      </c>
      <c r="K91070">
        <v>0</v>
      </c>
    </row>
    <row r="91071" spans="1:11" x14ac:dyDescent="0.3">
      <c r="A91071" t="s">
        <v>186318</v>
      </c>
      <c r="B91071" t="s">
        <v>91088</v>
      </c>
      <c r="C91071" t="s">
        <v>1</v>
      </c>
      <c r="D91071" s="1">
        <v>64</v>
      </c>
      <c r="E91071" s="1">
        <v>0</v>
      </c>
      <c r="F91071" s="1">
        <v>0</v>
      </c>
      <c r="G91071" t="s">
        <v>5</v>
      </c>
      <c r="H91071">
        <v>45.1</v>
      </c>
      <c r="I91071">
        <v>4.5</v>
      </c>
      <c r="J91071">
        <v>158</v>
      </c>
      <c r="K91071">
        <v>0</v>
      </c>
    </row>
    <row r="91072" spans="1:11" x14ac:dyDescent="0.3">
      <c r="A91072" t="s">
        <v>186319</v>
      </c>
      <c r="B91072" t="s">
        <v>91089</v>
      </c>
      <c r="C91072" t="s">
        <v>1</v>
      </c>
      <c r="D91072" s="1">
        <v>49</v>
      </c>
      <c r="E91072" s="1">
        <v>0</v>
      </c>
      <c r="F91072" s="1">
        <v>0</v>
      </c>
      <c r="G91072" t="s">
        <v>2</v>
      </c>
      <c r="H91072">
        <v>20.190000000000001</v>
      </c>
      <c r="I91072">
        <v>6</v>
      </c>
      <c r="J91072">
        <v>145</v>
      </c>
      <c r="K91072">
        <v>0</v>
      </c>
    </row>
    <row r="91073" spans="1:11" x14ac:dyDescent="0.3">
      <c r="A91073" t="s">
        <v>186320</v>
      </c>
      <c r="B91073" t="s">
        <v>91090</v>
      </c>
      <c r="C91073" t="s">
        <v>1</v>
      </c>
      <c r="D91073" s="1">
        <v>64</v>
      </c>
      <c r="E91073" s="1">
        <v>0</v>
      </c>
      <c r="F91073" s="1">
        <v>0</v>
      </c>
      <c r="G91073" t="s">
        <v>0</v>
      </c>
      <c r="H91073">
        <v>30.52</v>
      </c>
      <c r="I91073">
        <v>6.5</v>
      </c>
      <c r="J91073">
        <v>140</v>
      </c>
      <c r="K91073">
        <v>0</v>
      </c>
    </row>
    <row r="91074" spans="1:11" x14ac:dyDescent="0.3">
      <c r="A91074" t="s">
        <v>186321</v>
      </c>
      <c r="B91074" t="s">
        <v>91091</v>
      </c>
      <c r="C91074" t="s">
        <v>1</v>
      </c>
      <c r="D91074" s="1">
        <v>62</v>
      </c>
      <c r="E91074" s="1">
        <v>0</v>
      </c>
      <c r="F91074" s="1">
        <v>1</v>
      </c>
      <c r="G91074" t="s">
        <v>7</v>
      </c>
      <c r="H91074">
        <v>27.32</v>
      </c>
      <c r="I91074">
        <v>6.2</v>
      </c>
      <c r="J91074">
        <v>260</v>
      </c>
      <c r="K91074">
        <v>1</v>
      </c>
    </row>
    <row r="91075" spans="1:11" x14ac:dyDescent="0.3">
      <c r="A91075" t="s">
        <v>186322</v>
      </c>
      <c r="B91075" t="s">
        <v>91092</v>
      </c>
      <c r="C91075" t="s">
        <v>4</v>
      </c>
      <c r="D91075" s="1">
        <v>21</v>
      </c>
      <c r="E91075" s="1">
        <v>0</v>
      </c>
      <c r="F91075" s="1">
        <v>0</v>
      </c>
      <c r="G91075" t="s">
        <v>5</v>
      </c>
      <c r="H91075">
        <v>21.93</v>
      </c>
      <c r="I91075">
        <v>4.8</v>
      </c>
      <c r="J91075">
        <v>145</v>
      </c>
      <c r="K91075">
        <v>0</v>
      </c>
    </row>
    <row r="91076" spans="1:11" x14ac:dyDescent="0.3">
      <c r="A91076" t="s">
        <v>186323</v>
      </c>
      <c r="B91076" t="s">
        <v>91093</v>
      </c>
      <c r="C91076" t="s">
        <v>1</v>
      </c>
      <c r="D91076" s="1">
        <v>74</v>
      </c>
      <c r="E91076" s="1">
        <v>0</v>
      </c>
      <c r="F91076" s="1">
        <v>0</v>
      </c>
      <c r="G91076" t="s">
        <v>2</v>
      </c>
      <c r="H91076">
        <v>35.25</v>
      </c>
      <c r="I91076">
        <v>5.7</v>
      </c>
      <c r="J91076">
        <v>126</v>
      </c>
      <c r="K91076">
        <v>0</v>
      </c>
    </row>
    <row r="91077" spans="1:11" x14ac:dyDescent="0.3">
      <c r="A91077" t="s">
        <v>186324</v>
      </c>
      <c r="B91077" t="s">
        <v>91094</v>
      </c>
      <c r="C91077" t="s">
        <v>1</v>
      </c>
      <c r="D91077" s="1">
        <v>15</v>
      </c>
      <c r="E91077" s="1">
        <v>0</v>
      </c>
      <c r="F91077" s="1">
        <v>0</v>
      </c>
      <c r="G91077" t="s">
        <v>2</v>
      </c>
      <c r="H91077">
        <v>15.2</v>
      </c>
      <c r="I91077">
        <v>6</v>
      </c>
      <c r="J91077">
        <v>90</v>
      </c>
      <c r="K91077">
        <v>0</v>
      </c>
    </row>
    <row r="91078" spans="1:11" x14ac:dyDescent="0.3">
      <c r="A91078" t="s">
        <v>186325</v>
      </c>
      <c r="B91078" t="s">
        <v>91095</v>
      </c>
      <c r="C91078" t="s">
        <v>1</v>
      </c>
      <c r="D91078" s="1">
        <v>48</v>
      </c>
      <c r="E91078" s="1">
        <v>0</v>
      </c>
      <c r="F91078" s="1">
        <v>0</v>
      </c>
      <c r="G91078" t="s">
        <v>5</v>
      </c>
      <c r="H91078">
        <v>22.99</v>
      </c>
      <c r="I91078">
        <v>5</v>
      </c>
      <c r="J91078">
        <v>140</v>
      </c>
      <c r="K91078">
        <v>0</v>
      </c>
    </row>
    <row r="91079" spans="1:11" x14ac:dyDescent="0.3">
      <c r="A91079" t="s">
        <v>186326</v>
      </c>
      <c r="B91079" t="s">
        <v>91096</v>
      </c>
      <c r="C91079" t="s">
        <v>1</v>
      </c>
      <c r="D91079" s="1">
        <v>65</v>
      </c>
      <c r="E91079" s="1">
        <v>0</v>
      </c>
      <c r="F91079" s="1">
        <v>0</v>
      </c>
      <c r="G91079" t="s">
        <v>5</v>
      </c>
      <c r="H91079">
        <v>27.32</v>
      </c>
      <c r="I91079">
        <v>4</v>
      </c>
      <c r="J91079">
        <v>159</v>
      </c>
      <c r="K91079">
        <v>0</v>
      </c>
    </row>
    <row r="91080" spans="1:11" x14ac:dyDescent="0.3">
      <c r="A91080" t="s">
        <v>186327</v>
      </c>
      <c r="B91080" t="s">
        <v>91097</v>
      </c>
      <c r="C91080" t="s">
        <v>1</v>
      </c>
      <c r="D91080" s="1">
        <v>41</v>
      </c>
      <c r="E91080" s="1">
        <v>0</v>
      </c>
      <c r="F91080" s="1">
        <v>0</v>
      </c>
      <c r="G91080" t="s">
        <v>0</v>
      </c>
      <c r="H91080">
        <v>25.84</v>
      </c>
      <c r="I91080">
        <v>5.7</v>
      </c>
      <c r="J91080">
        <v>155</v>
      </c>
      <c r="K91080">
        <v>0</v>
      </c>
    </row>
    <row r="91081" spans="1:11" x14ac:dyDescent="0.3">
      <c r="A91081" t="s">
        <v>186328</v>
      </c>
      <c r="B91081" t="s">
        <v>91098</v>
      </c>
      <c r="C91081" t="s">
        <v>1</v>
      </c>
      <c r="D91081" s="1">
        <v>46</v>
      </c>
      <c r="E91081" s="1">
        <v>0</v>
      </c>
      <c r="F91081" s="1">
        <v>0</v>
      </c>
      <c r="G91081" t="s">
        <v>2</v>
      </c>
      <c r="H91081">
        <v>28.2</v>
      </c>
      <c r="I91081">
        <v>5.8</v>
      </c>
      <c r="J91081">
        <v>130</v>
      </c>
      <c r="K91081">
        <v>0</v>
      </c>
    </row>
    <row r="91082" spans="1:11" x14ac:dyDescent="0.3">
      <c r="A91082" t="s">
        <v>186329</v>
      </c>
      <c r="B91082" t="s">
        <v>91099</v>
      </c>
      <c r="C91082" t="s">
        <v>4</v>
      </c>
      <c r="D91082" s="1">
        <v>30</v>
      </c>
      <c r="E91082" s="1">
        <v>0</v>
      </c>
      <c r="F91082" s="1">
        <v>0</v>
      </c>
      <c r="G91082" t="s">
        <v>7</v>
      </c>
      <c r="H91082">
        <v>27.32</v>
      </c>
      <c r="I91082">
        <v>5</v>
      </c>
      <c r="J91082">
        <v>90</v>
      </c>
      <c r="K91082">
        <v>0</v>
      </c>
    </row>
    <row r="91083" spans="1:11" x14ac:dyDescent="0.3">
      <c r="A91083" t="s">
        <v>186330</v>
      </c>
      <c r="B91083" t="s">
        <v>91100</v>
      </c>
      <c r="C91083" t="s">
        <v>4</v>
      </c>
      <c r="D91083" s="1">
        <v>80</v>
      </c>
      <c r="E91083" s="1">
        <v>0</v>
      </c>
      <c r="F91083" s="1">
        <v>0</v>
      </c>
      <c r="G91083" t="s">
        <v>5</v>
      </c>
      <c r="H91083">
        <v>23.05</v>
      </c>
      <c r="I91083">
        <v>6.6</v>
      </c>
      <c r="J91083">
        <v>100</v>
      </c>
      <c r="K91083">
        <v>0</v>
      </c>
    </row>
    <row r="91084" spans="1:11" x14ac:dyDescent="0.3">
      <c r="A91084" t="s">
        <v>186331</v>
      </c>
      <c r="B91084" t="s">
        <v>91101</v>
      </c>
      <c r="C91084" t="s">
        <v>4</v>
      </c>
      <c r="D91084" s="1">
        <v>53</v>
      </c>
      <c r="E91084" s="1">
        <v>0</v>
      </c>
      <c r="F91084" s="1">
        <v>0</v>
      </c>
      <c r="G91084" t="s">
        <v>0</v>
      </c>
      <c r="H91084">
        <v>26.76</v>
      </c>
      <c r="I91084">
        <v>4.8</v>
      </c>
      <c r="J91084">
        <v>155</v>
      </c>
      <c r="K91084">
        <v>0</v>
      </c>
    </row>
    <row r="91085" spans="1:11" x14ac:dyDescent="0.3">
      <c r="A91085" t="s">
        <v>186332</v>
      </c>
      <c r="B91085" t="s">
        <v>91102</v>
      </c>
      <c r="C91085" t="s">
        <v>1</v>
      </c>
      <c r="D91085" s="1">
        <v>40</v>
      </c>
      <c r="E91085" s="1">
        <v>0</v>
      </c>
      <c r="F91085" s="1">
        <v>0</v>
      </c>
      <c r="G91085" t="s">
        <v>2</v>
      </c>
      <c r="H91085">
        <v>23.32</v>
      </c>
      <c r="I91085">
        <v>6.1</v>
      </c>
      <c r="J91085">
        <v>126</v>
      </c>
      <c r="K91085">
        <v>0</v>
      </c>
    </row>
    <row r="91086" spans="1:11" x14ac:dyDescent="0.3">
      <c r="A91086" t="s">
        <v>186333</v>
      </c>
      <c r="B91086" t="s">
        <v>91103</v>
      </c>
      <c r="C91086" t="s">
        <v>1</v>
      </c>
      <c r="D91086" s="1">
        <v>49</v>
      </c>
      <c r="E91086" s="1">
        <v>0</v>
      </c>
      <c r="F91086" s="1">
        <v>0</v>
      </c>
      <c r="G91086" t="s">
        <v>2</v>
      </c>
      <c r="H91086">
        <v>24.12</v>
      </c>
      <c r="I91086">
        <v>4.8</v>
      </c>
      <c r="J91086">
        <v>145</v>
      </c>
      <c r="K91086">
        <v>0</v>
      </c>
    </row>
    <row r="91087" spans="1:11" x14ac:dyDescent="0.3">
      <c r="A91087" t="s">
        <v>186334</v>
      </c>
      <c r="B91087" t="s">
        <v>91104</v>
      </c>
      <c r="C91087" t="s">
        <v>1</v>
      </c>
      <c r="D91087" s="1">
        <v>80</v>
      </c>
      <c r="E91087" s="1">
        <v>1</v>
      </c>
      <c r="F91087" s="1">
        <v>0</v>
      </c>
      <c r="G91087" t="s">
        <v>2</v>
      </c>
      <c r="H91087">
        <v>20.45</v>
      </c>
      <c r="I91087">
        <v>3.5</v>
      </c>
      <c r="J91087">
        <v>200</v>
      </c>
      <c r="K91087">
        <v>0</v>
      </c>
    </row>
    <row r="91088" spans="1:11" x14ac:dyDescent="0.3">
      <c r="A91088" t="s">
        <v>186335</v>
      </c>
      <c r="B91088" t="s">
        <v>91105</v>
      </c>
      <c r="C91088" t="s">
        <v>1</v>
      </c>
      <c r="D91088" s="1">
        <v>49</v>
      </c>
      <c r="E91088" s="1">
        <v>0</v>
      </c>
      <c r="F91088" s="1">
        <v>0</v>
      </c>
      <c r="G91088" t="s">
        <v>5</v>
      </c>
      <c r="H91088">
        <v>20.77</v>
      </c>
      <c r="I91088">
        <v>6.2</v>
      </c>
      <c r="J91088">
        <v>155</v>
      </c>
      <c r="K91088">
        <v>0</v>
      </c>
    </row>
    <row r="91089" spans="1:11" x14ac:dyDescent="0.3">
      <c r="A91089" t="s">
        <v>186336</v>
      </c>
      <c r="B91089" t="s">
        <v>91106</v>
      </c>
      <c r="C91089" t="s">
        <v>1</v>
      </c>
      <c r="D91089" s="1">
        <v>12</v>
      </c>
      <c r="E91089" s="1">
        <v>0</v>
      </c>
      <c r="F91089" s="1">
        <v>0</v>
      </c>
      <c r="G91089" t="s">
        <v>5</v>
      </c>
      <c r="H91089">
        <v>15.59</v>
      </c>
      <c r="I91089">
        <v>5.8</v>
      </c>
      <c r="J91089">
        <v>80</v>
      </c>
      <c r="K91089">
        <v>0</v>
      </c>
    </row>
    <row r="91090" spans="1:11" x14ac:dyDescent="0.3">
      <c r="A91090" t="s">
        <v>186337</v>
      </c>
      <c r="B91090" t="s">
        <v>91107</v>
      </c>
      <c r="C91090" t="s">
        <v>1</v>
      </c>
      <c r="D91090" s="1">
        <v>20</v>
      </c>
      <c r="E91090" s="1">
        <v>0</v>
      </c>
      <c r="F91090" s="1">
        <v>0</v>
      </c>
      <c r="G91090" t="s">
        <v>5</v>
      </c>
      <c r="H91090">
        <v>27.32</v>
      </c>
      <c r="I91090">
        <v>4.8</v>
      </c>
      <c r="J91090">
        <v>85</v>
      </c>
      <c r="K91090">
        <v>0</v>
      </c>
    </row>
    <row r="91091" spans="1:11" x14ac:dyDescent="0.3">
      <c r="A91091" t="s">
        <v>186338</v>
      </c>
      <c r="B91091" t="s">
        <v>91108</v>
      </c>
      <c r="C91091" t="s">
        <v>1</v>
      </c>
      <c r="D91091" s="1">
        <v>14</v>
      </c>
      <c r="E91091" s="1">
        <v>0</v>
      </c>
      <c r="F91091" s="1">
        <v>0</v>
      </c>
      <c r="G91091" t="s">
        <v>5</v>
      </c>
      <c r="H91091">
        <v>17.25</v>
      </c>
      <c r="I91091">
        <v>3.5</v>
      </c>
      <c r="J91091">
        <v>159</v>
      </c>
      <c r="K91091">
        <v>0</v>
      </c>
    </row>
    <row r="91092" spans="1:11" x14ac:dyDescent="0.3">
      <c r="A91092" t="s">
        <v>186339</v>
      </c>
      <c r="B91092" t="s">
        <v>91109</v>
      </c>
      <c r="C91092" t="s">
        <v>1</v>
      </c>
      <c r="D91092" s="1">
        <v>42</v>
      </c>
      <c r="E91092" s="1">
        <v>0</v>
      </c>
      <c r="F91092" s="1">
        <v>0</v>
      </c>
      <c r="G91092" t="s">
        <v>5</v>
      </c>
      <c r="H91092">
        <v>30.62</v>
      </c>
      <c r="I91092">
        <v>6.6</v>
      </c>
      <c r="J91092">
        <v>155</v>
      </c>
      <c r="K91092">
        <v>0</v>
      </c>
    </row>
    <row r="91093" spans="1:11" x14ac:dyDescent="0.3">
      <c r="A91093" t="s">
        <v>186340</v>
      </c>
      <c r="B91093" t="s">
        <v>91110</v>
      </c>
      <c r="C91093" t="s">
        <v>4</v>
      </c>
      <c r="D91093" s="1">
        <v>16</v>
      </c>
      <c r="E91093" s="1">
        <v>0</v>
      </c>
      <c r="F91093" s="1">
        <v>0</v>
      </c>
      <c r="G91093" t="s">
        <v>2</v>
      </c>
      <c r="H91093">
        <v>22.05</v>
      </c>
      <c r="I91093">
        <v>6.6</v>
      </c>
      <c r="J91093">
        <v>159</v>
      </c>
      <c r="K91093">
        <v>0</v>
      </c>
    </row>
    <row r="91094" spans="1:11" x14ac:dyDescent="0.3">
      <c r="A91094" t="s">
        <v>186341</v>
      </c>
      <c r="B91094" t="s">
        <v>91111</v>
      </c>
      <c r="C91094" t="s">
        <v>1</v>
      </c>
      <c r="D91094" s="1">
        <v>30</v>
      </c>
      <c r="E91094" s="1">
        <v>0</v>
      </c>
      <c r="F91094" s="1">
        <v>0</v>
      </c>
      <c r="G91094" t="s">
        <v>3</v>
      </c>
      <c r="H91094">
        <v>19.98</v>
      </c>
      <c r="I91094">
        <v>5</v>
      </c>
      <c r="J91094">
        <v>155</v>
      </c>
      <c r="K91094">
        <v>0</v>
      </c>
    </row>
    <row r="91095" spans="1:11" x14ac:dyDescent="0.3">
      <c r="A91095" t="s">
        <v>186342</v>
      </c>
      <c r="B91095" t="s">
        <v>91112</v>
      </c>
      <c r="C91095" t="s">
        <v>1</v>
      </c>
      <c r="D91095" s="1">
        <v>79</v>
      </c>
      <c r="E91095" s="1">
        <v>0</v>
      </c>
      <c r="F91095" s="1">
        <v>0</v>
      </c>
      <c r="G91095" t="s">
        <v>2</v>
      </c>
      <c r="H91095">
        <v>30.66</v>
      </c>
      <c r="I91095">
        <v>6.2</v>
      </c>
      <c r="J91095">
        <v>200</v>
      </c>
      <c r="K91095">
        <v>0</v>
      </c>
    </row>
    <row r="91096" spans="1:11" x14ac:dyDescent="0.3">
      <c r="A91096" t="s">
        <v>186343</v>
      </c>
      <c r="B91096" t="s">
        <v>91113</v>
      </c>
      <c r="C91096" t="s">
        <v>4</v>
      </c>
      <c r="D91096" s="1">
        <v>46</v>
      </c>
      <c r="E91096" s="1">
        <v>0</v>
      </c>
      <c r="F91096" s="1">
        <v>0</v>
      </c>
      <c r="G91096" t="s">
        <v>5</v>
      </c>
      <c r="H91096">
        <v>27.32</v>
      </c>
      <c r="I91096">
        <v>4.8</v>
      </c>
      <c r="J91096">
        <v>80</v>
      </c>
      <c r="K91096">
        <v>0</v>
      </c>
    </row>
    <row r="91097" spans="1:11" x14ac:dyDescent="0.3">
      <c r="A91097" t="s">
        <v>186344</v>
      </c>
      <c r="B91097" t="s">
        <v>91114</v>
      </c>
      <c r="C91097" t="s">
        <v>1</v>
      </c>
      <c r="D91097" s="1">
        <v>1.48</v>
      </c>
      <c r="E91097" s="1">
        <v>0</v>
      </c>
      <c r="F91097" s="1">
        <v>0</v>
      </c>
      <c r="G91097" t="s">
        <v>5</v>
      </c>
      <c r="H91097">
        <v>14.04</v>
      </c>
      <c r="I91097">
        <v>6.1</v>
      </c>
      <c r="J91097">
        <v>85</v>
      </c>
      <c r="K91097">
        <v>0</v>
      </c>
    </row>
    <row r="91098" spans="1:11" x14ac:dyDescent="0.3">
      <c r="A91098" t="s">
        <v>186345</v>
      </c>
      <c r="B91098" t="s">
        <v>91115</v>
      </c>
      <c r="C91098" t="s">
        <v>4</v>
      </c>
      <c r="D91098" s="1">
        <v>15</v>
      </c>
      <c r="E91098" s="1">
        <v>0</v>
      </c>
      <c r="F91098" s="1">
        <v>0</v>
      </c>
      <c r="G91098" t="s">
        <v>2</v>
      </c>
      <c r="H91098">
        <v>19.510000000000002</v>
      </c>
      <c r="I91098">
        <v>5</v>
      </c>
      <c r="J91098">
        <v>100</v>
      </c>
      <c r="K91098">
        <v>0</v>
      </c>
    </row>
    <row r="91099" spans="1:11" x14ac:dyDescent="0.3">
      <c r="A91099" t="s">
        <v>186346</v>
      </c>
      <c r="B91099" t="s">
        <v>91116</v>
      </c>
      <c r="C91099" t="s">
        <v>1</v>
      </c>
      <c r="D91099" s="1">
        <v>15</v>
      </c>
      <c r="E91099" s="1">
        <v>0</v>
      </c>
      <c r="F91099" s="1">
        <v>0</v>
      </c>
      <c r="G91099" t="s">
        <v>5</v>
      </c>
      <c r="H91099">
        <v>25.33</v>
      </c>
      <c r="I91099">
        <v>3.5</v>
      </c>
      <c r="J91099">
        <v>155</v>
      </c>
      <c r="K91099">
        <v>0</v>
      </c>
    </row>
    <row r="91100" spans="1:11" x14ac:dyDescent="0.3">
      <c r="A91100" t="s">
        <v>186347</v>
      </c>
      <c r="B91100" t="s">
        <v>91117</v>
      </c>
      <c r="C91100" t="s">
        <v>1</v>
      </c>
      <c r="D91100" s="1">
        <v>29</v>
      </c>
      <c r="E91100" s="1">
        <v>0</v>
      </c>
      <c r="F91100" s="1">
        <v>0</v>
      </c>
      <c r="G91100" t="s">
        <v>0</v>
      </c>
      <c r="H91100">
        <v>30.58</v>
      </c>
      <c r="I91100">
        <v>6</v>
      </c>
      <c r="J91100">
        <v>85</v>
      </c>
      <c r="K91100">
        <v>0</v>
      </c>
    </row>
    <row r="91101" spans="1:11" x14ac:dyDescent="0.3">
      <c r="A91101" t="s">
        <v>186348</v>
      </c>
      <c r="B91101" t="s">
        <v>91118</v>
      </c>
      <c r="C91101" t="s">
        <v>4</v>
      </c>
      <c r="D91101" s="1">
        <v>73</v>
      </c>
      <c r="E91101" s="1">
        <v>0</v>
      </c>
      <c r="F91101" s="1">
        <v>0</v>
      </c>
      <c r="G91101" t="s">
        <v>3</v>
      </c>
      <c r="H91101">
        <v>37.01</v>
      </c>
      <c r="I91101">
        <v>6.6</v>
      </c>
      <c r="J91101">
        <v>130</v>
      </c>
      <c r="K91101">
        <v>1</v>
      </c>
    </row>
    <row r="91102" spans="1:11" x14ac:dyDescent="0.3">
      <c r="A91102" t="s">
        <v>186349</v>
      </c>
      <c r="B91102" t="s">
        <v>91119</v>
      </c>
      <c r="C91102" t="s">
        <v>4</v>
      </c>
      <c r="D91102" s="1">
        <v>37</v>
      </c>
      <c r="E91102" s="1">
        <v>0</v>
      </c>
      <c r="F91102" s="1">
        <v>0</v>
      </c>
      <c r="G91102" t="s">
        <v>5</v>
      </c>
      <c r="H91102">
        <v>27.32</v>
      </c>
      <c r="I91102">
        <v>6.5</v>
      </c>
      <c r="J91102">
        <v>160</v>
      </c>
      <c r="K91102">
        <v>0</v>
      </c>
    </row>
    <row r="91103" spans="1:11" x14ac:dyDescent="0.3">
      <c r="A91103" t="s">
        <v>186350</v>
      </c>
      <c r="B91103" t="s">
        <v>91120</v>
      </c>
      <c r="C91103" t="s">
        <v>4</v>
      </c>
      <c r="D91103" s="1">
        <v>47</v>
      </c>
      <c r="E91103" s="1">
        <v>0</v>
      </c>
      <c r="F91103" s="1">
        <v>0</v>
      </c>
      <c r="G91103" t="s">
        <v>5</v>
      </c>
      <c r="H91103">
        <v>30.24</v>
      </c>
      <c r="I91103">
        <v>6.1</v>
      </c>
      <c r="J91103">
        <v>155</v>
      </c>
      <c r="K91103">
        <v>1</v>
      </c>
    </row>
    <row r="91104" spans="1:11" x14ac:dyDescent="0.3">
      <c r="A91104" t="s">
        <v>186351</v>
      </c>
      <c r="B91104" t="s">
        <v>91121</v>
      </c>
      <c r="C91104" t="s">
        <v>1</v>
      </c>
      <c r="D91104" s="1">
        <v>39</v>
      </c>
      <c r="E91104" s="1">
        <v>0</v>
      </c>
      <c r="F91104" s="1">
        <v>0</v>
      </c>
      <c r="G91104" t="s">
        <v>6</v>
      </c>
      <c r="H91104">
        <v>21.08</v>
      </c>
      <c r="I91104">
        <v>4.8</v>
      </c>
      <c r="J91104">
        <v>126</v>
      </c>
      <c r="K91104">
        <v>0</v>
      </c>
    </row>
    <row r="91105" spans="1:11" x14ac:dyDescent="0.3">
      <c r="A91105" t="s">
        <v>186352</v>
      </c>
      <c r="B91105" t="s">
        <v>91122</v>
      </c>
      <c r="C91105" t="s">
        <v>1</v>
      </c>
      <c r="D91105" s="1">
        <v>5</v>
      </c>
      <c r="E91105" s="1">
        <v>0</v>
      </c>
      <c r="F91105" s="1">
        <v>0</v>
      </c>
      <c r="G91105" t="s">
        <v>5</v>
      </c>
      <c r="H91105">
        <v>14.13</v>
      </c>
      <c r="I91105">
        <v>6.5</v>
      </c>
      <c r="J91105">
        <v>145</v>
      </c>
      <c r="K91105">
        <v>0</v>
      </c>
    </row>
    <row r="91106" spans="1:11" x14ac:dyDescent="0.3">
      <c r="A91106" t="s">
        <v>186353</v>
      </c>
      <c r="B91106" t="s">
        <v>91123</v>
      </c>
      <c r="C91106" t="s">
        <v>4</v>
      </c>
      <c r="D91106" s="1">
        <v>35</v>
      </c>
      <c r="E91106" s="1">
        <v>0</v>
      </c>
      <c r="F91106" s="1">
        <v>0</v>
      </c>
      <c r="G91106" t="s">
        <v>5</v>
      </c>
      <c r="H91106">
        <v>24.34</v>
      </c>
      <c r="I91106">
        <v>5.8</v>
      </c>
      <c r="J91106">
        <v>155</v>
      </c>
      <c r="K91106">
        <v>0</v>
      </c>
    </row>
    <row r="91107" spans="1:11" x14ac:dyDescent="0.3">
      <c r="A91107" t="s">
        <v>186354</v>
      </c>
      <c r="B91107" t="s">
        <v>91124</v>
      </c>
      <c r="C91107" t="s">
        <v>4</v>
      </c>
      <c r="D91107" s="1">
        <v>6</v>
      </c>
      <c r="E91107" s="1">
        <v>0</v>
      </c>
      <c r="F91107" s="1">
        <v>0</v>
      </c>
      <c r="G91107" t="s">
        <v>5</v>
      </c>
      <c r="H91107">
        <v>15.44</v>
      </c>
      <c r="I91107">
        <v>4</v>
      </c>
      <c r="J91107">
        <v>100</v>
      </c>
      <c r="K91107">
        <v>0</v>
      </c>
    </row>
    <row r="91108" spans="1:11" x14ac:dyDescent="0.3">
      <c r="A91108" t="s">
        <v>186355</v>
      </c>
      <c r="B91108" t="s">
        <v>91125</v>
      </c>
      <c r="C91108" t="s">
        <v>4</v>
      </c>
      <c r="D91108" s="1">
        <v>38</v>
      </c>
      <c r="E91108" s="1">
        <v>0</v>
      </c>
      <c r="F91108" s="1">
        <v>0</v>
      </c>
      <c r="G91108" t="s">
        <v>6</v>
      </c>
      <c r="H91108">
        <v>26.14</v>
      </c>
      <c r="I91108">
        <v>5.7</v>
      </c>
      <c r="J91108">
        <v>159</v>
      </c>
      <c r="K91108">
        <v>0</v>
      </c>
    </row>
    <row r="91109" spans="1:11" x14ac:dyDescent="0.3">
      <c r="A91109" t="s">
        <v>186356</v>
      </c>
      <c r="B91109" t="s">
        <v>91126</v>
      </c>
      <c r="C91109" t="s">
        <v>4</v>
      </c>
      <c r="D91109" s="1">
        <v>8</v>
      </c>
      <c r="E91109" s="1">
        <v>0</v>
      </c>
      <c r="F91109" s="1">
        <v>0</v>
      </c>
      <c r="G91109" t="s">
        <v>5</v>
      </c>
      <c r="H91109">
        <v>25.64</v>
      </c>
      <c r="I91109">
        <v>4.5</v>
      </c>
      <c r="J91109">
        <v>155</v>
      </c>
      <c r="K91109">
        <v>0</v>
      </c>
    </row>
    <row r="91110" spans="1:11" x14ac:dyDescent="0.3">
      <c r="A91110" t="s">
        <v>186357</v>
      </c>
      <c r="B91110" t="s">
        <v>91127</v>
      </c>
      <c r="C91110" t="s">
        <v>1</v>
      </c>
      <c r="D91110" s="1">
        <v>63</v>
      </c>
      <c r="E91110" s="1">
        <v>0</v>
      </c>
      <c r="F91110" s="1">
        <v>0</v>
      </c>
      <c r="G91110" t="s">
        <v>2</v>
      </c>
      <c r="H91110">
        <v>23.69</v>
      </c>
      <c r="I91110">
        <v>9</v>
      </c>
      <c r="J91110">
        <v>220</v>
      </c>
      <c r="K91110">
        <v>1</v>
      </c>
    </row>
    <row r="91111" spans="1:11" x14ac:dyDescent="0.3">
      <c r="A91111" t="s">
        <v>186358</v>
      </c>
      <c r="B91111" t="s">
        <v>91128</v>
      </c>
      <c r="C91111" t="s">
        <v>1</v>
      </c>
      <c r="D91111" s="1">
        <v>57</v>
      </c>
      <c r="E91111" s="1">
        <v>0</v>
      </c>
      <c r="F91111" s="1">
        <v>0</v>
      </c>
      <c r="G91111" t="s">
        <v>2</v>
      </c>
      <c r="H91111">
        <v>39.85</v>
      </c>
      <c r="I91111">
        <v>6.6</v>
      </c>
      <c r="J91111">
        <v>160</v>
      </c>
      <c r="K91111">
        <v>0</v>
      </c>
    </row>
    <row r="91112" spans="1:11" x14ac:dyDescent="0.3">
      <c r="A91112" t="s">
        <v>186359</v>
      </c>
      <c r="B91112" t="s">
        <v>91129</v>
      </c>
      <c r="C91112" t="s">
        <v>1</v>
      </c>
      <c r="D91112" s="1">
        <v>67</v>
      </c>
      <c r="E91112" s="1">
        <v>0</v>
      </c>
      <c r="F91112" s="1">
        <v>0</v>
      </c>
      <c r="G91112" t="s">
        <v>0</v>
      </c>
      <c r="H91112">
        <v>26.87</v>
      </c>
      <c r="I91112">
        <v>5</v>
      </c>
      <c r="J91112">
        <v>85</v>
      </c>
      <c r="K91112">
        <v>0</v>
      </c>
    </row>
    <row r="91113" spans="1:11" x14ac:dyDescent="0.3">
      <c r="A91113" t="s">
        <v>186360</v>
      </c>
      <c r="B91113" t="s">
        <v>91130</v>
      </c>
      <c r="C91113" t="s">
        <v>1</v>
      </c>
      <c r="D91113" s="1">
        <v>44</v>
      </c>
      <c r="E91113" s="1">
        <v>0</v>
      </c>
      <c r="F91113" s="1">
        <v>0</v>
      </c>
      <c r="G91113" t="s">
        <v>3</v>
      </c>
      <c r="H91113">
        <v>28.35</v>
      </c>
      <c r="I91113">
        <v>6.1</v>
      </c>
      <c r="J91113">
        <v>130</v>
      </c>
      <c r="K91113">
        <v>0</v>
      </c>
    </row>
    <row r="91114" spans="1:11" x14ac:dyDescent="0.3">
      <c r="A91114" t="s">
        <v>186361</v>
      </c>
      <c r="B91114" t="s">
        <v>91131</v>
      </c>
      <c r="C91114" t="s">
        <v>1</v>
      </c>
      <c r="D91114" s="1">
        <v>41</v>
      </c>
      <c r="E91114" s="1">
        <v>0</v>
      </c>
      <c r="F91114" s="1">
        <v>0</v>
      </c>
      <c r="G91114" t="s">
        <v>2</v>
      </c>
      <c r="H91114">
        <v>18.55</v>
      </c>
      <c r="I91114">
        <v>3.5</v>
      </c>
      <c r="J91114">
        <v>80</v>
      </c>
      <c r="K91114">
        <v>0</v>
      </c>
    </row>
    <row r="91115" spans="1:11" x14ac:dyDescent="0.3">
      <c r="A91115" t="s">
        <v>186362</v>
      </c>
      <c r="B91115" t="s">
        <v>91132</v>
      </c>
      <c r="C91115" t="s">
        <v>4</v>
      </c>
      <c r="D91115" s="1">
        <v>22</v>
      </c>
      <c r="E91115" s="1">
        <v>0</v>
      </c>
      <c r="F91115" s="1">
        <v>0</v>
      </c>
      <c r="G91115" t="s">
        <v>5</v>
      </c>
      <c r="H91115">
        <v>29.2</v>
      </c>
      <c r="I91115">
        <v>5.7</v>
      </c>
      <c r="J91115">
        <v>90</v>
      </c>
      <c r="K91115">
        <v>0</v>
      </c>
    </row>
    <row r="91116" spans="1:11" x14ac:dyDescent="0.3">
      <c r="A91116" t="s">
        <v>186363</v>
      </c>
      <c r="B91116" t="s">
        <v>91133</v>
      </c>
      <c r="C91116" t="s">
        <v>4</v>
      </c>
      <c r="D91116" s="1">
        <v>22</v>
      </c>
      <c r="E91116" s="1">
        <v>0</v>
      </c>
      <c r="F91116" s="1">
        <v>0</v>
      </c>
      <c r="G91116" t="s">
        <v>2</v>
      </c>
      <c r="H91116">
        <v>22.35</v>
      </c>
      <c r="I91116">
        <v>6.1</v>
      </c>
      <c r="J91116">
        <v>140</v>
      </c>
      <c r="K91116">
        <v>0</v>
      </c>
    </row>
    <row r="91117" spans="1:11" x14ac:dyDescent="0.3">
      <c r="A91117" t="s">
        <v>186364</v>
      </c>
      <c r="B91117" t="s">
        <v>91134</v>
      </c>
      <c r="C91117" t="s">
        <v>1</v>
      </c>
      <c r="D91117" s="1">
        <v>0.32</v>
      </c>
      <c r="E91117" s="1">
        <v>0</v>
      </c>
      <c r="F91117" s="1">
        <v>0</v>
      </c>
      <c r="G91117" t="s">
        <v>5</v>
      </c>
      <c r="H91117">
        <v>13.03</v>
      </c>
      <c r="I91117">
        <v>4.5</v>
      </c>
      <c r="J91117">
        <v>85</v>
      </c>
      <c r="K91117">
        <v>0</v>
      </c>
    </row>
    <row r="91118" spans="1:11" x14ac:dyDescent="0.3">
      <c r="A91118" t="s">
        <v>186365</v>
      </c>
      <c r="B91118" t="s">
        <v>91135</v>
      </c>
      <c r="C91118" t="s">
        <v>1</v>
      </c>
      <c r="D91118" s="1">
        <v>66</v>
      </c>
      <c r="E91118" s="1">
        <v>0</v>
      </c>
      <c r="F91118" s="1">
        <v>0</v>
      </c>
      <c r="G91118" t="s">
        <v>2</v>
      </c>
      <c r="H91118">
        <v>27.32</v>
      </c>
      <c r="I91118">
        <v>5.8</v>
      </c>
      <c r="J91118">
        <v>140</v>
      </c>
      <c r="K91118">
        <v>0</v>
      </c>
    </row>
    <row r="91119" spans="1:11" x14ac:dyDescent="0.3">
      <c r="A91119" t="s">
        <v>186366</v>
      </c>
      <c r="B91119" t="s">
        <v>91136</v>
      </c>
      <c r="C91119" t="s">
        <v>1</v>
      </c>
      <c r="D91119" s="1">
        <v>34</v>
      </c>
      <c r="E91119" s="1">
        <v>0</v>
      </c>
      <c r="F91119" s="1">
        <v>0</v>
      </c>
      <c r="G91119" t="s">
        <v>6</v>
      </c>
      <c r="H91119">
        <v>30.55</v>
      </c>
      <c r="I91119">
        <v>6.5</v>
      </c>
      <c r="J91119">
        <v>126</v>
      </c>
      <c r="K91119">
        <v>0</v>
      </c>
    </row>
    <row r="91120" spans="1:11" x14ac:dyDescent="0.3">
      <c r="A91120" t="s">
        <v>186367</v>
      </c>
      <c r="B91120" t="s">
        <v>91137</v>
      </c>
      <c r="C91120" t="s">
        <v>4</v>
      </c>
      <c r="D91120" s="1">
        <v>35</v>
      </c>
      <c r="E91120" s="1">
        <v>0</v>
      </c>
      <c r="F91120" s="1">
        <v>0</v>
      </c>
      <c r="G91120" t="s">
        <v>5</v>
      </c>
      <c r="H91120">
        <v>27.32</v>
      </c>
      <c r="I91120">
        <v>6.2</v>
      </c>
      <c r="J91120">
        <v>126</v>
      </c>
      <c r="K91120">
        <v>0</v>
      </c>
    </row>
    <row r="91121" spans="1:11" x14ac:dyDescent="0.3">
      <c r="A91121" t="s">
        <v>186368</v>
      </c>
      <c r="B91121" t="s">
        <v>91138</v>
      </c>
      <c r="C91121" t="s">
        <v>4</v>
      </c>
      <c r="D91121" s="1">
        <v>68</v>
      </c>
      <c r="E91121" s="1">
        <v>0</v>
      </c>
      <c r="F91121" s="1">
        <v>0</v>
      </c>
      <c r="G91121" t="s">
        <v>6</v>
      </c>
      <c r="H91121">
        <v>27.93</v>
      </c>
      <c r="I91121">
        <v>5.8</v>
      </c>
      <c r="J91121">
        <v>126</v>
      </c>
      <c r="K91121">
        <v>0</v>
      </c>
    </row>
    <row r="91122" spans="1:11" x14ac:dyDescent="0.3">
      <c r="A91122" t="s">
        <v>186369</v>
      </c>
      <c r="B91122" t="s">
        <v>91139</v>
      </c>
      <c r="C91122" t="s">
        <v>4</v>
      </c>
      <c r="D91122" s="1">
        <v>43</v>
      </c>
      <c r="E91122" s="1">
        <v>0</v>
      </c>
      <c r="F91122" s="1">
        <v>0</v>
      </c>
      <c r="G91122" t="s">
        <v>3</v>
      </c>
      <c r="H91122">
        <v>32.54</v>
      </c>
      <c r="I91122">
        <v>5.7</v>
      </c>
      <c r="J91122">
        <v>145</v>
      </c>
      <c r="K91122">
        <v>0</v>
      </c>
    </row>
    <row r="91123" spans="1:11" x14ac:dyDescent="0.3">
      <c r="A91123" t="s">
        <v>186370</v>
      </c>
      <c r="B91123" t="s">
        <v>91140</v>
      </c>
      <c r="C91123" t="s">
        <v>1</v>
      </c>
      <c r="D91123" s="1">
        <v>67</v>
      </c>
      <c r="E91123" s="1">
        <v>1</v>
      </c>
      <c r="F91123" s="1">
        <v>1</v>
      </c>
      <c r="G91123" t="s">
        <v>2</v>
      </c>
      <c r="H91123">
        <v>26.6</v>
      </c>
      <c r="I91123">
        <v>8.1999999999999993</v>
      </c>
      <c r="J91123">
        <v>280</v>
      </c>
      <c r="K91123">
        <v>1</v>
      </c>
    </row>
    <row r="91124" spans="1:11" x14ac:dyDescent="0.3">
      <c r="A91124" t="s">
        <v>186371</v>
      </c>
      <c r="B91124" t="s">
        <v>91141</v>
      </c>
      <c r="C91124" t="s">
        <v>4</v>
      </c>
      <c r="D91124" s="1">
        <v>56</v>
      </c>
      <c r="E91124" s="1">
        <v>1</v>
      </c>
      <c r="F91124" s="1">
        <v>0</v>
      </c>
      <c r="G91124" t="s">
        <v>5</v>
      </c>
      <c r="H91124">
        <v>27.32</v>
      </c>
      <c r="I91124">
        <v>6.2</v>
      </c>
      <c r="J91124">
        <v>159</v>
      </c>
      <c r="K91124">
        <v>0</v>
      </c>
    </row>
    <row r="91125" spans="1:11" x14ac:dyDescent="0.3">
      <c r="A91125" t="s">
        <v>186372</v>
      </c>
      <c r="B91125" t="s">
        <v>91142</v>
      </c>
      <c r="C91125" t="s">
        <v>1</v>
      </c>
      <c r="D91125" s="1">
        <v>57</v>
      </c>
      <c r="E91125" s="1">
        <v>1</v>
      </c>
      <c r="F91125" s="1">
        <v>1</v>
      </c>
      <c r="G91125" t="s">
        <v>0</v>
      </c>
      <c r="H91125">
        <v>21.68</v>
      </c>
      <c r="I91125">
        <v>4</v>
      </c>
      <c r="J91125">
        <v>158</v>
      </c>
      <c r="K91125">
        <v>0</v>
      </c>
    </row>
    <row r="91126" spans="1:11" x14ac:dyDescent="0.3">
      <c r="A91126" t="s">
        <v>186373</v>
      </c>
      <c r="B91126" t="s">
        <v>91143</v>
      </c>
      <c r="C91126" t="s">
        <v>4</v>
      </c>
      <c r="D91126" s="1">
        <v>46</v>
      </c>
      <c r="E91126" s="1">
        <v>0</v>
      </c>
      <c r="F91126" s="1">
        <v>0</v>
      </c>
      <c r="G91126" t="s">
        <v>0</v>
      </c>
      <c r="H91126">
        <v>27.32</v>
      </c>
      <c r="I91126">
        <v>6</v>
      </c>
      <c r="J91126">
        <v>158</v>
      </c>
      <c r="K91126">
        <v>0</v>
      </c>
    </row>
    <row r="91127" spans="1:11" x14ac:dyDescent="0.3">
      <c r="A91127" t="s">
        <v>186374</v>
      </c>
      <c r="B91127" t="s">
        <v>91144</v>
      </c>
      <c r="C91127" t="s">
        <v>4</v>
      </c>
      <c r="D91127" s="1">
        <v>2</v>
      </c>
      <c r="E91127" s="1">
        <v>0</v>
      </c>
      <c r="F91127" s="1">
        <v>0</v>
      </c>
      <c r="G91127" t="s">
        <v>5</v>
      </c>
      <c r="H91127">
        <v>27.32</v>
      </c>
      <c r="I91127">
        <v>4.5</v>
      </c>
      <c r="J91127">
        <v>155</v>
      </c>
      <c r="K91127">
        <v>0</v>
      </c>
    </row>
    <row r="91128" spans="1:11" x14ac:dyDescent="0.3">
      <c r="A91128" t="s">
        <v>186375</v>
      </c>
      <c r="B91128" t="s">
        <v>91145</v>
      </c>
      <c r="C91128" t="s">
        <v>1</v>
      </c>
      <c r="D91128" s="1">
        <v>80</v>
      </c>
      <c r="E91128" s="1">
        <v>1</v>
      </c>
      <c r="F91128" s="1">
        <v>0</v>
      </c>
      <c r="G91128" t="s">
        <v>2</v>
      </c>
      <c r="H91128">
        <v>25.31</v>
      </c>
      <c r="I91128">
        <v>4.5</v>
      </c>
      <c r="J91128">
        <v>160</v>
      </c>
      <c r="K91128">
        <v>0</v>
      </c>
    </row>
    <row r="91129" spans="1:11" x14ac:dyDescent="0.3">
      <c r="A91129" t="s">
        <v>186376</v>
      </c>
      <c r="B91129" t="s">
        <v>91146</v>
      </c>
      <c r="C91129" t="s">
        <v>4</v>
      </c>
      <c r="D91129" s="1">
        <v>71</v>
      </c>
      <c r="E91129" s="1">
        <v>0</v>
      </c>
      <c r="F91129" s="1">
        <v>0</v>
      </c>
      <c r="G91129" t="s">
        <v>2</v>
      </c>
      <c r="H91129">
        <v>39.03</v>
      </c>
      <c r="I91129">
        <v>6.2</v>
      </c>
      <c r="J91129">
        <v>159</v>
      </c>
      <c r="K91129">
        <v>1</v>
      </c>
    </row>
    <row r="91130" spans="1:11" x14ac:dyDescent="0.3">
      <c r="A91130" t="s">
        <v>186377</v>
      </c>
      <c r="B91130" t="s">
        <v>91147</v>
      </c>
      <c r="C91130" t="s">
        <v>4</v>
      </c>
      <c r="D91130" s="1">
        <v>20</v>
      </c>
      <c r="E91130" s="1">
        <v>0</v>
      </c>
      <c r="F91130" s="1">
        <v>0</v>
      </c>
      <c r="G91130" t="s">
        <v>5</v>
      </c>
      <c r="H91130">
        <v>21.38</v>
      </c>
      <c r="I91130">
        <v>4</v>
      </c>
      <c r="J91130">
        <v>200</v>
      </c>
      <c r="K91130">
        <v>0</v>
      </c>
    </row>
    <row r="91131" spans="1:11" x14ac:dyDescent="0.3">
      <c r="A91131" t="s">
        <v>186378</v>
      </c>
      <c r="B91131" t="s">
        <v>91148</v>
      </c>
      <c r="C91131" t="s">
        <v>4</v>
      </c>
      <c r="D91131" s="1">
        <v>73</v>
      </c>
      <c r="E91131" s="1">
        <v>0</v>
      </c>
      <c r="F91131" s="1">
        <v>0</v>
      </c>
      <c r="G91131" t="s">
        <v>0</v>
      </c>
      <c r="H91131">
        <v>19.600000000000001</v>
      </c>
      <c r="I91131">
        <v>6.6</v>
      </c>
      <c r="J91131">
        <v>160</v>
      </c>
      <c r="K91131">
        <v>0</v>
      </c>
    </row>
    <row r="91132" spans="1:11" x14ac:dyDescent="0.3">
      <c r="A91132" t="s">
        <v>186379</v>
      </c>
      <c r="B91132" t="s">
        <v>91149</v>
      </c>
      <c r="C91132" t="s">
        <v>1</v>
      </c>
      <c r="D91132" s="1">
        <v>29</v>
      </c>
      <c r="E91132" s="1">
        <v>0</v>
      </c>
      <c r="F91132" s="1">
        <v>0</v>
      </c>
      <c r="G91132" t="s">
        <v>5</v>
      </c>
      <c r="H91132">
        <v>27.32</v>
      </c>
      <c r="I91132">
        <v>4.8</v>
      </c>
      <c r="J91132">
        <v>140</v>
      </c>
      <c r="K91132">
        <v>0</v>
      </c>
    </row>
    <row r="91133" spans="1:11" x14ac:dyDescent="0.3">
      <c r="A91133" t="s">
        <v>186380</v>
      </c>
      <c r="B91133" t="s">
        <v>91150</v>
      </c>
      <c r="C91133" t="s">
        <v>1</v>
      </c>
      <c r="D91133" s="1">
        <v>34</v>
      </c>
      <c r="E91133" s="1">
        <v>0</v>
      </c>
      <c r="F91133" s="1">
        <v>0</v>
      </c>
      <c r="G91133" t="s">
        <v>5</v>
      </c>
      <c r="H91133">
        <v>27.32</v>
      </c>
      <c r="I91133">
        <v>5.7</v>
      </c>
      <c r="J91133">
        <v>140</v>
      </c>
      <c r="K91133">
        <v>0</v>
      </c>
    </row>
    <row r="91134" spans="1:11" x14ac:dyDescent="0.3">
      <c r="A91134" t="s">
        <v>186381</v>
      </c>
      <c r="B91134" t="s">
        <v>91151</v>
      </c>
      <c r="C91134" t="s">
        <v>4</v>
      </c>
      <c r="D91134" s="1">
        <v>10</v>
      </c>
      <c r="E91134" s="1">
        <v>0</v>
      </c>
      <c r="F91134" s="1">
        <v>0</v>
      </c>
      <c r="G91134" t="s">
        <v>6</v>
      </c>
      <c r="H91134">
        <v>16.149999999999999</v>
      </c>
      <c r="I91134">
        <v>5</v>
      </c>
      <c r="J91134">
        <v>140</v>
      </c>
      <c r="K91134">
        <v>0</v>
      </c>
    </row>
    <row r="91135" spans="1:11" x14ac:dyDescent="0.3">
      <c r="A91135" t="s">
        <v>186382</v>
      </c>
      <c r="B91135" t="s">
        <v>91152</v>
      </c>
      <c r="C91135" t="s">
        <v>1</v>
      </c>
      <c r="D91135" s="1">
        <v>44</v>
      </c>
      <c r="E91135" s="1">
        <v>0</v>
      </c>
      <c r="F91135" s="1">
        <v>0</v>
      </c>
      <c r="G91135" t="s">
        <v>5</v>
      </c>
      <c r="H91135">
        <v>31.16</v>
      </c>
      <c r="I91135">
        <v>4.5</v>
      </c>
      <c r="J91135">
        <v>90</v>
      </c>
      <c r="K91135">
        <v>0</v>
      </c>
    </row>
    <row r="91136" spans="1:11" x14ac:dyDescent="0.3">
      <c r="A91136" t="s">
        <v>186383</v>
      </c>
      <c r="B91136" t="s">
        <v>91153</v>
      </c>
      <c r="C91136" t="s">
        <v>1</v>
      </c>
      <c r="D91136" s="1">
        <v>33</v>
      </c>
      <c r="E91136" s="1">
        <v>0</v>
      </c>
      <c r="F91136" s="1">
        <v>0</v>
      </c>
      <c r="G91136" t="s">
        <v>3</v>
      </c>
      <c r="H91136">
        <v>27.32</v>
      </c>
      <c r="I91136">
        <v>6.2</v>
      </c>
      <c r="J91136">
        <v>100</v>
      </c>
      <c r="K91136">
        <v>0</v>
      </c>
    </row>
    <row r="91137" spans="1:11" x14ac:dyDescent="0.3">
      <c r="A91137" t="s">
        <v>186384</v>
      </c>
      <c r="B91137" t="s">
        <v>91154</v>
      </c>
      <c r="C91137" t="s">
        <v>1</v>
      </c>
      <c r="D91137" s="1">
        <v>57</v>
      </c>
      <c r="E91137" s="1">
        <v>0</v>
      </c>
      <c r="F91137" s="1">
        <v>0</v>
      </c>
      <c r="G91137" t="s">
        <v>2</v>
      </c>
      <c r="H91137">
        <v>30.1</v>
      </c>
      <c r="I91137">
        <v>4</v>
      </c>
      <c r="J91137">
        <v>200</v>
      </c>
      <c r="K91137">
        <v>0</v>
      </c>
    </row>
    <row r="91138" spans="1:11" x14ac:dyDescent="0.3">
      <c r="A91138" t="s">
        <v>186385</v>
      </c>
      <c r="B91138" t="s">
        <v>91155</v>
      </c>
      <c r="C91138" t="s">
        <v>4</v>
      </c>
      <c r="D91138" s="1">
        <v>48</v>
      </c>
      <c r="E91138" s="1">
        <v>0</v>
      </c>
      <c r="F91138" s="1">
        <v>0</v>
      </c>
      <c r="G91138" t="s">
        <v>3</v>
      </c>
      <c r="H91138">
        <v>39.479999999999997</v>
      </c>
      <c r="I91138">
        <v>5.7</v>
      </c>
      <c r="J91138">
        <v>159</v>
      </c>
      <c r="K91138">
        <v>1</v>
      </c>
    </row>
    <row r="91139" spans="1:11" x14ac:dyDescent="0.3">
      <c r="A91139" t="s">
        <v>186386</v>
      </c>
      <c r="B91139" t="s">
        <v>91156</v>
      </c>
      <c r="C91139" t="s">
        <v>1</v>
      </c>
      <c r="D91139" s="1">
        <v>60</v>
      </c>
      <c r="E91139" s="1">
        <v>0</v>
      </c>
      <c r="F91139" s="1">
        <v>0</v>
      </c>
      <c r="G91139" t="s">
        <v>5</v>
      </c>
      <c r="H91139">
        <v>34.94</v>
      </c>
      <c r="I91139">
        <v>4</v>
      </c>
      <c r="J91139">
        <v>126</v>
      </c>
      <c r="K91139">
        <v>0</v>
      </c>
    </row>
    <row r="91140" spans="1:11" x14ac:dyDescent="0.3">
      <c r="A91140" t="s">
        <v>186387</v>
      </c>
      <c r="B91140" t="s">
        <v>91157</v>
      </c>
      <c r="C91140" t="s">
        <v>1</v>
      </c>
      <c r="D91140" s="1">
        <v>54</v>
      </c>
      <c r="E91140" s="1">
        <v>0</v>
      </c>
      <c r="F91140" s="1">
        <v>0</v>
      </c>
      <c r="G91140" t="s">
        <v>7</v>
      </c>
      <c r="H91140">
        <v>27.69</v>
      </c>
      <c r="I91140">
        <v>6.2</v>
      </c>
      <c r="J91140">
        <v>200</v>
      </c>
      <c r="K91140">
        <v>0</v>
      </c>
    </row>
    <row r="91141" spans="1:11" x14ac:dyDescent="0.3">
      <c r="A91141" t="s">
        <v>186388</v>
      </c>
      <c r="B91141" t="s">
        <v>91158</v>
      </c>
      <c r="C91141" t="s">
        <v>4</v>
      </c>
      <c r="D91141" s="1">
        <v>54</v>
      </c>
      <c r="E91141" s="1">
        <v>0</v>
      </c>
      <c r="F91141" s="1">
        <v>0</v>
      </c>
      <c r="G91141" t="s">
        <v>0</v>
      </c>
      <c r="H91141">
        <v>26.1</v>
      </c>
      <c r="I91141">
        <v>4.8</v>
      </c>
      <c r="J91141">
        <v>85</v>
      </c>
      <c r="K91141">
        <v>0</v>
      </c>
    </row>
    <row r="91142" spans="1:11" x14ac:dyDescent="0.3">
      <c r="A91142" t="s">
        <v>186389</v>
      </c>
      <c r="B91142" t="s">
        <v>91159</v>
      </c>
      <c r="C91142" t="s">
        <v>1</v>
      </c>
      <c r="D91142" s="1">
        <v>28</v>
      </c>
      <c r="E91142" s="1">
        <v>0</v>
      </c>
      <c r="F91142" s="1">
        <v>0</v>
      </c>
      <c r="G91142" t="s">
        <v>2</v>
      </c>
      <c r="H91142">
        <v>22.77</v>
      </c>
      <c r="I91142">
        <v>6.6</v>
      </c>
      <c r="J91142">
        <v>85</v>
      </c>
      <c r="K91142">
        <v>0</v>
      </c>
    </row>
    <row r="91143" spans="1:11" x14ac:dyDescent="0.3">
      <c r="A91143" t="s">
        <v>186390</v>
      </c>
      <c r="B91143" t="s">
        <v>91160</v>
      </c>
      <c r="C91143" t="s">
        <v>1</v>
      </c>
      <c r="D91143" s="1">
        <v>50</v>
      </c>
      <c r="E91143" s="1">
        <v>0</v>
      </c>
      <c r="F91143" s="1">
        <v>0</v>
      </c>
      <c r="G91143" t="s">
        <v>5</v>
      </c>
      <c r="H91143">
        <v>22.89</v>
      </c>
      <c r="I91143">
        <v>6.1</v>
      </c>
      <c r="J91143">
        <v>158</v>
      </c>
      <c r="K91143">
        <v>0</v>
      </c>
    </row>
    <row r="91144" spans="1:11" x14ac:dyDescent="0.3">
      <c r="A91144" t="s">
        <v>186391</v>
      </c>
      <c r="B91144" t="s">
        <v>91161</v>
      </c>
      <c r="C91144" t="s">
        <v>1</v>
      </c>
      <c r="D91144" s="1">
        <v>16</v>
      </c>
      <c r="E91144" s="1">
        <v>0</v>
      </c>
      <c r="F91144" s="1">
        <v>0</v>
      </c>
      <c r="G91144" t="s">
        <v>5</v>
      </c>
      <c r="H91144">
        <v>20.28</v>
      </c>
      <c r="I91144">
        <v>5.8</v>
      </c>
      <c r="J91144">
        <v>200</v>
      </c>
      <c r="K91144">
        <v>0</v>
      </c>
    </row>
    <row r="91145" spans="1:11" x14ac:dyDescent="0.3">
      <c r="A91145" t="s">
        <v>186392</v>
      </c>
      <c r="B91145" t="s">
        <v>91162</v>
      </c>
      <c r="C91145" t="s">
        <v>4</v>
      </c>
      <c r="D91145" s="1">
        <v>0.4</v>
      </c>
      <c r="E91145" s="1">
        <v>0</v>
      </c>
      <c r="F91145" s="1">
        <v>0</v>
      </c>
      <c r="G91145" t="s">
        <v>5</v>
      </c>
      <c r="H91145">
        <v>16.61</v>
      </c>
      <c r="I91145">
        <v>6.5</v>
      </c>
      <c r="J91145">
        <v>158</v>
      </c>
      <c r="K91145">
        <v>0</v>
      </c>
    </row>
    <row r="91146" spans="1:11" x14ac:dyDescent="0.3">
      <c r="A91146" t="s">
        <v>186393</v>
      </c>
      <c r="B91146" t="s">
        <v>91163</v>
      </c>
      <c r="C91146" t="s">
        <v>1</v>
      </c>
      <c r="D91146" s="1">
        <v>26</v>
      </c>
      <c r="E91146" s="1">
        <v>0</v>
      </c>
      <c r="F91146" s="1">
        <v>0</v>
      </c>
      <c r="G91146" t="s">
        <v>2</v>
      </c>
      <c r="H91146">
        <v>22.16</v>
      </c>
      <c r="I91146">
        <v>5</v>
      </c>
      <c r="J91146">
        <v>145</v>
      </c>
      <c r="K91146">
        <v>0</v>
      </c>
    </row>
    <row r="91147" spans="1:11" x14ac:dyDescent="0.3">
      <c r="A91147" t="s">
        <v>186394</v>
      </c>
      <c r="B91147" t="s">
        <v>91164</v>
      </c>
      <c r="C91147" t="s">
        <v>1</v>
      </c>
      <c r="D91147" s="1">
        <v>2</v>
      </c>
      <c r="E91147" s="1">
        <v>0</v>
      </c>
      <c r="F91147" s="1">
        <v>0</v>
      </c>
      <c r="G91147" t="s">
        <v>5</v>
      </c>
      <c r="H91147">
        <v>17.23</v>
      </c>
      <c r="I91147">
        <v>5.8</v>
      </c>
      <c r="J91147">
        <v>155</v>
      </c>
      <c r="K91147">
        <v>0</v>
      </c>
    </row>
    <row r="91148" spans="1:11" x14ac:dyDescent="0.3">
      <c r="A91148" t="s">
        <v>186395</v>
      </c>
      <c r="B91148" t="s">
        <v>91165</v>
      </c>
      <c r="C91148" t="s">
        <v>1</v>
      </c>
      <c r="D91148" s="1">
        <v>66</v>
      </c>
      <c r="E91148" s="1">
        <v>1</v>
      </c>
      <c r="F91148" s="1">
        <v>0</v>
      </c>
      <c r="G91148" t="s">
        <v>2</v>
      </c>
      <c r="H91148">
        <v>23.14</v>
      </c>
      <c r="I91148">
        <v>4</v>
      </c>
      <c r="J91148">
        <v>160</v>
      </c>
      <c r="K91148">
        <v>0</v>
      </c>
    </row>
    <row r="91149" spans="1:11" x14ac:dyDescent="0.3">
      <c r="A91149" t="s">
        <v>186396</v>
      </c>
      <c r="B91149" t="s">
        <v>91166</v>
      </c>
      <c r="C91149" t="s">
        <v>1</v>
      </c>
      <c r="D91149" s="1">
        <v>66</v>
      </c>
      <c r="E91149" s="1">
        <v>0</v>
      </c>
      <c r="F91149" s="1">
        <v>0</v>
      </c>
      <c r="G91149" t="s">
        <v>5</v>
      </c>
      <c r="H91149">
        <v>27.32</v>
      </c>
      <c r="I91149">
        <v>5.8</v>
      </c>
      <c r="J91149">
        <v>80</v>
      </c>
      <c r="K91149">
        <v>0</v>
      </c>
    </row>
    <row r="91150" spans="1:11" x14ac:dyDescent="0.3">
      <c r="A91150" t="s">
        <v>186397</v>
      </c>
      <c r="B91150" t="s">
        <v>91167</v>
      </c>
      <c r="C91150" t="s">
        <v>1</v>
      </c>
      <c r="D91150" s="1">
        <v>43</v>
      </c>
      <c r="E91150" s="1">
        <v>0</v>
      </c>
      <c r="F91150" s="1">
        <v>0</v>
      </c>
      <c r="G91150" t="s">
        <v>2</v>
      </c>
      <c r="H91150">
        <v>34.94</v>
      </c>
      <c r="I91150">
        <v>6.6</v>
      </c>
      <c r="J91150">
        <v>145</v>
      </c>
      <c r="K91150">
        <v>0</v>
      </c>
    </row>
    <row r="91151" spans="1:11" x14ac:dyDescent="0.3">
      <c r="A91151" t="s">
        <v>186398</v>
      </c>
      <c r="B91151" t="s">
        <v>91168</v>
      </c>
      <c r="C91151" t="s">
        <v>1</v>
      </c>
      <c r="D91151" s="1">
        <v>80</v>
      </c>
      <c r="E91151" s="1">
        <v>1</v>
      </c>
      <c r="F91151" s="1">
        <v>0</v>
      </c>
      <c r="G91151" t="s">
        <v>2</v>
      </c>
      <c r="H91151">
        <v>30.38</v>
      </c>
      <c r="I91151">
        <v>8.1999999999999993</v>
      </c>
      <c r="J91151">
        <v>300</v>
      </c>
      <c r="K91151">
        <v>1</v>
      </c>
    </row>
    <row r="91152" spans="1:11" x14ac:dyDescent="0.3">
      <c r="A91152" t="s">
        <v>186399</v>
      </c>
      <c r="B91152" t="s">
        <v>91169</v>
      </c>
      <c r="C91152" t="s">
        <v>1</v>
      </c>
      <c r="D91152" s="1">
        <v>39</v>
      </c>
      <c r="E91152" s="1">
        <v>0</v>
      </c>
      <c r="F91152" s="1">
        <v>0</v>
      </c>
      <c r="G91152" t="s">
        <v>2</v>
      </c>
      <c r="H91152">
        <v>25.99</v>
      </c>
      <c r="I91152">
        <v>5.8</v>
      </c>
      <c r="J91152">
        <v>90</v>
      </c>
      <c r="K91152">
        <v>0</v>
      </c>
    </row>
    <row r="91153" spans="1:11" x14ac:dyDescent="0.3">
      <c r="A91153" t="s">
        <v>186400</v>
      </c>
      <c r="B91153" t="s">
        <v>91170</v>
      </c>
      <c r="C91153" t="s">
        <v>4</v>
      </c>
      <c r="D91153" s="1">
        <v>58</v>
      </c>
      <c r="E91153" s="1">
        <v>0</v>
      </c>
      <c r="F91153" s="1">
        <v>1</v>
      </c>
      <c r="G91153" t="s">
        <v>3</v>
      </c>
      <c r="H91153">
        <v>37.36</v>
      </c>
      <c r="I91153">
        <v>5</v>
      </c>
      <c r="J91153">
        <v>100</v>
      </c>
      <c r="K91153">
        <v>0</v>
      </c>
    </row>
    <row r="91154" spans="1:11" x14ac:dyDescent="0.3">
      <c r="A91154" t="s">
        <v>186401</v>
      </c>
      <c r="B91154" t="s">
        <v>91171</v>
      </c>
      <c r="C91154" t="s">
        <v>1</v>
      </c>
      <c r="D91154" s="1">
        <v>75</v>
      </c>
      <c r="E91154" s="1">
        <v>0</v>
      </c>
      <c r="F91154" s="1">
        <v>0</v>
      </c>
      <c r="G91154" t="s">
        <v>5</v>
      </c>
      <c r="H91154">
        <v>20.329999999999998</v>
      </c>
      <c r="I91154">
        <v>6.6</v>
      </c>
      <c r="J91154">
        <v>140</v>
      </c>
      <c r="K91154">
        <v>0</v>
      </c>
    </row>
    <row r="91155" spans="1:11" x14ac:dyDescent="0.3">
      <c r="A91155" t="s">
        <v>186402</v>
      </c>
      <c r="B91155" t="s">
        <v>91172</v>
      </c>
      <c r="C91155" t="s">
        <v>1</v>
      </c>
      <c r="D91155" s="1">
        <v>80</v>
      </c>
      <c r="E91155" s="1">
        <v>0</v>
      </c>
      <c r="F91155" s="1">
        <v>1</v>
      </c>
      <c r="G91155" t="s">
        <v>2</v>
      </c>
      <c r="H91155">
        <v>17.29</v>
      </c>
      <c r="I91155">
        <v>4</v>
      </c>
      <c r="J91155">
        <v>140</v>
      </c>
      <c r="K91155">
        <v>0</v>
      </c>
    </row>
    <row r="91156" spans="1:11" x14ac:dyDescent="0.3">
      <c r="A91156" t="s">
        <v>186403</v>
      </c>
      <c r="B91156" t="s">
        <v>91173</v>
      </c>
      <c r="C91156" t="s">
        <v>4</v>
      </c>
      <c r="D91156" s="1">
        <v>27</v>
      </c>
      <c r="E91156" s="1">
        <v>0</v>
      </c>
      <c r="F91156" s="1">
        <v>0</v>
      </c>
      <c r="G91156" t="s">
        <v>5</v>
      </c>
      <c r="H91156">
        <v>27.32</v>
      </c>
      <c r="I91156">
        <v>5.8</v>
      </c>
      <c r="J91156">
        <v>126</v>
      </c>
      <c r="K91156">
        <v>0</v>
      </c>
    </row>
    <row r="91157" spans="1:11" x14ac:dyDescent="0.3">
      <c r="A91157" t="s">
        <v>186404</v>
      </c>
      <c r="B91157" t="s">
        <v>91174</v>
      </c>
      <c r="C91157" t="s">
        <v>1</v>
      </c>
      <c r="D91157" s="1">
        <v>22</v>
      </c>
      <c r="E91157" s="1">
        <v>0</v>
      </c>
      <c r="F91157" s="1">
        <v>0</v>
      </c>
      <c r="G91157" t="s">
        <v>2</v>
      </c>
      <c r="H91157">
        <v>34.6</v>
      </c>
      <c r="I91157">
        <v>4</v>
      </c>
      <c r="J91157">
        <v>145</v>
      </c>
      <c r="K91157">
        <v>0</v>
      </c>
    </row>
    <row r="91158" spans="1:11" x14ac:dyDescent="0.3">
      <c r="A91158" t="s">
        <v>186405</v>
      </c>
      <c r="B91158" t="s">
        <v>91175</v>
      </c>
      <c r="C91158" t="s">
        <v>1</v>
      </c>
      <c r="D91158" s="1">
        <v>63</v>
      </c>
      <c r="E91158" s="1">
        <v>0</v>
      </c>
      <c r="F91158" s="1">
        <v>0</v>
      </c>
      <c r="G91158" t="s">
        <v>2</v>
      </c>
      <c r="H91158">
        <v>55.58</v>
      </c>
      <c r="I91158">
        <v>6.1</v>
      </c>
      <c r="J91158">
        <v>160</v>
      </c>
      <c r="K91158">
        <v>0</v>
      </c>
    </row>
    <row r="91159" spans="1:11" x14ac:dyDescent="0.3">
      <c r="A91159" t="s">
        <v>186406</v>
      </c>
      <c r="B91159" t="s">
        <v>91176</v>
      </c>
      <c r="C91159" t="s">
        <v>4</v>
      </c>
      <c r="D91159" s="1">
        <v>0.4</v>
      </c>
      <c r="E91159" s="1">
        <v>0</v>
      </c>
      <c r="F91159" s="1">
        <v>0</v>
      </c>
      <c r="G91159" t="s">
        <v>5</v>
      </c>
      <c r="H91159">
        <v>16.739999999999998</v>
      </c>
      <c r="I91159">
        <v>6.6</v>
      </c>
      <c r="J91159">
        <v>200</v>
      </c>
      <c r="K91159">
        <v>0</v>
      </c>
    </row>
    <row r="91160" spans="1:11" x14ac:dyDescent="0.3">
      <c r="A91160" t="s">
        <v>186407</v>
      </c>
      <c r="B91160" t="s">
        <v>91177</v>
      </c>
      <c r="C91160" t="s">
        <v>4</v>
      </c>
      <c r="D91160" s="1">
        <v>34</v>
      </c>
      <c r="E91160" s="1">
        <v>0</v>
      </c>
      <c r="F91160" s="1">
        <v>0</v>
      </c>
      <c r="G91160" t="s">
        <v>5</v>
      </c>
      <c r="H91160">
        <v>29.83</v>
      </c>
      <c r="I91160">
        <v>5.8</v>
      </c>
      <c r="J91160">
        <v>90</v>
      </c>
      <c r="K91160">
        <v>0</v>
      </c>
    </row>
    <row r="91161" spans="1:11" x14ac:dyDescent="0.3">
      <c r="A91161" t="s">
        <v>186408</v>
      </c>
      <c r="B91161" t="s">
        <v>91178</v>
      </c>
      <c r="C91161" t="s">
        <v>1</v>
      </c>
      <c r="D91161" s="1">
        <v>68</v>
      </c>
      <c r="E91161" s="1">
        <v>0</v>
      </c>
      <c r="F91161" s="1">
        <v>0</v>
      </c>
      <c r="G91161" t="s">
        <v>0</v>
      </c>
      <c r="H91161">
        <v>25.89</v>
      </c>
      <c r="I91161">
        <v>6</v>
      </c>
      <c r="J91161">
        <v>85</v>
      </c>
      <c r="K91161">
        <v>0</v>
      </c>
    </row>
    <row r="91162" spans="1:11" x14ac:dyDescent="0.3">
      <c r="A91162" t="s">
        <v>186409</v>
      </c>
      <c r="B91162" t="s">
        <v>91179</v>
      </c>
      <c r="C91162" t="s">
        <v>1</v>
      </c>
      <c r="D91162" s="1">
        <v>34</v>
      </c>
      <c r="E91162" s="1">
        <v>0</v>
      </c>
      <c r="F91162" s="1">
        <v>0</v>
      </c>
      <c r="G91162" t="s">
        <v>2</v>
      </c>
      <c r="H91162">
        <v>27.46</v>
      </c>
      <c r="I91162">
        <v>6.1</v>
      </c>
      <c r="J91162">
        <v>160</v>
      </c>
      <c r="K91162">
        <v>0</v>
      </c>
    </row>
    <row r="91163" spans="1:11" x14ac:dyDescent="0.3">
      <c r="A91163" t="s">
        <v>186410</v>
      </c>
      <c r="B91163" t="s">
        <v>91180</v>
      </c>
      <c r="C91163" t="s">
        <v>4</v>
      </c>
      <c r="D91163" s="1">
        <v>4</v>
      </c>
      <c r="E91163" s="1">
        <v>0</v>
      </c>
      <c r="F91163" s="1">
        <v>0</v>
      </c>
      <c r="G91163" t="s">
        <v>5</v>
      </c>
      <c r="H91163">
        <v>16.72</v>
      </c>
      <c r="I91163">
        <v>5.8</v>
      </c>
      <c r="J91163">
        <v>145</v>
      </c>
      <c r="K91163">
        <v>0</v>
      </c>
    </row>
    <row r="91164" spans="1:11" x14ac:dyDescent="0.3">
      <c r="A91164" t="s">
        <v>186411</v>
      </c>
      <c r="B91164" t="s">
        <v>91181</v>
      </c>
      <c r="C91164" t="s">
        <v>4</v>
      </c>
      <c r="D91164" s="1">
        <v>80</v>
      </c>
      <c r="E91164" s="1">
        <v>0</v>
      </c>
      <c r="F91164" s="1">
        <v>0</v>
      </c>
      <c r="G91164" t="s">
        <v>5</v>
      </c>
      <c r="H91164">
        <v>27.32</v>
      </c>
      <c r="I91164">
        <v>5.8</v>
      </c>
      <c r="J91164">
        <v>130</v>
      </c>
      <c r="K91164">
        <v>0</v>
      </c>
    </row>
    <row r="91165" spans="1:11" x14ac:dyDescent="0.3">
      <c r="A91165" t="s">
        <v>186412</v>
      </c>
      <c r="B91165" t="s">
        <v>91182</v>
      </c>
      <c r="C91165" t="s">
        <v>1</v>
      </c>
      <c r="D91165" s="1">
        <v>80</v>
      </c>
      <c r="E91165" s="1">
        <v>0</v>
      </c>
      <c r="F91165" s="1">
        <v>0</v>
      </c>
      <c r="G91165" t="s">
        <v>2</v>
      </c>
      <c r="H91165">
        <v>27.32</v>
      </c>
      <c r="I91165">
        <v>6.6</v>
      </c>
      <c r="J91165">
        <v>155</v>
      </c>
      <c r="K91165">
        <v>0</v>
      </c>
    </row>
    <row r="91166" spans="1:11" x14ac:dyDescent="0.3">
      <c r="A91166" t="s">
        <v>186413</v>
      </c>
      <c r="B91166" t="s">
        <v>91183</v>
      </c>
      <c r="C91166" t="s">
        <v>1</v>
      </c>
      <c r="D91166" s="1">
        <v>52</v>
      </c>
      <c r="E91166" s="1">
        <v>0</v>
      </c>
      <c r="F91166" s="1">
        <v>0</v>
      </c>
      <c r="G91166" t="s">
        <v>2</v>
      </c>
      <c r="H91166">
        <v>27.32</v>
      </c>
      <c r="I91166">
        <v>4.8</v>
      </c>
      <c r="J91166">
        <v>90</v>
      </c>
      <c r="K91166">
        <v>0</v>
      </c>
    </row>
    <row r="91167" spans="1:11" x14ac:dyDescent="0.3">
      <c r="A91167" t="s">
        <v>186414</v>
      </c>
      <c r="B91167" t="s">
        <v>91184</v>
      </c>
      <c r="C91167" t="s">
        <v>1</v>
      </c>
      <c r="D91167" s="1">
        <v>36</v>
      </c>
      <c r="E91167" s="1">
        <v>0</v>
      </c>
      <c r="F91167" s="1">
        <v>0</v>
      </c>
      <c r="G91167" t="s">
        <v>0</v>
      </c>
      <c r="H91167">
        <v>26.66</v>
      </c>
      <c r="I91167">
        <v>6</v>
      </c>
      <c r="J91167">
        <v>160</v>
      </c>
      <c r="K91167">
        <v>0</v>
      </c>
    </row>
    <row r="91168" spans="1:11" x14ac:dyDescent="0.3">
      <c r="A91168" t="s">
        <v>186415</v>
      </c>
      <c r="B91168" t="s">
        <v>91185</v>
      </c>
      <c r="C91168" t="s">
        <v>1</v>
      </c>
      <c r="D91168" s="1">
        <v>10</v>
      </c>
      <c r="E91168" s="1">
        <v>0</v>
      </c>
      <c r="F91168" s="1">
        <v>0</v>
      </c>
      <c r="G91168" t="s">
        <v>5</v>
      </c>
      <c r="H91168">
        <v>13.55</v>
      </c>
      <c r="I91168">
        <v>6.5</v>
      </c>
      <c r="J91168">
        <v>158</v>
      </c>
      <c r="K91168">
        <v>0</v>
      </c>
    </row>
    <row r="91169" spans="1:11" x14ac:dyDescent="0.3">
      <c r="A91169" t="s">
        <v>186416</v>
      </c>
      <c r="B91169" t="s">
        <v>91186</v>
      </c>
      <c r="C91169" t="s">
        <v>1</v>
      </c>
      <c r="D91169" s="1">
        <v>45</v>
      </c>
      <c r="E91169" s="1">
        <v>0</v>
      </c>
      <c r="F91169" s="1">
        <v>0</v>
      </c>
      <c r="G91169" t="s">
        <v>2</v>
      </c>
      <c r="H91169">
        <v>27.32</v>
      </c>
      <c r="I91169">
        <v>6.6</v>
      </c>
      <c r="J91169">
        <v>80</v>
      </c>
      <c r="K91169">
        <v>0</v>
      </c>
    </row>
    <row r="91170" spans="1:11" x14ac:dyDescent="0.3">
      <c r="A91170" t="s">
        <v>186417</v>
      </c>
      <c r="B91170" t="s">
        <v>91187</v>
      </c>
      <c r="C91170" t="s">
        <v>1</v>
      </c>
      <c r="D91170" s="1">
        <v>53</v>
      </c>
      <c r="E91170" s="1">
        <v>0</v>
      </c>
      <c r="F91170" s="1">
        <v>0</v>
      </c>
      <c r="G91170" t="s">
        <v>0</v>
      </c>
      <c r="H91170">
        <v>15.94</v>
      </c>
      <c r="I91170">
        <v>5</v>
      </c>
      <c r="J91170">
        <v>145</v>
      </c>
      <c r="K91170">
        <v>0</v>
      </c>
    </row>
    <row r="91171" spans="1:11" x14ac:dyDescent="0.3">
      <c r="A91171" t="s">
        <v>186418</v>
      </c>
      <c r="B91171" t="s">
        <v>91188</v>
      </c>
      <c r="C91171" t="s">
        <v>4</v>
      </c>
      <c r="D91171" s="1">
        <v>1.4</v>
      </c>
      <c r="E91171" s="1">
        <v>0</v>
      </c>
      <c r="F91171" s="1">
        <v>0</v>
      </c>
      <c r="G91171" t="s">
        <v>5</v>
      </c>
      <c r="H91171">
        <v>19.100000000000001</v>
      </c>
      <c r="I91171">
        <v>5.8</v>
      </c>
      <c r="J91171">
        <v>140</v>
      </c>
      <c r="K91171">
        <v>0</v>
      </c>
    </row>
    <row r="91172" spans="1:11" x14ac:dyDescent="0.3">
      <c r="A91172" t="s">
        <v>186419</v>
      </c>
      <c r="B91172" t="s">
        <v>91189</v>
      </c>
      <c r="C91172" t="s">
        <v>1</v>
      </c>
      <c r="D91172" s="1">
        <v>52</v>
      </c>
      <c r="E91172" s="1">
        <v>0</v>
      </c>
      <c r="F91172" s="1">
        <v>0</v>
      </c>
      <c r="G91172" t="s">
        <v>2</v>
      </c>
      <c r="H91172">
        <v>30.99</v>
      </c>
      <c r="I91172">
        <v>3.5</v>
      </c>
      <c r="J91172">
        <v>158</v>
      </c>
      <c r="K91172">
        <v>0</v>
      </c>
    </row>
    <row r="91173" spans="1:11" x14ac:dyDescent="0.3">
      <c r="A91173" t="s">
        <v>186420</v>
      </c>
      <c r="B91173" t="s">
        <v>91190</v>
      </c>
      <c r="C91173" t="s">
        <v>4</v>
      </c>
      <c r="D91173" s="1">
        <v>68</v>
      </c>
      <c r="E91173" s="1">
        <v>1</v>
      </c>
      <c r="F91173" s="1">
        <v>0</v>
      </c>
      <c r="G91173" t="s">
        <v>3</v>
      </c>
      <c r="H91173">
        <v>25.15</v>
      </c>
      <c r="I91173">
        <v>5.7</v>
      </c>
      <c r="J91173">
        <v>130</v>
      </c>
      <c r="K91173">
        <v>0</v>
      </c>
    </row>
    <row r="91174" spans="1:11" x14ac:dyDescent="0.3">
      <c r="A91174" t="s">
        <v>186421</v>
      </c>
      <c r="B91174" t="s">
        <v>91191</v>
      </c>
      <c r="C91174" t="s">
        <v>1</v>
      </c>
      <c r="D91174" s="1">
        <v>28</v>
      </c>
      <c r="E91174" s="1">
        <v>0</v>
      </c>
      <c r="F91174" s="1">
        <v>0</v>
      </c>
      <c r="G91174" t="s">
        <v>5</v>
      </c>
      <c r="H91174">
        <v>23.45</v>
      </c>
      <c r="I91174">
        <v>5.8</v>
      </c>
      <c r="J91174">
        <v>80</v>
      </c>
      <c r="K91174">
        <v>0</v>
      </c>
    </row>
    <row r="91175" spans="1:11" x14ac:dyDescent="0.3">
      <c r="A91175" t="s">
        <v>186422</v>
      </c>
      <c r="B91175" t="s">
        <v>91192</v>
      </c>
      <c r="C91175" t="s">
        <v>1</v>
      </c>
      <c r="D91175" s="1">
        <v>68</v>
      </c>
      <c r="E91175" s="1">
        <v>0</v>
      </c>
      <c r="F91175" s="1">
        <v>0</v>
      </c>
      <c r="G91175" t="s">
        <v>2</v>
      </c>
      <c r="H91175">
        <v>33</v>
      </c>
      <c r="I91175">
        <v>4.5</v>
      </c>
      <c r="J91175">
        <v>90</v>
      </c>
      <c r="K91175">
        <v>0</v>
      </c>
    </row>
    <row r="91176" spans="1:11" x14ac:dyDescent="0.3">
      <c r="A91176" t="s">
        <v>186423</v>
      </c>
      <c r="B91176" t="s">
        <v>91193</v>
      </c>
      <c r="C91176" t="s">
        <v>1</v>
      </c>
      <c r="D91176" s="1">
        <v>39</v>
      </c>
      <c r="E91176" s="1">
        <v>0</v>
      </c>
      <c r="F91176" s="1">
        <v>0</v>
      </c>
      <c r="G91176" t="s">
        <v>6</v>
      </c>
      <c r="H91176">
        <v>24.8</v>
      </c>
      <c r="I91176">
        <v>5</v>
      </c>
      <c r="J91176">
        <v>158</v>
      </c>
      <c r="K91176">
        <v>0</v>
      </c>
    </row>
    <row r="91177" spans="1:11" x14ac:dyDescent="0.3">
      <c r="A91177" t="s">
        <v>186424</v>
      </c>
      <c r="B91177" t="s">
        <v>91194</v>
      </c>
      <c r="C91177" t="s">
        <v>1</v>
      </c>
      <c r="D91177" s="1">
        <v>52</v>
      </c>
      <c r="E91177" s="1">
        <v>0</v>
      </c>
      <c r="F91177" s="1">
        <v>0</v>
      </c>
      <c r="G91177" t="s">
        <v>6</v>
      </c>
      <c r="H91177">
        <v>32.43</v>
      </c>
      <c r="I91177">
        <v>5</v>
      </c>
      <c r="J91177">
        <v>90</v>
      </c>
      <c r="K91177">
        <v>0</v>
      </c>
    </row>
    <row r="91178" spans="1:11" x14ac:dyDescent="0.3">
      <c r="A91178" t="s">
        <v>186425</v>
      </c>
      <c r="B91178" t="s">
        <v>91195</v>
      </c>
      <c r="C91178" t="s">
        <v>1</v>
      </c>
      <c r="D91178" s="1">
        <v>71</v>
      </c>
      <c r="E91178" s="1">
        <v>0</v>
      </c>
      <c r="F91178" s="1">
        <v>0</v>
      </c>
      <c r="G91178" t="s">
        <v>2</v>
      </c>
      <c r="H91178">
        <v>30.29</v>
      </c>
      <c r="I91178">
        <v>5.8</v>
      </c>
      <c r="J91178">
        <v>80</v>
      </c>
      <c r="K91178">
        <v>0</v>
      </c>
    </row>
    <row r="91179" spans="1:11" x14ac:dyDescent="0.3">
      <c r="A91179" t="s">
        <v>186426</v>
      </c>
      <c r="B91179" t="s">
        <v>91196</v>
      </c>
      <c r="C91179" t="s">
        <v>1</v>
      </c>
      <c r="D91179" s="1">
        <v>55</v>
      </c>
      <c r="E91179" s="1">
        <v>1</v>
      </c>
      <c r="F91179" s="1">
        <v>0</v>
      </c>
      <c r="G91179" t="s">
        <v>2</v>
      </c>
      <c r="H91179">
        <v>49.06</v>
      </c>
      <c r="I91179">
        <v>5.7</v>
      </c>
      <c r="J91179">
        <v>200</v>
      </c>
      <c r="K91179">
        <v>1</v>
      </c>
    </row>
    <row r="91180" spans="1:11" x14ac:dyDescent="0.3">
      <c r="A91180" t="s">
        <v>186427</v>
      </c>
      <c r="B91180" t="s">
        <v>91197</v>
      </c>
      <c r="C91180" t="s">
        <v>1</v>
      </c>
      <c r="D91180" s="1">
        <v>43</v>
      </c>
      <c r="E91180" s="1">
        <v>0</v>
      </c>
      <c r="F91180" s="1">
        <v>0</v>
      </c>
      <c r="G91180" t="s">
        <v>5</v>
      </c>
      <c r="H91180">
        <v>22.32</v>
      </c>
      <c r="I91180">
        <v>5.8</v>
      </c>
      <c r="J91180">
        <v>130</v>
      </c>
      <c r="K91180">
        <v>0</v>
      </c>
    </row>
    <row r="91181" spans="1:11" x14ac:dyDescent="0.3">
      <c r="A91181" t="s">
        <v>186428</v>
      </c>
      <c r="B91181" t="s">
        <v>91198</v>
      </c>
      <c r="C91181" t="s">
        <v>4</v>
      </c>
      <c r="D91181" s="1">
        <v>68</v>
      </c>
      <c r="E91181" s="1">
        <v>0</v>
      </c>
      <c r="F91181" s="1">
        <v>0</v>
      </c>
      <c r="G91181" t="s">
        <v>2</v>
      </c>
      <c r="H91181">
        <v>29.02</v>
      </c>
      <c r="I91181">
        <v>8.8000000000000007</v>
      </c>
      <c r="J91181">
        <v>140</v>
      </c>
      <c r="K91181">
        <v>1</v>
      </c>
    </row>
    <row r="91182" spans="1:11" x14ac:dyDescent="0.3">
      <c r="A91182" t="s">
        <v>186429</v>
      </c>
      <c r="B91182" t="s">
        <v>91199</v>
      </c>
      <c r="C91182" t="s">
        <v>4</v>
      </c>
      <c r="D91182" s="1">
        <v>80</v>
      </c>
      <c r="E91182" s="1">
        <v>0</v>
      </c>
      <c r="F91182" s="1">
        <v>0</v>
      </c>
      <c r="G91182" t="s">
        <v>3</v>
      </c>
      <c r="H91182">
        <v>20.57</v>
      </c>
      <c r="I91182">
        <v>6.6</v>
      </c>
      <c r="J91182">
        <v>160</v>
      </c>
      <c r="K91182">
        <v>0</v>
      </c>
    </row>
    <row r="91183" spans="1:11" x14ac:dyDescent="0.3">
      <c r="A91183" t="s">
        <v>186430</v>
      </c>
      <c r="B91183" t="s">
        <v>91200</v>
      </c>
      <c r="C91183" t="s">
        <v>1</v>
      </c>
      <c r="D91183" s="1">
        <v>54</v>
      </c>
      <c r="E91183" s="1">
        <v>0</v>
      </c>
      <c r="F91183" s="1">
        <v>0</v>
      </c>
      <c r="G91183" t="s">
        <v>2</v>
      </c>
      <c r="H91183">
        <v>22.05</v>
      </c>
      <c r="I91183">
        <v>5.7</v>
      </c>
      <c r="J91183">
        <v>200</v>
      </c>
      <c r="K91183">
        <v>0</v>
      </c>
    </row>
    <row r="91184" spans="1:11" x14ac:dyDescent="0.3">
      <c r="A91184" t="s">
        <v>186431</v>
      </c>
      <c r="B91184" t="s">
        <v>91201</v>
      </c>
      <c r="C91184" t="s">
        <v>1</v>
      </c>
      <c r="D91184" s="1">
        <v>7</v>
      </c>
      <c r="E91184" s="1">
        <v>0</v>
      </c>
      <c r="F91184" s="1">
        <v>0</v>
      </c>
      <c r="G91184" t="s">
        <v>5</v>
      </c>
      <c r="H91184">
        <v>14.5</v>
      </c>
      <c r="I91184">
        <v>6.6</v>
      </c>
      <c r="J91184">
        <v>80</v>
      </c>
      <c r="K91184">
        <v>0</v>
      </c>
    </row>
    <row r="91185" spans="1:11" x14ac:dyDescent="0.3">
      <c r="A91185" t="s">
        <v>186432</v>
      </c>
      <c r="B91185" t="s">
        <v>91202</v>
      </c>
      <c r="C91185" t="s">
        <v>4</v>
      </c>
      <c r="D91185" s="1">
        <v>31</v>
      </c>
      <c r="E91185" s="1">
        <v>0</v>
      </c>
      <c r="F91185" s="1">
        <v>0</v>
      </c>
      <c r="G91185" t="s">
        <v>2</v>
      </c>
      <c r="H91185">
        <v>27.32</v>
      </c>
      <c r="I91185">
        <v>6.6</v>
      </c>
      <c r="J91185">
        <v>100</v>
      </c>
      <c r="K91185">
        <v>0</v>
      </c>
    </row>
    <row r="91186" spans="1:11" x14ac:dyDescent="0.3">
      <c r="A91186" t="s">
        <v>186433</v>
      </c>
      <c r="B91186" t="s">
        <v>91203</v>
      </c>
      <c r="C91186" t="s">
        <v>4</v>
      </c>
      <c r="D91186" s="1">
        <v>74</v>
      </c>
      <c r="E91186" s="1">
        <v>0</v>
      </c>
      <c r="F91186" s="1">
        <v>0</v>
      </c>
      <c r="G91186" t="s">
        <v>2</v>
      </c>
      <c r="H91186">
        <v>23.14</v>
      </c>
      <c r="I91186">
        <v>5.8</v>
      </c>
      <c r="J91186">
        <v>145</v>
      </c>
      <c r="K91186">
        <v>0</v>
      </c>
    </row>
    <row r="91187" spans="1:11" x14ac:dyDescent="0.3">
      <c r="A91187" t="s">
        <v>186434</v>
      </c>
      <c r="B91187" t="s">
        <v>91204</v>
      </c>
      <c r="C91187" t="s">
        <v>4</v>
      </c>
      <c r="D91187" s="1">
        <v>21</v>
      </c>
      <c r="E91187" s="1">
        <v>0</v>
      </c>
      <c r="F91187" s="1">
        <v>0</v>
      </c>
      <c r="G91187" t="s">
        <v>5</v>
      </c>
      <c r="H91187">
        <v>27.32</v>
      </c>
      <c r="I91187">
        <v>4.5</v>
      </c>
      <c r="J91187">
        <v>158</v>
      </c>
      <c r="K91187">
        <v>0</v>
      </c>
    </row>
    <row r="91188" spans="1:11" x14ac:dyDescent="0.3">
      <c r="A91188" t="s">
        <v>186435</v>
      </c>
      <c r="B91188" t="s">
        <v>91205</v>
      </c>
      <c r="C91188" t="s">
        <v>1</v>
      </c>
      <c r="D91188" s="1">
        <v>71</v>
      </c>
      <c r="E91188" s="1">
        <v>0</v>
      </c>
      <c r="F91188" s="1">
        <v>0</v>
      </c>
      <c r="G91188" t="s">
        <v>0</v>
      </c>
      <c r="H91188">
        <v>18.899999999999999</v>
      </c>
      <c r="I91188">
        <v>4.5</v>
      </c>
      <c r="J91188">
        <v>155</v>
      </c>
      <c r="K91188">
        <v>0</v>
      </c>
    </row>
    <row r="91189" spans="1:11" x14ac:dyDescent="0.3">
      <c r="A91189" t="s">
        <v>186436</v>
      </c>
      <c r="B91189" t="s">
        <v>91206</v>
      </c>
      <c r="C91189" t="s">
        <v>4</v>
      </c>
      <c r="D91189" s="1">
        <v>35</v>
      </c>
      <c r="E91189" s="1">
        <v>0</v>
      </c>
      <c r="F91189" s="1">
        <v>0</v>
      </c>
      <c r="G91189" t="s">
        <v>5</v>
      </c>
      <c r="H91189">
        <v>27.32</v>
      </c>
      <c r="I91189">
        <v>6.1</v>
      </c>
      <c r="J91189">
        <v>130</v>
      </c>
      <c r="K91189">
        <v>0</v>
      </c>
    </row>
    <row r="91190" spans="1:11" x14ac:dyDescent="0.3">
      <c r="A91190" t="s">
        <v>186437</v>
      </c>
      <c r="B91190" t="s">
        <v>91207</v>
      </c>
      <c r="C91190" t="s">
        <v>4</v>
      </c>
      <c r="D91190" s="1">
        <v>80</v>
      </c>
      <c r="E91190" s="1">
        <v>0</v>
      </c>
      <c r="F91190" s="1">
        <v>0</v>
      </c>
      <c r="G91190" t="s">
        <v>5</v>
      </c>
      <c r="H91190">
        <v>22.13</v>
      </c>
      <c r="I91190">
        <v>4.8</v>
      </c>
      <c r="J91190">
        <v>158</v>
      </c>
      <c r="K91190">
        <v>0</v>
      </c>
    </row>
    <row r="91191" spans="1:11" x14ac:dyDescent="0.3">
      <c r="A91191" t="s">
        <v>186438</v>
      </c>
      <c r="B91191" t="s">
        <v>91208</v>
      </c>
      <c r="C91191" t="s">
        <v>4</v>
      </c>
      <c r="D91191" s="1">
        <v>14</v>
      </c>
      <c r="E91191" s="1">
        <v>0</v>
      </c>
      <c r="F91191" s="1">
        <v>0</v>
      </c>
      <c r="G91191" t="s">
        <v>5</v>
      </c>
      <c r="H91191">
        <v>27.32</v>
      </c>
      <c r="I91191">
        <v>6.6</v>
      </c>
      <c r="J91191">
        <v>160</v>
      </c>
      <c r="K91191">
        <v>0</v>
      </c>
    </row>
    <row r="91192" spans="1:11" x14ac:dyDescent="0.3">
      <c r="A91192" t="s">
        <v>186439</v>
      </c>
      <c r="B91192" t="s">
        <v>91209</v>
      </c>
      <c r="C91192" t="s">
        <v>1</v>
      </c>
      <c r="D91192" s="1">
        <v>51</v>
      </c>
      <c r="E91192" s="1">
        <v>0</v>
      </c>
      <c r="F91192" s="1">
        <v>0</v>
      </c>
      <c r="G91192" t="s">
        <v>2</v>
      </c>
      <c r="H91192">
        <v>33.76</v>
      </c>
      <c r="I91192">
        <v>4.5</v>
      </c>
      <c r="J91192">
        <v>145</v>
      </c>
      <c r="K91192">
        <v>0</v>
      </c>
    </row>
    <row r="91193" spans="1:11" x14ac:dyDescent="0.3">
      <c r="A91193" t="s">
        <v>186440</v>
      </c>
      <c r="B91193" t="s">
        <v>91210</v>
      </c>
      <c r="C91193" t="s">
        <v>1</v>
      </c>
      <c r="D91193" s="1">
        <v>13</v>
      </c>
      <c r="E91193" s="1">
        <v>0</v>
      </c>
      <c r="F91193" s="1">
        <v>0</v>
      </c>
      <c r="G91193" t="s">
        <v>5</v>
      </c>
      <c r="H91193">
        <v>27.32</v>
      </c>
      <c r="I91193">
        <v>6.2</v>
      </c>
      <c r="J91193">
        <v>85</v>
      </c>
      <c r="K91193">
        <v>0</v>
      </c>
    </row>
    <row r="91194" spans="1:11" x14ac:dyDescent="0.3">
      <c r="A91194" t="s">
        <v>186441</v>
      </c>
      <c r="B91194" t="s">
        <v>91211</v>
      </c>
      <c r="C91194" t="s">
        <v>4</v>
      </c>
      <c r="D91194" s="1">
        <v>51</v>
      </c>
      <c r="E91194" s="1">
        <v>0</v>
      </c>
      <c r="F91194" s="1">
        <v>0</v>
      </c>
      <c r="G91194" t="s">
        <v>2</v>
      </c>
      <c r="H91194">
        <v>31.24</v>
      </c>
      <c r="I91194">
        <v>6</v>
      </c>
      <c r="J91194">
        <v>145</v>
      </c>
      <c r="K91194">
        <v>0</v>
      </c>
    </row>
    <row r="91195" spans="1:11" x14ac:dyDescent="0.3">
      <c r="A91195" t="s">
        <v>186442</v>
      </c>
      <c r="B91195" t="s">
        <v>91212</v>
      </c>
      <c r="C91195" t="s">
        <v>4</v>
      </c>
      <c r="D91195" s="1">
        <v>79</v>
      </c>
      <c r="E91195" s="1">
        <v>0</v>
      </c>
      <c r="F91195" s="1">
        <v>0</v>
      </c>
      <c r="G91195" t="s">
        <v>3</v>
      </c>
      <c r="H91195">
        <v>27.32</v>
      </c>
      <c r="I91195">
        <v>6.5</v>
      </c>
      <c r="J91195">
        <v>160</v>
      </c>
      <c r="K91195">
        <v>0</v>
      </c>
    </row>
    <row r="91196" spans="1:11" x14ac:dyDescent="0.3">
      <c r="A91196" t="s">
        <v>186443</v>
      </c>
      <c r="B91196" t="s">
        <v>91213</v>
      </c>
      <c r="C91196" t="s">
        <v>1</v>
      </c>
      <c r="D91196" s="1">
        <v>40</v>
      </c>
      <c r="E91196" s="1">
        <v>0</v>
      </c>
      <c r="F91196" s="1">
        <v>0</v>
      </c>
      <c r="G91196" t="s">
        <v>2</v>
      </c>
      <c r="H91196">
        <v>20.59</v>
      </c>
      <c r="I91196">
        <v>6.5</v>
      </c>
      <c r="J91196">
        <v>159</v>
      </c>
      <c r="K91196">
        <v>0</v>
      </c>
    </row>
    <row r="91197" spans="1:11" x14ac:dyDescent="0.3">
      <c r="A91197" t="s">
        <v>186444</v>
      </c>
      <c r="B91197" t="s">
        <v>91214</v>
      </c>
      <c r="C91197" t="s">
        <v>1</v>
      </c>
      <c r="D91197" s="1">
        <v>45</v>
      </c>
      <c r="E91197" s="1">
        <v>0</v>
      </c>
      <c r="F91197" s="1">
        <v>0</v>
      </c>
      <c r="G91197" t="s">
        <v>2</v>
      </c>
      <c r="H91197">
        <v>28.94</v>
      </c>
      <c r="I91197">
        <v>6</v>
      </c>
      <c r="J91197">
        <v>80</v>
      </c>
      <c r="K91197">
        <v>0</v>
      </c>
    </row>
    <row r="91198" spans="1:11" x14ac:dyDescent="0.3">
      <c r="A91198" t="s">
        <v>186445</v>
      </c>
      <c r="B91198" t="s">
        <v>91215</v>
      </c>
      <c r="C91198" t="s">
        <v>4</v>
      </c>
      <c r="D91198" s="1">
        <v>45</v>
      </c>
      <c r="E91198" s="1">
        <v>1</v>
      </c>
      <c r="F91198" s="1">
        <v>0</v>
      </c>
      <c r="G91198" t="s">
        <v>2</v>
      </c>
      <c r="H91198">
        <v>28.65</v>
      </c>
      <c r="I91198">
        <v>6.1</v>
      </c>
      <c r="J91198">
        <v>85</v>
      </c>
      <c r="K91198">
        <v>0</v>
      </c>
    </row>
    <row r="91199" spans="1:11" x14ac:dyDescent="0.3">
      <c r="A91199" t="s">
        <v>186446</v>
      </c>
      <c r="B91199" t="s">
        <v>91216</v>
      </c>
      <c r="C91199" t="s">
        <v>1</v>
      </c>
      <c r="D91199" s="1">
        <v>35</v>
      </c>
      <c r="E91199" s="1">
        <v>0</v>
      </c>
      <c r="F91199" s="1">
        <v>0</v>
      </c>
      <c r="G91199" t="s">
        <v>2</v>
      </c>
      <c r="H91199">
        <v>29.98</v>
      </c>
      <c r="I91199">
        <v>4.8</v>
      </c>
      <c r="J91199">
        <v>140</v>
      </c>
      <c r="K91199">
        <v>0</v>
      </c>
    </row>
    <row r="91200" spans="1:11" x14ac:dyDescent="0.3">
      <c r="A91200" t="s">
        <v>186447</v>
      </c>
      <c r="B91200" t="s">
        <v>91217</v>
      </c>
      <c r="C91200" t="s">
        <v>4</v>
      </c>
      <c r="D91200" s="1">
        <v>46</v>
      </c>
      <c r="E91200" s="1">
        <v>0</v>
      </c>
      <c r="F91200" s="1">
        <v>0</v>
      </c>
      <c r="G91200" t="s">
        <v>5</v>
      </c>
      <c r="H91200">
        <v>25.13</v>
      </c>
      <c r="I91200">
        <v>6.2</v>
      </c>
      <c r="J91200">
        <v>130</v>
      </c>
      <c r="K91200">
        <v>0</v>
      </c>
    </row>
    <row r="91201" spans="1:11" x14ac:dyDescent="0.3">
      <c r="A91201" t="s">
        <v>186448</v>
      </c>
      <c r="B91201" t="s">
        <v>91218</v>
      </c>
      <c r="C91201" t="s">
        <v>1</v>
      </c>
      <c r="D91201" s="1">
        <v>50</v>
      </c>
      <c r="E91201" s="1">
        <v>0</v>
      </c>
      <c r="F91201" s="1">
        <v>0</v>
      </c>
      <c r="G91201" t="s">
        <v>5</v>
      </c>
      <c r="H91201">
        <v>25.18</v>
      </c>
      <c r="I91201">
        <v>6.5</v>
      </c>
      <c r="J91201">
        <v>145</v>
      </c>
      <c r="K91201">
        <v>0</v>
      </c>
    </row>
    <row r="91202" spans="1:11" x14ac:dyDescent="0.3">
      <c r="A91202" t="s">
        <v>186449</v>
      </c>
      <c r="B91202" t="s">
        <v>91219</v>
      </c>
      <c r="C91202" t="s">
        <v>1</v>
      </c>
      <c r="D91202" s="1">
        <v>32</v>
      </c>
      <c r="E91202" s="1">
        <v>0</v>
      </c>
      <c r="F91202" s="1">
        <v>0</v>
      </c>
      <c r="G91202" t="s">
        <v>2</v>
      </c>
      <c r="H91202">
        <v>31.79</v>
      </c>
      <c r="I91202">
        <v>6.6</v>
      </c>
      <c r="J91202">
        <v>145</v>
      </c>
      <c r="K91202">
        <v>0</v>
      </c>
    </row>
    <row r="91203" spans="1:11" x14ac:dyDescent="0.3">
      <c r="A91203" t="s">
        <v>186450</v>
      </c>
      <c r="B91203" t="s">
        <v>91220</v>
      </c>
      <c r="C91203" t="s">
        <v>1</v>
      </c>
      <c r="D91203" s="1">
        <v>38</v>
      </c>
      <c r="E91203" s="1">
        <v>0</v>
      </c>
      <c r="F91203" s="1">
        <v>0</v>
      </c>
      <c r="G91203" t="s">
        <v>7</v>
      </c>
      <c r="H91203">
        <v>33.19</v>
      </c>
      <c r="I91203">
        <v>6.5</v>
      </c>
      <c r="J91203">
        <v>145</v>
      </c>
      <c r="K91203">
        <v>0</v>
      </c>
    </row>
    <row r="91204" spans="1:11" x14ac:dyDescent="0.3">
      <c r="A91204" t="s">
        <v>186451</v>
      </c>
      <c r="B91204" t="s">
        <v>91221</v>
      </c>
      <c r="C91204" t="s">
        <v>1</v>
      </c>
      <c r="D91204" s="1">
        <v>41</v>
      </c>
      <c r="E91204" s="1">
        <v>0</v>
      </c>
      <c r="F91204" s="1">
        <v>0</v>
      </c>
      <c r="G91204" t="s">
        <v>5</v>
      </c>
      <c r="H91204">
        <v>35.36</v>
      </c>
      <c r="I91204">
        <v>6.6</v>
      </c>
      <c r="J91204">
        <v>100</v>
      </c>
      <c r="K91204">
        <v>0</v>
      </c>
    </row>
    <row r="91205" spans="1:11" x14ac:dyDescent="0.3">
      <c r="A91205" t="s">
        <v>186452</v>
      </c>
      <c r="B91205" t="s">
        <v>91222</v>
      </c>
      <c r="C91205" t="s">
        <v>4</v>
      </c>
      <c r="D91205" s="1">
        <v>60</v>
      </c>
      <c r="E91205" s="1">
        <v>0</v>
      </c>
      <c r="F91205" s="1">
        <v>0</v>
      </c>
      <c r="G91205" t="s">
        <v>2</v>
      </c>
      <c r="H91205">
        <v>29.52</v>
      </c>
      <c r="I91205">
        <v>7.5</v>
      </c>
      <c r="J91205">
        <v>140</v>
      </c>
      <c r="K91205">
        <v>1</v>
      </c>
    </row>
    <row r="91206" spans="1:11" x14ac:dyDescent="0.3">
      <c r="A91206" t="s">
        <v>186453</v>
      </c>
      <c r="B91206" t="s">
        <v>91223</v>
      </c>
      <c r="C91206" t="s">
        <v>4</v>
      </c>
      <c r="D91206" s="1">
        <v>44</v>
      </c>
      <c r="E91206" s="1">
        <v>0</v>
      </c>
      <c r="F91206" s="1">
        <v>0</v>
      </c>
      <c r="G91206" t="s">
        <v>7</v>
      </c>
      <c r="H91206">
        <v>29.02</v>
      </c>
      <c r="I91206">
        <v>4.8</v>
      </c>
      <c r="J91206">
        <v>200</v>
      </c>
      <c r="K91206">
        <v>0</v>
      </c>
    </row>
    <row r="91207" spans="1:11" x14ac:dyDescent="0.3">
      <c r="A91207" t="s">
        <v>186454</v>
      </c>
      <c r="B91207" t="s">
        <v>91224</v>
      </c>
      <c r="C91207" t="s">
        <v>4</v>
      </c>
      <c r="D91207" s="1">
        <v>16</v>
      </c>
      <c r="E91207" s="1">
        <v>0</v>
      </c>
      <c r="F91207" s="1">
        <v>0</v>
      </c>
      <c r="G91207" t="s">
        <v>5</v>
      </c>
      <c r="H91207">
        <v>27.32</v>
      </c>
      <c r="I91207">
        <v>6</v>
      </c>
      <c r="J91207">
        <v>155</v>
      </c>
      <c r="K91207">
        <v>0</v>
      </c>
    </row>
    <row r="91208" spans="1:11" x14ac:dyDescent="0.3">
      <c r="A91208" t="s">
        <v>186455</v>
      </c>
      <c r="B91208" t="s">
        <v>91225</v>
      </c>
      <c r="C91208" t="s">
        <v>1</v>
      </c>
      <c r="D91208" s="1">
        <v>33</v>
      </c>
      <c r="E91208" s="1">
        <v>0</v>
      </c>
      <c r="F91208" s="1">
        <v>0</v>
      </c>
      <c r="G91208" t="s">
        <v>5</v>
      </c>
      <c r="H91208">
        <v>27.32</v>
      </c>
      <c r="I91208">
        <v>6.1</v>
      </c>
      <c r="J91208">
        <v>200</v>
      </c>
      <c r="K91208">
        <v>0</v>
      </c>
    </row>
    <row r="91209" spans="1:11" x14ac:dyDescent="0.3">
      <c r="A91209" t="s">
        <v>186456</v>
      </c>
      <c r="B91209" t="s">
        <v>91226</v>
      </c>
      <c r="C91209" t="s">
        <v>1</v>
      </c>
      <c r="D91209" s="1">
        <v>53</v>
      </c>
      <c r="E91209" s="1">
        <v>0</v>
      </c>
      <c r="F91209" s="1">
        <v>0</v>
      </c>
      <c r="G91209" t="s">
        <v>2</v>
      </c>
      <c r="H91209">
        <v>21.22</v>
      </c>
      <c r="I91209">
        <v>4</v>
      </c>
      <c r="J91209">
        <v>200</v>
      </c>
      <c r="K91209">
        <v>0</v>
      </c>
    </row>
    <row r="91210" spans="1:11" x14ac:dyDescent="0.3">
      <c r="A91210" t="s">
        <v>186457</v>
      </c>
      <c r="B91210" t="s">
        <v>91227</v>
      </c>
      <c r="C91210" t="s">
        <v>1</v>
      </c>
      <c r="D91210" s="1">
        <v>24</v>
      </c>
      <c r="E91210" s="1">
        <v>0</v>
      </c>
      <c r="F91210" s="1">
        <v>0</v>
      </c>
      <c r="G91210" t="s">
        <v>2</v>
      </c>
      <c r="H91210">
        <v>25.08</v>
      </c>
      <c r="I91210">
        <v>6.1</v>
      </c>
      <c r="J91210">
        <v>100</v>
      </c>
      <c r="K91210">
        <v>0</v>
      </c>
    </row>
    <row r="91211" spans="1:11" x14ac:dyDescent="0.3">
      <c r="A91211" t="s">
        <v>186458</v>
      </c>
      <c r="B91211" t="s">
        <v>91228</v>
      </c>
      <c r="C91211" t="s">
        <v>1</v>
      </c>
      <c r="D91211" s="1">
        <v>8</v>
      </c>
      <c r="E91211" s="1">
        <v>0</v>
      </c>
      <c r="F91211" s="1">
        <v>0</v>
      </c>
      <c r="G91211" t="s">
        <v>2</v>
      </c>
      <c r="H91211">
        <v>27.32</v>
      </c>
      <c r="I91211">
        <v>4</v>
      </c>
      <c r="J91211">
        <v>158</v>
      </c>
      <c r="K91211">
        <v>0</v>
      </c>
    </row>
    <row r="91212" spans="1:11" x14ac:dyDescent="0.3">
      <c r="A91212" t="s">
        <v>186459</v>
      </c>
      <c r="B91212" t="s">
        <v>91229</v>
      </c>
      <c r="C91212" t="s">
        <v>1</v>
      </c>
      <c r="D91212" s="1">
        <v>64</v>
      </c>
      <c r="E91212" s="1">
        <v>0</v>
      </c>
      <c r="F91212" s="1">
        <v>0</v>
      </c>
      <c r="G91212" t="s">
        <v>5</v>
      </c>
      <c r="H91212">
        <v>27.32</v>
      </c>
      <c r="I91212">
        <v>6.1</v>
      </c>
      <c r="J91212">
        <v>160</v>
      </c>
      <c r="K91212">
        <v>0</v>
      </c>
    </row>
    <row r="91213" spans="1:11" x14ac:dyDescent="0.3">
      <c r="A91213" t="s">
        <v>186460</v>
      </c>
      <c r="B91213" t="s">
        <v>91230</v>
      </c>
      <c r="C91213" t="s">
        <v>4</v>
      </c>
      <c r="D91213" s="1">
        <v>30</v>
      </c>
      <c r="E91213" s="1">
        <v>0</v>
      </c>
      <c r="F91213" s="1">
        <v>0</v>
      </c>
      <c r="G91213" t="s">
        <v>5</v>
      </c>
      <c r="H91213">
        <v>27.32</v>
      </c>
      <c r="I91213">
        <v>3.5</v>
      </c>
      <c r="J91213">
        <v>130</v>
      </c>
      <c r="K91213">
        <v>0</v>
      </c>
    </row>
    <row r="91214" spans="1:11" x14ac:dyDescent="0.3">
      <c r="A91214" t="s">
        <v>185845</v>
      </c>
      <c r="B91214" t="s">
        <v>91231</v>
      </c>
      <c r="C91214" t="s">
        <v>4</v>
      </c>
      <c r="D91214" s="1">
        <v>30</v>
      </c>
      <c r="E91214" s="1">
        <v>0</v>
      </c>
      <c r="F91214" s="1">
        <v>0</v>
      </c>
      <c r="G91214" t="s">
        <v>2</v>
      </c>
      <c r="H91214">
        <v>24.39</v>
      </c>
      <c r="I91214">
        <v>6.6</v>
      </c>
      <c r="J91214">
        <v>158</v>
      </c>
      <c r="K91214">
        <v>0</v>
      </c>
    </row>
    <row r="91215" spans="1:11" x14ac:dyDescent="0.3">
      <c r="A91215" t="s">
        <v>186461</v>
      </c>
      <c r="B91215" t="s">
        <v>91232</v>
      </c>
      <c r="C91215" t="s">
        <v>4</v>
      </c>
      <c r="D91215" s="1">
        <v>80</v>
      </c>
      <c r="E91215" s="1">
        <v>0</v>
      </c>
      <c r="F91215" s="1">
        <v>0</v>
      </c>
      <c r="G91215" t="s">
        <v>5</v>
      </c>
      <c r="H91215">
        <v>27.32</v>
      </c>
      <c r="I91215">
        <v>4.8</v>
      </c>
      <c r="J91215">
        <v>155</v>
      </c>
      <c r="K91215">
        <v>0</v>
      </c>
    </row>
    <row r="91216" spans="1:11" x14ac:dyDescent="0.3">
      <c r="A91216" t="s">
        <v>186462</v>
      </c>
      <c r="B91216" t="s">
        <v>91233</v>
      </c>
      <c r="C91216" t="s">
        <v>1</v>
      </c>
      <c r="D91216" s="1">
        <v>24</v>
      </c>
      <c r="E91216" s="1">
        <v>0</v>
      </c>
      <c r="F91216" s="1">
        <v>0</v>
      </c>
      <c r="G91216" t="s">
        <v>2</v>
      </c>
      <c r="H91216">
        <v>24.96</v>
      </c>
      <c r="I91216">
        <v>4</v>
      </c>
      <c r="J91216">
        <v>80</v>
      </c>
      <c r="K91216">
        <v>0</v>
      </c>
    </row>
    <row r="91217" spans="1:11" x14ac:dyDescent="0.3">
      <c r="A91217" t="s">
        <v>186463</v>
      </c>
      <c r="B91217" t="s">
        <v>91234</v>
      </c>
      <c r="C91217" t="s">
        <v>4</v>
      </c>
      <c r="D91217" s="1">
        <v>21</v>
      </c>
      <c r="E91217" s="1">
        <v>0</v>
      </c>
      <c r="F91217" s="1">
        <v>0</v>
      </c>
      <c r="G91217" t="s">
        <v>0</v>
      </c>
      <c r="H91217">
        <v>27.32</v>
      </c>
      <c r="I91217">
        <v>6</v>
      </c>
      <c r="J91217">
        <v>145</v>
      </c>
      <c r="K91217">
        <v>0</v>
      </c>
    </row>
    <row r="91218" spans="1:11" x14ac:dyDescent="0.3">
      <c r="A91218" t="s">
        <v>186464</v>
      </c>
      <c r="B91218" t="s">
        <v>91235</v>
      </c>
      <c r="C91218" t="s">
        <v>4</v>
      </c>
      <c r="D91218" s="1">
        <v>32</v>
      </c>
      <c r="E91218" s="1">
        <v>0</v>
      </c>
      <c r="F91218" s="1">
        <v>0</v>
      </c>
      <c r="G91218" t="s">
        <v>2</v>
      </c>
      <c r="H91218">
        <v>31.58</v>
      </c>
      <c r="I91218">
        <v>6.1</v>
      </c>
      <c r="J91218">
        <v>200</v>
      </c>
      <c r="K91218">
        <v>0</v>
      </c>
    </row>
    <row r="91219" spans="1:11" x14ac:dyDescent="0.3">
      <c r="A91219" t="s">
        <v>186465</v>
      </c>
      <c r="B91219" t="s">
        <v>91236</v>
      </c>
      <c r="C91219" t="s">
        <v>4</v>
      </c>
      <c r="D91219" s="1">
        <v>74</v>
      </c>
      <c r="E91219" s="1">
        <v>0</v>
      </c>
      <c r="F91219" s="1">
        <v>0</v>
      </c>
      <c r="G91219" t="s">
        <v>7</v>
      </c>
      <c r="H91219">
        <v>27.32</v>
      </c>
      <c r="I91219">
        <v>5.7</v>
      </c>
      <c r="J91219">
        <v>200</v>
      </c>
      <c r="K91219">
        <v>0</v>
      </c>
    </row>
    <row r="91220" spans="1:11" x14ac:dyDescent="0.3">
      <c r="A91220" t="s">
        <v>186466</v>
      </c>
      <c r="B91220" t="s">
        <v>91237</v>
      </c>
      <c r="C91220" t="s">
        <v>4</v>
      </c>
      <c r="D91220" s="1">
        <v>45</v>
      </c>
      <c r="E91220" s="1">
        <v>0</v>
      </c>
      <c r="F91220" s="1">
        <v>0</v>
      </c>
      <c r="G91220" t="s">
        <v>5</v>
      </c>
      <c r="H91220">
        <v>27.32</v>
      </c>
      <c r="I91220">
        <v>6</v>
      </c>
      <c r="J91220">
        <v>155</v>
      </c>
      <c r="K91220">
        <v>0</v>
      </c>
    </row>
    <row r="91221" spans="1:11" x14ac:dyDescent="0.3">
      <c r="A91221" t="s">
        <v>186467</v>
      </c>
      <c r="B91221" t="s">
        <v>91238</v>
      </c>
      <c r="C91221" t="s">
        <v>1</v>
      </c>
      <c r="D91221" s="1">
        <v>73</v>
      </c>
      <c r="E91221" s="1">
        <v>0</v>
      </c>
      <c r="F91221" s="1">
        <v>0</v>
      </c>
      <c r="G91221" t="s">
        <v>2</v>
      </c>
      <c r="H91221">
        <v>28.08</v>
      </c>
      <c r="I91221">
        <v>5.7</v>
      </c>
      <c r="J91221">
        <v>85</v>
      </c>
      <c r="K91221">
        <v>0</v>
      </c>
    </row>
    <row r="91222" spans="1:11" x14ac:dyDescent="0.3">
      <c r="A91222" t="s">
        <v>186468</v>
      </c>
      <c r="B91222" t="s">
        <v>91239</v>
      </c>
      <c r="C91222" t="s">
        <v>1</v>
      </c>
      <c r="D91222" s="1">
        <v>43</v>
      </c>
      <c r="E91222" s="1">
        <v>0</v>
      </c>
      <c r="F91222" s="1">
        <v>0</v>
      </c>
      <c r="G91222" t="s">
        <v>2</v>
      </c>
      <c r="H91222">
        <v>27.32</v>
      </c>
      <c r="I91222">
        <v>5.7</v>
      </c>
      <c r="J91222">
        <v>140</v>
      </c>
      <c r="K91222">
        <v>0</v>
      </c>
    </row>
    <row r="91223" spans="1:11" x14ac:dyDescent="0.3">
      <c r="A91223" t="s">
        <v>186469</v>
      </c>
      <c r="B91223" t="s">
        <v>91240</v>
      </c>
      <c r="C91223" t="s">
        <v>1</v>
      </c>
      <c r="D91223" s="1">
        <v>38</v>
      </c>
      <c r="E91223" s="1">
        <v>0</v>
      </c>
      <c r="F91223" s="1">
        <v>0</v>
      </c>
      <c r="G91223" t="s">
        <v>6</v>
      </c>
      <c r="H91223">
        <v>27.32</v>
      </c>
      <c r="I91223">
        <v>5.8</v>
      </c>
      <c r="J91223">
        <v>80</v>
      </c>
      <c r="K91223">
        <v>0</v>
      </c>
    </row>
    <row r="91224" spans="1:11" x14ac:dyDescent="0.3">
      <c r="A91224" t="s">
        <v>186470</v>
      </c>
      <c r="B91224" t="s">
        <v>91241</v>
      </c>
      <c r="C91224" t="s">
        <v>1</v>
      </c>
      <c r="D91224" s="1">
        <v>80</v>
      </c>
      <c r="E91224" s="1">
        <v>0</v>
      </c>
      <c r="F91224" s="1">
        <v>0</v>
      </c>
      <c r="G91224" t="s">
        <v>5</v>
      </c>
      <c r="H91224">
        <v>22.85</v>
      </c>
      <c r="I91224">
        <v>6.2</v>
      </c>
      <c r="J91224">
        <v>145</v>
      </c>
      <c r="K91224">
        <v>0</v>
      </c>
    </row>
    <row r="91225" spans="1:11" x14ac:dyDescent="0.3">
      <c r="A91225" t="s">
        <v>186471</v>
      </c>
      <c r="B91225" t="s">
        <v>91242</v>
      </c>
      <c r="C91225" t="s">
        <v>4</v>
      </c>
      <c r="D91225" s="1">
        <v>15</v>
      </c>
      <c r="E91225" s="1">
        <v>0</v>
      </c>
      <c r="F91225" s="1">
        <v>0</v>
      </c>
      <c r="G91225" t="s">
        <v>5</v>
      </c>
      <c r="H91225">
        <v>21.93</v>
      </c>
      <c r="I91225">
        <v>5.8</v>
      </c>
      <c r="J91225">
        <v>200</v>
      </c>
      <c r="K91225">
        <v>0</v>
      </c>
    </row>
    <row r="91226" spans="1:11" x14ac:dyDescent="0.3">
      <c r="A91226" t="s">
        <v>186472</v>
      </c>
      <c r="B91226" t="s">
        <v>91243</v>
      </c>
      <c r="C91226" t="s">
        <v>4</v>
      </c>
      <c r="D91226" s="1">
        <v>29</v>
      </c>
      <c r="E91226" s="1">
        <v>0</v>
      </c>
      <c r="F91226" s="1">
        <v>0</v>
      </c>
      <c r="G91226" t="s">
        <v>5</v>
      </c>
      <c r="H91226">
        <v>23.72</v>
      </c>
      <c r="I91226">
        <v>6.5</v>
      </c>
      <c r="J91226">
        <v>140</v>
      </c>
      <c r="K91226">
        <v>0</v>
      </c>
    </row>
    <row r="91227" spans="1:11" x14ac:dyDescent="0.3">
      <c r="A91227" t="s">
        <v>186473</v>
      </c>
      <c r="B91227" t="s">
        <v>91244</v>
      </c>
      <c r="C91227" t="s">
        <v>1</v>
      </c>
      <c r="D91227" s="1">
        <v>17</v>
      </c>
      <c r="E91227" s="1">
        <v>0</v>
      </c>
      <c r="F91227" s="1">
        <v>0</v>
      </c>
      <c r="G91227" t="s">
        <v>2</v>
      </c>
      <c r="H91227">
        <v>27.32</v>
      </c>
      <c r="I91227">
        <v>5.8</v>
      </c>
      <c r="J91227">
        <v>140</v>
      </c>
      <c r="K91227">
        <v>0</v>
      </c>
    </row>
    <row r="91228" spans="1:11" x14ac:dyDescent="0.3">
      <c r="A91228" t="s">
        <v>186474</v>
      </c>
      <c r="B91228" t="s">
        <v>91245</v>
      </c>
      <c r="C91228" t="s">
        <v>4</v>
      </c>
      <c r="D91228" s="1">
        <v>30</v>
      </c>
      <c r="E91228" s="1">
        <v>0</v>
      </c>
      <c r="F91228" s="1">
        <v>0</v>
      </c>
      <c r="G91228" t="s">
        <v>3</v>
      </c>
      <c r="H91228">
        <v>32.57</v>
      </c>
      <c r="I91228">
        <v>4.5</v>
      </c>
      <c r="J91228">
        <v>159</v>
      </c>
      <c r="K91228">
        <v>0</v>
      </c>
    </row>
    <row r="91229" spans="1:11" x14ac:dyDescent="0.3">
      <c r="A91229" t="s">
        <v>186475</v>
      </c>
      <c r="B91229" t="s">
        <v>91246</v>
      </c>
      <c r="C91229" t="s">
        <v>4</v>
      </c>
      <c r="D91229" s="1">
        <v>32</v>
      </c>
      <c r="E91229" s="1">
        <v>0</v>
      </c>
      <c r="F91229" s="1">
        <v>0</v>
      </c>
      <c r="G91229" t="s">
        <v>2</v>
      </c>
      <c r="H91229">
        <v>28.73</v>
      </c>
      <c r="I91229">
        <v>6.5</v>
      </c>
      <c r="J91229">
        <v>158</v>
      </c>
      <c r="K91229">
        <v>0</v>
      </c>
    </row>
    <row r="91230" spans="1:11" x14ac:dyDescent="0.3">
      <c r="A91230" t="s">
        <v>186476</v>
      </c>
      <c r="B91230" t="s">
        <v>91247</v>
      </c>
      <c r="C91230" t="s">
        <v>1</v>
      </c>
      <c r="D91230" s="1">
        <v>43</v>
      </c>
      <c r="E91230" s="1">
        <v>0</v>
      </c>
      <c r="F91230" s="1">
        <v>0</v>
      </c>
      <c r="G91230" t="s">
        <v>2</v>
      </c>
      <c r="H91230">
        <v>22</v>
      </c>
      <c r="I91230">
        <v>4.5</v>
      </c>
      <c r="J91230">
        <v>160</v>
      </c>
      <c r="K91230">
        <v>0</v>
      </c>
    </row>
    <row r="91231" spans="1:11" x14ac:dyDescent="0.3">
      <c r="A91231" t="s">
        <v>186477</v>
      </c>
      <c r="B91231" t="s">
        <v>91248</v>
      </c>
      <c r="C91231" t="s">
        <v>1</v>
      </c>
      <c r="D91231" s="1">
        <v>3</v>
      </c>
      <c r="E91231" s="1">
        <v>0</v>
      </c>
      <c r="F91231" s="1">
        <v>0</v>
      </c>
      <c r="G91231" t="s">
        <v>5</v>
      </c>
      <c r="H91231">
        <v>16.559999999999999</v>
      </c>
      <c r="I91231">
        <v>6.2</v>
      </c>
      <c r="J91231">
        <v>85</v>
      </c>
      <c r="K91231">
        <v>0</v>
      </c>
    </row>
    <row r="91232" spans="1:11" x14ac:dyDescent="0.3">
      <c r="A91232" t="s">
        <v>186478</v>
      </c>
      <c r="B91232" t="s">
        <v>91249</v>
      </c>
      <c r="C91232" t="s">
        <v>1</v>
      </c>
      <c r="D91232" s="1">
        <v>77</v>
      </c>
      <c r="E91232" s="1">
        <v>0</v>
      </c>
      <c r="F91232" s="1">
        <v>1</v>
      </c>
      <c r="G91232" t="s">
        <v>3</v>
      </c>
      <c r="H91232">
        <v>20.2</v>
      </c>
      <c r="I91232">
        <v>5.7</v>
      </c>
      <c r="J91232">
        <v>85</v>
      </c>
      <c r="K91232">
        <v>0</v>
      </c>
    </row>
    <row r="91233" spans="1:11" x14ac:dyDescent="0.3">
      <c r="A91233" t="s">
        <v>186479</v>
      </c>
      <c r="B91233" t="s">
        <v>91250</v>
      </c>
      <c r="C91233" t="s">
        <v>1</v>
      </c>
      <c r="D91233" s="1">
        <v>33</v>
      </c>
      <c r="E91233" s="1">
        <v>0</v>
      </c>
      <c r="F91233" s="1">
        <v>0</v>
      </c>
      <c r="G91233" t="s">
        <v>2</v>
      </c>
      <c r="H91233">
        <v>23.05</v>
      </c>
      <c r="I91233">
        <v>5</v>
      </c>
      <c r="J91233">
        <v>90</v>
      </c>
      <c r="K91233">
        <v>0</v>
      </c>
    </row>
    <row r="91234" spans="1:11" x14ac:dyDescent="0.3">
      <c r="A91234" t="s">
        <v>186480</v>
      </c>
      <c r="B91234" t="s">
        <v>91251</v>
      </c>
      <c r="C91234" t="s">
        <v>1</v>
      </c>
      <c r="D91234" s="1">
        <v>34</v>
      </c>
      <c r="E91234" s="1">
        <v>0</v>
      </c>
      <c r="F91234" s="1">
        <v>0</v>
      </c>
      <c r="G91234" t="s">
        <v>2</v>
      </c>
      <c r="H91234">
        <v>22.22</v>
      </c>
      <c r="I91234">
        <v>4.5</v>
      </c>
      <c r="J91234">
        <v>158</v>
      </c>
      <c r="K91234">
        <v>0</v>
      </c>
    </row>
    <row r="91235" spans="1:11" x14ac:dyDescent="0.3">
      <c r="A91235" t="s">
        <v>186481</v>
      </c>
      <c r="B91235" t="s">
        <v>91252</v>
      </c>
      <c r="C91235" t="s">
        <v>1</v>
      </c>
      <c r="D91235" s="1">
        <v>20</v>
      </c>
      <c r="E91235" s="1">
        <v>0</v>
      </c>
      <c r="F91235" s="1">
        <v>0</v>
      </c>
      <c r="G91235" t="s">
        <v>2</v>
      </c>
      <c r="H91235">
        <v>23.62</v>
      </c>
      <c r="I91235">
        <v>5.8</v>
      </c>
      <c r="J91235">
        <v>100</v>
      </c>
      <c r="K91235">
        <v>0</v>
      </c>
    </row>
    <row r="91236" spans="1:11" x14ac:dyDescent="0.3">
      <c r="A91236" t="s">
        <v>186482</v>
      </c>
      <c r="B91236" t="s">
        <v>91253</v>
      </c>
      <c r="C91236" t="s">
        <v>1</v>
      </c>
      <c r="D91236" s="1">
        <v>26</v>
      </c>
      <c r="E91236" s="1">
        <v>0</v>
      </c>
      <c r="F91236" s="1">
        <v>0</v>
      </c>
      <c r="G91236" t="s">
        <v>0</v>
      </c>
      <c r="H91236">
        <v>27.76</v>
      </c>
      <c r="I91236">
        <v>4.5</v>
      </c>
      <c r="J91236">
        <v>159</v>
      </c>
      <c r="K91236">
        <v>0</v>
      </c>
    </row>
    <row r="91237" spans="1:11" x14ac:dyDescent="0.3">
      <c r="A91237" t="s">
        <v>186483</v>
      </c>
      <c r="B91237" t="s">
        <v>91254</v>
      </c>
      <c r="C91237" t="s">
        <v>4</v>
      </c>
      <c r="D91237" s="1">
        <v>71</v>
      </c>
      <c r="E91237" s="1">
        <v>1</v>
      </c>
      <c r="F91237" s="1">
        <v>1</v>
      </c>
      <c r="G91237" t="s">
        <v>3</v>
      </c>
      <c r="H91237">
        <v>30.97</v>
      </c>
      <c r="I91237">
        <v>5.8</v>
      </c>
      <c r="J91237">
        <v>90</v>
      </c>
      <c r="K91237">
        <v>0</v>
      </c>
    </row>
    <row r="91238" spans="1:11" x14ac:dyDescent="0.3">
      <c r="A91238" t="s">
        <v>186484</v>
      </c>
      <c r="B91238" t="s">
        <v>91255</v>
      </c>
      <c r="C91238" t="s">
        <v>1</v>
      </c>
      <c r="D91238" s="1">
        <v>71</v>
      </c>
      <c r="E91238" s="1">
        <v>0</v>
      </c>
      <c r="F91238" s="1">
        <v>1</v>
      </c>
      <c r="G91238" t="s">
        <v>2</v>
      </c>
      <c r="H91238">
        <v>24.96</v>
      </c>
      <c r="I91238">
        <v>5</v>
      </c>
      <c r="J91238">
        <v>85</v>
      </c>
      <c r="K91238">
        <v>0</v>
      </c>
    </row>
    <row r="91239" spans="1:11" x14ac:dyDescent="0.3">
      <c r="A91239" t="s">
        <v>186485</v>
      </c>
      <c r="B91239" t="s">
        <v>91256</v>
      </c>
      <c r="C91239" t="s">
        <v>1</v>
      </c>
      <c r="D91239" s="1">
        <v>47</v>
      </c>
      <c r="E91239" s="1">
        <v>0</v>
      </c>
      <c r="F91239" s="1">
        <v>0</v>
      </c>
      <c r="G91239" t="s">
        <v>5</v>
      </c>
      <c r="H91239">
        <v>27.32</v>
      </c>
      <c r="I91239">
        <v>5</v>
      </c>
      <c r="J91239">
        <v>159</v>
      </c>
      <c r="K91239">
        <v>0</v>
      </c>
    </row>
    <row r="91240" spans="1:11" x14ac:dyDescent="0.3">
      <c r="A91240" t="s">
        <v>186486</v>
      </c>
      <c r="B91240" t="s">
        <v>91257</v>
      </c>
      <c r="C91240" t="s">
        <v>1</v>
      </c>
      <c r="D91240" s="1">
        <v>40</v>
      </c>
      <c r="E91240" s="1">
        <v>0</v>
      </c>
      <c r="F91240" s="1">
        <v>0</v>
      </c>
      <c r="G91240" t="s">
        <v>5</v>
      </c>
      <c r="H91240">
        <v>25.05</v>
      </c>
      <c r="I91240">
        <v>4.8</v>
      </c>
      <c r="J91240">
        <v>155</v>
      </c>
      <c r="K91240">
        <v>0</v>
      </c>
    </row>
    <row r="91241" spans="1:11" x14ac:dyDescent="0.3">
      <c r="A91241" t="s">
        <v>186487</v>
      </c>
      <c r="B91241" t="s">
        <v>91258</v>
      </c>
      <c r="C91241" t="s">
        <v>4</v>
      </c>
      <c r="D91241" s="1">
        <v>28</v>
      </c>
      <c r="E91241" s="1">
        <v>0</v>
      </c>
      <c r="F91241" s="1">
        <v>0</v>
      </c>
      <c r="G91241" t="s">
        <v>5</v>
      </c>
      <c r="H91241">
        <v>27.32</v>
      </c>
      <c r="I91241">
        <v>4</v>
      </c>
      <c r="J91241">
        <v>130</v>
      </c>
      <c r="K91241">
        <v>0</v>
      </c>
    </row>
    <row r="91242" spans="1:11" x14ac:dyDescent="0.3">
      <c r="A91242" t="s">
        <v>186488</v>
      </c>
      <c r="B91242" t="s">
        <v>91259</v>
      </c>
      <c r="C91242" t="s">
        <v>1</v>
      </c>
      <c r="D91242" s="1">
        <v>5</v>
      </c>
      <c r="E91242" s="1">
        <v>0</v>
      </c>
      <c r="F91242" s="1">
        <v>0</v>
      </c>
      <c r="G91242" t="s">
        <v>5</v>
      </c>
      <c r="H91242">
        <v>15.18</v>
      </c>
      <c r="I91242">
        <v>4.5</v>
      </c>
      <c r="J91242">
        <v>160</v>
      </c>
      <c r="K91242">
        <v>0</v>
      </c>
    </row>
    <row r="91243" spans="1:11" x14ac:dyDescent="0.3">
      <c r="A91243" t="s">
        <v>186489</v>
      </c>
      <c r="B91243" t="s">
        <v>91260</v>
      </c>
      <c r="C91243" t="s">
        <v>1</v>
      </c>
      <c r="D91243" s="1">
        <v>52</v>
      </c>
      <c r="E91243" s="1">
        <v>1</v>
      </c>
      <c r="F91243" s="1">
        <v>0</v>
      </c>
      <c r="G91243" t="s">
        <v>2</v>
      </c>
      <c r="H91243">
        <v>22.92</v>
      </c>
      <c r="I91243">
        <v>6.1</v>
      </c>
      <c r="J91243">
        <v>90</v>
      </c>
      <c r="K91243">
        <v>0</v>
      </c>
    </row>
    <row r="91244" spans="1:11" x14ac:dyDescent="0.3">
      <c r="A91244" t="s">
        <v>186490</v>
      </c>
      <c r="B91244" t="s">
        <v>91261</v>
      </c>
      <c r="C91244" t="s">
        <v>1</v>
      </c>
      <c r="D91244" s="1">
        <v>65</v>
      </c>
      <c r="E91244" s="1">
        <v>0</v>
      </c>
      <c r="F91244" s="1">
        <v>0</v>
      </c>
      <c r="G91244" t="s">
        <v>2</v>
      </c>
      <c r="H91244">
        <v>24</v>
      </c>
      <c r="I91244">
        <v>5.7</v>
      </c>
      <c r="J91244">
        <v>100</v>
      </c>
      <c r="K91244">
        <v>0</v>
      </c>
    </row>
    <row r="91245" spans="1:11" x14ac:dyDescent="0.3">
      <c r="A91245" t="s">
        <v>186491</v>
      </c>
      <c r="B91245" t="s">
        <v>91262</v>
      </c>
      <c r="C91245" t="s">
        <v>4</v>
      </c>
      <c r="D91245" s="1">
        <v>41</v>
      </c>
      <c r="E91245" s="1">
        <v>0</v>
      </c>
      <c r="F91245" s="1">
        <v>0</v>
      </c>
      <c r="G91245" t="s">
        <v>5</v>
      </c>
      <c r="H91245">
        <v>27.32</v>
      </c>
      <c r="I91245">
        <v>4.5</v>
      </c>
      <c r="J91245">
        <v>80</v>
      </c>
      <c r="K91245">
        <v>0</v>
      </c>
    </row>
    <row r="91246" spans="1:11" x14ac:dyDescent="0.3">
      <c r="A91246" t="s">
        <v>186492</v>
      </c>
      <c r="B91246" t="s">
        <v>91263</v>
      </c>
      <c r="C91246" t="s">
        <v>4</v>
      </c>
      <c r="D91246" s="1">
        <v>31</v>
      </c>
      <c r="E91246" s="1">
        <v>0</v>
      </c>
      <c r="F91246" s="1">
        <v>0</v>
      </c>
      <c r="G91246" t="s">
        <v>2</v>
      </c>
      <c r="H91246">
        <v>19.39</v>
      </c>
      <c r="I91246">
        <v>5</v>
      </c>
      <c r="J91246">
        <v>158</v>
      </c>
      <c r="K91246">
        <v>0</v>
      </c>
    </row>
    <row r="91247" spans="1:11" x14ac:dyDescent="0.3">
      <c r="A91247" t="s">
        <v>186493</v>
      </c>
      <c r="B91247" t="s">
        <v>91264</v>
      </c>
      <c r="C91247" t="s">
        <v>4</v>
      </c>
      <c r="D91247" s="1">
        <v>77</v>
      </c>
      <c r="E91247" s="1">
        <v>0</v>
      </c>
      <c r="F91247" s="1">
        <v>0</v>
      </c>
      <c r="G91247" t="s">
        <v>3</v>
      </c>
      <c r="H91247">
        <v>24.77</v>
      </c>
      <c r="I91247">
        <v>5.7</v>
      </c>
      <c r="J91247">
        <v>200</v>
      </c>
      <c r="K91247">
        <v>0</v>
      </c>
    </row>
    <row r="91248" spans="1:11" x14ac:dyDescent="0.3">
      <c r="A91248" t="s">
        <v>186494</v>
      </c>
      <c r="B91248" t="s">
        <v>91265</v>
      </c>
      <c r="C91248" t="s">
        <v>4</v>
      </c>
      <c r="D91248" s="1">
        <v>56</v>
      </c>
      <c r="E91248" s="1">
        <v>0</v>
      </c>
      <c r="F91248" s="1">
        <v>0</v>
      </c>
      <c r="G91248" t="s">
        <v>5</v>
      </c>
      <c r="H91248">
        <v>26.34</v>
      </c>
      <c r="I91248">
        <v>4.5</v>
      </c>
      <c r="J91248">
        <v>158</v>
      </c>
      <c r="K91248">
        <v>0</v>
      </c>
    </row>
    <row r="91249" spans="1:11" x14ac:dyDescent="0.3">
      <c r="A91249" t="s">
        <v>186495</v>
      </c>
      <c r="B91249" t="s">
        <v>91266</v>
      </c>
      <c r="C91249" t="s">
        <v>1</v>
      </c>
      <c r="D91249" s="1">
        <v>44</v>
      </c>
      <c r="E91249" s="1">
        <v>0</v>
      </c>
      <c r="F91249" s="1">
        <v>0</v>
      </c>
      <c r="G91249" t="s">
        <v>2</v>
      </c>
      <c r="H91249">
        <v>31.62</v>
      </c>
      <c r="I91249">
        <v>4.5</v>
      </c>
      <c r="J91249">
        <v>155</v>
      </c>
      <c r="K91249">
        <v>0</v>
      </c>
    </row>
    <row r="91250" spans="1:11" x14ac:dyDescent="0.3">
      <c r="A91250" t="s">
        <v>186496</v>
      </c>
      <c r="B91250" t="s">
        <v>91267</v>
      </c>
      <c r="C91250" t="s">
        <v>4</v>
      </c>
      <c r="D91250" s="1">
        <v>27</v>
      </c>
      <c r="E91250" s="1">
        <v>0</v>
      </c>
      <c r="F91250" s="1">
        <v>0</v>
      </c>
      <c r="G91250" t="s">
        <v>5</v>
      </c>
      <c r="H91250">
        <v>27.32</v>
      </c>
      <c r="I91250">
        <v>5.8</v>
      </c>
      <c r="J91250">
        <v>140</v>
      </c>
      <c r="K91250">
        <v>0</v>
      </c>
    </row>
    <row r="91251" spans="1:11" x14ac:dyDescent="0.3">
      <c r="A91251" t="s">
        <v>186497</v>
      </c>
      <c r="B91251" t="s">
        <v>91268</v>
      </c>
      <c r="C91251" t="s">
        <v>1</v>
      </c>
      <c r="D91251" s="1">
        <v>77</v>
      </c>
      <c r="E91251" s="1">
        <v>1</v>
      </c>
      <c r="F91251" s="1">
        <v>0</v>
      </c>
      <c r="G91251" t="s">
        <v>2</v>
      </c>
      <c r="H91251">
        <v>28.95</v>
      </c>
      <c r="I91251">
        <v>5.8</v>
      </c>
      <c r="J91251">
        <v>158</v>
      </c>
      <c r="K91251">
        <v>0</v>
      </c>
    </row>
    <row r="91252" spans="1:11" x14ac:dyDescent="0.3">
      <c r="A91252" t="s">
        <v>186498</v>
      </c>
      <c r="B91252" t="s">
        <v>91269</v>
      </c>
      <c r="C91252" t="s">
        <v>1</v>
      </c>
      <c r="D91252" s="1">
        <v>39</v>
      </c>
      <c r="E91252" s="1">
        <v>0</v>
      </c>
      <c r="F91252" s="1">
        <v>0</v>
      </c>
      <c r="G91252" t="s">
        <v>2</v>
      </c>
      <c r="H91252">
        <v>23.96</v>
      </c>
      <c r="I91252">
        <v>3.5</v>
      </c>
      <c r="J91252">
        <v>140</v>
      </c>
      <c r="K91252">
        <v>0</v>
      </c>
    </row>
    <row r="91253" spans="1:11" x14ac:dyDescent="0.3">
      <c r="A91253" t="s">
        <v>186499</v>
      </c>
      <c r="B91253" t="s">
        <v>91270</v>
      </c>
      <c r="C91253" t="s">
        <v>1</v>
      </c>
      <c r="D91253" s="1">
        <v>49</v>
      </c>
      <c r="E91253" s="1">
        <v>0</v>
      </c>
      <c r="F91253" s="1">
        <v>0</v>
      </c>
      <c r="G91253" t="s">
        <v>7</v>
      </c>
      <c r="H91253">
        <v>33.82</v>
      </c>
      <c r="I91253">
        <v>5.8</v>
      </c>
      <c r="J91253">
        <v>145</v>
      </c>
      <c r="K91253">
        <v>0</v>
      </c>
    </row>
    <row r="91254" spans="1:11" x14ac:dyDescent="0.3">
      <c r="A91254" t="s">
        <v>186500</v>
      </c>
      <c r="B91254" t="s">
        <v>91271</v>
      </c>
      <c r="C91254" t="s">
        <v>1</v>
      </c>
      <c r="D91254" s="1">
        <v>48</v>
      </c>
      <c r="E91254" s="1">
        <v>0</v>
      </c>
      <c r="F91254" s="1">
        <v>0</v>
      </c>
      <c r="G91254" t="s">
        <v>0</v>
      </c>
      <c r="H91254">
        <v>27.32</v>
      </c>
      <c r="I91254">
        <v>6</v>
      </c>
      <c r="J91254">
        <v>155</v>
      </c>
      <c r="K91254">
        <v>0</v>
      </c>
    </row>
    <row r="91255" spans="1:11" x14ac:dyDescent="0.3">
      <c r="A91255" t="s">
        <v>186501</v>
      </c>
      <c r="B91255" t="s">
        <v>91272</v>
      </c>
      <c r="C91255" t="s">
        <v>4</v>
      </c>
      <c r="D91255" s="1">
        <v>50</v>
      </c>
      <c r="E91255" s="1">
        <v>0</v>
      </c>
      <c r="F91255" s="1">
        <v>0</v>
      </c>
      <c r="G91255" t="s">
        <v>5</v>
      </c>
      <c r="H91255">
        <v>20.07</v>
      </c>
      <c r="I91255">
        <v>5.7</v>
      </c>
      <c r="J91255">
        <v>160</v>
      </c>
      <c r="K91255">
        <v>0</v>
      </c>
    </row>
    <row r="91256" spans="1:11" x14ac:dyDescent="0.3">
      <c r="A91256" t="s">
        <v>186502</v>
      </c>
      <c r="B91256" t="s">
        <v>91273</v>
      </c>
      <c r="C91256" t="s">
        <v>4</v>
      </c>
      <c r="D91256" s="1">
        <v>54</v>
      </c>
      <c r="E91256" s="1">
        <v>0</v>
      </c>
      <c r="F91256" s="1">
        <v>0</v>
      </c>
      <c r="G91256" t="s">
        <v>5</v>
      </c>
      <c r="H91256">
        <v>23.93</v>
      </c>
      <c r="I91256">
        <v>6.1</v>
      </c>
      <c r="J91256">
        <v>85</v>
      </c>
      <c r="K91256">
        <v>0</v>
      </c>
    </row>
    <row r="91257" spans="1:11" x14ac:dyDescent="0.3">
      <c r="A91257" t="s">
        <v>186503</v>
      </c>
      <c r="B91257" t="s">
        <v>91274</v>
      </c>
      <c r="C91257" t="s">
        <v>1</v>
      </c>
      <c r="D91257" s="1">
        <v>38</v>
      </c>
      <c r="E91257" s="1">
        <v>0</v>
      </c>
      <c r="F91257" s="1">
        <v>0</v>
      </c>
      <c r="G91257" t="s">
        <v>2</v>
      </c>
      <c r="H91257">
        <v>27.32</v>
      </c>
      <c r="I91257">
        <v>4</v>
      </c>
      <c r="J91257">
        <v>160</v>
      </c>
      <c r="K91257">
        <v>0</v>
      </c>
    </row>
    <row r="91258" spans="1:11" x14ac:dyDescent="0.3">
      <c r="A91258" t="s">
        <v>186504</v>
      </c>
      <c r="B91258" t="s">
        <v>91275</v>
      </c>
      <c r="C91258" t="s">
        <v>4</v>
      </c>
      <c r="D91258" s="1">
        <v>3</v>
      </c>
      <c r="E91258" s="1">
        <v>0</v>
      </c>
      <c r="F91258" s="1">
        <v>0</v>
      </c>
      <c r="G91258" t="s">
        <v>5</v>
      </c>
      <c r="H91258">
        <v>16.760000000000002</v>
      </c>
      <c r="I91258">
        <v>6.1</v>
      </c>
      <c r="J91258">
        <v>145</v>
      </c>
      <c r="K91258">
        <v>0</v>
      </c>
    </row>
    <row r="91259" spans="1:11" x14ac:dyDescent="0.3">
      <c r="A91259" t="s">
        <v>186505</v>
      </c>
      <c r="B91259" t="s">
        <v>91276</v>
      </c>
      <c r="C91259" t="s">
        <v>1</v>
      </c>
      <c r="D91259" s="1">
        <v>48</v>
      </c>
      <c r="E91259" s="1">
        <v>0</v>
      </c>
      <c r="F91259" s="1">
        <v>0</v>
      </c>
      <c r="G91259" t="s">
        <v>2</v>
      </c>
      <c r="H91259">
        <v>20.57</v>
      </c>
      <c r="I91259">
        <v>4.5</v>
      </c>
      <c r="J91259">
        <v>159</v>
      </c>
      <c r="K91259">
        <v>0</v>
      </c>
    </row>
    <row r="91260" spans="1:11" x14ac:dyDescent="0.3">
      <c r="A91260" t="s">
        <v>186506</v>
      </c>
      <c r="B91260" t="s">
        <v>91277</v>
      </c>
      <c r="C91260" t="s">
        <v>1</v>
      </c>
      <c r="D91260" s="1">
        <v>47</v>
      </c>
      <c r="E91260" s="1">
        <v>0</v>
      </c>
      <c r="F91260" s="1">
        <v>0</v>
      </c>
      <c r="G91260" t="s">
        <v>2</v>
      </c>
      <c r="H91260">
        <v>21.84</v>
      </c>
      <c r="I91260">
        <v>6</v>
      </c>
      <c r="J91260">
        <v>200</v>
      </c>
      <c r="K91260">
        <v>0</v>
      </c>
    </row>
    <row r="91261" spans="1:11" x14ac:dyDescent="0.3">
      <c r="A91261" t="s">
        <v>186507</v>
      </c>
      <c r="B91261" t="s">
        <v>91278</v>
      </c>
      <c r="C91261" t="s">
        <v>1</v>
      </c>
      <c r="D91261" s="1">
        <v>59</v>
      </c>
      <c r="E91261" s="1">
        <v>1</v>
      </c>
      <c r="F91261" s="1">
        <v>0</v>
      </c>
      <c r="G91261" t="s">
        <v>2</v>
      </c>
      <c r="H91261">
        <v>27.32</v>
      </c>
      <c r="I91261">
        <v>5.8</v>
      </c>
      <c r="J91261">
        <v>155</v>
      </c>
      <c r="K91261">
        <v>0</v>
      </c>
    </row>
    <row r="91262" spans="1:11" x14ac:dyDescent="0.3">
      <c r="A91262" t="s">
        <v>186508</v>
      </c>
      <c r="B91262" t="s">
        <v>91279</v>
      </c>
      <c r="C91262" t="s">
        <v>1</v>
      </c>
      <c r="D91262" s="1">
        <v>52</v>
      </c>
      <c r="E91262" s="1">
        <v>0</v>
      </c>
      <c r="F91262" s="1">
        <v>0</v>
      </c>
      <c r="G91262" t="s">
        <v>3</v>
      </c>
      <c r="H91262">
        <v>33.200000000000003</v>
      </c>
      <c r="I91262">
        <v>6.5</v>
      </c>
      <c r="J91262">
        <v>159</v>
      </c>
      <c r="K91262">
        <v>0</v>
      </c>
    </row>
    <row r="91263" spans="1:11" x14ac:dyDescent="0.3">
      <c r="A91263" t="s">
        <v>186509</v>
      </c>
      <c r="B91263" t="s">
        <v>91280</v>
      </c>
      <c r="C91263" t="s">
        <v>4</v>
      </c>
      <c r="D91263" s="1">
        <v>79</v>
      </c>
      <c r="E91263" s="1">
        <v>1</v>
      </c>
      <c r="F91263" s="1">
        <v>0</v>
      </c>
      <c r="G91263" t="s">
        <v>2</v>
      </c>
      <c r="H91263">
        <v>23.22</v>
      </c>
      <c r="I91263">
        <v>7</v>
      </c>
      <c r="J91263">
        <v>140</v>
      </c>
      <c r="K91263">
        <v>1</v>
      </c>
    </row>
    <row r="91264" spans="1:11" x14ac:dyDescent="0.3">
      <c r="A91264" t="s">
        <v>186510</v>
      </c>
      <c r="B91264" t="s">
        <v>91281</v>
      </c>
      <c r="C91264" t="s">
        <v>1</v>
      </c>
      <c r="D91264" s="1">
        <v>53</v>
      </c>
      <c r="E91264" s="1">
        <v>0</v>
      </c>
      <c r="F91264" s="1">
        <v>0</v>
      </c>
      <c r="G91264" t="s">
        <v>2</v>
      </c>
      <c r="H91264">
        <v>27.32</v>
      </c>
      <c r="I91264">
        <v>6</v>
      </c>
      <c r="J91264">
        <v>90</v>
      </c>
      <c r="K91264">
        <v>0</v>
      </c>
    </row>
    <row r="91265" spans="1:11" x14ac:dyDescent="0.3">
      <c r="A91265" t="s">
        <v>186511</v>
      </c>
      <c r="B91265" t="s">
        <v>91282</v>
      </c>
      <c r="C91265" t="s">
        <v>4</v>
      </c>
      <c r="D91265" s="1">
        <v>36</v>
      </c>
      <c r="E91265" s="1">
        <v>1</v>
      </c>
      <c r="F91265" s="1">
        <v>0</v>
      </c>
      <c r="G91265" t="s">
        <v>5</v>
      </c>
      <c r="H91265">
        <v>27.32</v>
      </c>
      <c r="I91265">
        <v>6</v>
      </c>
      <c r="J91265">
        <v>100</v>
      </c>
      <c r="K91265">
        <v>0</v>
      </c>
    </row>
    <row r="91266" spans="1:11" x14ac:dyDescent="0.3">
      <c r="A91266" t="s">
        <v>186512</v>
      </c>
      <c r="B91266" t="s">
        <v>91283</v>
      </c>
      <c r="C91266" t="s">
        <v>1</v>
      </c>
      <c r="D91266" s="1">
        <v>19</v>
      </c>
      <c r="E91266" s="1">
        <v>0</v>
      </c>
      <c r="F91266" s="1">
        <v>0</v>
      </c>
      <c r="G91266" t="s">
        <v>5</v>
      </c>
      <c r="H91266">
        <v>22.49</v>
      </c>
      <c r="I91266">
        <v>5.7</v>
      </c>
      <c r="J91266">
        <v>85</v>
      </c>
      <c r="K91266">
        <v>0</v>
      </c>
    </row>
    <row r="91267" spans="1:11" x14ac:dyDescent="0.3">
      <c r="A91267" t="s">
        <v>186513</v>
      </c>
      <c r="B91267" t="s">
        <v>91284</v>
      </c>
      <c r="C91267" t="s">
        <v>1</v>
      </c>
      <c r="D91267" s="1">
        <v>16</v>
      </c>
      <c r="E91267" s="1">
        <v>0</v>
      </c>
      <c r="F91267" s="1">
        <v>0</v>
      </c>
      <c r="G91267" t="s">
        <v>2</v>
      </c>
      <c r="H91267">
        <v>25.02</v>
      </c>
      <c r="I91267">
        <v>6.2</v>
      </c>
      <c r="J91267">
        <v>140</v>
      </c>
      <c r="K91267">
        <v>0</v>
      </c>
    </row>
    <row r="91268" spans="1:11" x14ac:dyDescent="0.3">
      <c r="A91268" t="s">
        <v>186514</v>
      </c>
      <c r="B91268" t="s">
        <v>91285</v>
      </c>
      <c r="C91268" t="s">
        <v>1</v>
      </c>
      <c r="D91268" s="1">
        <v>56</v>
      </c>
      <c r="E91268" s="1">
        <v>0</v>
      </c>
      <c r="F91268" s="1">
        <v>0</v>
      </c>
      <c r="G91268" t="s">
        <v>5</v>
      </c>
      <c r="H91268">
        <v>27.32</v>
      </c>
      <c r="I91268">
        <v>6.2</v>
      </c>
      <c r="J91268">
        <v>140</v>
      </c>
      <c r="K91268">
        <v>0</v>
      </c>
    </row>
    <row r="91269" spans="1:11" x14ac:dyDescent="0.3">
      <c r="A91269" t="s">
        <v>186515</v>
      </c>
      <c r="B91269" t="s">
        <v>91286</v>
      </c>
      <c r="C91269" t="s">
        <v>1</v>
      </c>
      <c r="D91269" s="1">
        <v>49</v>
      </c>
      <c r="E91269" s="1">
        <v>0</v>
      </c>
      <c r="F91269" s="1">
        <v>0</v>
      </c>
      <c r="G91269" t="s">
        <v>0</v>
      </c>
      <c r="H91269">
        <v>22.24</v>
      </c>
      <c r="I91269">
        <v>6.1</v>
      </c>
      <c r="J91269">
        <v>100</v>
      </c>
      <c r="K91269">
        <v>0</v>
      </c>
    </row>
    <row r="91270" spans="1:11" x14ac:dyDescent="0.3">
      <c r="A91270" t="s">
        <v>186516</v>
      </c>
      <c r="B91270" t="s">
        <v>91287</v>
      </c>
      <c r="C91270" t="s">
        <v>1</v>
      </c>
      <c r="D91270" s="1">
        <v>43</v>
      </c>
      <c r="E91270" s="1">
        <v>0</v>
      </c>
      <c r="F91270" s="1">
        <v>0</v>
      </c>
      <c r="G91270" t="s">
        <v>2</v>
      </c>
      <c r="H91270">
        <v>44.93</v>
      </c>
      <c r="I91270">
        <v>5.7</v>
      </c>
      <c r="J91270">
        <v>145</v>
      </c>
      <c r="K91270">
        <v>0</v>
      </c>
    </row>
    <row r="91271" spans="1:11" x14ac:dyDescent="0.3">
      <c r="A91271" t="s">
        <v>186517</v>
      </c>
      <c r="B91271" t="s">
        <v>91288</v>
      </c>
      <c r="C91271" t="s">
        <v>1</v>
      </c>
      <c r="D91271" s="1">
        <v>54</v>
      </c>
      <c r="E91271" s="1">
        <v>0</v>
      </c>
      <c r="F91271" s="1">
        <v>0</v>
      </c>
      <c r="G91271" t="s">
        <v>7</v>
      </c>
      <c r="H91271">
        <v>22.92</v>
      </c>
      <c r="I91271">
        <v>5</v>
      </c>
      <c r="J91271">
        <v>90</v>
      </c>
      <c r="K91271">
        <v>0</v>
      </c>
    </row>
    <row r="91272" spans="1:11" x14ac:dyDescent="0.3">
      <c r="A91272" t="s">
        <v>186518</v>
      </c>
      <c r="B91272" t="s">
        <v>91289</v>
      </c>
      <c r="C91272" t="s">
        <v>4</v>
      </c>
      <c r="D91272" s="1">
        <v>31</v>
      </c>
      <c r="E91272" s="1">
        <v>0</v>
      </c>
      <c r="F91272" s="1">
        <v>0</v>
      </c>
      <c r="G91272" t="s">
        <v>2</v>
      </c>
      <c r="H91272">
        <v>30.6</v>
      </c>
      <c r="I91272">
        <v>5.7</v>
      </c>
      <c r="J91272">
        <v>200</v>
      </c>
      <c r="K91272">
        <v>0</v>
      </c>
    </row>
    <row r="91273" spans="1:11" x14ac:dyDescent="0.3">
      <c r="A91273" t="s">
        <v>186519</v>
      </c>
      <c r="B91273" t="s">
        <v>91290</v>
      </c>
      <c r="C91273" t="s">
        <v>1</v>
      </c>
      <c r="D91273" s="1">
        <v>33</v>
      </c>
      <c r="E91273" s="1">
        <v>0</v>
      </c>
      <c r="F91273" s="1">
        <v>0</v>
      </c>
      <c r="G91273" t="s">
        <v>2</v>
      </c>
      <c r="H91273">
        <v>26.95</v>
      </c>
      <c r="I91273">
        <v>4</v>
      </c>
      <c r="J91273">
        <v>85</v>
      </c>
      <c r="K91273">
        <v>0</v>
      </c>
    </row>
    <row r="91274" spans="1:11" x14ac:dyDescent="0.3">
      <c r="A91274" t="s">
        <v>186520</v>
      </c>
      <c r="B91274" t="s">
        <v>91291</v>
      </c>
      <c r="C91274" t="s">
        <v>1</v>
      </c>
      <c r="D91274" s="1">
        <v>25</v>
      </c>
      <c r="E91274" s="1">
        <v>0</v>
      </c>
      <c r="F91274" s="1">
        <v>0</v>
      </c>
      <c r="G91274" t="s">
        <v>5</v>
      </c>
      <c r="H91274">
        <v>21.3</v>
      </c>
      <c r="I91274">
        <v>5.8</v>
      </c>
      <c r="J91274">
        <v>100</v>
      </c>
      <c r="K91274">
        <v>0</v>
      </c>
    </row>
    <row r="91275" spans="1:11" x14ac:dyDescent="0.3">
      <c r="A91275" t="s">
        <v>186521</v>
      </c>
      <c r="B91275" t="s">
        <v>91292</v>
      </c>
      <c r="C91275" t="s">
        <v>4</v>
      </c>
      <c r="D91275" s="1">
        <v>62</v>
      </c>
      <c r="E91275" s="1">
        <v>0</v>
      </c>
      <c r="F91275" s="1">
        <v>0</v>
      </c>
      <c r="G91275" t="s">
        <v>5</v>
      </c>
      <c r="H91275">
        <v>29.4</v>
      </c>
      <c r="I91275">
        <v>6.6</v>
      </c>
      <c r="J91275">
        <v>158</v>
      </c>
      <c r="K91275">
        <v>0</v>
      </c>
    </row>
    <row r="91276" spans="1:11" x14ac:dyDescent="0.3">
      <c r="A91276" t="s">
        <v>186522</v>
      </c>
      <c r="B91276" t="s">
        <v>91293</v>
      </c>
      <c r="C91276" t="s">
        <v>4</v>
      </c>
      <c r="D91276" s="1">
        <v>65</v>
      </c>
      <c r="E91276" s="1">
        <v>0</v>
      </c>
      <c r="F91276" s="1">
        <v>0</v>
      </c>
      <c r="G91276" t="s">
        <v>7</v>
      </c>
      <c r="H91276">
        <v>31.09</v>
      </c>
      <c r="I91276">
        <v>6.5</v>
      </c>
      <c r="J91276">
        <v>80</v>
      </c>
      <c r="K91276">
        <v>0</v>
      </c>
    </row>
    <row r="91277" spans="1:11" x14ac:dyDescent="0.3">
      <c r="A91277" t="s">
        <v>186523</v>
      </c>
      <c r="B91277" t="s">
        <v>91294</v>
      </c>
      <c r="C91277" t="s">
        <v>1</v>
      </c>
      <c r="D91277" s="1">
        <v>66</v>
      </c>
      <c r="E91277" s="1">
        <v>1</v>
      </c>
      <c r="F91277" s="1">
        <v>0</v>
      </c>
      <c r="G91277" t="s">
        <v>5</v>
      </c>
      <c r="H91277">
        <v>25.55</v>
      </c>
      <c r="I91277">
        <v>9</v>
      </c>
      <c r="J91277">
        <v>155</v>
      </c>
      <c r="K91277">
        <v>1</v>
      </c>
    </row>
    <row r="91278" spans="1:11" x14ac:dyDescent="0.3">
      <c r="A91278" t="s">
        <v>186524</v>
      </c>
      <c r="B91278" t="s">
        <v>91295</v>
      </c>
      <c r="C91278" t="s">
        <v>4</v>
      </c>
      <c r="D91278" s="1">
        <v>31</v>
      </c>
      <c r="E91278" s="1">
        <v>0</v>
      </c>
      <c r="F91278" s="1">
        <v>0</v>
      </c>
      <c r="G91278" t="s">
        <v>5</v>
      </c>
      <c r="H91278">
        <v>24.39</v>
      </c>
      <c r="I91278">
        <v>3.5</v>
      </c>
      <c r="J91278">
        <v>159</v>
      </c>
      <c r="K91278">
        <v>0</v>
      </c>
    </row>
    <row r="91279" spans="1:11" x14ac:dyDescent="0.3">
      <c r="A91279" t="s">
        <v>186525</v>
      </c>
      <c r="B91279" t="s">
        <v>91296</v>
      </c>
      <c r="C91279" t="s">
        <v>1</v>
      </c>
      <c r="D91279" s="1">
        <v>4</v>
      </c>
      <c r="E91279" s="1">
        <v>0</v>
      </c>
      <c r="F91279" s="1">
        <v>0</v>
      </c>
      <c r="G91279" t="s">
        <v>5</v>
      </c>
      <c r="H91279">
        <v>16.59</v>
      </c>
      <c r="I91279">
        <v>5</v>
      </c>
      <c r="J91279">
        <v>126</v>
      </c>
      <c r="K91279">
        <v>0</v>
      </c>
    </row>
    <row r="91280" spans="1:11" x14ac:dyDescent="0.3">
      <c r="A91280" t="s">
        <v>186526</v>
      </c>
      <c r="B91280" t="s">
        <v>91297</v>
      </c>
      <c r="C91280" t="s">
        <v>1</v>
      </c>
      <c r="D91280" s="1">
        <v>66</v>
      </c>
      <c r="E91280" s="1">
        <v>0</v>
      </c>
      <c r="F91280" s="1">
        <v>0</v>
      </c>
      <c r="G91280" t="s">
        <v>5</v>
      </c>
      <c r="H91280">
        <v>29.63</v>
      </c>
      <c r="I91280">
        <v>4.5</v>
      </c>
      <c r="J91280">
        <v>130</v>
      </c>
      <c r="K91280">
        <v>0</v>
      </c>
    </row>
    <row r="91281" spans="1:11" x14ac:dyDescent="0.3">
      <c r="A91281" t="s">
        <v>186527</v>
      </c>
      <c r="B91281" t="s">
        <v>91298</v>
      </c>
      <c r="C91281" t="s">
        <v>1</v>
      </c>
      <c r="D91281" s="1">
        <v>43</v>
      </c>
      <c r="E91281" s="1">
        <v>0</v>
      </c>
      <c r="F91281" s="1">
        <v>0</v>
      </c>
      <c r="G91281" t="s">
        <v>5</v>
      </c>
      <c r="H91281">
        <v>27.32</v>
      </c>
      <c r="I91281">
        <v>4.8</v>
      </c>
      <c r="J91281">
        <v>159</v>
      </c>
      <c r="K91281">
        <v>0</v>
      </c>
    </row>
    <row r="91282" spans="1:11" x14ac:dyDescent="0.3">
      <c r="A91282" t="s">
        <v>186528</v>
      </c>
      <c r="B91282" t="s">
        <v>91299</v>
      </c>
      <c r="C91282" t="s">
        <v>4</v>
      </c>
      <c r="D91282" s="1">
        <v>7</v>
      </c>
      <c r="E91282" s="1">
        <v>0</v>
      </c>
      <c r="F91282" s="1">
        <v>0</v>
      </c>
      <c r="G91282" t="s">
        <v>5</v>
      </c>
      <c r="H91282">
        <v>15.06</v>
      </c>
      <c r="I91282">
        <v>6.1</v>
      </c>
      <c r="J91282">
        <v>155</v>
      </c>
      <c r="K91282">
        <v>0</v>
      </c>
    </row>
    <row r="91283" spans="1:11" x14ac:dyDescent="0.3">
      <c r="A91283" t="s">
        <v>186529</v>
      </c>
      <c r="B91283" t="s">
        <v>91300</v>
      </c>
      <c r="C91283" t="s">
        <v>1</v>
      </c>
      <c r="D91283" s="1">
        <v>18</v>
      </c>
      <c r="E91283" s="1">
        <v>0</v>
      </c>
      <c r="F91283" s="1">
        <v>0</v>
      </c>
      <c r="G91283" t="s">
        <v>2</v>
      </c>
      <c r="H91283">
        <v>22.27</v>
      </c>
      <c r="I91283">
        <v>6.6</v>
      </c>
      <c r="J91283">
        <v>160</v>
      </c>
      <c r="K91283">
        <v>0</v>
      </c>
    </row>
    <row r="91284" spans="1:11" x14ac:dyDescent="0.3">
      <c r="A91284" t="s">
        <v>186530</v>
      </c>
      <c r="B91284" t="s">
        <v>91301</v>
      </c>
      <c r="C91284" t="s">
        <v>1</v>
      </c>
      <c r="D91284" s="1">
        <v>41</v>
      </c>
      <c r="E91284" s="1">
        <v>0</v>
      </c>
      <c r="F91284" s="1">
        <v>0</v>
      </c>
      <c r="G91284" t="s">
        <v>2</v>
      </c>
      <c r="H91284">
        <v>42.22</v>
      </c>
      <c r="I91284">
        <v>6.2</v>
      </c>
      <c r="J91284">
        <v>155</v>
      </c>
      <c r="K91284">
        <v>0</v>
      </c>
    </row>
    <row r="91285" spans="1:11" x14ac:dyDescent="0.3">
      <c r="A91285" t="s">
        <v>186531</v>
      </c>
      <c r="B91285" t="s">
        <v>91302</v>
      </c>
      <c r="C91285" t="s">
        <v>4</v>
      </c>
      <c r="D91285" s="1">
        <v>68</v>
      </c>
      <c r="E91285" s="1">
        <v>1</v>
      </c>
      <c r="F91285" s="1">
        <v>0</v>
      </c>
      <c r="G91285" t="s">
        <v>2</v>
      </c>
      <c r="H91285">
        <v>22.18</v>
      </c>
      <c r="I91285">
        <v>3.5</v>
      </c>
      <c r="J91285">
        <v>126</v>
      </c>
      <c r="K91285">
        <v>0</v>
      </c>
    </row>
    <row r="91286" spans="1:11" x14ac:dyDescent="0.3">
      <c r="A91286" t="s">
        <v>186532</v>
      </c>
      <c r="B91286" t="s">
        <v>91303</v>
      </c>
      <c r="C91286" t="s">
        <v>4</v>
      </c>
      <c r="D91286" s="1">
        <v>44</v>
      </c>
      <c r="E91286" s="1">
        <v>0</v>
      </c>
      <c r="F91286" s="1">
        <v>0</v>
      </c>
      <c r="G91286" t="s">
        <v>5</v>
      </c>
      <c r="H91286">
        <v>27.32</v>
      </c>
      <c r="I91286">
        <v>3.5</v>
      </c>
      <c r="J91286">
        <v>85</v>
      </c>
      <c r="K91286">
        <v>0</v>
      </c>
    </row>
    <row r="91287" spans="1:11" x14ac:dyDescent="0.3">
      <c r="A91287" t="s">
        <v>186533</v>
      </c>
      <c r="B91287" t="s">
        <v>91304</v>
      </c>
      <c r="C91287" t="s">
        <v>1</v>
      </c>
      <c r="D91287" s="1">
        <v>59</v>
      </c>
      <c r="E91287" s="1">
        <v>0</v>
      </c>
      <c r="F91287" s="1">
        <v>0</v>
      </c>
      <c r="G91287" t="s">
        <v>2</v>
      </c>
      <c r="H91287">
        <v>29.73</v>
      </c>
      <c r="I91287">
        <v>6.1</v>
      </c>
      <c r="J91287">
        <v>126</v>
      </c>
      <c r="K91287">
        <v>0</v>
      </c>
    </row>
    <row r="91288" spans="1:11" x14ac:dyDescent="0.3">
      <c r="A91288" t="s">
        <v>186534</v>
      </c>
      <c r="B91288" t="s">
        <v>91305</v>
      </c>
      <c r="C91288" t="s">
        <v>4</v>
      </c>
      <c r="D91288" s="1">
        <v>46</v>
      </c>
      <c r="E91288" s="1">
        <v>0</v>
      </c>
      <c r="F91288" s="1">
        <v>0</v>
      </c>
      <c r="G91288" t="s">
        <v>2</v>
      </c>
      <c r="H91288">
        <v>37.24</v>
      </c>
      <c r="I91288">
        <v>6.1</v>
      </c>
      <c r="J91288">
        <v>126</v>
      </c>
      <c r="K91288">
        <v>0</v>
      </c>
    </row>
    <row r="91289" spans="1:11" x14ac:dyDescent="0.3">
      <c r="A91289" t="s">
        <v>186535</v>
      </c>
      <c r="B91289" t="s">
        <v>91306</v>
      </c>
      <c r="C91289" t="s">
        <v>1</v>
      </c>
      <c r="D91289" s="1">
        <v>14</v>
      </c>
      <c r="E91289" s="1">
        <v>0</v>
      </c>
      <c r="F91289" s="1">
        <v>0</v>
      </c>
      <c r="G91289" t="s">
        <v>5</v>
      </c>
      <c r="H91289">
        <v>20.12</v>
      </c>
      <c r="I91289">
        <v>5</v>
      </c>
      <c r="J91289">
        <v>90</v>
      </c>
      <c r="K91289">
        <v>0</v>
      </c>
    </row>
    <row r="91290" spans="1:11" x14ac:dyDescent="0.3">
      <c r="A91290" t="s">
        <v>186536</v>
      </c>
      <c r="B91290" t="s">
        <v>91307</v>
      </c>
      <c r="C91290" t="s">
        <v>4</v>
      </c>
      <c r="D91290" s="1">
        <v>68</v>
      </c>
      <c r="E91290" s="1">
        <v>0</v>
      </c>
      <c r="F91290" s="1">
        <v>0</v>
      </c>
      <c r="G91290" t="s">
        <v>0</v>
      </c>
      <c r="H91290">
        <v>29.83</v>
      </c>
      <c r="I91290">
        <v>6.1</v>
      </c>
      <c r="J91290">
        <v>200</v>
      </c>
      <c r="K91290">
        <v>0</v>
      </c>
    </row>
    <row r="91291" spans="1:11" x14ac:dyDescent="0.3">
      <c r="A91291" t="s">
        <v>186537</v>
      </c>
      <c r="B91291" t="s">
        <v>91308</v>
      </c>
      <c r="C91291" t="s">
        <v>1</v>
      </c>
      <c r="D91291" s="1">
        <v>18</v>
      </c>
      <c r="E91291" s="1">
        <v>0</v>
      </c>
      <c r="F91291" s="1">
        <v>0</v>
      </c>
      <c r="G91291" t="s">
        <v>2</v>
      </c>
      <c r="H91291">
        <v>28.08</v>
      </c>
      <c r="I91291">
        <v>3.5</v>
      </c>
      <c r="J91291">
        <v>140</v>
      </c>
      <c r="K91291">
        <v>0</v>
      </c>
    </row>
    <row r="91292" spans="1:11" x14ac:dyDescent="0.3">
      <c r="A91292" t="s">
        <v>186538</v>
      </c>
      <c r="B91292" t="s">
        <v>91309</v>
      </c>
      <c r="C91292" t="s">
        <v>4</v>
      </c>
      <c r="D91292" s="1">
        <v>44</v>
      </c>
      <c r="E91292" s="1">
        <v>0</v>
      </c>
      <c r="F91292" s="1">
        <v>0</v>
      </c>
      <c r="G91292" t="s">
        <v>0</v>
      </c>
      <c r="H91292">
        <v>21.12</v>
      </c>
      <c r="I91292">
        <v>5.8</v>
      </c>
      <c r="J91292">
        <v>80</v>
      </c>
      <c r="K91292">
        <v>0</v>
      </c>
    </row>
    <row r="91293" spans="1:11" x14ac:dyDescent="0.3">
      <c r="A91293" t="s">
        <v>186539</v>
      </c>
      <c r="B91293" t="s">
        <v>91310</v>
      </c>
      <c r="C91293" t="s">
        <v>1</v>
      </c>
      <c r="D91293" s="1">
        <v>8</v>
      </c>
      <c r="E91293" s="1">
        <v>0</v>
      </c>
      <c r="F91293" s="1">
        <v>0</v>
      </c>
      <c r="G91293" t="s">
        <v>5</v>
      </c>
      <c r="H91293">
        <v>26.23</v>
      </c>
      <c r="I91293">
        <v>3.5</v>
      </c>
      <c r="J91293">
        <v>100</v>
      </c>
      <c r="K91293">
        <v>0</v>
      </c>
    </row>
    <row r="91294" spans="1:11" x14ac:dyDescent="0.3">
      <c r="A91294" t="s">
        <v>186540</v>
      </c>
      <c r="B91294" t="s">
        <v>91311</v>
      </c>
      <c r="C91294" t="s">
        <v>1</v>
      </c>
      <c r="D91294" s="1">
        <v>35</v>
      </c>
      <c r="E91294" s="1">
        <v>0</v>
      </c>
      <c r="F91294" s="1">
        <v>0</v>
      </c>
      <c r="G91294" t="s">
        <v>3</v>
      </c>
      <c r="H91294">
        <v>21.88</v>
      </c>
      <c r="I91294">
        <v>4</v>
      </c>
      <c r="J91294">
        <v>130</v>
      </c>
      <c r="K91294">
        <v>0</v>
      </c>
    </row>
    <row r="91295" spans="1:11" x14ac:dyDescent="0.3">
      <c r="A91295" t="s">
        <v>186541</v>
      </c>
      <c r="B91295" t="s">
        <v>91312</v>
      </c>
      <c r="C91295" t="s">
        <v>4</v>
      </c>
      <c r="D91295" s="1">
        <v>26</v>
      </c>
      <c r="E91295" s="1">
        <v>0</v>
      </c>
      <c r="F91295" s="1">
        <v>0</v>
      </c>
      <c r="G91295" t="s">
        <v>5</v>
      </c>
      <c r="H91295">
        <v>23.99</v>
      </c>
      <c r="I91295">
        <v>6.2</v>
      </c>
      <c r="J91295">
        <v>126</v>
      </c>
      <c r="K91295">
        <v>0</v>
      </c>
    </row>
    <row r="91296" spans="1:11" x14ac:dyDescent="0.3">
      <c r="A91296" t="s">
        <v>186542</v>
      </c>
      <c r="B91296" t="s">
        <v>91313</v>
      </c>
      <c r="C91296" t="s">
        <v>1</v>
      </c>
      <c r="D91296" s="1">
        <v>63</v>
      </c>
      <c r="E91296" s="1">
        <v>0</v>
      </c>
      <c r="F91296" s="1">
        <v>0</v>
      </c>
      <c r="G91296" t="s">
        <v>2</v>
      </c>
      <c r="H91296">
        <v>31.88</v>
      </c>
      <c r="I91296">
        <v>6.6</v>
      </c>
      <c r="J91296">
        <v>280</v>
      </c>
      <c r="K91296">
        <v>1</v>
      </c>
    </row>
    <row r="91297" spans="1:11" x14ac:dyDescent="0.3">
      <c r="A91297" t="s">
        <v>186543</v>
      </c>
      <c r="B91297" t="s">
        <v>91314</v>
      </c>
      <c r="C91297" t="s">
        <v>4</v>
      </c>
      <c r="D91297" s="1">
        <v>47</v>
      </c>
      <c r="E91297" s="1">
        <v>1</v>
      </c>
      <c r="F91297" s="1">
        <v>0</v>
      </c>
      <c r="G91297" t="s">
        <v>3</v>
      </c>
      <c r="H91297">
        <v>38.33</v>
      </c>
      <c r="I91297">
        <v>5.8</v>
      </c>
      <c r="J91297">
        <v>159</v>
      </c>
      <c r="K91297">
        <v>1</v>
      </c>
    </row>
    <row r="91298" spans="1:11" x14ac:dyDescent="0.3">
      <c r="A91298" t="s">
        <v>186544</v>
      </c>
      <c r="B91298" t="s">
        <v>91315</v>
      </c>
      <c r="C91298" t="s">
        <v>4</v>
      </c>
      <c r="D91298" s="1">
        <v>48</v>
      </c>
      <c r="E91298" s="1">
        <v>0</v>
      </c>
      <c r="F91298" s="1">
        <v>0</v>
      </c>
      <c r="G91298" t="s">
        <v>0</v>
      </c>
      <c r="H91298">
        <v>36.340000000000003</v>
      </c>
      <c r="I91298">
        <v>6.6</v>
      </c>
      <c r="J91298">
        <v>159</v>
      </c>
      <c r="K91298">
        <v>0</v>
      </c>
    </row>
    <row r="91299" spans="1:11" x14ac:dyDescent="0.3">
      <c r="A91299" t="s">
        <v>186545</v>
      </c>
      <c r="B91299" t="s">
        <v>91316</v>
      </c>
      <c r="C91299" t="s">
        <v>1</v>
      </c>
      <c r="D91299" s="1">
        <v>14</v>
      </c>
      <c r="E91299" s="1">
        <v>0</v>
      </c>
      <c r="F91299" s="1">
        <v>0</v>
      </c>
      <c r="G91299" t="s">
        <v>5</v>
      </c>
      <c r="H91299">
        <v>23.9</v>
      </c>
      <c r="I91299">
        <v>6.5</v>
      </c>
      <c r="J91299">
        <v>145</v>
      </c>
      <c r="K91299">
        <v>0</v>
      </c>
    </row>
    <row r="91300" spans="1:11" x14ac:dyDescent="0.3">
      <c r="A91300" t="s">
        <v>186546</v>
      </c>
      <c r="B91300" t="s">
        <v>91317</v>
      </c>
      <c r="C91300" t="s">
        <v>1</v>
      </c>
      <c r="D91300" s="1">
        <v>69</v>
      </c>
      <c r="E91300" s="1">
        <v>0</v>
      </c>
      <c r="F91300" s="1">
        <v>0</v>
      </c>
      <c r="G91300" t="s">
        <v>7</v>
      </c>
      <c r="H91300">
        <v>27.32</v>
      </c>
      <c r="I91300">
        <v>6.2</v>
      </c>
      <c r="J91300">
        <v>160</v>
      </c>
      <c r="K91300">
        <v>1</v>
      </c>
    </row>
    <row r="91301" spans="1:11" x14ac:dyDescent="0.3">
      <c r="A91301" t="s">
        <v>186547</v>
      </c>
      <c r="B91301" t="s">
        <v>91318</v>
      </c>
      <c r="C91301" t="s">
        <v>1</v>
      </c>
      <c r="D91301" s="1">
        <v>50</v>
      </c>
      <c r="E91301" s="1">
        <v>0</v>
      </c>
      <c r="F91301" s="1">
        <v>0</v>
      </c>
      <c r="G91301" t="s">
        <v>2</v>
      </c>
      <c r="H91301">
        <v>26.79</v>
      </c>
      <c r="I91301">
        <v>5.7</v>
      </c>
      <c r="J91301">
        <v>160</v>
      </c>
      <c r="K91301">
        <v>0</v>
      </c>
    </row>
    <row r="91302" spans="1:11" x14ac:dyDescent="0.3">
      <c r="A91302" t="s">
        <v>186548</v>
      </c>
      <c r="B91302" t="s">
        <v>91319</v>
      </c>
      <c r="C91302" t="s">
        <v>4</v>
      </c>
      <c r="D91302" s="1">
        <v>58</v>
      </c>
      <c r="E91302" s="1">
        <v>1</v>
      </c>
      <c r="F91302" s="1">
        <v>0</v>
      </c>
      <c r="G91302" t="s">
        <v>2</v>
      </c>
      <c r="H91302">
        <v>24.95</v>
      </c>
      <c r="I91302">
        <v>6.2</v>
      </c>
      <c r="J91302">
        <v>126</v>
      </c>
      <c r="K91302">
        <v>0</v>
      </c>
    </row>
    <row r="91303" spans="1:11" x14ac:dyDescent="0.3">
      <c r="A91303" t="s">
        <v>186549</v>
      </c>
      <c r="B91303" t="s">
        <v>91320</v>
      </c>
      <c r="C91303" t="s">
        <v>1</v>
      </c>
      <c r="D91303" s="1">
        <v>80</v>
      </c>
      <c r="E91303" s="1">
        <v>1</v>
      </c>
      <c r="F91303" s="1">
        <v>0</v>
      </c>
      <c r="G91303" t="s">
        <v>2</v>
      </c>
      <c r="H91303">
        <v>22.64</v>
      </c>
      <c r="I91303">
        <v>4.5</v>
      </c>
      <c r="J91303">
        <v>85</v>
      </c>
      <c r="K91303">
        <v>0</v>
      </c>
    </row>
    <row r="91304" spans="1:11" x14ac:dyDescent="0.3">
      <c r="A91304" t="s">
        <v>186550</v>
      </c>
      <c r="B91304" t="s">
        <v>91321</v>
      </c>
      <c r="C91304" t="s">
        <v>1</v>
      </c>
      <c r="D91304" s="1">
        <v>80</v>
      </c>
      <c r="E91304" s="1">
        <v>0</v>
      </c>
      <c r="F91304" s="1">
        <v>0</v>
      </c>
      <c r="G91304" t="s">
        <v>2</v>
      </c>
      <c r="H91304">
        <v>18.71</v>
      </c>
      <c r="I91304">
        <v>6</v>
      </c>
      <c r="J91304">
        <v>140</v>
      </c>
      <c r="K91304">
        <v>0</v>
      </c>
    </row>
    <row r="91305" spans="1:11" x14ac:dyDescent="0.3">
      <c r="A91305" t="s">
        <v>186551</v>
      </c>
      <c r="B91305" t="s">
        <v>91322</v>
      </c>
      <c r="C91305" t="s">
        <v>1</v>
      </c>
      <c r="D91305" s="1">
        <v>29</v>
      </c>
      <c r="E91305" s="1">
        <v>0</v>
      </c>
      <c r="F91305" s="1">
        <v>0</v>
      </c>
      <c r="G91305" t="s">
        <v>7</v>
      </c>
      <c r="H91305">
        <v>20.38</v>
      </c>
      <c r="I91305">
        <v>5.8</v>
      </c>
      <c r="J91305">
        <v>159</v>
      </c>
      <c r="K91305">
        <v>0</v>
      </c>
    </row>
    <row r="91306" spans="1:11" x14ac:dyDescent="0.3">
      <c r="A91306" t="s">
        <v>186552</v>
      </c>
      <c r="B91306" t="s">
        <v>91323</v>
      </c>
      <c r="C91306" t="s">
        <v>1</v>
      </c>
      <c r="D91306" s="1">
        <v>53</v>
      </c>
      <c r="E91306" s="1">
        <v>0</v>
      </c>
      <c r="F91306" s="1">
        <v>0</v>
      </c>
      <c r="G91306" t="s">
        <v>5</v>
      </c>
      <c r="H91306">
        <v>30.04</v>
      </c>
      <c r="I91306">
        <v>5</v>
      </c>
      <c r="J91306">
        <v>159</v>
      </c>
      <c r="K91306">
        <v>0</v>
      </c>
    </row>
    <row r="91307" spans="1:11" x14ac:dyDescent="0.3">
      <c r="A91307" t="s">
        <v>186553</v>
      </c>
      <c r="B91307" t="s">
        <v>91324</v>
      </c>
      <c r="C91307" t="s">
        <v>4</v>
      </c>
      <c r="D91307" s="1">
        <v>2</v>
      </c>
      <c r="E91307" s="1">
        <v>0</v>
      </c>
      <c r="F91307" s="1">
        <v>0</v>
      </c>
      <c r="G91307" t="s">
        <v>5</v>
      </c>
      <c r="H91307">
        <v>16.82</v>
      </c>
      <c r="I91307">
        <v>6.5</v>
      </c>
      <c r="J91307">
        <v>90</v>
      </c>
      <c r="K91307">
        <v>0</v>
      </c>
    </row>
    <row r="91308" spans="1:11" x14ac:dyDescent="0.3">
      <c r="A91308" t="s">
        <v>186554</v>
      </c>
      <c r="B91308" t="s">
        <v>91325</v>
      </c>
      <c r="C91308" t="s">
        <v>1</v>
      </c>
      <c r="D91308" s="1">
        <v>37</v>
      </c>
      <c r="E91308" s="1">
        <v>0</v>
      </c>
      <c r="F91308" s="1">
        <v>0</v>
      </c>
      <c r="G91308" t="s">
        <v>0</v>
      </c>
      <c r="H91308">
        <v>38.17</v>
      </c>
      <c r="I91308">
        <v>5</v>
      </c>
      <c r="J91308">
        <v>90</v>
      </c>
      <c r="K91308">
        <v>0</v>
      </c>
    </row>
    <row r="91309" spans="1:11" x14ac:dyDescent="0.3">
      <c r="A91309" t="s">
        <v>186555</v>
      </c>
      <c r="B91309" t="s">
        <v>91326</v>
      </c>
      <c r="C91309" t="s">
        <v>4</v>
      </c>
      <c r="D91309" s="1">
        <v>17</v>
      </c>
      <c r="E91309" s="1">
        <v>0</v>
      </c>
      <c r="F91309" s="1">
        <v>0</v>
      </c>
      <c r="G91309" t="s">
        <v>5</v>
      </c>
      <c r="H91309">
        <v>23.63</v>
      </c>
      <c r="I91309">
        <v>6.6</v>
      </c>
      <c r="J91309">
        <v>100</v>
      </c>
      <c r="K91309">
        <v>0</v>
      </c>
    </row>
    <row r="91310" spans="1:11" x14ac:dyDescent="0.3">
      <c r="A91310" t="s">
        <v>186556</v>
      </c>
      <c r="B91310" t="s">
        <v>91327</v>
      </c>
      <c r="C91310" t="s">
        <v>1</v>
      </c>
      <c r="D91310" s="1">
        <v>36</v>
      </c>
      <c r="E91310" s="1">
        <v>0</v>
      </c>
      <c r="F91310" s="1">
        <v>0</v>
      </c>
      <c r="G91310" t="s">
        <v>2</v>
      </c>
      <c r="H91310">
        <v>45.31</v>
      </c>
      <c r="I91310">
        <v>4</v>
      </c>
      <c r="J91310">
        <v>140</v>
      </c>
      <c r="K91310">
        <v>0</v>
      </c>
    </row>
    <row r="91311" spans="1:11" x14ac:dyDescent="0.3">
      <c r="A91311" t="s">
        <v>186557</v>
      </c>
      <c r="B91311" t="s">
        <v>91328</v>
      </c>
      <c r="C91311" t="s">
        <v>4</v>
      </c>
      <c r="D91311" s="1">
        <v>22</v>
      </c>
      <c r="E91311" s="1">
        <v>0</v>
      </c>
      <c r="F91311" s="1">
        <v>0</v>
      </c>
      <c r="G91311" t="s">
        <v>5</v>
      </c>
      <c r="H91311">
        <v>27.32</v>
      </c>
      <c r="I91311">
        <v>5</v>
      </c>
      <c r="J91311">
        <v>100</v>
      </c>
      <c r="K91311">
        <v>0</v>
      </c>
    </row>
    <row r="91312" spans="1:11" x14ac:dyDescent="0.3">
      <c r="A91312" t="s">
        <v>186558</v>
      </c>
      <c r="B91312" t="s">
        <v>91329</v>
      </c>
      <c r="C91312" t="s">
        <v>4</v>
      </c>
      <c r="D91312" s="1">
        <v>39</v>
      </c>
      <c r="E91312" s="1">
        <v>0</v>
      </c>
      <c r="F91312" s="1">
        <v>0</v>
      </c>
      <c r="G91312" t="s">
        <v>2</v>
      </c>
      <c r="H91312">
        <v>20.92</v>
      </c>
      <c r="I91312">
        <v>6.5</v>
      </c>
      <c r="J91312">
        <v>200</v>
      </c>
      <c r="K91312">
        <v>0</v>
      </c>
    </row>
    <row r="91313" spans="1:11" x14ac:dyDescent="0.3">
      <c r="A91313" t="s">
        <v>186559</v>
      </c>
      <c r="B91313" t="s">
        <v>91330</v>
      </c>
      <c r="C91313" t="s">
        <v>1</v>
      </c>
      <c r="D91313" s="1">
        <v>71</v>
      </c>
      <c r="E91313" s="1">
        <v>0</v>
      </c>
      <c r="F91313" s="1">
        <v>0</v>
      </c>
      <c r="G91313" t="s">
        <v>2</v>
      </c>
      <c r="H91313">
        <v>20.95</v>
      </c>
      <c r="I91313">
        <v>3.5</v>
      </c>
      <c r="J91313">
        <v>200</v>
      </c>
      <c r="K91313">
        <v>0</v>
      </c>
    </row>
    <row r="91314" spans="1:11" x14ac:dyDescent="0.3">
      <c r="A91314" t="s">
        <v>186560</v>
      </c>
      <c r="B91314" t="s">
        <v>91331</v>
      </c>
      <c r="C91314" t="s">
        <v>1</v>
      </c>
      <c r="D91314" s="1">
        <v>67</v>
      </c>
      <c r="E91314" s="1">
        <v>0</v>
      </c>
      <c r="F91314" s="1">
        <v>0</v>
      </c>
      <c r="G91314" t="s">
        <v>6</v>
      </c>
      <c r="H91314">
        <v>38.549999999999997</v>
      </c>
      <c r="I91314">
        <v>5.7</v>
      </c>
      <c r="J91314">
        <v>145</v>
      </c>
      <c r="K91314">
        <v>1</v>
      </c>
    </row>
    <row r="91315" spans="1:11" x14ac:dyDescent="0.3">
      <c r="A91315" t="s">
        <v>186561</v>
      </c>
      <c r="B91315" t="s">
        <v>91332</v>
      </c>
      <c r="C91315" t="s">
        <v>1</v>
      </c>
      <c r="D91315" s="1">
        <v>69</v>
      </c>
      <c r="E91315" s="1">
        <v>0</v>
      </c>
      <c r="F91315" s="1">
        <v>0</v>
      </c>
      <c r="G91315" t="s">
        <v>2</v>
      </c>
      <c r="H91315">
        <v>27.32</v>
      </c>
      <c r="I91315">
        <v>4.8</v>
      </c>
      <c r="J91315">
        <v>155</v>
      </c>
      <c r="K91315">
        <v>0</v>
      </c>
    </row>
    <row r="91316" spans="1:11" x14ac:dyDescent="0.3">
      <c r="A91316" t="s">
        <v>186562</v>
      </c>
      <c r="B91316" t="s">
        <v>91333</v>
      </c>
      <c r="C91316" t="s">
        <v>1</v>
      </c>
      <c r="D91316" s="1">
        <v>6</v>
      </c>
      <c r="E91316" s="1">
        <v>0</v>
      </c>
      <c r="F91316" s="1">
        <v>0</v>
      </c>
      <c r="G91316" t="s">
        <v>5</v>
      </c>
      <c r="H91316">
        <v>18.68</v>
      </c>
      <c r="I91316">
        <v>3.5</v>
      </c>
      <c r="J91316">
        <v>80</v>
      </c>
      <c r="K91316">
        <v>0</v>
      </c>
    </row>
    <row r="91317" spans="1:11" x14ac:dyDescent="0.3">
      <c r="A91317" t="s">
        <v>186563</v>
      </c>
      <c r="B91317" t="s">
        <v>91334</v>
      </c>
      <c r="C91317" t="s">
        <v>4</v>
      </c>
      <c r="D91317" s="1">
        <v>35</v>
      </c>
      <c r="E91317" s="1">
        <v>0</v>
      </c>
      <c r="F91317" s="1">
        <v>0</v>
      </c>
      <c r="G91317" t="s">
        <v>2</v>
      </c>
      <c r="H91317">
        <v>27.32</v>
      </c>
      <c r="I91317">
        <v>4</v>
      </c>
      <c r="J91317">
        <v>160</v>
      </c>
      <c r="K91317">
        <v>0</v>
      </c>
    </row>
    <row r="91318" spans="1:11" x14ac:dyDescent="0.3">
      <c r="A91318" t="s">
        <v>186564</v>
      </c>
      <c r="B91318" t="s">
        <v>91335</v>
      </c>
      <c r="C91318" t="s">
        <v>4</v>
      </c>
      <c r="D91318" s="1">
        <v>45</v>
      </c>
      <c r="E91318" s="1">
        <v>0</v>
      </c>
      <c r="F91318" s="1">
        <v>0</v>
      </c>
      <c r="G91318" t="s">
        <v>2</v>
      </c>
      <c r="H91318">
        <v>27.32</v>
      </c>
      <c r="I91318">
        <v>4.8</v>
      </c>
      <c r="J91318">
        <v>145</v>
      </c>
      <c r="K91318">
        <v>0</v>
      </c>
    </row>
    <row r="91319" spans="1:11" x14ac:dyDescent="0.3">
      <c r="A91319" t="s">
        <v>186565</v>
      </c>
      <c r="B91319" t="s">
        <v>91336</v>
      </c>
      <c r="C91319" t="s">
        <v>1</v>
      </c>
      <c r="D91319" s="1">
        <v>33</v>
      </c>
      <c r="E91319" s="1">
        <v>0</v>
      </c>
      <c r="F91319" s="1">
        <v>0</v>
      </c>
      <c r="G91319" t="s">
        <v>5</v>
      </c>
      <c r="H91319">
        <v>27.32</v>
      </c>
      <c r="I91319">
        <v>4</v>
      </c>
      <c r="J91319">
        <v>159</v>
      </c>
      <c r="K91319">
        <v>0</v>
      </c>
    </row>
    <row r="91320" spans="1:11" x14ac:dyDescent="0.3">
      <c r="A91320" t="s">
        <v>186566</v>
      </c>
      <c r="B91320" t="s">
        <v>91337</v>
      </c>
      <c r="C91320" t="s">
        <v>1</v>
      </c>
      <c r="D91320" s="1">
        <v>63</v>
      </c>
      <c r="E91320" s="1">
        <v>0</v>
      </c>
      <c r="F91320" s="1">
        <v>0</v>
      </c>
      <c r="G91320" t="s">
        <v>6</v>
      </c>
      <c r="H91320">
        <v>27.32</v>
      </c>
      <c r="I91320">
        <v>3.5</v>
      </c>
      <c r="J91320">
        <v>85</v>
      </c>
      <c r="K91320">
        <v>0</v>
      </c>
    </row>
    <row r="91321" spans="1:11" x14ac:dyDescent="0.3">
      <c r="A91321" t="s">
        <v>186567</v>
      </c>
      <c r="B91321" t="s">
        <v>91338</v>
      </c>
      <c r="C91321" t="s">
        <v>4</v>
      </c>
      <c r="D91321" s="1">
        <v>74</v>
      </c>
      <c r="E91321" s="1">
        <v>0</v>
      </c>
      <c r="F91321" s="1">
        <v>1</v>
      </c>
      <c r="G91321" t="s">
        <v>5</v>
      </c>
      <c r="H91321">
        <v>27.32</v>
      </c>
      <c r="I91321">
        <v>6.5</v>
      </c>
      <c r="J91321">
        <v>126</v>
      </c>
      <c r="K91321">
        <v>0</v>
      </c>
    </row>
    <row r="91322" spans="1:11" x14ac:dyDescent="0.3">
      <c r="A91322" t="s">
        <v>186568</v>
      </c>
      <c r="B91322" t="s">
        <v>91339</v>
      </c>
      <c r="C91322" t="s">
        <v>1</v>
      </c>
      <c r="D91322" s="1">
        <v>33</v>
      </c>
      <c r="E91322" s="1">
        <v>0</v>
      </c>
      <c r="F91322" s="1">
        <v>0</v>
      </c>
      <c r="G91322" t="s">
        <v>2</v>
      </c>
      <c r="H91322">
        <v>22</v>
      </c>
      <c r="I91322">
        <v>6.1</v>
      </c>
      <c r="J91322">
        <v>159</v>
      </c>
      <c r="K91322">
        <v>0</v>
      </c>
    </row>
    <row r="91323" spans="1:11" x14ac:dyDescent="0.3">
      <c r="A91323" t="s">
        <v>186569</v>
      </c>
      <c r="B91323" t="s">
        <v>91340</v>
      </c>
      <c r="C91323" t="s">
        <v>1</v>
      </c>
      <c r="D91323" s="1">
        <v>51</v>
      </c>
      <c r="E91323" s="1">
        <v>1</v>
      </c>
      <c r="F91323" s="1">
        <v>0</v>
      </c>
      <c r="G91323" t="s">
        <v>2</v>
      </c>
      <c r="H91323">
        <v>29.37</v>
      </c>
      <c r="I91323">
        <v>6.2</v>
      </c>
      <c r="J91323">
        <v>145</v>
      </c>
      <c r="K91323">
        <v>0</v>
      </c>
    </row>
    <row r="91324" spans="1:11" x14ac:dyDescent="0.3">
      <c r="A91324" t="s">
        <v>186570</v>
      </c>
      <c r="B91324" t="s">
        <v>91341</v>
      </c>
      <c r="C91324" t="s">
        <v>4</v>
      </c>
      <c r="D91324" s="1">
        <v>51</v>
      </c>
      <c r="E91324" s="1">
        <v>0</v>
      </c>
      <c r="F91324" s="1">
        <v>0</v>
      </c>
      <c r="G91324" t="s">
        <v>2</v>
      </c>
      <c r="H91324">
        <v>32.25</v>
      </c>
      <c r="I91324">
        <v>4</v>
      </c>
      <c r="J91324">
        <v>160</v>
      </c>
      <c r="K91324">
        <v>0</v>
      </c>
    </row>
    <row r="91325" spans="1:11" x14ac:dyDescent="0.3">
      <c r="A91325" t="s">
        <v>186571</v>
      </c>
      <c r="B91325" t="s">
        <v>91342</v>
      </c>
      <c r="C91325" t="s">
        <v>1</v>
      </c>
      <c r="D91325" s="1">
        <v>79</v>
      </c>
      <c r="E91325" s="1">
        <v>0</v>
      </c>
      <c r="F91325" s="1">
        <v>0</v>
      </c>
      <c r="G91325" t="s">
        <v>6</v>
      </c>
      <c r="H91325">
        <v>27.32</v>
      </c>
      <c r="I91325">
        <v>6.5</v>
      </c>
      <c r="J91325">
        <v>160</v>
      </c>
      <c r="K91325">
        <v>0</v>
      </c>
    </row>
    <row r="91326" spans="1:11" x14ac:dyDescent="0.3">
      <c r="A91326" t="s">
        <v>186572</v>
      </c>
      <c r="B91326" t="s">
        <v>91343</v>
      </c>
      <c r="C91326" t="s">
        <v>1</v>
      </c>
      <c r="D91326" s="1">
        <v>23</v>
      </c>
      <c r="E91326" s="1">
        <v>0</v>
      </c>
      <c r="F91326" s="1">
        <v>0</v>
      </c>
      <c r="G91326" t="s">
        <v>5</v>
      </c>
      <c r="H91326">
        <v>20.9</v>
      </c>
      <c r="I91326">
        <v>4.8</v>
      </c>
      <c r="J91326">
        <v>90</v>
      </c>
      <c r="K91326">
        <v>0</v>
      </c>
    </row>
    <row r="91327" spans="1:11" x14ac:dyDescent="0.3">
      <c r="A91327" t="s">
        <v>186573</v>
      </c>
      <c r="B91327" t="s">
        <v>91344</v>
      </c>
      <c r="C91327" t="s">
        <v>1</v>
      </c>
      <c r="D91327" s="1">
        <v>25</v>
      </c>
      <c r="E91327" s="1">
        <v>0</v>
      </c>
      <c r="F91327" s="1">
        <v>0</v>
      </c>
      <c r="G91327" t="s">
        <v>2</v>
      </c>
      <c r="H91327">
        <v>38.68</v>
      </c>
      <c r="I91327">
        <v>5</v>
      </c>
      <c r="J91327">
        <v>130</v>
      </c>
      <c r="K91327">
        <v>0</v>
      </c>
    </row>
    <row r="91328" spans="1:11" x14ac:dyDescent="0.3">
      <c r="A91328" t="s">
        <v>186574</v>
      </c>
      <c r="B91328" t="s">
        <v>91345</v>
      </c>
      <c r="C91328" t="s">
        <v>4</v>
      </c>
      <c r="D91328" s="1">
        <v>80</v>
      </c>
      <c r="E91328" s="1">
        <v>0</v>
      </c>
      <c r="F91328" s="1">
        <v>0</v>
      </c>
      <c r="G91328" t="s">
        <v>5</v>
      </c>
      <c r="H91328">
        <v>30.78</v>
      </c>
      <c r="I91328">
        <v>5.7</v>
      </c>
      <c r="J91328">
        <v>159</v>
      </c>
      <c r="K91328">
        <v>0</v>
      </c>
    </row>
    <row r="91329" spans="1:11" x14ac:dyDescent="0.3">
      <c r="A91329" t="s">
        <v>186575</v>
      </c>
      <c r="B91329" t="s">
        <v>91346</v>
      </c>
      <c r="C91329" t="s">
        <v>4</v>
      </c>
      <c r="D91329" s="1">
        <v>26</v>
      </c>
      <c r="E91329" s="1">
        <v>0</v>
      </c>
      <c r="F91329" s="1">
        <v>0</v>
      </c>
      <c r="G91329" t="s">
        <v>2</v>
      </c>
      <c r="H91329">
        <v>27.32</v>
      </c>
      <c r="I91329">
        <v>3.5</v>
      </c>
      <c r="J91329">
        <v>130</v>
      </c>
      <c r="K91329">
        <v>0</v>
      </c>
    </row>
    <row r="91330" spans="1:11" x14ac:dyDescent="0.3">
      <c r="A91330" t="s">
        <v>186576</v>
      </c>
      <c r="B91330" t="s">
        <v>91347</v>
      </c>
      <c r="C91330" t="s">
        <v>4</v>
      </c>
      <c r="D91330" s="1">
        <v>59</v>
      </c>
      <c r="E91330" s="1">
        <v>1</v>
      </c>
      <c r="F91330" s="1">
        <v>0</v>
      </c>
      <c r="G91330" t="s">
        <v>7</v>
      </c>
      <c r="H91330">
        <v>40.03</v>
      </c>
      <c r="I91330">
        <v>5.7</v>
      </c>
      <c r="J91330">
        <v>158</v>
      </c>
      <c r="K91330">
        <v>0</v>
      </c>
    </row>
    <row r="91331" spans="1:11" x14ac:dyDescent="0.3">
      <c r="A91331" t="s">
        <v>186577</v>
      </c>
      <c r="B91331" t="s">
        <v>91348</v>
      </c>
      <c r="C91331" t="s">
        <v>1</v>
      </c>
      <c r="D91331" s="1">
        <v>32</v>
      </c>
      <c r="E91331" s="1">
        <v>0</v>
      </c>
      <c r="F91331" s="1">
        <v>0</v>
      </c>
      <c r="G91331" t="s">
        <v>2</v>
      </c>
      <c r="H91331">
        <v>23.03</v>
      </c>
      <c r="I91331">
        <v>6.1</v>
      </c>
      <c r="J91331">
        <v>200</v>
      </c>
      <c r="K91331">
        <v>0</v>
      </c>
    </row>
    <row r="91332" spans="1:11" x14ac:dyDescent="0.3">
      <c r="A91332" t="s">
        <v>186578</v>
      </c>
      <c r="B91332" t="s">
        <v>91349</v>
      </c>
      <c r="C91332" t="s">
        <v>4</v>
      </c>
      <c r="D91332" s="1">
        <v>40</v>
      </c>
      <c r="E91332" s="1">
        <v>1</v>
      </c>
      <c r="F91332" s="1">
        <v>0</v>
      </c>
      <c r="G91332" t="s">
        <v>0</v>
      </c>
      <c r="H91332">
        <v>34.29</v>
      </c>
      <c r="I91332">
        <v>4</v>
      </c>
      <c r="J91332">
        <v>126</v>
      </c>
      <c r="K91332">
        <v>0</v>
      </c>
    </row>
    <row r="91333" spans="1:11" x14ac:dyDescent="0.3">
      <c r="A91333" t="s">
        <v>186579</v>
      </c>
      <c r="B91333" t="s">
        <v>91350</v>
      </c>
      <c r="C91333" t="s">
        <v>1</v>
      </c>
      <c r="D91333" s="1">
        <v>80</v>
      </c>
      <c r="E91333" s="1">
        <v>1</v>
      </c>
      <c r="F91333" s="1">
        <v>1</v>
      </c>
      <c r="G91333" t="s">
        <v>3</v>
      </c>
      <c r="H91333">
        <v>36.6</v>
      </c>
      <c r="I91333">
        <v>6</v>
      </c>
      <c r="J91333">
        <v>155</v>
      </c>
      <c r="K91333">
        <v>1</v>
      </c>
    </row>
    <row r="91334" spans="1:11" x14ac:dyDescent="0.3">
      <c r="A91334" t="s">
        <v>186580</v>
      </c>
      <c r="B91334" t="s">
        <v>91351</v>
      </c>
      <c r="C91334" t="s">
        <v>1</v>
      </c>
      <c r="D91334" s="1">
        <v>28</v>
      </c>
      <c r="E91334" s="1">
        <v>0</v>
      </c>
      <c r="F91334" s="1">
        <v>0</v>
      </c>
      <c r="G91334" t="s">
        <v>5</v>
      </c>
      <c r="H91334">
        <v>27.32</v>
      </c>
      <c r="I91334">
        <v>4.5</v>
      </c>
      <c r="J91334">
        <v>145</v>
      </c>
      <c r="K91334">
        <v>0</v>
      </c>
    </row>
    <row r="91335" spans="1:11" x14ac:dyDescent="0.3">
      <c r="A91335" t="s">
        <v>186581</v>
      </c>
      <c r="B91335" t="s">
        <v>91352</v>
      </c>
      <c r="C91335" t="s">
        <v>1</v>
      </c>
      <c r="D91335" s="1">
        <v>19</v>
      </c>
      <c r="E91335" s="1">
        <v>0</v>
      </c>
      <c r="F91335" s="1">
        <v>0</v>
      </c>
      <c r="G91335" t="s">
        <v>2</v>
      </c>
      <c r="H91335">
        <v>27.32</v>
      </c>
      <c r="I91335">
        <v>6.6</v>
      </c>
      <c r="J91335">
        <v>80</v>
      </c>
      <c r="K91335">
        <v>0</v>
      </c>
    </row>
    <row r="91336" spans="1:11" x14ac:dyDescent="0.3">
      <c r="A91336" t="s">
        <v>186582</v>
      </c>
      <c r="B91336" t="s">
        <v>91353</v>
      </c>
      <c r="C91336" t="s">
        <v>1</v>
      </c>
      <c r="D91336" s="1">
        <v>54</v>
      </c>
      <c r="E91336" s="1">
        <v>0</v>
      </c>
      <c r="F91336" s="1">
        <v>0</v>
      </c>
      <c r="G91336" t="s">
        <v>6</v>
      </c>
      <c r="H91336">
        <v>27.32</v>
      </c>
      <c r="I91336">
        <v>3.5</v>
      </c>
      <c r="J91336">
        <v>90</v>
      </c>
      <c r="K91336">
        <v>0</v>
      </c>
    </row>
    <row r="91337" spans="1:11" x14ac:dyDescent="0.3">
      <c r="A91337" t="s">
        <v>186583</v>
      </c>
      <c r="B91337" t="s">
        <v>91354</v>
      </c>
      <c r="C91337" t="s">
        <v>4</v>
      </c>
      <c r="D91337" s="1">
        <v>72</v>
      </c>
      <c r="E91337" s="1">
        <v>0</v>
      </c>
      <c r="F91337" s="1">
        <v>1</v>
      </c>
      <c r="G91337" t="s">
        <v>2</v>
      </c>
      <c r="H91337">
        <v>26.11</v>
      </c>
      <c r="I91337">
        <v>3.5</v>
      </c>
      <c r="J91337">
        <v>160</v>
      </c>
      <c r="K91337">
        <v>0</v>
      </c>
    </row>
    <row r="91338" spans="1:11" x14ac:dyDescent="0.3">
      <c r="A91338" t="s">
        <v>186584</v>
      </c>
      <c r="B91338" t="s">
        <v>91355</v>
      </c>
      <c r="C91338" t="s">
        <v>4</v>
      </c>
      <c r="D91338" s="1">
        <v>24</v>
      </c>
      <c r="E91338" s="1">
        <v>0</v>
      </c>
      <c r="F91338" s="1">
        <v>0</v>
      </c>
      <c r="G91338" t="s">
        <v>7</v>
      </c>
      <c r="H91338">
        <v>23.73</v>
      </c>
      <c r="I91338">
        <v>6</v>
      </c>
      <c r="J91338">
        <v>126</v>
      </c>
      <c r="K91338">
        <v>0</v>
      </c>
    </row>
    <row r="91339" spans="1:11" x14ac:dyDescent="0.3">
      <c r="A91339" t="s">
        <v>186585</v>
      </c>
      <c r="B91339" t="s">
        <v>91356</v>
      </c>
      <c r="C91339" t="s">
        <v>4</v>
      </c>
      <c r="D91339" s="1">
        <v>59</v>
      </c>
      <c r="E91339" s="1">
        <v>1</v>
      </c>
      <c r="F91339" s="1">
        <v>1</v>
      </c>
      <c r="G91339" t="s">
        <v>3</v>
      </c>
      <c r="H91339">
        <v>30.3</v>
      </c>
      <c r="I91339">
        <v>4</v>
      </c>
      <c r="J91339">
        <v>126</v>
      </c>
      <c r="K91339">
        <v>0</v>
      </c>
    </row>
    <row r="91340" spans="1:11" x14ac:dyDescent="0.3">
      <c r="A91340" t="s">
        <v>186586</v>
      </c>
      <c r="B91340" t="s">
        <v>91357</v>
      </c>
      <c r="C91340" t="s">
        <v>4</v>
      </c>
      <c r="D91340" s="1">
        <v>32</v>
      </c>
      <c r="E91340" s="1">
        <v>0</v>
      </c>
      <c r="F91340" s="1">
        <v>0</v>
      </c>
      <c r="G91340" t="s">
        <v>5</v>
      </c>
      <c r="H91340">
        <v>25.05</v>
      </c>
      <c r="I91340">
        <v>3.5</v>
      </c>
      <c r="J91340">
        <v>80</v>
      </c>
      <c r="K91340">
        <v>0</v>
      </c>
    </row>
    <row r="91341" spans="1:11" x14ac:dyDescent="0.3">
      <c r="A91341" t="s">
        <v>186587</v>
      </c>
      <c r="B91341" t="s">
        <v>91358</v>
      </c>
      <c r="C91341" t="s">
        <v>1</v>
      </c>
      <c r="D91341" s="1">
        <v>30</v>
      </c>
      <c r="E91341" s="1">
        <v>0</v>
      </c>
      <c r="F91341" s="1">
        <v>0</v>
      </c>
      <c r="G91341" t="s">
        <v>2</v>
      </c>
      <c r="H91341">
        <v>27.32</v>
      </c>
      <c r="I91341">
        <v>4.5</v>
      </c>
      <c r="J91341">
        <v>155</v>
      </c>
      <c r="K91341">
        <v>0</v>
      </c>
    </row>
    <row r="91342" spans="1:11" x14ac:dyDescent="0.3">
      <c r="A91342" t="s">
        <v>186588</v>
      </c>
      <c r="B91342" t="s">
        <v>91359</v>
      </c>
      <c r="C91342" t="s">
        <v>4</v>
      </c>
      <c r="D91342" s="1">
        <v>17</v>
      </c>
      <c r="E91342" s="1">
        <v>0</v>
      </c>
      <c r="F91342" s="1">
        <v>0</v>
      </c>
      <c r="G91342" t="s">
        <v>5</v>
      </c>
      <c r="H91342">
        <v>27.1</v>
      </c>
      <c r="I91342">
        <v>6.5</v>
      </c>
      <c r="J91342">
        <v>200</v>
      </c>
      <c r="K91342">
        <v>0</v>
      </c>
    </row>
    <row r="91343" spans="1:11" x14ac:dyDescent="0.3">
      <c r="A91343" t="s">
        <v>186589</v>
      </c>
      <c r="B91343" t="s">
        <v>91360</v>
      </c>
      <c r="C91343" t="s">
        <v>4</v>
      </c>
      <c r="D91343" s="1">
        <v>34</v>
      </c>
      <c r="E91343" s="1">
        <v>0</v>
      </c>
      <c r="F91343" s="1">
        <v>0</v>
      </c>
      <c r="G91343" t="s">
        <v>2</v>
      </c>
      <c r="H91343">
        <v>25.34</v>
      </c>
      <c r="I91343">
        <v>4.8</v>
      </c>
      <c r="J91343">
        <v>145</v>
      </c>
      <c r="K91343">
        <v>0</v>
      </c>
    </row>
    <row r="91344" spans="1:11" x14ac:dyDescent="0.3">
      <c r="A91344" t="s">
        <v>186590</v>
      </c>
      <c r="B91344" t="s">
        <v>91361</v>
      </c>
      <c r="C91344" t="s">
        <v>1</v>
      </c>
      <c r="D91344" s="1">
        <v>19</v>
      </c>
      <c r="E91344" s="1">
        <v>0</v>
      </c>
      <c r="F91344" s="1">
        <v>0</v>
      </c>
      <c r="G91344" t="s">
        <v>2</v>
      </c>
      <c r="H91344">
        <v>27.32</v>
      </c>
      <c r="I91344">
        <v>4.5</v>
      </c>
      <c r="J91344">
        <v>130</v>
      </c>
      <c r="K91344">
        <v>0</v>
      </c>
    </row>
    <row r="91345" spans="1:11" x14ac:dyDescent="0.3">
      <c r="A91345" t="s">
        <v>186591</v>
      </c>
      <c r="B91345" t="s">
        <v>91362</v>
      </c>
      <c r="C91345" t="s">
        <v>4</v>
      </c>
      <c r="D91345" s="1">
        <v>46</v>
      </c>
      <c r="E91345" s="1">
        <v>1</v>
      </c>
      <c r="F91345" s="1">
        <v>0</v>
      </c>
      <c r="G91345" t="s">
        <v>2</v>
      </c>
      <c r="H91345">
        <v>26.78</v>
      </c>
      <c r="I91345">
        <v>4</v>
      </c>
      <c r="J91345">
        <v>130</v>
      </c>
      <c r="K91345">
        <v>0</v>
      </c>
    </row>
    <row r="91346" spans="1:11" x14ac:dyDescent="0.3">
      <c r="A91346" t="s">
        <v>186592</v>
      </c>
      <c r="B91346" t="s">
        <v>91363</v>
      </c>
      <c r="C91346" t="s">
        <v>1</v>
      </c>
      <c r="D91346" s="1">
        <v>9</v>
      </c>
      <c r="E91346" s="1">
        <v>0</v>
      </c>
      <c r="F91346" s="1">
        <v>0</v>
      </c>
      <c r="G91346" t="s">
        <v>5</v>
      </c>
      <c r="H91346">
        <v>17.09</v>
      </c>
      <c r="I91346">
        <v>5.8</v>
      </c>
      <c r="J91346">
        <v>126</v>
      </c>
      <c r="K91346">
        <v>0</v>
      </c>
    </row>
    <row r="91347" spans="1:11" x14ac:dyDescent="0.3">
      <c r="A91347" t="s">
        <v>186593</v>
      </c>
      <c r="B91347" t="s">
        <v>91364</v>
      </c>
      <c r="C91347" t="s">
        <v>1</v>
      </c>
      <c r="D91347" s="1">
        <v>36</v>
      </c>
      <c r="E91347" s="1">
        <v>0</v>
      </c>
      <c r="F91347" s="1">
        <v>0</v>
      </c>
      <c r="G91347" t="s">
        <v>3</v>
      </c>
      <c r="H91347">
        <v>32.44</v>
      </c>
      <c r="I91347">
        <v>6</v>
      </c>
      <c r="J91347">
        <v>126</v>
      </c>
      <c r="K91347">
        <v>0</v>
      </c>
    </row>
    <row r="91348" spans="1:11" x14ac:dyDescent="0.3">
      <c r="A91348" t="s">
        <v>186594</v>
      </c>
      <c r="B91348" t="s">
        <v>91365</v>
      </c>
      <c r="C91348" t="s">
        <v>1</v>
      </c>
      <c r="D91348" s="1">
        <v>47</v>
      </c>
      <c r="E91348" s="1">
        <v>0</v>
      </c>
      <c r="F91348" s="1">
        <v>0</v>
      </c>
      <c r="G91348" t="s">
        <v>0</v>
      </c>
      <c r="H91348">
        <v>27.32</v>
      </c>
      <c r="I91348">
        <v>6.1</v>
      </c>
      <c r="J91348">
        <v>126</v>
      </c>
      <c r="K91348">
        <v>0</v>
      </c>
    </row>
    <row r="91349" spans="1:11" x14ac:dyDescent="0.3">
      <c r="A91349" t="s">
        <v>186595</v>
      </c>
      <c r="B91349" t="s">
        <v>91366</v>
      </c>
      <c r="C91349" t="s">
        <v>1</v>
      </c>
      <c r="D91349" s="1">
        <v>49</v>
      </c>
      <c r="E91349" s="1">
        <v>1</v>
      </c>
      <c r="F91349" s="1">
        <v>0</v>
      </c>
      <c r="G91349" t="s">
        <v>2</v>
      </c>
      <c r="H91349">
        <v>32.69</v>
      </c>
      <c r="I91349">
        <v>6</v>
      </c>
      <c r="J91349">
        <v>90</v>
      </c>
      <c r="K91349">
        <v>0</v>
      </c>
    </row>
    <row r="91350" spans="1:11" x14ac:dyDescent="0.3">
      <c r="A91350" t="s">
        <v>186596</v>
      </c>
      <c r="B91350" t="s">
        <v>91367</v>
      </c>
      <c r="C91350" t="s">
        <v>1</v>
      </c>
      <c r="D91350" s="1">
        <v>1.24</v>
      </c>
      <c r="E91350" s="1">
        <v>0</v>
      </c>
      <c r="F91350" s="1">
        <v>0</v>
      </c>
      <c r="G91350" t="s">
        <v>5</v>
      </c>
      <c r="H91350">
        <v>20.75</v>
      </c>
      <c r="I91350">
        <v>6.1</v>
      </c>
      <c r="J91350">
        <v>85</v>
      </c>
      <c r="K91350">
        <v>0</v>
      </c>
    </row>
    <row r="91351" spans="1:11" x14ac:dyDescent="0.3">
      <c r="A91351" t="s">
        <v>186597</v>
      </c>
      <c r="B91351" t="s">
        <v>91368</v>
      </c>
      <c r="C91351" t="s">
        <v>1</v>
      </c>
      <c r="D91351" s="1">
        <v>26</v>
      </c>
      <c r="E91351" s="1">
        <v>0</v>
      </c>
      <c r="F91351" s="1">
        <v>0</v>
      </c>
      <c r="G91351" t="s">
        <v>7</v>
      </c>
      <c r="H91351">
        <v>24.68</v>
      </c>
      <c r="I91351">
        <v>4.8</v>
      </c>
      <c r="J91351">
        <v>155</v>
      </c>
      <c r="K91351">
        <v>0</v>
      </c>
    </row>
    <row r="91352" spans="1:11" x14ac:dyDescent="0.3">
      <c r="A91352" t="s">
        <v>186598</v>
      </c>
      <c r="B91352" t="s">
        <v>91369</v>
      </c>
      <c r="C91352" t="s">
        <v>1</v>
      </c>
      <c r="D91352" s="1">
        <v>55</v>
      </c>
      <c r="E91352" s="1">
        <v>0</v>
      </c>
      <c r="F91352" s="1">
        <v>0</v>
      </c>
      <c r="G91352" t="s">
        <v>0</v>
      </c>
      <c r="H91352">
        <v>46.09</v>
      </c>
      <c r="I91352">
        <v>6</v>
      </c>
      <c r="J91352">
        <v>158</v>
      </c>
      <c r="K91352">
        <v>0</v>
      </c>
    </row>
    <row r="91353" spans="1:11" x14ac:dyDescent="0.3">
      <c r="A91353" t="s">
        <v>186599</v>
      </c>
      <c r="B91353" t="s">
        <v>91370</v>
      </c>
      <c r="C91353" t="s">
        <v>4</v>
      </c>
      <c r="D91353" s="1">
        <v>49</v>
      </c>
      <c r="E91353" s="1">
        <v>0</v>
      </c>
      <c r="F91353" s="1">
        <v>0</v>
      </c>
      <c r="G91353" t="s">
        <v>3</v>
      </c>
      <c r="H91353">
        <v>39.46</v>
      </c>
      <c r="I91353">
        <v>3.5</v>
      </c>
      <c r="J91353">
        <v>90</v>
      </c>
      <c r="K91353">
        <v>0</v>
      </c>
    </row>
    <row r="91354" spans="1:11" x14ac:dyDescent="0.3">
      <c r="A91354" t="s">
        <v>186600</v>
      </c>
      <c r="B91354" t="s">
        <v>91371</v>
      </c>
      <c r="C91354" t="s">
        <v>1</v>
      </c>
      <c r="D91354" s="1">
        <v>47</v>
      </c>
      <c r="E91354" s="1">
        <v>0</v>
      </c>
      <c r="F91354" s="1">
        <v>0</v>
      </c>
      <c r="G91354" t="s">
        <v>5</v>
      </c>
      <c r="H91354">
        <v>27.06</v>
      </c>
      <c r="I91354">
        <v>4.8</v>
      </c>
      <c r="J91354">
        <v>155</v>
      </c>
      <c r="K91354">
        <v>0</v>
      </c>
    </row>
    <row r="91355" spans="1:11" x14ac:dyDescent="0.3">
      <c r="A91355" t="s">
        <v>186601</v>
      </c>
      <c r="B91355" t="s">
        <v>91372</v>
      </c>
      <c r="C91355" t="s">
        <v>4</v>
      </c>
      <c r="D91355" s="1">
        <v>57</v>
      </c>
      <c r="E91355" s="1">
        <v>0</v>
      </c>
      <c r="F91355" s="1">
        <v>0</v>
      </c>
      <c r="G91355" t="s">
        <v>5</v>
      </c>
      <c r="H91355">
        <v>28.69</v>
      </c>
      <c r="I91355">
        <v>5</v>
      </c>
      <c r="J91355">
        <v>85</v>
      </c>
      <c r="K91355">
        <v>0</v>
      </c>
    </row>
    <row r="91356" spans="1:11" x14ac:dyDescent="0.3">
      <c r="A91356" t="s">
        <v>186602</v>
      </c>
      <c r="B91356" t="s">
        <v>91373</v>
      </c>
      <c r="C91356" t="s">
        <v>4</v>
      </c>
      <c r="D91356" s="1">
        <v>50</v>
      </c>
      <c r="E91356" s="1">
        <v>1</v>
      </c>
      <c r="F91356" s="1">
        <v>0</v>
      </c>
      <c r="G91356" t="s">
        <v>6</v>
      </c>
      <c r="H91356">
        <v>31.76</v>
      </c>
      <c r="I91356">
        <v>6.6</v>
      </c>
      <c r="J91356">
        <v>90</v>
      </c>
      <c r="K91356">
        <v>0</v>
      </c>
    </row>
    <row r="91357" spans="1:11" x14ac:dyDescent="0.3">
      <c r="A91357" t="s">
        <v>186603</v>
      </c>
      <c r="B91357" t="s">
        <v>91374</v>
      </c>
      <c r="C91357" t="s">
        <v>4</v>
      </c>
      <c r="D91357" s="1">
        <v>22</v>
      </c>
      <c r="E91357" s="1">
        <v>0</v>
      </c>
      <c r="F91357" s="1">
        <v>0</v>
      </c>
      <c r="G91357" t="s">
        <v>2</v>
      </c>
      <c r="H91357">
        <v>25.06</v>
      </c>
      <c r="I91357">
        <v>4</v>
      </c>
      <c r="J91357">
        <v>80</v>
      </c>
      <c r="K91357">
        <v>0</v>
      </c>
    </row>
    <row r="91358" spans="1:11" x14ac:dyDescent="0.3">
      <c r="A91358" t="s">
        <v>186604</v>
      </c>
      <c r="B91358" t="s">
        <v>91375</v>
      </c>
      <c r="C91358" t="s">
        <v>1</v>
      </c>
      <c r="D91358" s="1">
        <v>48</v>
      </c>
      <c r="E91358" s="1">
        <v>0</v>
      </c>
      <c r="F91358" s="1">
        <v>0</v>
      </c>
      <c r="G91358" t="s">
        <v>3</v>
      </c>
      <c r="H91358">
        <v>24.52</v>
      </c>
      <c r="I91358">
        <v>5.8</v>
      </c>
      <c r="J91358">
        <v>145</v>
      </c>
      <c r="K91358">
        <v>0</v>
      </c>
    </row>
    <row r="91359" spans="1:11" x14ac:dyDescent="0.3">
      <c r="A91359" t="s">
        <v>186605</v>
      </c>
      <c r="B91359" t="s">
        <v>91376</v>
      </c>
      <c r="C91359" t="s">
        <v>1</v>
      </c>
      <c r="D91359" s="1">
        <v>62</v>
      </c>
      <c r="E91359" s="1">
        <v>0</v>
      </c>
      <c r="F91359" s="1">
        <v>1</v>
      </c>
      <c r="G91359" t="s">
        <v>0</v>
      </c>
      <c r="H91359">
        <v>27.8</v>
      </c>
      <c r="I91359">
        <v>4</v>
      </c>
      <c r="J91359">
        <v>130</v>
      </c>
      <c r="K91359">
        <v>0</v>
      </c>
    </row>
    <row r="91360" spans="1:11" x14ac:dyDescent="0.3">
      <c r="A91360" t="s">
        <v>186606</v>
      </c>
      <c r="B91360" t="s">
        <v>91377</v>
      </c>
      <c r="C91360" t="s">
        <v>4</v>
      </c>
      <c r="D91360" s="1">
        <v>29</v>
      </c>
      <c r="E91360" s="1">
        <v>0</v>
      </c>
      <c r="F91360" s="1">
        <v>0</v>
      </c>
      <c r="G91360" t="s">
        <v>2</v>
      </c>
      <c r="H91360">
        <v>30.06</v>
      </c>
      <c r="I91360">
        <v>4.5</v>
      </c>
      <c r="J91360">
        <v>126</v>
      </c>
      <c r="K91360">
        <v>0</v>
      </c>
    </row>
    <row r="91361" spans="1:11" x14ac:dyDescent="0.3">
      <c r="A91361" t="s">
        <v>186607</v>
      </c>
      <c r="B91361" t="s">
        <v>91378</v>
      </c>
      <c r="C91361" t="s">
        <v>1</v>
      </c>
      <c r="D91361" s="1">
        <v>22</v>
      </c>
      <c r="E91361" s="1">
        <v>0</v>
      </c>
      <c r="F91361" s="1">
        <v>0</v>
      </c>
      <c r="G91361" t="s">
        <v>2</v>
      </c>
      <c r="H91361">
        <v>39.29</v>
      </c>
      <c r="I91361">
        <v>5</v>
      </c>
      <c r="J91361">
        <v>155</v>
      </c>
      <c r="K91361">
        <v>0</v>
      </c>
    </row>
    <row r="91362" spans="1:11" x14ac:dyDescent="0.3">
      <c r="A91362" t="s">
        <v>186608</v>
      </c>
      <c r="B91362" t="s">
        <v>91379</v>
      </c>
      <c r="C91362" t="s">
        <v>1</v>
      </c>
      <c r="D91362" s="1">
        <v>2</v>
      </c>
      <c r="E91362" s="1">
        <v>0</v>
      </c>
      <c r="F91362" s="1">
        <v>0</v>
      </c>
      <c r="G91362" t="s">
        <v>5</v>
      </c>
      <c r="H91362">
        <v>15.84</v>
      </c>
      <c r="I91362">
        <v>5.8</v>
      </c>
      <c r="J91362">
        <v>85</v>
      </c>
      <c r="K91362">
        <v>0</v>
      </c>
    </row>
    <row r="91363" spans="1:11" x14ac:dyDescent="0.3">
      <c r="A91363" t="s">
        <v>186609</v>
      </c>
      <c r="B91363" t="s">
        <v>91380</v>
      </c>
      <c r="C91363" t="s">
        <v>4</v>
      </c>
      <c r="D91363" s="1">
        <v>51</v>
      </c>
      <c r="E91363" s="1">
        <v>0</v>
      </c>
      <c r="F91363" s="1">
        <v>0</v>
      </c>
      <c r="G91363" t="s">
        <v>0</v>
      </c>
      <c r="H91363">
        <v>33.11</v>
      </c>
      <c r="I91363">
        <v>5.7</v>
      </c>
      <c r="J91363">
        <v>158</v>
      </c>
      <c r="K91363">
        <v>0</v>
      </c>
    </row>
    <row r="91364" spans="1:11" x14ac:dyDescent="0.3">
      <c r="A91364" t="s">
        <v>186610</v>
      </c>
      <c r="B91364" t="s">
        <v>91381</v>
      </c>
      <c r="C91364" t="s">
        <v>4</v>
      </c>
      <c r="D91364" s="1">
        <v>12</v>
      </c>
      <c r="E91364" s="1">
        <v>0</v>
      </c>
      <c r="F91364" s="1">
        <v>0</v>
      </c>
      <c r="G91364" t="s">
        <v>5</v>
      </c>
      <c r="H91364">
        <v>27.47</v>
      </c>
      <c r="I91364">
        <v>6</v>
      </c>
      <c r="J91364">
        <v>130</v>
      </c>
      <c r="K91364">
        <v>0</v>
      </c>
    </row>
    <row r="91365" spans="1:11" x14ac:dyDescent="0.3">
      <c r="A91365" t="s">
        <v>186611</v>
      </c>
      <c r="B91365" t="s">
        <v>91382</v>
      </c>
      <c r="C91365" t="s">
        <v>4</v>
      </c>
      <c r="D91365" s="1">
        <v>34</v>
      </c>
      <c r="E91365" s="1">
        <v>0</v>
      </c>
      <c r="F91365" s="1">
        <v>0</v>
      </c>
      <c r="G91365" t="s">
        <v>0</v>
      </c>
      <c r="H91365">
        <v>36.25</v>
      </c>
      <c r="I91365">
        <v>5.8</v>
      </c>
      <c r="J91365">
        <v>160</v>
      </c>
      <c r="K91365">
        <v>0</v>
      </c>
    </row>
    <row r="91366" spans="1:11" x14ac:dyDescent="0.3">
      <c r="A91366" t="s">
        <v>186612</v>
      </c>
      <c r="B91366" t="s">
        <v>91383</v>
      </c>
      <c r="C91366" t="s">
        <v>1</v>
      </c>
      <c r="D91366" s="1">
        <v>10</v>
      </c>
      <c r="E91366" s="1">
        <v>0</v>
      </c>
      <c r="F91366" s="1">
        <v>0</v>
      </c>
      <c r="G91366" t="s">
        <v>2</v>
      </c>
      <c r="H91366">
        <v>16.899999999999999</v>
      </c>
      <c r="I91366">
        <v>6.1</v>
      </c>
      <c r="J91366">
        <v>100</v>
      </c>
      <c r="K91366">
        <v>0</v>
      </c>
    </row>
    <row r="91367" spans="1:11" x14ac:dyDescent="0.3">
      <c r="A91367" t="s">
        <v>186613</v>
      </c>
      <c r="B91367" t="s">
        <v>91384</v>
      </c>
      <c r="C91367" t="s">
        <v>1</v>
      </c>
      <c r="D91367" s="1">
        <v>51</v>
      </c>
      <c r="E91367" s="1">
        <v>0</v>
      </c>
      <c r="F91367" s="1">
        <v>0</v>
      </c>
      <c r="G91367" t="s">
        <v>2</v>
      </c>
      <c r="H91367">
        <v>24.4</v>
      </c>
      <c r="I91367">
        <v>4.8</v>
      </c>
      <c r="J91367">
        <v>85</v>
      </c>
      <c r="K91367">
        <v>0</v>
      </c>
    </row>
    <row r="91368" spans="1:11" x14ac:dyDescent="0.3">
      <c r="A91368" t="s">
        <v>186614</v>
      </c>
      <c r="B91368" t="s">
        <v>91385</v>
      </c>
      <c r="C91368" t="s">
        <v>4</v>
      </c>
      <c r="D91368" s="1">
        <v>40</v>
      </c>
      <c r="E91368" s="1">
        <v>0</v>
      </c>
      <c r="F91368" s="1">
        <v>0</v>
      </c>
      <c r="G91368" t="s">
        <v>3</v>
      </c>
      <c r="H91368">
        <v>27.32</v>
      </c>
      <c r="I91368">
        <v>5</v>
      </c>
      <c r="J91368">
        <v>160</v>
      </c>
      <c r="K91368">
        <v>0</v>
      </c>
    </row>
    <row r="91369" spans="1:11" x14ac:dyDescent="0.3">
      <c r="A91369" t="s">
        <v>186615</v>
      </c>
      <c r="B91369" t="s">
        <v>91386</v>
      </c>
      <c r="C91369" t="s">
        <v>1</v>
      </c>
      <c r="D91369" s="1">
        <v>32</v>
      </c>
      <c r="E91369" s="1">
        <v>0</v>
      </c>
      <c r="F91369" s="1">
        <v>0</v>
      </c>
      <c r="G91369" t="s">
        <v>2</v>
      </c>
      <c r="H91369">
        <v>26.79</v>
      </c>
      <c r="I91369">
        <v>6</v>
      </c>
      <c r="J91369">
        <v>100</v>
      </c>
      <c r="K91369">
        <v>0</v>
      </c>
    </row>
    <row r="91370" spans="1:11" x14ac:dyDescent="0.3">
      <c r="A91370" t="s">
        <v>186616</v>
      </c>
      <c r="B91370" t="s">
        <v>91387</v>
      </c>
      <c r="C91370" t="s">
        <v>4</v>
      </c>
      <c r="D91370" s="1">
        <v>11</v>
      </c>
      <c r="E91370" s="1">
        <v>0</v>
      </c>
      <c r="F91370" s="1">
        <v>0</v>
      </c>
      <c r="G91370" t="s">
        <v>5</v>
      </c>
      <c r="H91370">
        <v>20.63</v>
      </c>
      <c r="I91370">
        <v>6.6</v>
      </c>
      <c r="J91370">
        <v>100</v>
      </c>
      <c r="K91370">
        <v>0</v>
      </c>
    </row>
    <row r="91371" spans="1:11" x14ac:dyDescent="0.3">
      <c r="A91371" t="s">
        <v>186617</v>
      </c>
      <c r="B91371" t="s">
        <v>91388</v>
      </c>
      <c r="C91371" t="s">
        <v>1</v>
      </c>
      <c r="D91371" s="1">
        <v>55</v>
      </c>
      <c r="E91371" s="1">
        <v>0</v>
      </c>
      <c r="F91371" s="1">
        <v>0</v>
      </c>
      <c r="G91371" t="s">
        <v>5</v>
      </c>
      <c r="H91371">
        <v>27.32</v>
      </c>
      <c r="I91371">
        <v>6.6</v>
      </c>
      <c r="J91371">
        <v>155</v>
      </c>
      <c r="K91371">
        <v>0</v>
      </c>
    </row>
    <row r="91372" spans="1:11" x14ac:dyDescent="0.3">
      <c r="A91372" t="s">
        <v>186618</v>
      </c>
      <c r="B91372" t="s">
        <v>91389</v>
      </c>
      <c r="C91372" t="s">
        <v>1</v>
      </c>
      <c r="D91372" s="1">
        <v>66</v>
      </c>
      <c r="E91372" s="1">
        <v>1</v>
      </c>
      <c r="F91372" s="1">
        <v>0</v>
      </c>
      <c r="G91372" t="s">
        <v>2</v>
      </c>
      <c r="H91372">
        <v>26.58</v>
      </c>
      <c r="I91372">
        <v>5.8</v>
      </c>
      <c r="J91372">
        <v>158</v>
      </c>
      <c r="K91372">
        <v>0</v>
      </c>
    </row>
    <row r="91373" spans="1:11" x14ac:dyDescent="0.3">
      <c r="A91373" t="s">
        <v>186619</v>
      </c>
      <c r="B91373" t="s">
        <v>91390</v>
      </c>
      <c r="C91373" t="s">
        <v>4</v>
      </c>
      <c r="D91373" s="1">
        <v>13</v>
      </c>
      <c r="E91373" s="1">
        <v>0</v>
      </c>
      <c r="F91373" s="1">
        <v>0</v>
      </c>
      <c r="G91373" t="s">
        <v>5</v>
      </c>
      <c r="H91373">
        <v>19.82</v>
      </c>
      <c r="I91373">
        <v>5.7</v>
      </c>
      <c r="J91373">
        <v>145</v>
      </c>
      <c r="K91373">
        <v>0</v>
      </c>
    </row>
    <row r="91374" spans="1:11" x14ac:dyDescent="0.3">
      <c r="A91374" t="s">
        <v>186620</v>
      </c>
      <c r="B91374" t="s">
        <v>91391</v>
      </c>
      <c r="C91374" t="s">
        <v>1</v>
      </c>
      <c r="D91374" s="1">
        <v>30</v>
      </c>
      <c r="E91374" s="1">
        <v>0</v>
      </c>
      <c r="F91374" s="1">
        <v>0</v>
      </c>
      <c r="G91374" t="s">
        <v>5</v>
      </c>
      <c r="H91374">
        <v>23.65</v>
      </c>
      <c r="I91374">
        <v>6.2</v>
      </c>
      <c r="J91374">
        <v>145</v>
      </c>
      <c r="K91374">
        <v>0</v>
      </c>
    </row>
    <row r="91375" spans="1:11" x14ac:dyDescent="0.3">
      <c r="A91375" t="s">
        <v>186621</v>
      </c>
      <c r="B91375" t="s">
        <v>91392</v>
      </c>
      <c r="C91375" t="s">
        <v>4</v>
      </c>
      <c r="D91375" s="1">
        <v>10</v>
      </c>
      <c r="E91375" s="1">
        <v>0</v>
      </c>
      <c r="F91375" s="1">
        <v>0</v>
      </c>
      <c r="G91375" t="s">
        <v>5</v>
      </c>
      <c r="H91375">
        <v>16.71</v>
      </c>
      <c r="I91375">
        <v>6.6</v>
      </c>
      <c r="J91375">
        <v>155</v>
      </c>
      <c r="K91375">
        <v>1</v>
      </c>
    </row>
    <row r="91376" spans="1:11" x14ac:dyDescent="0.3">
      <c r="A91376" t="s">
        <v>186622</v>
      </c>
      <c r="B91376" t="s">
        <v>91393</v>
      </c>
      <c r="C91376" t="s">
        <v>1</v>
      </c>
      <c r="D91376" s="1">
        <v>73</v>
      </c>
      <c r="E91376" s="1">
        <v>0</v>
      </c>
      <c r="F91376" s="1">
        <v>0</v>
      </c>
      <c r="G91376" t="s">
        <v>2</v>
      </c>
      <c r="H91376">
        <v>25.07</v>
      </c>
      <c r="I91376">
        <v>5.7</v>
      </c>
      <c r="J91376">
        <v>155</v>
      </c>
      <c r="K91376">
        <v>1</v>
      </c>
    </row>
    <row r="91377" spans="1:11" x14ac:dyDescent="0.3">
      <c r="A91377" t="s">
        <v>186623</v>
      </c>
      <c r="B91377" t="s">
        <v>91394</v>
      </c>
      <c r="C91377" t="s">
        <v>4</v>
      </c>
      <c r="D91377" s="1">
        <v>57</v>
      </c>
      <c r="E91377" s="1">
        <v>0</v>
      </c>
      <c r="F91377" s="1">
        <v>0</v>
      </c>
      <c r="G91377" t="s">
        <v>5</v>
      </c>
      <c r="H91377">
        <v>24.12</v>
      </c>
      <c r="I91377">
        <v>4.8</v>
      </c>
      <c r="J91377">
        <v>80</v>
      </c>
      <c r="K91377">
        <v>0</v>
      </c>
    </row>
    <row r="91378" spans="1:11" x14ac:dyDescent="0.3">
      <c r="A91378" t="s">
        <v>186624</v>
      </c>
      <c r="B91378" t="s">
        <v>91395</v>
      </c>
      <c r="C91378" t="s">
        <v>1</v>
      </c>
      <c r="D91378" s="1">
        <v>8</v>
      </c>
      <c r="E91378" s="1">
        <v>0</v>
      </c>
      <c r="F91378" s="1">
        <v>0</v>
      </c>
      <c r="G91378" t="s">
        <v>5</v>
      </c>
      <c r="H91378">
        <v>18.96</v>
      </c>
      <c r="I91378">
        <v>6</v>
      </c>
      <c r="J91378">
        <v>130</v>
      </c>
      <c r="K91378">
        <v>0</v>
      </c>
    </row>
    <row r="91379" spans="1:11" x14ac:dyDescent="0.3">
      <c r="A91379" t="s">
        <v>186625</v>
      </c>
      <c r="B91379" t="s">
        <v>91396</v>
      </c>
      <c r="C91379" t="s">
        <v>1</v>
      </c>
      <c r="D91379" s="1">
        <v>80</v>
      </c>
      <c r="E91379" s="1">
        <v>0</v>
      </c>
      <c r="F91379" s="1">
        <v>0</v>
      </c>
      <c r="G91379" t="s">
        <v>5</v>
      </c>
      <c r="H91379">
        <v>27</v>
      </c>
      <c r="I91379">
        <v>4</v>
      </c>
      <c r="J91379">
        <v>100</v>
      </c>
      <c r="K91379">
        <v>0</v>
      </c>
    </row>
    <row r="91380" spans="1:11" x14ac:dyDescent="0.3">
      <c r="A91380" t="s">
        <v>186626</v>
      </c>
      <c r="B91380" t="s">
        <v>91397</v>
      </c>
      <c r="C91380" t="s">
        <v>1</v>
      </c>
      <c r="D91380" s="1">
        <v>47</v>
      </c>
      <c r="E91380" s="1">
        <v>0</v>
      </c>
      <c r="F91380" s="1">
        <v>0</v>
      </c>
      <c r="G91380" t="s">
        <v>2</v>
      </c>
      <c r="H91380">
        <v>25.27</v>
      </c>
      <c r="I91380">
        <v>6.1</v>
      </c>
      <c r="J91380">
        <v>130</v>
      </c>
      <c r="K91380">
        <v>0</v>
      </c>
    </row>
    <row r="91381" spans="1:11" x14ac:dyDescent="0.3">
      <c r="A91381" t="s">
        <v>186627</v>
      </c>
      <c r="B91381" t="s">
        <v>91398</v>
      </c>
      <c r="C91381" t="s">
        <v>4</v>
      </c>
      <c r="D91381" s="1">
        <v>21</v>
      </c>
      <c r="E91381" s="1">
        <v>0</v>
      </c>
      <c r="F91381" s="1">
        <v>0</v>
      </c>
      <c r="G91381" t="s">
        <v>2</v>
      </c>
      <c r="H91381">
        <v>25.21</v>
      </c>
      <c r="I91381">
        <v>6.2</v>
      </c>
      <c r="J91381">
        <v>85</v>
      </c>
      <c r="K91381">
        <v>0</v>
      </c>
    </row>
    <row r="91382" spans="1:11" x14ac:dyDescent="0.3">
      <c r="A91382" t="s">
        <v>186628</v>
      </c>
      <c r="B91382" t="s">
        <v>91399</v>
      </c>
      <c r="C91382" t="s">
        <v>4</v>
      </c>
      <c r="D91382" s="1">
        <v>62</v>
      </c>
      <c r="E91382" s="1">
        <v>0</v>
      </c>
      <c r="F91382" s="1">
        <v>1</v>
      </c>
      <c r="G91382" t="s">
        <v>5</v>
      </c>
      <c r="H91382">
        <v>27.32</v>
      </c>
      <c r="I91382">
        <v>5.8</v>
      </c>
      <c r="J91382">
        <v>159</v>
      </c>
      <c r="K91382">
        <v>1</v>
      </c>
    </row>
    <row r="91383" spans="1:11" x14ac:dyDescent="0.3">
      <c r="A91383" t="s">
        <v>186629</v>
      </c>
      <c r="B91383" t="s">
        <v>91400</v>
      </c>
      <c r="C91383" t="s">
        <v>1</v>
      </c>
      <c r="D91383" s="1">
        <v>12</v>
      </c>
      <c r="E91383" s="1">
        <v>0</v>
      </c>
      <c r="F91383" s="1">
        <v>0</v>
      </c>
      <c r="G91383" t="s">
        <v>5</v>
      </c>
      <c r="H91383">
        <v>16.78</v>
      </c>
      <c r="I91383">
        <v>5</v>
      </c>
      <c r="J91383">
        <v>155</v>
      </c>
      <c r="K91383">
        <v>0</v>
      </c>
    </row>
    <row r="91384" spans="1:11" x14ac:dyDescent="0.3">
      <c r="A91384" t="s">
        <v>186630</v>
      </c>
      <c r="B91384" t="s">
        <v>91401</v>
      </c>
      <c r="C91384" t="s">
        <v>4</v>
      </c>
      <c r="D91384" s="1">
        <v>3</v>
      </c>
      <c r="E91384" s="1">
        <v>0</v>
      </c>
      <c r="F91384" s="1">
        <v>0</v>
      </c>
      <c r="G91384" t="s">
        <v>5</v>
      </c>
      <c r="H91384">
        <v>15.67</v>
      </c>
      <c r="I91384">
        <v>4.8</v>
      </c>
      <c r="J91384">
        <v>126</v>
      </c>
      <c r="K91384">
        <v>0</v>
      </c>
    </row>
    <row r="91385" spans="1:11" x14ac:dyDescent="0.3">
      <c r="A91385" t="s">
        <v>186631</v>
      </c>
      <c r="B91385" t="s">
        <v>91402</v>
      </c>
      <c r="C91385" t="s">
        <v>4</v>
      </c>
      <c r="D91385" s="1">
        <v>39</v>
      </c>
      <c r="E91385" s="1">
        <v>0</v>
      </c>
      <c r="F91385" s="1">
        <v>0</v>
      </c>
      <c r="G91385" t="s">
        <v>2</v>
      </c>
      <c r="H91385">
        <v>21.46</v>
      </c>
      <c r="I91385">
        <v>3.5</v>
      </c>
      <c r="J91385">
        <v>126</v>
      </c>
      <c r="K91385">
        <v>0</v>
      </c>
    </row>
    <row r="91386" spans="1:11" x14ac:dyDescent="0.3">
      <c r="A91386" t="s">
        <v>186632</v>
      </c>
      <c r="B91386" t="s">
        <v>91403</v>
      </c>
      <c r="C91386" t="s">
        <v>1</v>
      </c>
      <c r="D91386" s="1">
        <v>44</v>
      </c>
      <c r="E91386" s="1">
        <v>0</v>
      </c>
      <c r="F91386" s="1">
        <v>0</v>
      </c>
      <c r="G91386" t="s">
        <v>2</v>
      </c>
      <c r="H91386">
        <v>22.21</v>
      </c>
      <c r="I91386">
        <v>4.8</v>
      </c>
      <c r="J91386">
        <v>159</v>
      </c>
      <c r="K91386">
        <v>0</v>
      </c>
    </row>
    <row r="91387" spans="1:11" x14ac:dyDescent="0.3">
      <c r="A91387" t="s">
        <v>186633</v>
      </c>
      <c r="B91387" t="s">
        <v>91404</v>
      </c>
      <c r="C91387" t="s">
        <v>1</v>
      </c>
      <c r="D91387" s="1">
        <v>46</v>
      </c>
      <c r="E91387" s="1">
        <v>0</v>
      </c>
      <c r="F91387" s="1">
        <v>0</v>
      </c>
      <c r="G91387" t="s">
        <v>2</v>
      </c>
      <c r="H91387">
        <v>31.17</v>
      </c>
      <c r="I91387">
        <v>5</v>
      </c>
      <c r="J91387">
        <v>140</v>
      </c>
      <c r="K91387">
        <v>0</v>
      </c>
    </row>
    <row r="91388" spans="1:11" x14ac:dyDescent="0.3">
      <c r="A91388" t="s">
        <v>186634</v>
      </c>
      <c r="B91388" t="s">
        <v>91405</v>
      </c>
      <c r="C91388" t="s">
        <v>4</v>
      </c>
      <c r="D91388" s="1">
        <v>70</v>
      </c>
      <c r="E91388" s="1">
        <v>0</v>
      </c>
      <c r="F91388" s="1">
        <v>0</v>
      </c>
      <c r="G91388" t="s">
        <v>5</v>
      </c>
      <c r="H91388">
        <v>33.5</v>
      </c>
      <c r="I91388">
        <v>7.5</v>
      </c>
      <c r="J91388">
        <v>155</v>
      </c>
      <c r="K91388">
        <v>1</v>
      </c>
    </row>
    <row r="91389" spans="1:11" x14ac:dyDescent="0.3">
      <c r="A91389" t="s">
        <v>186635</v>
      </c>
      <c r="B91389" t="s">
        <v>91406</v>
      </c>
      <c r="C91389" t="s">
        <v>1</v>
      </c>
      <c r="D91389" s="1">
        <v>74</v>
      </c>
      <c r="E91389" s="1">
        <v>1</v>
      </c>
      <c r="F91389" s="1">
        <v>0</v>
      </c>
      <c r="G91389" t="s">
        <v>3</v>
      </c>
      <c r="H91389">
        <v>29.01</v>
      </c>
      <c r="I91389">
        <v>5</v>
      </c>
      <c r="J91389">
        <v>200</v>
      </c>
      <c r="K91389">
        <v>0</v>
      </c>
    </row>
    <row r="91390" spans="1:11" x14ac:dyDescent="0.3">
      <c r="A91390" t="s">
        <v>186636</v>
      </c>
      <c r="B91390" t="s">
        <v>91407</v>
      </c>
      <c r="C91390" t="s">
        <v>4</v>
      </c>
      <c r="D91390" s="1">
        <v>26</v>
      </c>
      <c r="E91390" s="1">
        <v>0</v>
      </c>
      <c r="F91390" s="1">
        <v>0</v>
      </c>
      <c r="G91390" t="s">
        <v>6</v>
      </c>
      <c r="H91390">
        <v>30.92</v>
      </c>
      <c r="I91390">
        <v>6.2</v>
      </c>
      <c r="J91390">
        <v>158</v>
      </c>
      <c r="K91390">
        <v>0</v>
      </c>
    </row>
    <row r="91391" spans="1:11" x14ac:dyDescent="0.3">
      <c r="A91391" t="s">
        <v>186637</v>
      </c>
      <c r="B91391" t="s">
        <v>91408</v>
      </c>
      <c r="C91391" t="s">
        <v>1</v>
      </c>
      <c r="D91391" s="1">
        <v>19</v>
      </c>
      <c r="E91391" s="1">
        <v>0</v>
      </c>
      <c r="F91391" s="1">
        <v>0</v>
      </c>
      <c r="G91391" t="s">
        <v>2</v>
      </c>
      <c r="H91391">
        <v>22.93</v>
      </c>
      <c r="I91391">
        <v>6.2</v>
      </c>
      <c r="J91391">
        <v>126</v>
      </c>
      <c r="K91391">
        <v>0</v>
      </c>
    </row>
    <row r="91392" spans="1:11" x14ac:dyDescent="0.3">
      <c r="A91392" t="s">
        <v>186638</v>
      </c>
      <c r="B91392" t="s">
        <v>91409</v>
      </c>
      <c r="C91392" t="s">
        <v>1</v>
      </c>
      <c r="D91392" s="1">
        <v>20</v>
      </c>
      <c r="E91392" s="1">
        <v>0</v>
      </c>
      <c r="F91392" s="1">
        <v>0</v>
      </c>
      <c r="G91392" t="s">
        <v>2</v>
      </c>
      <c r="H91392">
        <v>26.81</v>
      </c>
      <c r="I91392">
        <v>5</v>
      </c>
      <c r="J91392">
        <v>140</v>
      </c>
      <c r="K91392">
        <v>0</v>
      </c>
    </row>
    <row r="91393" spans="1:11" x14ac:dyDescent="0.3">
      <c r="A91393" t="s">
        <v>173269</v>
      </c>
      <c r="B91393" t="s">
        <v>91410</v>
      </c>
      <c r="C91393" t="s">
        <v>1</v>
      </c>
      <c r="D91393" s="1">
        <v>75</v>
      </c>
      <c r="E91393" s="1">
        <v>0</v>
      </c>
      <c r="F91393" s="1">
        <v>0</v>
      </c>
      <c r="G91393" t="s">
        <v>6</v>
      </c>
      <c r="H91393">
        <v>27.32</v>
      </c>
      <c r="I91393">
        <v>5</v>
      </c>
      <c r="J91393">
        <v>155</v>
      </c>
      <c r="K91393">
        <v>0</v>
      </c>
    </row>
    <row r="91394" spans="1:11" x14ac:dyDescent="0.3">
      <c r="A91394" t="s">
        <v>186639</v>
      </c>
      <c r="B91394" t="s">
        <v>91411</v>
      </c>
      <c r="C91394" t="s">
        <v>1</v>
      </c>
      <c r="D91394" s="1">
        <v>2</v>
      </c>
      <c r="E91394" s="1">
        <v>0</v>
      </c>
      <c r="F91394" s="1">
        <v>0</v>
      </c>
      <c r="G91394" t="s">
        <v>5</v>
      </c>
      <c r="H91394">
        <v>18.73</v>
      </c>
      <c r="I91394">
        <v>4</v>
      </c>
      <c r="J91394">
        <v>85</v>
      </c>
      <c r="K91394">
        <v>0</v>
      </c>
    </row>
    <row r="91395" spans="1:11" x14ac:dyDescent="0.3">
      <c r="A91395" t="s">
        <v>186640</v>
      </c>
      <c r="B91395" t="s">
        <v>91412</v>
      </c>
      <c r="C91395" t="s">
        <v>1</v>
      </c>
      <c r="D91395" s="1">
        <v>9</v>
      </c>
      <c r="E91395" s="1">
        <v>0</v>
      </c>
      <c r="F91395" s="1">
        <v>0</v>
      </c>
      <c r="G91395" t="s">
        <v>2</v>
      </c>
      <c r="H91395">
        <v>19.34</v>
      </c>
      <c r="I91395">
        <v>4.5</v>
      </c>
      <c r="J91395">
        <v>85</v>
      </c>
      <c r="K91395">
        <v>0</v>
      </c>
    </row>
    <row r="91396" spans="1:11" x14ac:dyDescent="0.3">
      <c r="A91396" t="s">
        <v>186641</v>
      </c>
      <c r="B91396" t="s">
        <v>91413</v>
      </c>
      <c r="C91396" t="s">
        <v>4</v>
      </c>
      <c r="D91396" s="1">
        <v>59</v>
      </c>
      <c r="E91396" s="1">
        <v>0</v>
      </c>
      <c r="F91396" s="1">
        <v>0</v>
      </c>
      <c r="G91396" t="s">
        <v>2</v>
      </c>
      <c r="H91396">
        <v>37.700000000000003</v>
      </c>
      <c r="I91396">
        <v>7</v>
      </c>
      <c r="J91396">
        <v>280</v>
      </c>
      <c r="K91396">
        <v>1</v>
      </c>
    </row>
    <row r="91397" spans="1:11" x14ac:dyDescent="0.3">
      <c r="A91397" t="s">
        <v>186642</v>
      </c>
      <c r="B91397" t="s">
        <v>91414</v>
      </c>
      <c r="C91397" t="s">
        <v>4</v>
      </c>
      <c r="D91397" s="1">
        <v>36</v>
      </c>
      <c r="E91397" s="1">
        <v>0</v>
      </c>
      <c r="F91397" s="1">
        <v>0</v>
      </c>
      <c r="G91397" t="s">
        <v>2</v>
      </c>
      <c r="H91397">
        <v>25.11</v>
      </c>
      <c r="I91397">
        <v>6</v>
      </c>
      <c r="J91397">
        <v>200</v>
      </c>
      <c r="K91397">
        <v>0</v>
      </c>
    </row>
    <row r="91398" spans="1:11" x14ac:dyDescent="0.3">
      <c r="A91398" t="s">
        <v>186643</v>
      </c>
      <c r="B91398" t="s">
        <v>91415</v>
      </c>
      <c r="C91398" t="s">
        <v>1</v>
      </c>
      <c r="D91398" s="1">
        <v>48</v>
      </c>
      <c r="E91398" s="1">
        <v>0</v>
      </c>
      <c r="F91398" s="1">
        <v>0</v>
      </c>
      <c r="G91398" t="s">
        <v>3</v>
      </c>
      <c r="H91398">
        <v>25.9</v>
      </c>
      <c r="I91398">
        <v>3.5</v>
      </c>
      <c r="J91398">
        <v>85</v>
      </c>
      <c r="K91398">
        <v>0</v>
      </c>
    </row>
    <row r="91399" spans="1:11" x14ac:dyDescent="0.3">
      <c r="A91399" t="s">
        <v>186644</v>
      </c>
      <c r="B91399" t="s">
        <v>91416</v>
      </c>
      <c r="C91399" t="s">
        <v>4</v>
      </c>
      <c r="D91399" s="1">
        <v>76</v>
      </c>
      <c r="E91399" s="1">
        <v>0</v>
      </c>
      <c r="F91399" s="1">
        <v>1</v>
      </c>
      <c r="G91399" t="s">
        <v>5</v>
      </c>
      <c r="H91399">
        <v>27.89</v>
      </c>
      <c r="I91399">
        <v>5.8</v>
      </c>
      <c r="J91399">
        <v>130</v>
      </c>
      <c r="K91399">
        <v>0</v>
      </c>
    </row>
    <row r="91400" spans="1:11" x14ac:dyDescent="0.3">
      <c r="A91400" t="s">
        <v>186645</v>
      </c>
      <c r="B91400" t="s">
        <v>91417</v>
      </c>
      <c r="C91400" t="s">
        <v>1</v>
      </c>
      <c r="D91400" s="1">
        <v>38</v>
      </c>
      <c r="E91400" s="1">
        <v>0</v>
      </c>
      <c r="F91400" s="1">
        <v>0</v>
      </c>
      <c r="G91400" t="s">
        <v>5</v>
      </c>
      <c r="H91400">
        <v>34.06</v>
      </c>
      <c r="I91400">
        <v>6.5</v>
      </c>
      <c r="J91400">
        <v>130</v>
      </c>
      <c r="K91400">
        <v>0</v>
      </c>
    </row>
    <row r="91401" spans="1:11" x14ac:dyDescent="0.3">
      <c r="A91401" t="s">
        <v>186646</v>
      </c>
      <c r="B91401" t="s">
        <v>91418</v>
      </c>
      <c r="C91401" t="s">
        <v>4</v>
      </c>
      <c r="D91401" s="1">
        <v>42</v>
      </c>
      <c r="E91401" s="1">
        <v>0</v>
      </c>
      <c r="F91401" s="1">
        <v>0</v>
      </c>
      <c r="G91401" t="s">
        <v>2</v>
      </c>
      <c r="H91401">
        <v>27.32</v>
      </c>
      <c r="I91401">
        <v>6.5</v>
      </c>
      <c r="J91401">
        <v>159</v>
      </c>
      <c r="K91401">
        <v>0</v>
      </c>
    </row>
    <row r="91402" spans="1:11" x14ac:dyDescent="0.3">
      <c r="A91402" t="s">
        <v>186647</v>
      </c>
      <c r="B91402" t="s">
        <v>91419</v>
      </c>
      <c r="C91402" t="s">
        <v>4</v>
      </c>
      <c r="D91402" s="1">
        <v>12</v>
      </c>
      <c r="E91402" s="1">
        <v>0</v>
      </c>
      <c r="F91402" s="1">
        <v>0</v>
      </c>
      <c r="G91402" t="s">
        <v>2</v>
      </c>
      <c r="H91402">
        <v>30.1</v>
      </c>
      <c r="I91402">
        <v>3.5</v>
      </c>
      <c r="J91402">
        <v>100</v>
      </c>
      <c r="K91402">
        <v>0</v>
      </c>
    </row>
    <row r="91403" spans="1:11" x14ac:dyDescent="0.3">
      <c r="A91403" t="s">
        <v>186648</v>
      </c>
      <c r="B91403" t="s">
        <v>91420</v>
      </c>
      <c r="C91403" t="s">
        <v>1</v>
      </c>
      <c r="D91403" s="1">
        <v>51</v>
      </c>
      <c r="E91403" s="1">
        <v>0</v>
      </c>
      <c r="F91403" s="1">
        <v>0</v>
      </c>
      <c r="G91403" t="s">
        <v>5</v>
      </c>
      <c r="H91403">
        <v>27.32</v>
      </c>
      <c r="I91403">
        <v>6</v>
      </c>
      <c r="J91403">
        <v>126</v>
      </c>
      <c r="K91403">
        <v>0</v>
      </c>
    </row>
    <row r="91404" spans="1:11" x14ac:dyDescent="0.3">
      <c r="A91404" t="s">
        <v>186649</v>
      </c>
      <c r="B91404" t="s">
        <v>91421</v>
      </c>
      <c r="C91404" t="s">
        <v>1</v>
      </c>
      <c r="D91404" s="1">
        <v>1.88</v>
      </c>
      <c r="E91404" s="1">
        <v>0</v>
      </c>
      <c r="F91404" s="1">
        <v>0</v>
      </c>
      <c r="G91404" t="s">
        <v>5</v>
      </c>
      <c r="H91404">
        <v>17.84</v>
      </c>
      <c r="I91404">
        <v>4.8</v>
      </c>
      <c r="J91404">
        <v>158</v>
      </c>
      <c r="K91404">
        <v>0</v>
      </c>
    </row>
    <row r="91405" spans="1:11" x14ac:dyDescent="0.3">
      <c r="A91405" t="s">
        <v>186650</v>
      </c>
      <c r="B91405" t="s">
        <v>91422</v>
      </c>
      <c r="C91405" t="s">
        <v>4</v>
      </c>
      <c r="D91405" s="1">
        <v>75</v>
      </c>
      <c r="E91405" s="1">
        <v>0</v>
      </c>
      <c r="F91405" s="1">
        <v>0</v>
      </c>
      <c r="G91405" t="s">
        <v>6</v>
      </c>
      <c r="H91405">
        <v>33.979999999999997</v>
      </c>
      <c r="I91405">
        <v>6.2</v>
      </c>
      <c r="J91405">
        <v>80</v>
      </c>
      <c r="K91405">
        <v>0</v>
      </c>
    </row>
    <row r="91406" spans="1:11" x14ac:dyDescent="0.3">
      <c r="A91406" t="s">
        <v>186651</v>
      </c>
      <c r="B91406" t="s">
        <v>91423</v>
      </c>
      <c r="C91406" t="s">
        <v>4</v>
      </c>
      <c r="D91406" s="1">
        <v>80</v>
      </c>
      <c r="E91406" s="1">
        <v>0</v>
      </c>
      <c r="F91406" s="1">
        <v>0</v>
      </c>
      <c r="G91406" t="s">
        <v>3</v>
      </c>
      <c r="H91406">
        <v>20.75</v>
      </c>
      <c r="I91406">
        <v>4.5</v>
      </c>
      <c r="J91406">
        <v>130</v>
      </c>
      <c r="K91406">
        <v>0</v>
      </c>
    </row>
    <row r="91407" spans="1:11" x14ac:dyDescent="0.3">
      <c r="A91407" t="s">
        <v>186652</v>
      </c>
      <c r="B91407" t="s">
        <v>91424</v>
      </c>
      <c r="C91407" t="s">
        <v>4</v>
      </c>
      <c r="D91407" s="1">
        <v>21</v>
      </c>
      <c r="E91407" s="1">
        <v>0</v>
      </c>
      <c r="F91407" s="1">
        <v>0</v>
      </c>
      <c r="G91407" t="s">
        <v>2</v>
      </c>
      <c r="H91407">
        <v>31.85</v>
      </c>
      <c r="I91407">
        <v>4</v>
      </c>
      <c r="J91407">
        <v>130</v>
      </c>
      <c r="K91407">
        <v>0</v>
      </c>
    </row>
    <row r="91408" spans="1:11" x14ac:dyDescent="0.3">
      <c r="A91408" t="s">
        <v>186653</v>
      </c>
      <c r="B91408" t="s">
        <v>91425</v>
      </c>
      <c r="C91408" t="s">
        <v>4</v>
      </c>
      <c r="D91408" s="1">
        <v>71</v>
      </c>
      <c r="E91408" s="1">
        <v>0</v>
      </c>
      <c r="F91408" s="1">
        <v>0</v>
      </c>
      <c r="G91408" t="s">
        <v>0</v>
      </c>
      <c r="H91408">
        <v>21.54</v>
      </c>
      <c r="I91408">
        <v>6.2</v>
      </c>
      <c r="J91408">
        <v>200</v>
      </c>
      <c r="K91408">
        <v>0</v>
      </c>
    </row>
    <row r="91409" spans="1:11" x14ac:dyDescent="0.3">
      <c r="A91409" t="s">
        <v>186654</v>
      </c>
      <c r="B91409" t="s">
        <v>91426</v>
      </c>
      <c r="C91409" t="s">
        <v>1</v>
      </c>
      <c r="D91409" s="1">
        <v>52</v>
      </c>
      <c r="E91409" s="1">
        <v>0</v>
      </c>
      <c r="F91409" s="1">
        <v>0</v>
      </c>
      <c r="G91409" t="s">
        <v>0</v>
      </c>
      <c r="H91409">
        <v>22.96</v>
      </c>
      <c r="I91409">
        <v>5.8</v>
      </c>
      <c r="J91409">
        <v>85</v>
      </c>
      <c r="K91409">
        <v>0</v>
      </c>
    </row>
    <row r="91410" spans="1:11" x14ac:dyDescent="0.3">
      <c r="A91410" t="s">
        <v>186655</v>
      </c>
      <c r="B91410" t="s">
        <v>91427</v>
      </c>
      <c r="C91410" t="s">
        <v>4</v>
      </c>
      <c r="D91410" s="1">
        <v>42</v>
      </c>
      <c r="E91410" s="1">
        <v>0</v>
      </c>
      <c r="F91410" s="1">
        <v>0</v>
      </c>
      <c r="G91410" t="s">
        <v>3</v>
      </c>
      <c r="H91410">
        <v>30.75</v>
      </c>
      <c r="I91410">
        <v>5.8</v>
      </c>
      <c r="J91410">
        <v>90</v>
      </c>
      <c r="K91410">
        <v>0</v>
      </c>
    </row>
    <row r="91411" spans="1:11" x14ac:dyDescent="0.3">
      <c r="A91411" t="s">
        <v>186656</v>
      </c>
      <c r="B91411" t="s">
        <v>91428</v>
      </c>
      <c r="C91411" t="s">
        <v>4</v>
      </c>
      <c r="D91411" s="1">
        <v>26</v>
      </c>
      <c r="E91411" s="1">
        <v>0</v>
      </c>
      <c r="F91411" s="1">
        <v>0</v>
      </c>
      <c r="G91411" t="s">
        <v>2</v>
      </c>
      <c r="H91411">
        <v>27.21</v>
      </c>
      <c r="I91411">
        <v>6.1</v>
      </c>
      <c r="J91411">
        <v>100</v>
      </c>
      <c r="K91411">
        <v>0</v>
      </c>
    </row>
    <row r="91412" spans="1:11" x14ac:dyDescent="0.3">
      <c r="A91412" t="s">
        <v>186657</v>
      </c>
      <c r="B91412" t="s">
        <v>91429</v>
      </c>
      <c r="C91412" t="s">
        <v>1</v>
      </c>
      <c r="D91412" s="1">
        <v>80</v>
      </c>
      <c r="E91412" s="1">
        <v>0</v>
      </c>
      <c r="F91412" s="1">
        <v>0</v>
      </c>
      <c r="G91412" t="s">
        <v>2</v>
      </c>
      <c r="H91412">
        <v>18.28</v>
      </c>
      <c r="I91412">
        <v>5.8</v>
      </c>
      <c r="J91412">
        <v>159</v>
      </c>
      <c r="K91412">
        <v>0</v>
      </c>
    </row>
    <row r="91413" spans="1:11" x14ac:dyDescent="0.3">
      <c r="A91413" t="s">
        <v>186658</v>
      </c>
      <c r="B91413" t="s">
        <v>91430</v>
      </c>
      <c r="C91413" t="s">
        <v>1</v>
      </c>
      <c r="D91413" s="1">
        <v>62</v>
      </c>
      <c r="E91413" s="1">
        <v>1</v>
      </c>
      <c r="F91413" s="1">
        <v>0</v>
      </c>
      <c r="G91413" t="s">
        <v>2</v>
      </c>
      <c r="H91413">
        <v>36.35</v>
      </c>
      <c r="I91413">
        <v>4.5</v>
      </c>
      <c r="J91413">
        <v>80</v>
      </c>
      <c r="K91413">
        <v>0</v>
      </c>
    </row>
    <row r="91414" spans="1:11" x14ac:dyDescent="0.3">
      <c r="A91414" t="s">
        <v>186659</v>
      </c>
      <c r="B91414" t="s">
        <v>91431</v>
      </c>
      <c r="C91414" t="s">
        <v>4</v>
      </c>
      <c r="D91414" s="1">
        <v>41</v>
      </c>
      <c r="E91414" s="1">
        <v>0</v>
      </c>
      <c r="F91414" s="1">
        <v>0</v>
      </c>
      <c r="G91414" t="s">
        <v>3</v>
      </c>
      <c r="H91414">
        <v>37.69</v>
      </c>
      <c r="I91414">
        <v>6.2</v>
      </c>
      <c r="J91414">
        <v>100</v>
      </c>
      <c r="K91414">
        <v>0</v>
      </c>
    </row>
    <row r="91415" spans="1:11" x14ac:dyDescent="0.3">
      <c r="A91415" t="s">
        <v>186660</v>
      </c>
      <c r="B91415" t="s">
        <v>91432</v>
      </c>
      <c r="C91415" t="s">
        <v>1</v>
      </c>
      <c r="D91415" s="1">
        <v>41</v>
      </c>
      <c r="E91415" s="1">
        <v>1</v>
      </c>
      <c r="F91415" s="1">
        <v>0</v>
      </c>
      <c r="G91415" t="s">
        <v>2</v>
      </c>
      <c r="H91415">
        <v>53.12</v>
      </c>
      <c r="I91415">
        <v>3.5</v>
      </c>
      <c r="J91415">
        <v>160</v>
      </c>
      <c r="K91415">
        <v>0</v>
      </c>
    </row>
    <row r="91416" spans="1:11" x14ac:dyDescent="0.3">
      <c r="A91416" t="s">
        <v>186661</v>
      </c>
      <c r="B91416" t="s">
        <v>91433</v>
      </c>
      <c r="C91416" t="s">
        <v>1</v>
      </c>
      <c r="D91416" s="1">
        <v>55</v>
      </c>
      <c r="E91416" s="1">
        <v>0</v>
      </c>
      <c r="F91416" s="1">
        <v>0</v>
      </c>
      <c r="G91416" t="s">
        <v>5</v>
      </c>
      <c r="H91416">
        <v>27.32</v>
      </c>
      <c r="I91416">
        <v>4.5</v>
      </c>
      <c r="J91416">
        <v>130</v>
      </c>
      <c r="K91416">
        <v>0</v>
      </c>
    </row>
    <row r="91417" spans="1:11" x14ac:dyDescent="0.3">
      <c r="A91417" t="s">
        <v>186662</v>
      </c>
      <c r="B91417" t="s">
        <v>91434</v>
      </c>
      <c r="C91417" t="s">
        <v>1</v>
      </c>
      <c r="D91417" s="1">
        <v>17</v>
      </c>
      <c r="E91417" s="1">
        <v>0</v>
      </c>
      <c r="F91417" s="1">
        <v>0</v>
      </c>
      <c r="G91417" t="s">
        <v>2</v>
      </c>
      <c r="H91417">
        <v>21.15</v>
      </c>
      <c r="I91417">
        <v>6.6</v>
      </c>
      <c r="J91417">
        <v>100</v>
      </c>
      <c r="K91417">
        <v>0</v>
      </c>
    </row>
    <row r="91418" spans="1:11" x14ac:dyDescent="0.3">
      <c r="A91418" t="s">
        <v>186663</v>
      </c>
      <c r="B91418" t="s">
        <v>91435</v>
      </c>
      <c r="C91418" t="s">
        <v>1</v>
      </c>
      <c r="D91418" s="1">
        <v>37</v>
      </c>
      <c r="E91418" s="1">
        <v>0</v>
      </c>
      <c r="F91418" s="1">
        <v>0</v>
      </c>
      <c r="G91418" t="s">
        <v>5</v>
      </c>
      <c r="H91418">
        <v>27.32</v>
      </c>
      <c r="I91418">
        <v>6.2</v>
      </c>
      <c r="J91418">
        <v>80</v>
      </c>
      <c r="K91418">
        <v>0</v>
      </c>
    </row>
    <row r="91419" spans="1:11" x14ac:dyDescent="0.3">
      <c r="A91419" t="s">
        <v>186664</v>
      </c>
      <c r="B91419" t="s">
        <v>91436</v>
      </c>
      <c r="C91419" t="s">
        <v>1</v>
      </c>
      <c r="D91419" s="1">
        <v>46</v>
      </c>
      <c r="E91419" s="1">
        <v>0</v>
      </c>
      <c r="F91419" s="1">
        <v>0</v>
      </c>
      <c r="G91419" t="s">
        <v>2</v>
      </c>
      <c r="H91419">
        <v>24.89</v>
      </c>
      <c r="I91419">
        <v>6.2</v>
      </c>
      <c r="J91419">
        <v>200</v>
      </c>
      <c r="K91419">
        <v>0</v>
      </c>
    </row>
    <row r="91420" spans="1:11" x14ac:dyDescent="0.3">
      <c r="A91420" t="s">
        <v>186665</v>
      </c>
      <c r="B91420" t="s">
        <v>91437</v>
      </c>
      <c r="C91420" t="s">
        <v>1</v>
      </c>
      <c r="D91420" s="1">
        <v>49</v>
      </c>
      <c r="E91420" s="1">
        <v>0</v>
      </c>
      <c r="F91420" s="1">
        <v>0</v>
      </c>
      <c r="G91420" t="s">
        <v>0</v>
      </c>
      <c r="H91420">
        <v>27.32</v>
      </c>
      <c r="I91420">
        <v>6.6</v>
      </c>
      <c r="J91420">
        <v>145</v>
      </c>
      <c r="K91420">
        <v>0</v>
      </c>
    </row>
    <row r="91421" spans="1:11" x14ac:dyDescent="0.3">
      <c r="A91421" t="s">
        <v>186666</v>
      </c>
      <c r="B91421" t="s">
        <v>91438</v>
      </c>
      <c r="C91421" t="s">
        <v>1</v>
      </c>
      <c r="D91421" s="1">
        <v>20</v>
      </c>
      <c r="E91421" s="1">
        <v>0</v>
      </c>
      <c r="F91421" s="1">
        <v>0</v>
      </c>
      <c r="G91421" t="s">
        <v>2</v>
      </c>
      <c r="H91421">
        <v>23.8</v>
      </c>
      <c r="I91421">
        <v>6.5</v>
      </c>
      <c r="J91421">
        <v>155</v>
      </c>
      <c r="K91421">
        <v>0</v>
      </c>
    </row>
    <row r="91422" spans="1:11" x14ac:dyDescent="0.3">
      <c r="A91422" t="s">
        <v>186667</v>
      </c>
      <c r="B91422" t="s">
        <v>91439</v>
      </c>
      <c r="C91422" t="s">
        <v>1</v>
      </c>
      <c r="D91422" s="1">
        <v>45</v>
      </c>
      <c r="E91422" s="1">
        <v>0</v>
      </c>
      <c r="F91422" s="1">
        <v>0</v>
      </c>
      <c r="G91422" t="s">
        <v>6</v>
      </c>
      <c r="H91422">
        <v>17.329999999999998</v>
      </c>
      <c r="I91422">
        <v>6.2</v>
      </c>
      <c r="J91422">
        <v>90</v>
      </c>
      <c r="K91422">
        <v>0</v>
      </c>
    </row>
    <row r="91423" spans="1:11" x14ac:dyDescent="0.3">
      <c r="A91423" t="s">
        <v>186668</v>
      </c>
      <c r="B91423" t="s">
        <v>91440</v>
      </c>
      <c r="C91423" t="s">
        <v>1</v>
      </c>
      <c r="D91423" s="1">
        <v>62</v>
      </c>
      <c r="E91423" s="1">
        <v>0</v>
      </c>
      <c r="F91423" s="1">
        <v>0</v>
      </c>
      <c r="G91423" t="s">
        <v>3</v>
      </c>
      <c r="H91423">
        <v>40.17</v>
      </c>
      <c r="I91423">
        <v>7.5</v>
      </c>
      <c r="J91423">
        <v>260</v>
      </c>
      <c r="K91423">
        <v>1</v>
      </c>
    </row>
    <row r="91424" spans="1:11" x14ac:dyDescent="0.3">
      <c r="A91424" t="s">
        <v>186669</v>
      </c>
      <c r="B91424" t="s">
        <v>91441</v>
      </c>
      <c r="C91424" t="s">
        <v>4</v>
      </c>
      <c r="D91424" s="1">
        <v>1.72</v>
      </c>
      <c r="E91424" s="1">
        <v>0</v>
      </c>
      <c r="F91424" s="1">
        <v>0</v>
      </c>
      <c r="G91424" t="s">
        <v>5</v>
      </c>
      <c r="H91424">
        <v>27.32</v>
      </c>
      <c r="I91424">
        <v>5.7</v>
      </c>
      <c r="J91424">
        <v>158</v>
      </c>
      <c r="K91424">
        <v>0</v>
      </c>
    </row>
    <row r="91425" spans="1:11" x14ac:dyDescent="0.3">
      <c r="A91425" t="s">
        <v>186670</v>
      </c>
      <c r="B91425" t="s">
        <v>91442</v>
      </c>
      <c r="C91425" t="s">
        <v>4</v>
      </c>
      <c r="D91425" s="1">
        <v>71</v>
      </c>
      <c r="E91425" s="1">
        <v>0</v>
      </c>
      <c r="F91425" s="1">
        <v>0</v>
      </c>
      <c r="G91425" t="s">
        <v>2</v>
      </c>
      <c r="H91425">
        <v>31.17</v>
      </c>
      <c r="I91425">
        <v>6</v>
      </c>
      <c r="J91425">
        <v>140</v>
      </c>
      <c r="K91425">
        <v>0</v>
      </c>
    </row>
    <row r="91426" spans="1:11" x14ac:dyDescent="0.3">
      <c r="A91426" t="s">
        <v>186671</v>
      </c>
      <c r="B91426" t="s">
        <v>91443</v>
      </c>
      <c r="C91426" t="s">
        <v>4</v>
      </c>
      <c r="D91426" s="1">
        <v>80</v>
      </c>
      <c r="E91426" s="1">
        <v>0</v>
      </c>
      <c r="F91426" s="1">
        <v>1</v>
      </c>
      <c r="G91426" t="s">
        <v>3</v>
      </c>
      <c r="H91426">
        <v>31.75</v>
      </c>
      <c r="I91426">
        <v>5.7</v>
      </c>
      <c r="J91426">
        <v>158</v>
      </c>
      <c r="K91426">
        <v>0</v>
      </c>
    </row>
    <row r="91427" spans="1:11" x14ac:dyDescent="0.3">
      <c r="A91427" t="s">
        <v>186672</v>
      </c>
      <c r="B91427" t="s">
        <v>91444</v>
      </c>
      <c r="C91427" t="s">
        <v>1</v>
      </c>
      <c r="D91427" s="1">
        <v>38</v>
      </c>
      <c r="E91427" s="1">
        <v>0</v>
      </c>
      <c r="F91427" s="1">
        <v>0</v>
      </c>
      <c r="G91427" t="s">
        <v>2</v>
      </c>
      <c r="H91427">
        <v>44.54</v>
      </c>
      <c r="I91427">
        <v>5.7</v>
      </c>
      <c r="J91427">
        <v>130</v>
      </c>
      <c r="K91427">
        <v>0</v>
      </c>
    </row>
    <row r="91428" spans="1:11" x14ac:dyDescent="0.3">
      <c r="A91428" t="s">
        <v>186673</v>
      </c>
      <c r="B91428" t="s">
        <v>91445</v>
      </c>
      <c r="C91428" t="s">
        <v>4</v>
      </c>
      <c r="D91428" s="1">
        <v>50</v>
      </c>
      <c r="E91428" s="1">
        <v>0</v>
      </c>
      <c r="F91428" s="1">
        <v>0</v>
      </c>
      <c r="G91428" t="s">
        <v>2</v>
      </c>
      <c r="H91428">
        <v>29.01</v>
      </c>
      <c r="I91428">
        <v>6.1</v>
      </c>
      <c r="J91428">
        <v>126</v>
      </c>
      <c r="K91428">
        <v>0</v>
      </c>
    </row>
    <row r="91429" spans="1:11" x14ac:dyDescent="0.3">
      <c r="A91429" t="s">
        <v>186674</v>
      </c>
      <c r="B91429" t="s">
        <v>91446</v>
      </c>
      <c r="C91429" t="s">
        <v>1</v>
      </c>
      <c r="D91429" s="1">
        <v>26</v>
      </c>
      <c r="E91429" s="1">
        <v>0</v>
      </c>
      <c r="F91429" s="1">
        <v>0</v>
      </c>
      <c r="G91429" t="s">
        <v>2</v>
      </c>
      <c r="H91429">
        <v>23.1</v>
      </c>
      <c r="I91429">
        <v>3.5</v>
      </c>
      <c r="J91429">
        <v>159</v>
      </c>
      <c r="K91429">
        <v>0</v>
      </c>
    </row>
    <row r="91430" spans="1:11" x14ac:dyDescent="0.3">
      <c r="A91430" t="s">
        <v>186675</v>
      </c>
      <c r="B91430" t="s">
        <v>91447</v>
      </c>
      <c r="C91430" t="s">
        <v>1</v>
      </c>
      <c r="D91430" s="1">
        <v>8</v>
      </c>
      <c r="E91430" s="1">
        <v>0</v>
      </c>
      <c r="F91430" s="1">
        <v>0</v>
      </c>
      <c r="G91430" t="s">
        <v>5</v>
      </c>
      <c r="H91430">
        <v>17.54</v>
      </c>
      <c r="I91430">
        <v>4.5</v>
      </c>
      <c r="J91430">
        <v>140</v>
      </c>
      <c r="K91430">
        <v>0</v>
      </c>
    </row>
    <row r="91431" spans="1:11" x14ac:dyDescent="0.3">
      <c r="A91431" t="s">
        <v>186676</v>
      </c>
      <c r="B91431" t="s">
        <v>91448</v>
      </c>
      <c r="C91431" t="s">
        <v>1</v>
      </c>
      <c r="D91431" s="1">
        <v>40</v>
      </c>
      <c r="E91431" s="1">
        <v>0</v>
      </c>
      <c r="F91431" s="1">
        <v>0</v>
      </c>
      <c r="G91431" t="s">
        <v>5</v>
      </c>
      <c r="H91431">
        <v>27.32</v>
      </c>
      <c r="I91431">
        <v>5.8</v>
      </c>
      <c r="J91431">
        <v>130</v>
      </c>
      <c r="K91431">
        <v>0</v>
      </c>
    </row>
    <row r="91432" spans="1:11" x14ac:dyDescent="0.3">
      <c r="A91432" t="s">
        <v>186677</v>
      </c>
      <c r="B91432" t="s">
        <v>91449</v>
      </c>
      <c r="C91432" t="s">
        <v>1</v>
      </c>
      <c r="D91432" s="1">
        <v>0.8</v>
      </c>
      <c r="E91432" s="1">
        <v>0</v>
      </c>
      <c r="F91432" s="1">
        <v>0</v>
      </c>
      <c r="G91432" t="s">
        <v>5</v>
      </c>
      <c r="H91432">
        <v>23.28</v>
      </c>
      <c r="I91432">
        <v>6.2</v>
      </c>
      <c r="J91432">
        <v>126</v>
      </c>
      <c r="K91432">
        <v>0</v>
      </c>
    </row>
    <row r="91433" spans="1:11" x14ac:dyDescent="0.3">
      <c r="A91433" t="s">
        <v>186678</v>
      </c>
      <c r="B91433" t="s">
        <v>91450</v>
      </c>
      <c r="C91433" t="s">
        <v>4</v>
      </c>
      <c r="D91433" s="1">
        <v>41</v>
      </c>
      <c r="E91433" s="1">
        <v>0</v>
      </c>
      <c r="F91433" s="1">
        <v>0</v>
      </c>
      <c r="G91433" t="s">
        <v>0</v>
      </c>
      <c r="H91433">
        <v>29.83</v>
      </c>
      <c r="I91433">
        <v>6.5</v>
      </c>
      <c r="J91433">
        <v>80</v>
      </c>
      <c r="K91433">
        <v>0</v>
      </c>
    </row>
    <row r="91434" spans="1:11" x14ac:dyDescent="0.3">
      <c r="A91434" t="s">
        <v>186679</v>
      </c>
      <c r="B91434" t="s">
        <v>91451</v>
      </c>
      <c r="C91434" t="s">
        <v>1</v>
      </c>
      <c r="D91434" s="1">
        <v>2</v>
      </c>
      <c r="E91434" s="1">
        <v>0</v>
      </c>
      <c r="F91434" s="1">
        <v>0</v>
      </c>
      <c r="G91434" t="s">
        <v>2</v>
      </c>
      <c r="H91434">
        <v>20.22</v>
      </c>
      <c r="I91434">
        <v>4.8</v>
      </c>
      <c r="J91434">
        <v>130</v>
      </c>
      <c r="K91434">
        <v>0</v>
      </c>
    </row>
    <row r="91435" spans="1:11" x14ac:dyDescent="0.3">
      <c r="A91435" t="s">
        <v>186680</v>
      </c>
      <c r="B91435" t="s">
        <v>91452</v>
      </c>
      <c r="C91435" t="s">
        <v>1</v>
      </c>
      <c r="D91435" s="1">
        <v>15</v>
      </c>
      <c r="E91435" s="1">
        <v>0</v>
      </c>
      <c r="F91435" s="1">
        <v>0</v>
      </c>
      <c r="G91435" t="s">
        <v>2</v>
      </c>
      <c r="H91435">
        <v>20.28</v>
      </c>
      <c r="I91435">
        <v>6</v>
      </c>
      <c r="J91435">
        <v>85</v>
      </c>
      <c r="K91435">
        <v>0</v>
      </c>
    </row>
    <row r="91436" spans="1:11" x14ac:dyDescent="0.3">
      <c r="A91436" t="s">
        <v>186681</v>
      </c>
      <c r="B91436" t="s">
        <v>91453</v>
      </c>
      <c r="C91436" t="s">
        <v>1</v>
      </c>
      <c r="D91436" s="1">
        <v>15</v>
      </c>
      <c r="E91436" s="1">
        <v>0</v>
      </c>
      <c r="F91436" s="1">
        <v>0</v>
      </c>
      <c r="G91436" t="s">
        <v>2</v>
      </c>
      <c r="H91436">
        <v>20.05</v>
      </c>
      <c r="I91436">
        <v>6.2</v>
      </c>
      <c r="J91436">
        <v>145</v>
      </c>
      <c r="K91436">
        <v>0</v>
      </c>
    </row>
    <row r="91437" spans="1:11" x14ac:dyDescent="0.3">
      <c r="A91437" t="s">
        <v>186682</v>
      </c>
      <c r="B91437" t="s">
        <v>91454</v>
      </c>
      <c r="C91437" t="s">
        <v>1</v>
      </c>
      <c r="D91437" s="1">
        <v>48</v>
      </c>
      <c r="E91437" s="1">
        <v>0</v>
      </c>
      <c r="F91437" s="1">
        <v>0</v>
      </c>
      <c r="G91437" t="s">
        <v>5</v>
      </c>
      <c r="H91437">
        <v>32.090000000000003</v>
      </c>
      <c r="I91437">
        <v>6.6</v>
      </c>
      <c r="J91437">
        <v>126</v>
      </c>
      <c r="K91437">
        <v>0</v>
      </c>
    </row>
    <row r="91438" spans="1:11" x14ac:dyDescent="0.3">
      <c r="A91438" t="s">
        <v>186683</v>
      </c>
      <c r="B91438" t="s">
        <v>91455</v>
      </c>
      <c r="C91438" t="s">
        <v>4</v>
      </c>
      <c r="D91438" s="1">
        <v>33</v>
      </c>
      <c r="E91438" s="1">
        <v>0</v>
      </c>
      <c r="F91438" s="1">
        <v>0</v>
      </c>
      <c r="G91438" t="s">
        <v>5</v>
      </c>
      <c r="H91438">
        <v>27.73</v>
      </c>
      <c r="I91438">
        <v>3.5</v>
      </c>
      <c r="J91438">
        <v>100</v>
      </c>
      <c r="K91438">
        <v>0</v>
      </c>
    </row>
    <row r="91439" spans="1:11" x14ac:dyDescent="0.3">
      <c r="A91439" t="s">
        <v>186684</v>
      </c>
      <c r="B91439" t="s">
        <v>91456</v>
      </c>
      <c r="C91439" t="s">
        <v>1</v>
      </c>
      <c r="D91439" s="1">
        <v>22</v>
      </c>
      <c r="E91439" s="1">
        <v>0</v>
      </c>
      <c r="F91439" s="1">
        <v>0</v>
      </c>
      <c r="G91439" t="s">
        <v>2</v>
      </c>
      <c r="H91439">
        <v>19.739999999999998</v>
      </c>
      <c r="I91439">
        <v>5.7</v>
      </c>
      <c r="J91439">
        <v>159</v>
      </c>
      <c r="K91439">
        <v>0</v>
      </c>
    </row>
    <row r="91440" spans="1:11" x14ac:dyDescent="0.3">
      <c r="A91440" t="s">
        <v>186685</v>
      </c>
      <c r="B91440" t="s">
        <v>91457</v>
      </c>
      <c r="C91440" t="s">
        <v>1</v>
      </c>
      <c r="D91440" s="1">
        <v>67</v>
      </c>
      <c r="E91440" s="1">
        <v>0</v>
      </c>
      <c r="F91440" s="1">
        <v>0</v>
      </c>
      <c r="G91440" t="s">
        <v>2</v>
      </c>
      <c r="H91440">
        <v>30.91</v>
      </c>
      <c r="I91440">
        <v>4.8</v>
      </c>
      <c r="J91440">
        <v>158</v>
      </c>
      <c r="K91440">
        <v>0</v>
      </c>
    </row>
    <row r="91441" spans="1:11" x14ac:dyDescent="0.3">
      <c r="A91441" t="s">
        <v>186686</v>
      </c>
      <c r="B91441" t="s">
        <v>91458</v>
      </c>
      <c r="C91441" t="s">
        <v>4</v>
      </c>
      <c r="D91441" s="1">
        <v>26</v>
      </c>
      <c r="E91441" s="1">
        <v>0</v>
      </c>
      <c r="F91441" s="1">
        <v>0</v>
      </c>
      <c r="G91441" t="s">
        <v>7</v>
      </c>
      <c r="H91441">
        <v>29.13</v>
      </c>
      <c r="I91441">
        <v>5.7</v>
      </c>
      <c r="J91441">
        <v>126</v>
      </c>
      <c r="K91441">
        <v>0</v>
      </c>
    </row>
    <row r="91442" spans="1:11" x14ac:dyDescent="0.3">
      <c r="A91442" t="s">
        <v>186687</v>
      </c>
      <c r="B91442" t="s">
        <v>91459</v>
      </c>
      <c r="C91442" t="s">
        <v>4</v>
      </c>
      <c r="D91442" s="1">
        <v>3</v>
      </c>
      <c r="E91442" s="1">
        <v>0</v>
      </c>
      <c r="F91442" s="1">
        <v>0</v>
      </c>
      <c r="G91442" t="s">
        <v>5</v>
      </c>
      <c r="H91442">
        <v>18.809999999999999</v>
      </c>
      <c r="I91442">
        <v>4.8</v>
      </c>
      <c r="J91442">
        <v>160</v>
      </c>
      <c r="K91442">
        <v>0</v>
      </c>
    </row>
    <row r="91443" spans="1:11" x14ac:dyDescent="0.3">
      <c r="A91443" t="s">
        <v>186688</v>
      </c>
      <c r="B91443" t="s">
        <v>91460</v>
      </c>
      <c r="C91443" t="s">
        <v>4</v>
      </c>
      <c r="D91443" s="1">
        <v>13</v>
      </c>
      <c r="E91443" s="1">
        <v>0</v>
      </c>
      <c r="F91443" s="1">
        <v>0</v>
      </c>
      <c r="G91443" t="s">
        <v>5</v>
      </c>
      <c r="H91443">
        <v>18.43</v>
      </c>
      <c r="I91443">
        <v>6.5</v>
      </c>
      <c r="J91443">
        <v>140</v>
      </c>
      <c r="K91443">
        <v>0</v>
      </c>
    </row>
    <row r="91444" spans="1:11" x14ac:dyDescent="0.3">
      <c r="A91444" t="s">
        <v>186689</v>
      </c>
      <c r="B91444" t="s">
        <v>91461</v>
      </c>
      <c r="C91444" t="s">
        <v>1</v>
      </c>
      <c r="D91444" s="1">
        <v>73</v>
      </c>
      <c r="E91444" s="1">
        <v>0</v>
      </c>
      <c r="F91444" s="1">
        <v>0</v>
      </c>
      <c r="G91444" t="s">
        <v>3</v>
      </c>
      <c r="H91444">
        <v>24.15</v>
      </c>
      <c r="I91444">
        <v>6.5</v>
      </c>
      <c r="J91444">
        <v>155</v>
      </c>
      <c r="K91444">
        <v>0</v>
      </c>
    </row>
    <row r="91445" spans="1:11" x14ac:dyDescent="0.3">
      <c r="A91445" t="s">
        <v>186690</v>
      </c>
      <c r="B91445" t="s">
        <v>91462</v>
      </c>
      <c r="C91445" t="s">
        <v>4</v>
      </c>
      <c r="D91445" s="1">
        <v>12</v>
      </c>
      <c r="E91445" s="1">
        <v>0</v>
      </c>
      <c r="F91445" s="1">
        <v>0</v>
      </c>
      <c r="G91445" t="s">
        <v>5</v>
      </c>
      <c r="H91445">
        <v>25.88</v>
      </c>
      <c r="I91445">
        <v>5.7</v>
      </c>
      <c r="J91445">
        <v>80</v>
      </c>
      <c r="K91445">
        <v>0</v>
      </c>
    </row>
    <row r="91446" spans="1:11" x14ac:dyDescent="0.3">
      <c r="A91446" t="s">
        <v>186691</v>
      </c>
      <c r="B91446" t="s">
        <v>91463</v>
      </c>
      <c r="C91446" t="s">
        <v>4</v>
      </c>
      <c r="D91446" s="1">
        <v>31</v>
      </c>
      <c r="E91446" s="1">
        <v>0</v>
      </c>
      <c r="F91446" s="1">
        <v>0</v>
      </c>
      <c r="G91446" t="s">
        <v>0</v>
      </c>
      <c r="H91446">
        <v>30.96</v>
      </c>
      <c r="I91446">
        <v>4.8</v>
      </c>
      <c r="J91446">
        <v>145</v>
      </c>
      <c r="K91446">
        <v>0</v>
      </c>
    </row>
    <row r="91447" spans="1:11" x14ac:dyDescent="0.3">
      <c r="A91447" t="s">
        <v>186692</v>
      </c>
      <c r="B91447" t="s">
        <v>91464</v>
      </c>
      <c r="C91447" t="s">
        <v>1</v>
      </c>
      <c r="D91447" s="1">
        <v>30</v>
      </c>
      <c r="E91447" s="1">
        <v>0</v>
      </c>
      <c r="F91447" s="1">
        <v>0</v>
      </c>
      <c r="G91447" t="s">
        <v>5</v>
      </c>
      <c r="H91447">
        <v>27.32</v>
      </c>
      <c r="I91447">
        <v>6.6</v>
      </c>
      <c r="J91447">
        <v>155</v>
      </c>
      <c r="K91447">
        <v>0</v>
      </c>
    </row>
    <row r="91448" spans="1:11" x14ac:dyDescent="0.3">
      <c r="A91448" t="s">
        <v>186693</v>
      </c>
      <c r="B91448" t="s">
        <v>91465</v>
      </c>
      <c r="C91448" t="s">
        <v>1</v>
      </c>
      <c r="D91448" s="1">
        <v>0.72</v>
      </c>
      <c r="E91448" s="1">
        <v>0</v>
      </c>
      <c r="F91448" s="1">
        <v>0</v>
      </c>
      <c r="G91448" t="s">
        <v>5</v>
      </c>
      <c r="H91448">
        <v>16.02</v>
      </c>
      <c r="I91448">
        <v>5.8</v>
      </c>
      <c r="J91448">
        <v>90</v>
      </c>
      <c r="K91448">
        <v>0</v>
      </c>
    </row>
    <row r="91449" spans="1:11" x14ac:dyDescent="0.3">
      <c r="A91449" t="s">
        <v>186694</v>
      </c>
      <c r="B91449" t="s">
        <v>91466</v>
      </c>
      <c r="C91449" t="s">
        <v>1</v>
      </c>
      <c r="D91449" s="1">
        <v>62</v>
      </c>
      <c r="E91449" s="1">
        <v>0</v>
      </c>
      <c r="F91449" s="1">
        <v>0</v>
      </c>
      <c r="G91449" t="s">
        <v>5</v>
      </c>
      <c r="H91449">
        <v>27.97</v>
      </c>
      <c r="I91449">
        <v>6.6</v>
      </c>
      <c r="J91449">
        <v>159</v>
      </c>
      <c r="K91449">
        <v>0</v>
      </c>
    </row>
    <row r="91450" spans="1:11" x14ac:dyDescent="0.3">
      <c r="A91450" t="s">
        <v>186695</v>
      </c>
      <c r="B91450" t="s">
        <v>91467</v>
      </c>
      <c r="C91450" t="s">
        <v>1</v>
      </c>
      <c r="D91450" s="1">
        <v>68</v>
      </c>
      <c r="E91450" s="1">
        <v>0</v>
      </c>
      <c r="F91450" s="1">
        <v>0</v>
      </c>
      <c r="G91450" t="s">
        <v>5</v>
      </c>
      <c r="H91450">
        <v>27.32</v>
      </c>
      <c r="I91450">
        <v>4.8</v>
      </c>
      <c r="J91450">
        <v>160</v>
      </c>
      <c r="K91450">
        <v>0</v>
      </c>
    </row>
    <row r="91451" spans="1:11" x14ac:dyDescent="0.3">
      <c r="A91451" t="s">
        <v>186696</v>
      </c>
      <c r="B91451" t="s">
        <v>91468</v>
      </c>
      <c r="C91451" t="s">
        <v>4</v>
      </c>
      <c r="D91451" s="1">
        <v>26</v>
      </c>
      <c r="E91451" s="1">
        <v>0</v>
      </c>
      <c r="F91451" s="1">
        <v>0</v>
      </c>
      <c r="G91451" t="s">
        <v>5</v>
      </c>
      <c r="H91451">
        <v>27.32</v>
      </c>
      <c r="I91451">
        <v>4</v>
      </c>
      <c r="J91451">
        <v>90</v>
      </c>
      <c r="K91451">
        <v>0</v>
      </c>
    </row>
    <row r="91452" spans="1:11" x14ac:dyDescent="0.3">
      <c r="A91452" t="s">
        <v>186697</v>
      </c>
      <c r="B91452" t="s">
        <v>91469</v>
      </c>
      <c r="C91452" t="s">
        <v>4</v>
      </c>
      <c r="D91452" s="1">
        <v>60</v>
      </c>
      <c r="E91452" s="1">
        <v>1</v>
      </c>
      <c r="F91452" s="1">
        <v>1</v>
      </c>
      <c r="G91452" t="s">
        <v>7</v>
      </c>
      <c r="H91452">
        <v>40.909999999999997</v>
      </c>
      <c r="I91452">
        <v>6</v>
      </c>
      <c r="J91452">
        <v>100</v>
      </c>
      <c r="K91452">
        <v>0</v>
      </c>
    </row>
    <row r="91453" spans="1:11" x14ac:dyDescent="0.3">
      <c r="A91453" t="s">
        <v>186698</v>
      </c>
      <c r="B91453" t="s">
        <v>91470</v>
      </c>
      <c r="C91453" t="s">
        <v>1</v>
      </c>
      <c r="D91453" s="1">
        <v>55</v>
      </c>
      <c r="E91453" s="1">
        <v>0</v>
      </c>
      <c r="F91453" s="1">
        <v>0</v>
      </c>
      <c r="G91453" t="s">
        <v>6</v>
      </c>
      <c r="H91453">
        <v>27.32</v>
      </c>
      <c r="I91453">
        <v>5.7</v>
      </c>
      <c r="J91453">
        <v>200</v>
      </c>
      <c r="K91453">
        <v>0</v>
      </c>
    </row>
    <row r="91454" spans="1:11" x14ac:dyDescent="0.3">
      <c r="A91454" t="s">
        <v>186699</v>
      </c>
      <c r="B91454" t="s">
        <v>91471</v>
      </c>
      <c r="C91454" t="s">
        <v>4</v>
      </c>
      <c r="D91454" s="1">
        <v>52</v>
      </c>
      <c r="E91454" s="1">
        <v>0</v>
      </c>
      <c r="F91454" s="1">
        <v>0</v>
      </c>
      <c r="G91454" t="s">
        <v>6</v>
      </c>
      <c r="H91454">
        <v>32.35</v>
      </c>
      <c r="I91454">
        <v>5.8</v>
      </c>
      <c r="J91454">
        <v>80</v>
      </c>
      <c r="K91454">
        <v>0</v>
      </c>
    </row>
    <row r="91455" spans="1:11" x14ac:dyDescent="0.3">
      <c r="A91455" t="s">
        <v>186700</v>
      </c>
      <c r="B91455" t="s">
        <v>91472</v>
      </c>
      <c r="C91455" t="s">
        <v>1</v>
      </c>
      <c r="D91455" s="1">
        <v>61</v>
      </c>
      <c r="E91455" s="1">
        <v>1</v>
      </c>
      <c r="F91455" s="1">
        <v>0</v>
      </c>
      <c r="G91455" t="s">
        <v>2</v>
      </c>
      <c r="H91455">
        <v>26.46</v>
      </c>
      <c r="I91455">
        <v>4.5</v>
      </c>
      <c r="J91455">
        <v>140</v>
      </c>
      <c r="K91455">
        <v>0</v>
      </c>
    </row>
    <row r="91456" spans="1:11" x14ac:dyDescent="0.3">
      <c r="A91456" t="s">
        <v>186701</v>
      </c>
      <c r="B91456" t="s">
        <v>91473</v>
      </c>
      <c r="C91456" t="s">
        <v>1</v>
      </c>
      <c r="D91456" s="1">
        <v>32</v>
      </c>
      <c r="E91456" s="1">
        <v>0</v>
      </c>
      <c r="F91456" s="1">
        <v>0</v>
      </c>
      <c r="G91456" t="s">
        <v>5</v>
      </c>
      <c r="H91456">
        <v>27.32</v>
      </c>
      <c r="I91456">
        <v>6.5</v>
      </c>
      <c r="J91456">
        <v>140</v>
      </c>
      <c r="K91456">
        <v>0</v>
      </c>
    </row>
    <row r="91457" spans="1:11" x14ac:dyDescent="0.3">
      <c r="A91457" t="s">
        <v>186702</v>
      </c>
      <c r="B91457" t="s">
        <v>91474</v>
      </c>
      <c r="C91457" t="s">
        <v>1</v>
      </c>
      <c r="D91457" s="1">
        <v>23</v>
      </c>
      <c r="E91457" s="1">
        <v>0</v>
      </c>
      <c r="F91457" s="1">
        <v>0</v>
      </c>
      <c r="G91457" t="s">
        <v>0</v>
      </c>
      <c r="H91457">
        <v>28.77</v>
      </c>
      <c r="I91457">
        <v>5.7</v>
      </c>
      <c r="J91457">
        <v>160</v>
      </c>
      <c r="K91457">
        <v>0</v>
      </c>
    </row>
    <row r="91458" spans="1:11" x14ac:dyDescent="0.3">
      <c r="A91458" t="s">
        <v>186703</v>
      </c>
      <c r="B91458" t="s">
        <v>91475</v>
      </c>
      <c r="C91458" t="s">
        <v>1</v>
      </c>
      <c r="D91458" s="1">
        <v>28</v>
      </c>
      <c r="E91458" s="1">
        <v>0</v>
      </c>
      <c r="F91458" s="1">
        <v>0</v>
      </c>
      <c r="G91458" t="s">
        <v>5</v>
      </c>
      <c r="H91458">
        <v>20.77</v>
      </c>
      <c r="I91458">
        <v>6.1</v>
      </c>
      <c r="J91458">
        <v>140</v>
      </c>
      <c r="K91458">
        <v>0</v>
      </c>
    </row>
    <row r="91459" spans="1:11" x14ac:dyDescent="0.3">
      <c r="A91459" t="s">
        <v>186704</v>
      </c>
      <c r="B91459" t="s">
        <v>91476</v>
      </c>
      <c r="C91459" t="s">
        <v>1</v>
      </c>
      <c r="D91459" s="1">
        <v>60</v>
      </c>
      <c r="E91459" s="1">
        <v>0</v>
      </c>
      <c r="F91459" s="1">
        <v>0</v>
      </c>
      <c r="G91459" t="s">
        <v>2</v>
      </c>
      <c r="H91459">
        <v>27.32</v>
      </c>
      <c r="I91459">
        <v>5</v>
      </c>
      <c r="J91459">
        <v>145</v>
      </c>
      <c r="K91459">
        <v>0</v>
      </c>
    </row>
    <row r="91460" spans="1:11" x14ac:dyDescent="0.3">
      <c r="A91460" t="s">
        <v>186705</v>
      </c>
      <c r="B91460" t="s">
        <v>91477</v>
      </c>
      <c r="C91460" t="s">
        <v>1</v>
      </c>
      <c r="D91460" s="1">
        <v>1.64</v>
      </c>
      <c r="E91460" s="1">
        <v>0</v>
      </c>
      <c r="F91460" s="1">
        <v>0</v>
      </c>
      <c r="G91460" t="s">
        <v>5</v>
      </c>
      <c r="H91460">
        <v>18.36</v>
      </c>
      <c r="I91460">
        <v>6.5</v>
      </c>
      <c r="J91460">
        <v>159</v>
      </c>
      <c r="K91460">
        <v>0</v>
      </c>
    </row>
    <row r="91461" spans="1:11" x14ac:dyDescent="0.3">
      <c r="A91461" t="s">
        <v>186706</v>
      </c>
      <c r="B91461" t="s">
        <v>91478</v>
      </c>
      <c r="C91461" t="s">
        <v>1</v>
      </c>
      <c r="D91461" s="1">
        <v>53</v>
      </c>
      <c r="E91461" s="1">
        <v>0</v>
      </c>
      <c r="F91461" s="1">
        <v>0</v>
      </c>
      <c r="G91461" t="s">
        <v>3</v>
      </c>
      <c r="H91461">
        <v>27.32</v>
      </c>
      <c r="I91461">
        <v>6.6</v>
      </c>
      <c r="J91461">
        <v>280</v>
      </c>
      <c r="K91461">
        <v>1</v>
      </c>
    </row>
    <row r="91462" spans="1:11" x14ac:dyDescent="0.3">
      <c r="A91462" t="s">
        <v>186707</v>
      </c>
      <c r="B91462" t="s">
        <v>91479</v>
      </c>
      <c r="C91462" t="s">
        <v>1</v>
      </c>
      <c r="D91462" s="1">
        <v>21</v>
      </c>
      <c r="E91462" s="1">
        <v>0</v>
      </c>
      <c r="F91462" s="1">
        <v>0</v>
      </c>
      <c r="G91462" t="s">
        <v>2</v>
      </c>
      <c r="H91462">
        <v>20.170000000000002</v>
      </c>
      <c r="I91462">
        <v>5</v>
      </c>
      <c r="J91462">
        <v>145</v>
      </c>
      <c r="K91462">
        <v>0</v>
      </c>
    </row>
    <row r="91463" spans="1:11" x14ac:dyDescent="0.3">
      <c r="A91463" t="s">
        <v>186708</v>
      </c>
      <c r="B91463" t="s">
        <v>91480</v>
      </c>
      <c r="C91463" t="s">
        <v>4</v>
      </c>
      <c r="D91463" s="1">
        <v>62</v>
      </c>
      <c r="E91463" s="1">
        <v>1</v>
      </c>
      <c r="F91463" s="1">
        <v>0</v>
      </c>
      <c r="G91463" t="s">
        <v>5</v>
      </c>
      <c r="H91463">
        <v>34.31</v>
      </c>
      <c r="I91463">
        <v>5.8</v>
      </c>
      <c r="J91463">
        <v>300</v>
      </c>
      <c r="K91463">
        <v>1</v>
      </c>
    </row>
    <row r="91464" spans="1:11" x14ac:dyDescent="0.3">
      <c r="A91464" t="s">
        <v>186709</v>
      </c>
      <c r="B91464" t="s">
        <v>91481</v>
      </c>
      <c r="C91464" t="s">
        <v>1</v>
      </c>
      <c r="D91464" s="1">
        <v>34</v>
      </c>
      <c r="E91464" s="1">
        <v>0</v>
      </c>
      <c r="F91464" s="1">
        <v>0</v>
      </c>
      <c r="G91464" t="s">
        <v>6</v>
      </c>
      <c r="H91464">
        <v>26.62</v>
      </c>
      <c r="I91464">
        <v>5.8</v>
      </c>
      <c r="J91464">
        <v>200</v>
      </c>
      <c r="K91464">
        <v>0</v>
      </c>
    </row>
    <row r="91465" spans="1:11" x14ac:dyDescent="0.3">
      <c r="A91465" t="s">
        <v>186710</v>
      </c>
      <c r="B91465" t="s">
        <v>91482</v>
      </c>
      <c r="C91465" t="s">
        <v>1</v>
      </c>
      <c r="D91465" s="1">
        <v>34</v>
      </c>
      <c r="E91465" s="1">
        <v>0</v>
      </c>
      <c r="F91465" s="1">
        <v>0</v>
      </c>
      <c r="G91465" t="s">
        <v>2</v>
      </c>
      <c r="H91465">
        <v>24.3</v>
      </c>
      <c r="I91465">
        <v>6.6</v>
      </c>
      <c r="J91465">
        <v>160</v>
      </c>
      <c r="K91465">
        <v>0</v>
      </c>
    </row>
    <row r="91466" spans="1:11" x14ac:dyDescent="0.3">
      <c r="A91466" t="s">
        <v>186711</v>
      </c>
      <c r="B91466" t="s">
        <v>91483</v>
      </c>
      <c r="C91466" t="s">
        <v>1</v>
      </c>
      <c r="D91466" s="1">
        <v>71</v>
      </c>
      <c r="E91466" s="1">
        <v>0</v>
      </c>
      <c r="F91466" s="1">
        <v>0</v>
      </c>
      <c r="G91466" t="s">
        <v>5</v>
      </c>
      <c r="H91466">
        <v>25.5</v>
      </c>
      <c r="I91466">
        <v>6.2</v>
      </c>
      <c r="J91466">
        <v>240</v>
      </c>
      <c r="K91466">
        <v>1</v>
      </c>
    </row>
    <row r="91467" spans="1:11" x14ac:dyDescent="0.3">
      <c r="A91467" t="s">
        <v>186712</v>
      </c>
      <c r="B91467" t="s">
        <v>91484</v>
      </c>
      <c r="C91467" t="s">
        <v>1</v>
      </c>
      <c r="D91467" s="1">
        <v>77</v>
      </c>
      <c r="E91467" s="1">
        <v>0</v>
      </c>
      <c r="F91467" s="1">
        <v>0</v>
      </c>
      <c r="G91467" t="s">
        <v>2</v>
      </c>
      <c r="H91467">
        <v>22.21</v>
      </c>
      <c r="I91467">
        <v>6.6</v>
      </c>
      <c r="J91467">
        <v>158</v>
      </c>
      <c r="K91467">
        <v>0</v>
      </c>
    </row>
    <row r="91468" spans="1:11" x14ac:dyDescent="0.3">
      <c r="A91468" t="s">
        <v>186713</v>
      </c>
      <c r="B91468" t="s">
        <v>91485</v>
      </c>
      <c r="C91468" t="s">
        <v>1</v>
      </c>
      <c r="D91468" s="1">
        <v>53</v>
      </c>
      <c r="E91468" s="1">
        <v>1</v>
      </c>
      <c r="F91468" s="1">
        <v>0</v>
      </c>
      <c r="G91468" t="s">
        <v>0</v>
      </c>
      <c r="H91468">
        <v>36.880000000000003</v>
      </c>
      <c r="I91468">
        <v>6.1</v>
      </c>
      <c r="J91468">
        <v>80</v>
      </c>
      <c r="K91468">
        <v>0</v>
      </c>
    </row>
    <row r="91469" spans="1:11" x14ac:dyDescent="0.3">
      <c r="A91469" t="s">
        <v>186714</v>
      </c>
      <c r="B91469" t="s">
        <v>91486</v>
      </c>
      <c r="C91469" t="s">
        <v>4</v>
      </c>
      <c r="D91469" s="1">
        <v>80</v>
      </c>
      <c r="E91469" s="1">
        <v>1</v>
      </c>
      <c r="F91469" s="1">
        <v>0</v>
      </c>
      <c r="G91469" t="s">
        <v>2</v>
      </c>
      <c r="H91469">
        <v>24.31</v>
      </c>
      <c r="I91469">
        <v>6.1</v>
      </c>
      <c r="J91469">
        <v>155</v>
      </c>
      <c r="K91469">
        <v>0</v>
      </c>
    </row>
    <row r="91470" spans="1:11" x14ac:dyDescent="0.3">
      <c r="A91470" t="s">
        <v>186715</v>
      </c>
      <c r="B91470" t="s">
        <v>91487</v>
      </c>
      <c r="C91470" t="s">
        <v>1</v>
      </c>
      <c r="D91470" s="1">
        <v>33</v>
      </c>
      <c r="E91470" s="1">
        <v>0</v>
      </c>
      <c r="F91470" s="1">
        <v>0</v>
      </c>
      <c r="G91470" t="s">
        <v>7</v>
      </c>
      <c r="H91470">
        <v>27.32</v>
      </c>
      <c r="I91470">
        <v>6.5</v>
      </c>
      <c r="J91470">
        <v>145</v>
      </c>
      <c r="K91470">
        <v>0</v>
      </c>
    </row>
    <row r="91471" spans="1:11" x14ac:dyDescent="0.3">
      <c r="A91471" t="s">
        <v>186716</v>
      </c>
      <c r="B91471" t="s">
        <v>91488</v>
      </c>
      <c r="C91471" t="s">
        <v>1</v>
      </c>
      <c r="D91471" s="1">
        <v>0.48</v>
      </c>
      <c r="E91471" s="1">
        <v>0</v>
      </c>
      <c r="F91471" s="1">
        <v>0</v>
      </c>
      <c r="G91471" t="s">
        <v>5</v>
      </c>
      <c r="H91471">
        <v>13.21</v>
      </c>
      <c r="I91471">
        <v>6</v>
      </c>
      <c r="J91471">
        <v>159</v>
      </c>
      <c r="K91471">
        <v>0</v>
      </c>
    </row>
    <row r="91472" spans="1:11" x14ac:dyDescent="0.3">
      <c r="A91472" t="s">
        <v>186717</v>
      </c>
      <c r="B91472" t="s">
        <v>91489</v>
      </c>
      <c r="C91472" t="s">
        <v>4</v>
      </c>
      <c r="D91472" s="1">
        <v>27</v>
      </c>
      <c r="E91472" s="1">
        <v>0</v>
      </c>
      <c r="F91472" s="1">
        <v>0</v>
      </c>
      <c r="G91472" t="s">
        <v>2</v>
      </c>
      <c r="H91472">
        <v>27.32</v>
      </c>
      <c r="I91472">
        <v>4.5</v>
      </c>
      <c r="J91472">
        <v>160</v>
      </c>
      <c r="K91472">
        <v>0</v>
      </c>
    </row>
    <row r="91473" spans="1:11" x14ac:dyDescent="0.3">
      <c r="A91473" t="s">
        <v>186718</v>
      </c>
      <c r="B91473" t="s">
        <v>91490</v>
      </c>
      <c r="C91473" t="s">
        <v>4</v>
      </c>
      <c r="D91473" s="1">
        <v>52</v>
      </c>
      <c r="E91473" s="1">
        <v>0</v>
      </c>
      <c r="F91473" s="1">
        <v>0</v>
      </c>
      <c r="G91473" t="s">
        <v>0</v>
      </c>
      <c r="H91473">
        <v>29.17</v>
      </c>
      <c r="I91473">
        <v>8.8000000000000007</v>
      </c>
      <c r="J91473">
        <v>145</v>
      </c>
      <c r="K91473">
        <v>1</v>
      </c>
    </row>
    <row r="91474" spans="1:11" x14ac:dyDescent="0.3">
      <c r="A91474" t="s">
        <v>186719</v>
      </c>
      <c r="B91474" t="s">
        <v>91491</v>
      </c>
      <c r="C91474" t="s">
        <v>1</v>
      </c>
      <c r="D91474" s="1">
        <v>79</v>
      </c>
      <c r="E91474" s="1">
        <v>1</v>
      </c>
      <c r="F91474" s="1">
        <v>0</v>
      </c>
      <c r="G91474" t="s">
        <v>2</v>
      </c>
      <c r="H91474">
        <v>27.01</v>
      </c>
      <c r="I91474">
        <v>4.8</v>
      </c>
      <c r="J91474">
        <v>159</v>
      </c>
      <c r="K91474">
        <v>0</v>
      </c>
    </row>
    <row r="91475" spans="1:11" x14ac:dyDescent="0.3">
      <c r="A91475" t="s">
        <v>186720</v>
      </c>
      <c r="B91475" t="s">
        <v>91492</v>
      </c>
      <c r="C91475" t="s">
        <v>4</v>
      </c>
      <c r="D91475" s="1">
        <v>3</v>
      </c>
      <c r="E91475" s="1">
        <v>0</v>
      </c>
      <c r="F91475" s="1">
        <v>0</v>
      </c>
      <c r="G91475" t="s">
        <v>2</v>
      </c>
      <c r="H91475">
        <v>17.28</v>
      </c>
      <c r="I91475">
        <v>6.6</v>
      </c>
      <c r="J91475">
        <v>158</v>
      </c>
      <c r="K91475">
        <v>0</v>
      </c>
    </row>
    <row r="91476" spans="1:11" x14ac:dyDescent="0.3">
      <c r="A91476" t="s">
        <v>186721</v>
      </c>
      <c r="B91476" t="s">
        <v>91493</v>
      </c>
      <c r="C91476" t="s">
        <v>4</v>
      </c>
      <c r="D91476" s="1">
        <v>63</v>
      </c>
      <c r="E91476" s="1">
        <v>0</v>
      </c>
      <c r="F91476" s="1">
        <v>0</v>
      </c>
      <c r="G91476" t="s">
        <v>3</v>
      </c>
      <c r="H91476">
        <v>33.229999999999997</v>
      </c>
      <c r="I91476">
        <v>6</v>
      </c>
      <c r="J91476">
        <v>200</v>
      </c>
      <c r="K91476">
        <v>0</v>
      </c>
    </row>
    <row r="91477" spans="1:11" x14ac:dyDescent="0.3">
      <c r="A91477" t="s">
        <v>186722</v>
      </c>
      <c r="B91477" t="s">
        <v>91494</v>
      </c>
      <c r="C91477" t="s">
        <v>4</v>
      </c>
      <c r="D91477" s="1">
        <v>49</v>
      </c>
      <c r="E91477" s="1">
        <v>0</v>
      </c>
      <c r="F91477" s="1">
        <v>0</v>
      </c>
      <c r="G91477" t="s">
        <v>3</v>
      </c>
      <c r="H91477">
        <v>31.3</v>
      </c>
      <c r="I91477">
        <v>4</v>
      </c>
      <c r="J91477">
        <v>80</v>
      </c>
      <c r="K91477">
        <v>0</v>
      </c>
    </row>
    <row r="91478" spans="1:11" x14ac:dyDescent="0.3">
      <c r="A91478" t="s">
        <v>186723</v>
      </c>
      <c r="B91478" t="s">
        <v>91495</v>
      </c>
      <c r="C91478" t="s">
        <v>1</v>
      </c>
      <c r="D91478" s="1">
        <v>10</v>
      </c>
      <c r="E91478" s="1">
        <v>0</v>
      </c>
      <c r="F91478" s="1">
        <v>0</v>
      </c>
      <c r="G91478" t="s">
        <v>5</v>
      </c>
      <c r="H91478">
        <v>15.78</v>
      </c>
      <c r="I91478">
        <v>4.8</v>
      </c>
      <c r="J91478">
        <v>200</v>
      </c>
      <c r="K91478">
        <v>0</v>
      </c>
    </row>
    <row r="91479" spans="1:11" x14ac:dyDescent="0.3">
      <c r="A91479" t="s">
        <v>186724</v>
      </c>
      <c r="B91479" t="s">
        <v>91496</v>
      </c>
      <c r="C91479" t="s">
        <v>4</v>
      </c>
      <c r="D91479" s="1">
        <v>35</v>
      </c>
      <c r="E91479" s="1">
        <v>0</v>
      </c>
      <c r="F91479" s="1">
        <v>0</v>
      </c>
      <c r="G91479" t="s">
        <v>0</v>
      </c>
      <c r="H91479">
        <v>26.79</v>
      </c>
      <c r="I91479">
        <v>6.6</v>
      </c>
      <c r="J91479">
        <v>140</v>
      </c>
      <c r="K91479">
        <v>0</v>
      </c>
    </row>
    <row r="91480" spans="1:11" x14ac:dyDescent="0.3">
      <c r="A91480" t="s">
        <v>186725</v>
      </c>
      <c r="B91480" t="s">
        <v>91497</v>
      </c>
      <c r="C91480" t="s">
        <v>1</v>
      </c>
      <c r="D91480" s="1">
        <v>23</v>
      </c>
      <c r="E91480" s="1">
        <v>0</v>
      </c>
      <c r="F91480" s="1">
        <v>0</v>
      </c>
      <c r="G91480" t="s">
        <v>2</v>
      </c>
      <c r="H91480">
        <v>25.65</v>
      </c>
      <c r="I91480">
        <v>6.6</v>
      </c>
      <c r="J91480">
        <v>158</v>
      </c>
      <c r="K91480">
        <v>0</v>
      </c>
    </row>
    <row r="91481" spans="1:11" x14ac:dyDescent="0.3">
      <c r="A91481" t="s">
        <v>186726</v>
      </c>
      <c r="B91481" t="s">
        <v>91498</v>
      </c>
      <c r="C91481" t="s">
        <v>4</v>
      </c>
      <c r="D91481" s="1">
        <v>80</v>
      </c>
      <c r="E91481" s="1">
        <v>0</v>
      </c>
      <c r="F91481" s="1">
        <v>0</v>
      </c>
      <c r="G91481" t="s">
        <v>3</v>
      </c>
      <c r="H91481">
        <v>18.97</v>
      </c>
      <c r="I91481">
        <v>6.2</v>
      </c>
      <c r="J91481">
        <v>130</v>
      </c>
      <c r="K91481">
        <v>0</v>
      </c>
    </row>
    <row r="91482" spans="1:11" x14ac:dyDescent="0.3">
      <c r="A91482" t="s">
        <v>186727</v>
      </c>
      <c r="B91482" t="s">
        <v>91499</v>
      </c>
      <c r="C91482" t="s">
        <v>4</v>
      </c>
      <c r="D91482" s="1">
        <v>50</v>
      </c>
      <c r="E91482" s="1">
        <v>0</v>
      </c>
      <c r="F91482" s="1">
        <v>0</v>
      </c>
      <c r="G91482" t="s">
        <v>5</v>
      </c>
      <c r="H91482">
        <v>23.5</v>
      </c>
      <c r="I91482">
        <v>4.5</v>
      </c>
      <c r="J91482">
        <v>90</v>
      </c>
      <c r="K91482">
        <v>0</v>
      </c>
    </row>
    <row r="91483" spans="1:11" x14ac:dyDescent="0.3">
      <c r="A91483" t="s">
        <v>186728</v>
      </c>
      <c r="B91483" t="s">
        <v>91500</v>
      </c>
      <c r="C91483" t="s">
        <v>4</v>
      </c>
      <c r="D91483" s="1">
        <v>32</v>
      </c>
      <c r="E91483" s="1">
        <v>0</v>
      </c>
      <c r="F91483" s="1">
        <v>0</v>
      </c>
      <c r="G91483" t="s">
        <v>0</v>
      </c>
      <c r="H91483">
        <v>27.32</v>
      </c>
      <c r="I91483">
        <v>6.5</v>
      </c>
      <c r="J91483">
        <v>200</v>
      </c>
      <c r="K91483">
        <v>0</v>
      </c>
    </row>
    <row r="91484" spans="1:11" x14ac:dyDescent="0.3">
      <c r="A91484" t="s">
        <v>186729</v>
      </c>
      <c r="B91484" t="s">
        <v>91501</v>
      </c>
      <c r="C91484" t="s">
        <v>4</v>
      </c>
      <c r="D91484" s="1">
        <v>24</v>
      </c>
      <c r="E91484" s="1">
        <v>0</v>
      </c>
      <c r="F91484" s="1">
        <v>0</v>
      </c>
      <c r="G91484" t="s">
        <v>2</v>
      </c>
      <c r="H91484">
        <v>26.41</v>
      </c>
      <c r="I91484">
        <v>5.8</v>
      </c>
      <c r="J91484">
        <v>160</v>
      </c>
      <c r="K91484">
        <v>0</v>
      </c>
    </row>
    <row r="91485" spans="1:11" x14ac:dyDescent="0.3">
      <c r="A91485" t="s">
        <v>186730</v>
      </c>
      <c r="B91485" t="s">
        <v>91502</v>
      </c>
      <c r="C91485" t="s">
        <v>1</v>
      </c>
      <c r="D91485" s="1">
        <v>27</v>
      </c>
      <c r="E91485" s="1">
        <v>0</v>
      </c>
      <c r="F91485" s="1">
        <v>0</v>
      </c>
      <c r="G91485" t="s">
        <v>5</v>
      </c>
      <c r="H91485">
        <v>19.87</v>
      </c>
      <c r="I91485">
        <v>5.8</v>
      </c>
      <c r="J91485">
        <v>159</v>
      </c>
      <c r="K91485">
        <v>0</v>
      </c>
    </row>
    <row r="91486" spans="1:11" x14ac:dyDescent="0.3">
      <c r="A91486" t="s">
        <v>186731</v>
      </c>
      <c r="B91486" t="s">
        <v>91503</v>
      </c>
      <c r="C91486" t="s">
        <v>4</v>
      </c>
      <c r="D91486" s="1">
        <v>30</v>
      </c>
      <c r="E91486" s="1">
        <v>0</v>
      </c>
      <c r="F91486" s="1">
        <v>0</v>
      </c>
      <c r="G91486" t="s">
        <v>0</v>
      </c>
      <c r="H91486">
        <v>27.32</v>
      </c>
      <c r="I91486">
        <v>6.6</v>
      </c>
      <c r="J91486">
        <v>126</v>
      </c>
      <c r="K91486">
        <v>0</v>
      </c>
    </row>
    <row r="91487" spans="1:11" x14ac:dyDescent="0.3">
      <c r="A91487" t="s">
        <v>186732</v>
      </c>
      <c r="B91487" t="s">
        <v>91504</v>
      </c>
      <c r="C91487" t="s">
        <v>4</v>
      </c>
      <c r="D91487" s="1">
        <v>41</v>
      </c>
      <c r="E91487" s="1">
        <v>0</v>
      </c>
      <c r="F91487" s="1">
        <v>0</v>
      </c>
      <c r="G91487" t="s">
        <v>5</v>
      </c>
      <c r="H91487">
        <v>27.04</v>
      </c>
      <c r="I91487">
        <v>4.8</v>
      </c>
      <c r="J91487">
        <v>90</v>
      </c>
      <c r="K91487">
        <v>0</v>
      </c>
    </row>
    <row r="91488" spans="1:11" x14ac:dyDescent="0.3">
      <c r="A91488" t="s">
        <v>186733</v>
      </c>
      <c r="B91488" t="s">
        <v>91505</v>
      </c>
      <c r="C91488" t="s">
        <v>4</v>
      </c>
      <c r="D91488" s="1">
        <v>74</v>
      </c>
      <c r="E91488" s="1">
        <v>0</v>
      </c>
      <c r="F91488" s="1">
        <v>0</v>
      </c>
      <c r="G91488" t="s">
        <v>5</v>
      </c>
      <c r="H91488">
        <v>27.32</v>
      </c>
      <c r="I91488">
        <v>6.5</v>
      </c>
      <c r="J91488">
        <v>158</v>
      </c>
      <c r="K91488">
        <v>0</v>
      </c>
    </row>
    <row r="91489" spans="1:11" x14ac:dyDescent="0.3">
      <c r="A91489" t="s">
        <v>186734</v>
      </c>
      <c r="B91489" t="s">
        <v>91506</v>
      </c>
      <c r="C91489" t="s">
        <v>1</v>
      </c>
      <c r="D91489" s="1">
        <v>10</v>
      </c>
      <c r="E91489" s="1">
        <v>0</v>
      </c>
      <c r="F91489" s="1">
        <v>0</v>
      </c>
      <c r="G91489" t="s">
        <v>5</v>
      </c>
      <c r="H91489">
        <v>16.23</v>
      </c>
      <c r="I91489">
        <v>3.5</v>
      </c>
      <c r="J91489">
        <v>90</v>
      </c>
      <c r="K91489">
        <v>0</v>
      </c>
    </row>
    <row r="91490" spans="1:11" x14ac:dyDescent="0.3">
      <c r="A91490" t="s">
        <v>186735</v>
      </c>
      <c r="B91490" t="s">
        <v>91507</v>
      </c>
      <c r="C91490" t="s">
        <v>4</v>
      </c>
      <c r="D91490" s="1">
        <v>5</v>
      </c>
      <c r="E91490" s="1">
        <v>0</v>
      </c>
      <c r="F91490" s="1">
        <v>0</v>
      </c>
      <c r="G91490" t="s">
        <v>2</v>
      </c>
      <c r="H91490">
        <v>18.5</v>
      </c>
      <c r="I91490">
        <v>6.2</v>
      </c>
      <c r="J91490">
        <v>158</v>
      </c>
      <c r="K91490">
        <v>0</v>
      </c>
    </row>
    <row r="91491" spans="1:11" x14ac:dyDescent="0.3">
      <c r="A91491" t="s">
        <v>186736</v>
      </c>
      <c r="B91491" t="s">
        <v>91508</v>
      </c>
      <c r="C91491" t="s">
        <v>4</v>
      </c>
      <c r="D91491" s="1">
        <v>56</v>
      </c>
      <c r="E91491" s="1">
        <v>0</v>
      </c>
      <c r="F91491" s="1">
        <v>0</v>
      </c>
      <c r="G91491" t="s">
        <v>2</v>
      </c>
      <c r="H91491">
        <v>38.15</v>
      </c>
      <c r="I91491">
        <v>9</v>
      </c>
      <c r="J91491">
        <v>280</v>
      </c>
      <c r="K91491">
        <v>1</v>
      </c>
    </row>
    <row r="91492" spans="1:11" x14ac:dyDescent="0.3">
      <c r="A91492" t="s">
        <v>186737</v>
      </c>
      <c r="B91492" t="s">
        <v>91509</v>
      </c>
      <c r="C91492" t="s">
        <v>1</v>
      </c>
      <c r="D91492" s="1">
        <v>6</v>
      </c>
      <c r="E91492" s="1">
        <v>0</v>
      </c>
      <c r="F91492" s="1">
        <v>0</v>
      </c>
      <c r="G91492" t="s">
        <v>5</v>
      </c>
      <c r="H91492">
        <v>15.65</v>
      </c>
      <c r="I91492">
        <v>6</v>
      </c>
      <c r="J91492">
        <v>90</v>
      </c>
      <c r="K91492">
        <v>0</v>
      </c>
    </row>
    <row r="91493" spans="1:11" x14ac:dyDescent="0.3">
      <c r="A91493" t="s">
        <v>186738</v>
      </c>
      <c r="B91493" t="s">
        <v>91510</v>
      </c>
      <c r="C91493" t="s">
        <v>4</v>
      </c>
      <c r="D91493" s="1">
        <v>67</v>
      </c>
      <c r="E91493" s="1">
        <v>0</v>
      </c>
      <c r="F91493" s="1">
        <v>0</v>
      </c>
      <c r="G91493" t="s">
        <v>5</v>
      </c>
      <c r="H91493">
        <v>26.41</v>
      </c>
      <c r="I91493">
        <v>6.2</v>
      </c>
      <c r="J91493">
        <v>159</v>
      </c>
      <c r="K91493">
        <v>0</v>
      </c>
    </row>
    <row r="91494" spans="1:11" x14ac:dyDescent="0.3">
      <c r="A91494" t="s">
        <v>186739</v>
      </c>
      <c r="B91494" t="s">
        <v>91511</v>
      </c>
      <c r="C91494" t="s">
        <v>4</v>
      </c>
      <c r="D91494" s="1">
        <v>61</v>
      </c>
      <c r="E91494" s="1">
        <v>0</v>
      </c>
      <c r="F91494" s="1">
        <v>0</v>
      </c>
      <c r="G91494" t="s">
        <v>5</v>
      </c>
      <c r="H91494">
        <v>27.32</v>
      </c>
      <c r="I91494">
        <v>5</v>
      </c>
      <c r="J91494">
        <v>160</v>
      </c>
      <c r="K91494">
        <v>0</v>
      </c>
    </row>
    <row r="91495" spans="1:11" x14ac:dyDescent="0.3">
      <c r="A91495" t="s">
        <v>186740</v>
      </c>
      <c r="B91495" t="s">
        <v>91512</v>
      </c>
      <c r="C91495" t="s">
        <v>1</v>
      </c>
      <c r="D91495" s="1">
        <v>52</v>
      </c>
      <c r="E91495" s="1">
        <v>0</v>
      </c>
      <c r="F91495" s="1">
        <v>0</v>
      </c>
      <c r="G91495" t="s">
        <v>3</v>
      </c>
      <c r="H91495">
        <v>20.99</v>
      </c>
      <c r="I91495">
        <v>3.5</v>
      </c>
      <c r="J91495">
        <v>155</v>
      </c>
      <c r="K91495">
        <v>0</v>
      </c>
    </row>
    <row r="91496" spans="1:11" x14ac:dyDescent="0.3">
      <c r="A91496" t="s">
        <v>186741</v>
      </c>
      <c r="B91496" t="s">
        <v>91513</v>
      </c>
      <c r="C91496" t="s">
        <v>4</v>
      </c>
      <c r="D91496" s="1">
        <v>30</v>
      </c>
      <c r="E91496" s="1">
        <v>0</v>
      </c>
      <c r="F91496" s="1">
        <v>0</v>
      </c>
      <c r="G91496" t="s">
        <v>0</v>
      </c>
      <c r="H91496">
        <v>24.6</v>
      </c>
      <c r="I91496">
        <v>4</v>
      </c>
      <c r="J91496">
        <v>155</v>
      </c>
      <c r="K91496">
        <v>0</v>
      </c>
    </row>
    <row r="91497" spans="1:11" x14ac:dyDescent="0.3">
      <c r="A91497" t="s">
        <v>186742</v>
      </c>
      <c r="B91497" t="s">
        <v>91514</v>
      </c>
      <c r="C91497" t="s">
        <v>1</v>
      </c>
      <c r="D91497" s="1">
        <v>23</v>
      </c>
      <c r="E91497" s="1">
        <v>0</v>
      </c>
      <c r="F91497" s="1">
        <v>0</v>
      </c>
      <c r="G91497" t="s">
        <v>2</v>
      </c>
      <c r="H91497">
        <v>23.19</v>
      </c>
      <c r="I91497">
        <v>3.5</v>
      </c>
      <c r="J91497">
        <v>155</v>
      </c>
      <c r="K91497">
        <v>0</v>
      </c>
    </row>
    <row r="91498" spans="1:11" x14ac:dyDescent="0.3">
      <c r="A91498" t="s">
        <v>186743</v>
      </c>
      <c r="B91498" t="s">
        <v>91515</v>
      </c>
      <c r="C91498" t="s">
        <v>4</v>
      </c>
      <c r="D91498" s="1">
        <v>37</v>
      </c>
      <c r="E91498" s="1">
        <v>0</v>
      </c>
      <c r="F91498" s="1">
        <v>0</v>
      </c>
      <c r="G91498" t="s">
        <v>5</v>
      </c>
      <c r="H91498">
        <v>26.47</v>
      </c>
      <c r="I91498">
        <v>6.1</v>
      </c>
      <c r="J91498">
        <v>100</v>
      </c>
      <c r="K91498">
        <v>0</v>
      </c>
    </row>
    <row r="91499" spans="1:11" x14ac:dyDescent="0.3">
      <c r="A91499" t="s">
        <v>180707</v>
      </c>
      <c r="B91499" t="s">
        <v>91516</v>
      </c>
      <c r="C91499" t="s">
        <v>1</v>
      </c>
      <c r="D91499" s="1">
        <v>68</v>
      </c>
      <c r="E91499" s="1">
        <v>0</v>
      </c>
      <c r="F91499" s="1">
        <v>0</v>
      </c>
      <c r="G91499" t="s">
        <v>2</v>
      </c>
      <c r="H91499">
        <v>21.11</v>
      </c>
      <c r="I91499">
        <v>6.5</v>
      </c>
      <c r="J91499">
        <v>140</v>
      </c>
      <c r="K91499">
        <v>0</v>
      </c>
    </row>
    <row r="91500" spans="1:11" x14ac:dyDescent="0.3">
      <c r="A91500" t="s">
        <v>186744</v>
      </c>
      <c r="B91500" t="s">
        <v>91517</v>
      </c>
      <c r="C91500" t="s">
        <v>4</v>
      </c>
      <c r="D91500" s="1">
        <v>48</v>
      </c>
      <c r="E91500" s="1">
        <v>0</v>
      </c>
      <c r="F91500" s="1">
        <v>0</v>
      </c>
      <c r="G91500" t="s">
        <v>2</v>
      </c>
      <c r="H91500">
        <v>34.090000000000003</v>
      </c>
      <c r="I91500">
        <v>7.5</v>
      </c>
      <c r="J91500">
        <v>145</v>
      </c>
      <c r="K91500">
        <v>1</v>
      </c>
    </row>
    <row r="91501" spans="1:11" x14ac:dyDescent="0.3">
      <c r="A91501" t="s">
        <v>186745</v>
      </c>
      <c r="B91501" t="s">
        <v>91518</v>
      </c>
      <c r="C91501" t="s">
        <v>1</v>
      </c>
      <c r="D91501" s="1">
        <v>4</v>
      </c>
      <c r="E91501" s="1">
        <v>0</v>
      </c>
      <c r="F91501" s="1">
        <v>0</v>
      </c>
      <c r="G91501" t="s">
        <v>5</v>
      </c>
      <c r="H91501">
        <v>14.19</v>
      </c>
      <c r="I91501">
        <v>5</v>
      </c>
      <c r="J91501">
        <v>80</v>
      </c>
      <c r="K91501">
        <v>0</v>
      </c>
    </row>
    <row r="91502" spans="1:11" x14ac:dyDescent="0.3">
      <c r="A91502" t="s">
        <v>186746</v>
      </c>
      <c r="B91502" t="s">
        <v>91519</v>
      </c>
      <c r="C91502" t="s">
        <v>4</v>
      </c>
      <c r="D91502" s="1">
        <v>53</v>
      </c>
      <c r="E91502" s="1">
        <v>0</v>
      </c>
      <c r="F91502" s="1">
        <v>0</v>
      </c>
      <c r="G91502" t="s">
        <v>6</v>
      </c>
      <c r="H91502">
        <v>27.32</v>
      </c>
      <c r="I91502">
        <v>5.8</v>
      </c>
      <c r="J91502">
        <v>90</v>
      </c>
      <c r="K91502">
        <v>0</v>
      </c>
    </row>
    <row r="91503" spans="1:11" x14ac:dyDescent="0.3">
      <c r="A91503" t="s">
        <v>186747</v>
      </c>
      <c r="B91503" t="s">
        <v>91520</v>
      </c>
      <c r="C91503" t="s">
        <v>4</v>
      </c>
      <c r="D91503" s="1">
        <v>48</v>
      </c>
      <c r="E91503" s="1">
        <v>0</v>
      </c>
      <c r="F91503" s="1">
        <v>0</v>
      </c>
      <c r="G91503" t="s">
        <v>3</v>
      </c>
      <c r="H91503">
        <v>22.05</v>
      </c>
      <c r="I91503">
        <v>4.5</v>
      </c>
      <c r="J91503">
        <v>200</v>
      </c>
      <c r="K91503">
        <v>0</v>
      </c>
    </row>
    <row r="91504" spans="1:11" x14ac:dyDescent="0.3">
      <c r="A91504" t="s">
        <v>186748</v>
      </c>
      <c r="B91504" t="s">
        <v>91521</v>
      </c>
      <c r="C91504" t="s">
        <v>1</v>
      </c>
      <c r="D91504" s="1">
        <v>54</v>
      </c>
      <c r="E91504" s="1">
        <v>0</v>
      </c>
      <c r="F91504" s="1">
        <v>0</v>
      </c>
      <c r="G91504" t="s">
        <v>5</v>
      </c>
      <c r="H91504">
        <v>32.61</v>
      </c>
      <c r="I91504">
        <v>6.2</v>
      </c>
      <c r="J91504">
        <v>159</v>
      </c>
      <c r="K91504">
        <v>0</v>
      </c>
    </row>
    <row r="91505" spans="1:11" x14ac:dyDescent="0.3">
      <c r="A91505" t="s">
        <v>186749</v>
      </c>
      <c r="B91505" t="s">
        <v>91522</v>
      </c>
      <c r="C91505" t="s">
        <v>4</v>
      </c>
      <c r="D91505" s="1">
        <v>70</v>
      </c>
      <c r="E91505" s="1">
        <v>0</v>
      </c>
      <c r="F91505" s="1">
        <v>0</v>
      </c>
      <c r="G91505" t="s">
        <v>2</v>
      </c>
      <c r="H91505">
        <v>34.72</v>
      </c>
      <c r="I91505">
        <v>5.7</v>
      </c>
      <c r="J91505">
        <v>130</v>
      </c>
      <c r="K91505">
        <v>0</v>
      </c>
    </row>
    <row r="91506" spans="1:11" x14ac:dyDescent="0.3">
      <c r="A91506" t="s">
        <v>170697</v>
      </c>
      <c r="B91506" t="s">
        <v>91523</v>
      </c>
      <c r="C91506" t="s">
        <v>1</v>
      </c>
      <c r="D91506" s="1">
        <v>9</v>
      </c>
      <c r="E91506" s="1">
        <v>0</v>
      </c>
      <c r="F91506" s="1">
        <v>0</v>
      </c>
      <c r="G91506" t="s">
        <v>5</v>
      </c>
      <c r="H91506">
        <v>15.83</v>
      </c>
      <c r="I91506">
        <v>3.5</v>
      </c>
      <c r="J91506">
        <v>126</v>
      </c>
      <c r="K91506">
        <v>0</v>
      </c>
    </row>
    <row r="91507" spans="1:11" x14ac:dyDescent="0.3">
      <c r="A91507" t="s">
        <v>186750</v>
      </c>
      <c r="B91507" t="s">
        <v>91524</v>
      </c>
      <c r="C91507" t="s">
        <v>1</v>
      </c>
      <c r="D91507" s="1">
        <v>21</v>
      </c>
      <c r="E91507" s="1">
        <v>0</v>
      </c>
      <c r="F91507" s="1">
        <v>0</v>
      </c>
      <c r="G91507" t="s">
        <v>0</v>
      </c>
      <c r="H91507">
        <v>20.36</v>
      </c>
      <c r="I91507">
        <v>4.8</v>
      </c>
      <c r="J91507">
        <v>85</v>
      </c>
      <c r="K91507">
        <v>0</v>
      </c>
    </row>
    <row r="91508" spans="1:11" x14ac:dyDescent="0.3">
      <c r="A91508" t="s">
        <v>186751</v>
      </c>
      <c r="B91508" t="s">
        <v>91525</v>
      </c>
      <c r="C91508" t="s">
        <v>4</v>
      </c>
      <c r="D91508" s="1">
        <v>6</v>
      </c>
      <c r="E91508" s="1">
        <v>0</v>
      </c>
      <c r="F91508" s="1">
        <v>0</v>
      </c>
      <c r="G91508" t="s">
        <v>5</v>
      </c>
      <c r="H91508">
        <v>16.79</v>
      </c>
      <c r="I91508">
        <v>6.5</v>
      </c>
      <c r="J91508">
        <v>145</v>
      </c>
      <c r="K91508">
        <v>0</v>
      </c>
    </row>
    <row r="91509" spans="1:11" x14ac:dyDescent="0.3">
      <c r="A91509" t="s">
        <v>186752</v>
      </c>
      <c r="B91509" t="s">
        <v>91526</v>
      </c>
      <c r="C91509" t="s">
        <v>1</v>
      </c>
      <c r="D91509" s="1">
        <v>44</v>
      </c>
      <c r="E91509" s="1">
        <v>0</v>
      </c>
      <c r="F91509" s="1">
        <v>0</v>
      </c>
      <c r="G91509" t="s">
        <v>0</v>
      </c>
      <c r="H91509">
        <v>21.96</v>
      </c>
      <c r="I91509">
        <v>6.5</v>
      </c>
      <c r="J91509">
        <v>158</v>
      </c>
      <c r="K91509">
        <v>0</v>
      </c>
    </row>
    <row r="91510" spans="1:11" x14ac:dyDescent="0.3">
      <c r="A91510" t="s">
        <v>171564</v>
      </c>
      <c r="B91510" t="s">
        <v>91527</v>
      </c>
      <c r="C91510" t="s">
        <v>4</v>
      </c>
      <c r="D91510" s="1">
        <v>56</v>
      </c>
      <c r="E91510" s="1">
        <v>0</v>
      </c>
      <c r="F91510" s="1">
        <v>0</v>
      </c>
      <c r="G91510" t="s">
        <v>2</v>
      </c>
      <c r="H91510">
        <v>22.85</v>
      </c>
      <c r="I91510">
        <v>5.7</v>
      </c>
      <c r="J91510">
        <v>160</v>
      </c>
      <c r="K91510">
        <v>0</v>
      </c>
    </row>
    <row r="91511" spans="1:11" x14ac:dyDescent="0.3">
      <c r="A91511" t="s">
        <v>186753</v>
      </c>
      <c r="B91511" t="s">
        <v>91528</v>
      </c>
      <c r="C91511" t="s">
        <v>4</v>
      </c>
      <c r="D91511" s="1">
        <v>51</v>
      </c>
      <c r="E91511" s="1">
        <v>1</v>
      </c>
      <c r="F91511" s="1">
        <v>0</v>
      </c>
      <c r="G91511" t="s">
        <v>2</v>
      </c>
      <c r="H91511">
        <v>25.49</v>
      </c>
      <c r="I91511">
        <v>3.5</v>
      </c>
      <c r="J91511">
        <v>126</v>
      </c>
      <c r="K91511">
        <v>0</v>
      </c>
    </row>
    <row r="91512" spans="1:11" x14ac:dyDescent="0.3">
      <c r="A91512" t="s">
        <v>186754</v>
      </c>
      <c r="B91512" t="s">
        <v>91529</v>
      </c>
      <c r="C91512" t="s">
        <v>1</v>
      </c>
      <c r="D91512" s="1">
        <v>80</v>
      </c>
      <c r="E91512" s="1">
        <v>1</v>
      </c>
      <c r="F91512" s="1">
        <v>0</v>
      </c>
      <c r="G91512" t="s">
        <v>3</v>
      </c>
      <c r="H91512">
        <v>27.32</v>
      </c>
      <c r="I91512">
        <v>6</v>
      </c>
      <c r="J91512">
        <v>85</v>
      </c>
      <c r="K91512">
        <v>0</v>
      </c>
    </row>
    <row r="91513" spans="1:11" x14ac:dyDescent="0.3">
      <c r="A91513" t="s">
        <v>186755</v>
      </c>
      <c r="B91513" t="s">
        <v>91530</v>
      </c>
      <c r="C91513" t="s">
        <v>4</v>
      </c>
      <c r="D91513" s="1">
        <v>41</v>
      </c>
      <c r="E91513" s="1">
        <v>0</v>
      </c>
      <c r="F91513" s="1">
        <v>0</v>
      </c>
      <c r="G91513" t="s">
        <v>2</v>
      </c>
      <c r="H91513">
        <v>27.32</v>
      </c>
      <c r="I91513">
        <v>3.5</v>
      </c>
      <c r="J91513">
        <v>85</v>
      </c>
      <c r="K91513">
        <v>0</v>
      </c>
    </row>
    <row r="91514" spans="1:11" x14ac:dyDescent="0.3">
      <c r="A91514" t="s">
        <v>186756</v>
      </c>
      <c r="B91514" t="s">
        <v>91531</v>
      </c>
      <c r="C91514" t="s">
        <v>1</v>
      </c>
      <c r="D91514" s="1">
        <v>80</v>
      </c>
      <c r="E91514" s="1">
        <v>0</v>
      </c>
      <c r="F91514" s="1">
        <v>0</v>
      </c>
      <c r="G91514" t="s">
        <v>5</v>
      </c>
      <c r="H91514">
        <v>27.32</v>
      </c>
      <c r="I91514">
        <v>4</v>
      </c>
      <c r="J91514">
        <v>100</v>
      </c>
      <c r="K91514">
        <v>0</v>
      </c>
    </row>
    <row r="91515" spans="1:11" x14ac:dyDescent="0.3">
      <c r="A91515" t="s">
        <v>186757</v>
      </c>
      <c r="B91515" t="s">
        <v>91532</v>
      </c>
      <c r="C91515" t="s">
        <v>4</v>
      </c>
      <c r="D91515" s="1">
        <v>47</v>
      </c>
      <c r="E91515" s="1">
        <v>0</v>
      </c>
      <c r="F91515" s="1">
        <v>0</v>
      </c>
      <c r="G91515" t="s">
        <v>5</v>
      </c>
      <c r="H91515">
        <v>27.8</v>
      </c>
      <c r="I91515">
        <v>3.5</v>
      </c>
      <c r="J91515">
        <v>85</v>
      </c>
      <c r="K91515">
        <v>0</v>
      </c>
    </row>
    <row r="91516" spans="1:11" x14ac:dyDescent="0.3">
      <c r="A91516" t="s">
        <v>186758</v>
      </c>
      <c r="B91516" t="s">
        <v>91533</v>
      </c>
      <c r="C91516" t="s">
        <v>4</v>
      </c>
      <c r="D91516" s="1">
        <v>61</v>
      </c>
      <c r="E91516" s="1">
        <v>1</v>
      </c>
      <c r="F91516" s="1">
        <v>0</v>
      </c>
      <c r="G91516" t="s">
        <v>5</v>
      </c>
      <c r="H91516">
        <v>27.32</v>
      </c>
      <c r="I91516">
        <v>3.5</v>
      </c>
      <c r="J91516">
        <v>140</v>
      </c>
      <c r="K91516">
        <v>0</v>
      </c>
    </row>
    <row r="91517" spans="1:11" x14ac:dyDescent="0.3">
      <c r="A91517" t="s">
        <v>186759</v>
      </c>
      <c r="B91517" t="s">
        <v>91534</v>
      </c>
      <c r="C91517" t="s">
        <v>4</v>
      </c>
      <c r="D91517" s="1">
        <v>49</v>
      </c>
      <c r="E91517" s="1">
        <v>0</v>
      </c>
      <c r="F91517" s="1">
        <v>0</v>
      </c>
      <c r="G91517" t="s">
        <v>7</v>
      </c>
      <c r="H91517">
        <v>27.32</v>
      </c>
      <c r="I91517">
        <v>6.2</v>
      </c>
      <c r="J91517">
        <v>155</v>
      </c>
      <c r="K91517">
        <v>0</v>
      </c>
    </row>
    <row r="91518" spans="1:11" x14ac:dyDescent="0.3">
      <c r="A91518" t="s">
        <v>186760</v>
      </c>
      <c r="B91518" t="s">
        <v>91535</v>
      </c>
      <c r="C91518" t="s">
        <v>1</v>
      </c>
      <c r="D91518" s="1">
        <v>28</v>
      </c>
      <c r="E91518" s="1">
        <v>0</v>
      </c>
      <c r="F91518" s="1">
        <v>0</v>
      </c>
      <c r="G91518" t="s">
        <v>2</v>
      </c>
      <c r="H91518">
        <v>37.43</v>
      </c>
      <c r="I91518">
        <v>4.5</v>
      </c>
      <c r="J91518">
        <v>126</v>
      </c>
      <c r="K91518">
        <v>0</v>
      </c>
    </row>
    <row r="91519" spans="1:11" x14ac:dyDescent="0.3">
      <c r="A91519" t="s">
        <v>186761</v>
      </c>
      <c r="B91519" t="s">
        <v>91536</v>
      </c>
      <c r="C91519" t="s">
        <v>1</v>
      </c>
      <c r="D91519" s="1">
        <v>37</v>
      </c>
      <c r="E91519" s="1">
        <v>0</v>
      </c>
      <c r="F91519" s="1">
        <v>0</v>
      </c>
      <c r="G91519" t="s">
        <v>2</v>
      </c>
      <c r="H91519">
        <v>20.43</v>
      </c>
      <c r="I91519">
        <v>6.5</v>
      </c>
      <c r="J91519">
        <v>126</v>
      </c>
      <c r="K91519">
        <v>0</v>
      </c>
    </row>
    <row r="91520" spans="1:11" x14ac:dyDescent="0.3">
      <c r="A91520" t="s">
        <v>186762</v>
      </c>
      <c r="B91520" t="s">
        <v>91537</v>
      </c>
      <c r="C91520" t="s">
        <v>4</v>
      </c>
      <c r="D91520" s="1">
        <v>34</v>
      </c>
      <c r="E91520" s="1">
        <v>0</v>
      </c>
      <c r="F91520" s="1">
        <v>0</v>
      </c>
      <c r="G91520" t="s">
        <v>6</v>
      </c>
      <c r="H91520">
        <v>26.23</v>
      </c>
      <c r="I91520">
        <v>6.6</v>
      </c>
      <c r="J91520">
        <v>90</v>
      </c>
      <c r="K91520">
        <v>0</v>
      </c>
    </row>
    <row r="91521" spans="1:11" x14ac:dyDescent="0.3">
      <c r="A91521" t="s">
        <v>186763</v>
      </c>
      <c r="B91521" t="s">
        <v>91538</v>
      </c>
      <c r="C91521" t="s">
        <v>4</v>
      </c>
      <c r="D91521" s="1">
        <v>53</v>
      </c>
      <c r="E91521" s="1">
        <v>0</v>
      </c>
      <c r="F91521" s="1">
        <v>0</v>
      </c>
      <c r="G91521" t="s">
        <v>5</v>
      </c>
      <c r="H91521">
        <v>27.32</v>
      </c>
      <c r="I91521">
        <v>3.5</v>
      </c>
      <c r="J91521">
        <v>100</v>
      </c>
      <c r="K91521">
        <v>0</v>
      </c>
    </row>
    <row r="91522" spans="1:11" x14ac:dyDescent="0.3">
      <c r="A91522" t="s">
        <v>186764</v>
      </c>
      <c r="B91522" t="s">
        <v>91539</v>
      </c>
      <c r="C91522" t="s">
        <v>1</v>
      </c>
      <c r="D91522" s="1">
        <v>74</v>
      </c>
      <c r="E91522" s="1">
        <v>0</v>
      </c>
      <c r="F91522" s="1">
        <v>0</v>
      </c>
      <c r="G91522" t="s">
        <v>3</v>
      </c>
      <c r="H91522">
        <v>30.72</v>
      </c>
      <c r="I91522">
        <v>6</v>
      </c>
      <c r="J91522">
        <v>100</v>
      </c>
      <c r="K91522">
        <v>0</v>
      </c>
    </row>
    <row r="91523" spans="1:11" x14ac:dyDescent="0.3">
      <c r="A91523" t="s">
        <v>186765</v>
      </c>
      <c r="B91523" t="s">
        <v>91540</v>
      </c>
      <c r="C91523" t="s">
        <v>1</v>
      </c>
      <c r="D91523" s="1">
        <v>32</v>
      </c>
      <c r="E91523" s="1">
        <v>0</v>
      </c>
      <c r="F91523" s="1">
        <v>0</v>
      </c>
      <c r="G91523" t="s">
        <v>6</v>
      </c>
      <c r="H91523">
        <v>30.34</v>
      </c>
      <c r="I91523">
        <v>6.1</v>
      </c>
      <c r="J91523">
        <v>90</v>
      </c>
      <c r="K91523">
        <v>0</v>
      </c>
    </row>
    <row r="91524" spans="1:11" x14ac:dyDescent="0.3">
      <c r="A91524" t="s">
        <v>186766</v>
      </c>
      <c r="B91524" t="s">
        <v>91541</v>
      </c>
      <c r="C91524" t="s">
        <v>1</v>
      </c>
      <c r="D91524" s="1">
        <v>68</v>
      </c>
      <c r="E91524" s="1">
        <v>0</v>
      </c>
      <c r="F91524" s="1">
        <v>0</v>
      </c>
      <c r="G91524" t="s">
        <v>3</v>
      </c>
      <c r="H91524">
        <v>36.840000000000003</v>
      </c>
      <c r="I91524">
        <v>4.5</v>
      </c>
      <c r="J91524">
        <v>90</v>
      </c>
      <c r="K91524">
        <v>0</v>
      </c>
    </row>
    <row r="91525" spans="1:11" x14ac:dyDescent="0.3">
      <c r="A91525" t="s">
        <v>186767</v>
      </c>
      <c r="B91525" t="s">
        <v>91542</v>
      </c>
      <c r="C91525" t="s">
        <v>1</v>
      </c>
      <c r="D91525" s="1">
        <v>25</v>
      </c>
      <c r="E91525" s="1">
        <v>0</v>
      </c>
      <c r="F91525" s="1">
        <v>0</v>
      </c>
      <c r="G91525" t="s">
        <v>2</v>
      </c>
      <c r="H91525">
        <v>48.35</v>
      </c>
      <c r="I91525">
        <v>6.5</v>
      </c>
      <c r="J91525">
        <v>145</v>
      </c>
      <c r="K91525">
        <v>0</v>
      </c>
    </row>
    <row r="91526" spans="1:11" x14ac:dyDescent="0.3">
      <c r="A91526" t="s">
        <v>186768</v>
      </c>
      <c r="B91526" t="s">
        <v>91543</v>
      </c>
      <c r="C91526" t="s">
        <v>4</v>
      </c>
      <c r="D91526" s="1">
        <v>2</v>
      </c>
      <c r="E91526" s="1">
        <v>0</v>
      </c>
      <c r="F91526" s="1">
        <v>0</v>
      </c>
      <c r="G91526" t="s">
        <v>5</v>
      </c>
      <c r="H91526">
        <v>15.77</v>
      </c>
      <c r="I91526">
        <v>6.5</v>
      </c>
      <c r="J91526">
        <v>160</v>
      </c>
      <c r="K91526">
        <v>0</v>
      </c>
    </row>
    <row r="91527" spans="1:11" x14ac:dyDescent="0.3">
      <c r="A91527" t="s">
        <v>186769</v>
      </c>
      <c r="B91527" t="s">
        <v>91544</v>
      </c>
      <c r="C91527" t="s">
        <v>1</v>
      </c>
      <c r="D91527" s="1">
        <v>31</v>
      </c>
      <c r="E91527" s="1">
        <v>0</v>
      </c>
      <c r="F91527" s="1">
        <v>0</v>
      </c>
      <c r="G91527" t="s">
        <v>5</v>
      </c>
      <c r="H91527">
        <v>25.85</v>
      </c>
      <c r="I91527">
        <v>4.5</v>
      </c>
      <c r="J91527">
        <v>159</v>
      </c>
      <c r="K91527">
        <v>0</v>
      </c>
    </row>
    <row r="91528" spans="1:11" x14ac:dyDescent="0.3">
      <c r="A91528" t="s">
        <v>186770</v>
      </c>
      <c r="B91528" t="s">
        <v>91545</v>
      </c>
      <c r="C91528" t="s">
        <v>1</v>
      </c>
      <c r="D91528" s="1">
        <v>37</v>
      </c>
      <c r="E91528" s="1">
        <v>0</v>
      </c>
      <c r="F91528" s="1">
        <v>0</v>
      </c>
      <c r="G91528" t="s">
        <v>5</v>
      </c>
      <c r="H91528">
        <v>26.02</v>
      </c>
      <c r="I91528">
        <v>6.1</v>
      </c>
      <c r="J91528">
        <v>160</v>
      </c>
      <c r="K91528">
        <v>0</v>
      </c>
    </row>
    <row r="91529" spans="1:11" x14ac:dyDescent="0.3">
      <c r="A91529" t="s">
        <v>186771</v>
      </c>
      <c r="B91529" t="s">
        <v>91546</v>
      </c>
      <c r="C91529" t="s">
        <v>1</v>
      </c>
      <c r="D91529" s="1">
        <v>53</v>
      </c>
      <c r="E91529" s="1">
        <v>0</v>
      </c>
      <c r="F91529" s="1">
        <v>0</v>
      </c>
      <c r="G91529" t="s">
        <v>2</v>
      </c>
      <c r="H91529">
        <v>28.4</v>
      </c>
      <c r="I91529">
        <v>4</v>
      </c>
      <c r="J91529">
        <v>140</v>
      </c>
      <c r="K91529">
        <v>0</v>
      </c>
    </row>
    <row r="91530" spans="1:11" x14ac:dyDescent="0.3">
      <c r="A91530" t="s">
        <v>186772</v>
      </c>
      <c r="B91530" t="s">
        <v>91547</v>
      </c>
      <c r="C91530" t="s">
        <v>4</v>
      </c>
      <c r="D91530" s="1">
        <v>80</v>
      </c>
      <c r="E91530" s="1">
        <v>0</v>
      </c>
      <c r="F91530" s="1">
        <v>0</v>
      </c>
      <c r="G91530" t="s">
        <v>3</v>
      </c>
      <c r="H91530">
        <v>43.3</v>
      </c>
      <c r="I91530">
        <v>6.8</v>
      </c>
      <c r="J91530">
        <v>140</v>
      </c>
      <c r="K91530">
        <v>1</v>
      </c>
    </row>
    <row r="91531" spans="1:11" x14ac:dyDescent="0.3">
      <c r="A91531" t="s">
        <v>186773</v>
      </c>
      <c r="B91531" t="s">
        <v>91548</v>
      </c>
      <c r="C91531" t="s">
        <v>1</v>
      </c>
      <c r="D91531" s="1">
        <v>14</v>
      </c>
      <c r="E91531" s="1">
        <v>0</v>
      </c>
      <c r="F91531" s="1">
        <v>0</v>
      </c>
      <c r="G91531" t="s">
        <v>5</v>
      </c>
      <c r="H91531">
        <v>36.69</v>
      </c>
      <c r="I91531">
        <v>6</v>
      </c>
      <c r="J91531">
        <v>126</v>
      </c>
      <c r="K91531">
        <v>0</v>
      </c>
    </row>
    <row r="91532" spans="1:11" x14ac:dyDescent="0.3">
      <c r="A91532" t="s">
        <v>186774</v>
      </c>
      <c r="B91532" t="s">
        <v>91549</v>
      </c>
      <c r="C91532" t="s">
        <v>4</v>
      </c>
      <c r="D91532" s="1">
        <v>64</v>
      </c>
      <c r="E91532" s="1">
        <v>0</v>
      </c>
      <c r="F91532" s="1">
        <v>0</v>
      </c>
      <c r="G91532" t="s">
        <v>5</v>
      </c>
      <c r="H91532">
        <v>36.04</v>
      </c>
      <c r="I91532">
        <v>4.5</v>
      </c>
      <c r="J91532">
        <v>90</v>
      </c>
      <c r="K91532">
        <v>0</v>
      </c>
    </row>
    <row r="91533" spans="1:11" x14ac:dyDescent="0.3">
      <c r="A91533" t="s">
        <v>186775</v>
      </c>
      <c r="B91533" t="s">
        <v>91550</v>
      </c>
      <c r="C91533" t="s">
        <v>1</v>
      </c>
      <c r="D91533" s="1">
        <v>68</v>
      </c>
      <c r="E91533" s="1">
        <v>0</v>
      </c>
      <c r="F91533" s="1">
        <v>0</v>
      </c>
      <c r="G91533" t="s">
        <v>2</v>
      </c>
      <c r="H91533">
        <v>25.23</v>
      </c>
      <c r="I91533">
        <v>4</v>
      </c>
      <c r="J91533">
        <v>145</v>
      </c>
      <c r="K91533">
        <v>0</v>
      </c>
    </row>
    <row r="91534" spans="1:11" x14ac:dyDescent="0.3">
      <c r="A91534" t="s">
        <v>186776</v>
      </c>
      <c r="B91534" t="s">
        <v>91551</v>
      </c>
      <c r="C91534" t="s">
        <v>1</v>
      </c>
      <c r="D91534" s="1">
        <v>64</v>
      </c>
      <c r="E91534" s="1">
        <v>0</v>
      </c>
      <c r="F91534" s="1">
        <v>0</v>
      </c>
      <c r="G91534" t="s">
        <v>3</v>
      </c>
      <c r="H91534">
        <v>27.32</v>
      </c>
      <c r="I91534">
        <v>5.8</v>
      </c>
      <c r="J91534">
        <v>160</v>
      </c>
      <c r="K91534">
        <v>0</v>
      </c>
    </row>
    <row r="91535" spans="1:11" x14ac:dyDescent="0.3">
      <c r="A91535" t="s">
        <v>186777</v>
      </c>
      <c r="B91535" t="s">
        <v>91552</v>
      </c>
      <c r="C91535" t="s">
        <v>4</v>
      </c>
      <c r="D91535" s="1">
        <v>24</v>
      </c>
      <c r="E91535" s="1">
        <v>0</v>
      </c>
      <c r="F91535" s="1">
        <v>0</v>
      </c>
      <c r="G91535" t="s">
        <v>5</v>
      </c>
      <c r="H91535">
        <v>27.32</v>
      </c>
      <c r="I91535">
        <v>3.5</v>
      </c>
      <c r="J91535">
        <v>158</v>
      </c>
      <c r="K91535">
        <v>0</v>
      </c>
    </row>
    <row r="91536" spans="1:11" x14ac:dyDescent="0.3">
      <c r="A91536" t="s">
        <v>186778</v>
      </c>
      <c r="B91536" t="s">
        <v>91553</v>
      </c>
      <c r="C91536" t="s">
        <v>1</v>
      </c>
      <c r="D91536" s="1">
        <v>80</v>
      </c>
      <c r="E91536" s="1">
        <v>0</v>
      </c>
      <c r="F91536" s="1">
        <v>0</v>
      </c>
      <c r="G91536" t="s">
        <v>2</v>
      </c>
      <c r="H91536">
        <v>27.73</v>
      </c>
      <c r="I91536">
        <v>6</v>
      </c>
      <c r="J91536">
        <v>100</v>
      </c>
      <c r="K91536">
        <v>0</v>
      </c>
    </row>
    <row r="91537" spans="1:11" x14ac:dyDescent="0.3">
      <c r="A91537" t="s">
        <v>186779</v>
      </c>
      <c r="B91537" t="s">
        <v>91554</v>
      </c>
      <c r="C91537" t="s">
        <v>4</v>
      </c>
      <c r="D91537" s="1">
        <v>73</v>
      </c>
      <c r="E91537" s="1">
        <v>1</v>
      </c>
      <c r="F91537" s="1">
        <v>0</v>
      </c>
      <c r="G91537" t="s">
        <v>2</v>
      </c>
      <c r="H91537">
        <v>28.1</v>
      </c>
      <c r="I91537">
        <v>4.8</v>
      </c>
      <c r="J91537">
        <v>155</v>
      </c>
      <c r="K91537">
        <v>0</v>
      </c>
    </row>
    <row r="91538" spans="1:11" x14ac:dyDescent="0.3">
      <c r="A91538" t="s">
        <v>186780</v>
      </c>
      <c r="B91538" t="s">
        <v>91555</v>
      </c>
      <c r="C91538" t="s">
        <v>4</v>
      </c>
      <c r="D91538" s="1">
        <v>70</v>
      </c>
      <c r="E91538" s="1">
        <v>0</v>
      </c>
      <c r="F91538" s="1">
        <v>0</v>
      </c>
      <c r="G91538" t="s">
        <v>5</v>
      </c>
      <c r="H91538">
        <v>24.95</v>
      </c>
      <c r="I91538">
        <v>5.8</v>
      </c>
      <c r="J91538">
        <v>130</v>
      </c>
      <c r="K91538">
        <v>0</v>
      </c>
    </row>
    <row r="91539" spans="1:11" x14ac:dyDescent="0.3">
      <c r="A91539" t="s">
        <v>186781</v>
      </c>
      <c r="B91539" t="s">
        <v>91556</v>
      </c>
      <c r="C91539" t="s">
        <v>4</v>
      </c>
      <c r="D91539" s="1">
        <v>2</v>
      </c>
      <c r="E91539" s="1">
        <v>0</v>
      </c>
      <c r="F91539" s="1">
        <v>0</v>
      </c>
      <c r="G91539" t="s">
        <v>5</v>
      </c>
      <c r="H91539">
        <v>27.32</v>
      </c>
      <c r="I91539">
        <v>5</v>
      </c>
      <c r="J91539">
        <v>155</v>
      </c>
      <c r="K91539">
        <v>0</v>
      </c>
    </row>
    <row r="91540" spans="1:11" x14ac:dyDescent="0.3">
      <c r="A91540" t="s">
        <v>186782</v>
      </c>
      <c r="B91540" t="s">
        <v>91557</v>
      </c>
      <c r="C91540" t="s">
        <v>1</v>
      </c>
      <c r="D91540" s="1">
        <v>31</v>
      </c>
      <c r="E91540" s="1">
        <v>0</v>
      </c>
      <c r="F91540" s="1">
        <v>0</v>
      </c>
      <c r="G91540" t="s">
        <v>5</v>
      </c>
      <c r="H91540">
        <v>27.32</v>
      </c>
      <c r="I91540">
        <v>6.2</v>
      </c>
      <c r="J91540">
        <v>200</v>
      </c>
      <c r="K91540">
        <v>0</v>
      </c>
    </row>
    <row r="91541" spans="1:11" x14ac:dyDescent="0.3">
      <c r="A91541" t="s">
        <v>186783</v>
      </c>
      <c r="B91541" t="s">
        <v>91558</v>
      </c>
      <c r="C91541" t="s">
        <v>1</v>
      </c>
      <c r="D91541" s="1">
        <v>17</v>
      </c>
      <c r="E91541" s="1">
        <v>0</v>
      </c>
      <c r="F91541" s="1">
        <v>0</v>
      </c>
      <c r="G91541" t="s">
        <v>2</v>
      </c>
      <c r="H91541">
        <v>30.57</v>
      </c>
      <c r="I91541">
        <v>6.5</v>
      </c>
      <c r="J91541">
        <v>155</v>
      </c>
      <c r="K91541">
        <v>0</v>
      </c>
    </row>
    <row r="91542" spans="1:11" x14ac:dyDescent="0.3">
      <c r="A91542" t="s">
        <v>186784</v>
      </c>
      <c r="B91542" t="s">
        <v>91559</v>
      </c>
      <c r="C91542" t="s">
        <v>4</v>
      </c>
      <c r="D91542" s="1">
        <v>41</v>
      </c>
      <c r="E91542" s="1">
        <v>0</v>
      </c>
      <c r="F91542" s="1">
        <v>0</v>
      </c>
      <c r="G91542" t="s">
        <v>3</v>
      </c>
      <c r="H91542">
        <v>29.63</v>
      </c>
      <c r="I91542">
        <v>4</v>
      </c>
      <c r="J91542">
        <v>155</v>
      </c>
      <c r="K91542">
        <v>0</v>
      </c>
    </row>
    <row r="91543" spans="1:11" x14ac:dyDescent="0.3">
      <c r="A91543" t="s">
        <v>186785</v>
      </c>
      <c r="B91543" t="s">
        <v>91560</v>
      </c>
      <c r="C91543" t="s">
        <v>4</v>
      </c>
      <c r="D91543" s="1">
        <v>67</v>
      </c>
      <c r="E91543" s="1">
        <v>0</v>
      </c>
      <c r="F91543" s="1">
        <v>0</v>
      </c>
      <c r="G91543" t="s">
        <v>5</v>
      </c>
      <c r="H91543">
        <v>36.78</v>
      </c>
      <c r="I91543">
        <v>6.2</v>
      </c>
      <c r="J91543">
        <v>90</v>
      </c>
      <c r="K91543">
        <v>0</v>
      </c>
    </row>
    <row r="91544" spans="1:11" x14ac:dyDescent="0.3">
      <c r="A91544" t="s">
        <v>186786</v>
      </c>
      <c r="B91544" t="s">
        <v>91561</v>
      </c>
      <c r="C91544" t="s">
        <v>4</v>
      </c>
      <c r="D91544" s="1">
        <v>46</v>
      </c>
      <c r="E91544" s="1">
        <v>0</v>
      </c>
      <c r="F91544" s="1">
        <v>0</v>
      </c>
      <c r="G91544" t="s">
        <v>0</v>
      </c>
      <c r="H91544">
        <v>25.77</v>
      </c>
      <c r="I91544">
        <v>6.6</v>
      </c>
      <c r="J91544">
        <v>130</v>
      </c>
      <c r="K91544">
        <v>0</v>
      </c>
    </row>
    <row r="91545" spans="1:11" x14ac:dyDescent="0.3">
      <c r="A91545" t="s">
        <v>186787</v>
      </c>
      <c r="B91545" t="s">
        <v>91562</v>
      </c>
      <c r="C91545" t="s">
        <v>4</v>
      </c>
      <c r="D91545" s="1">
        <v>21</v>
      </c>
      <c r="E91545" s="1">
        <v>0</v>
      </c>
      <c r="F91545" s="1">
        <v>0</v>
      </c>
      <c r="G91545" t="s">
        <v>2</v>
      </c>
      <c r="H91545">
        <v>20.9</v>
      </c>
      <c r="I91545">
        <v>5.7</v>
      </c>
      <c r="J91545">
        <v>130</v>
      </c>
      <c r="K91545">
        <v>0</v>
      </c>
    </row>
    <row r="91546" spans="1:11" x14ac:dyDescent="0.3">
      <c r="A91546" t="s">
        <v>186788</v>
      </c>
      <c r="B91546" t="s">
        <v>91563</v>
      </c>
      <c r="C91546" t="s">
        <v>4</v>
      </c>
      <c r="D91546" s="1">
        <v>68</v>
      </c>
      <c r="E91546" s="1">
        <v>0</v>
      </c>
      <c r="F91546" s="1">
        <v>1</v>
      </c>
      <c r="G91546" t="s">
        <v>2</v>
      </c>
      <c r="H91546">
        <v>22.16</v>
      </c>
      <c r="I91546">
        <v>6.5</v>
      </c>
      <c r="J91546">
        <v>158</v>
      </c>
      <c r="K91546">
        <v>0</v>
      </c>
    </row>
    <row r="91547" spans="1:11" x14ac:dyDescent="0.3">
      <c r="A91547" t="s">
        <v>186789</v>
      </c>
      <c r="B91547" t="s">
        <v>91564</v>
      </c>
      <c r="C91547" t="s">
        <v>1</v>
      </c>
      <c r="D91547" s="1">
        <v>7</v>
      </c>
      <c r="E91547" s="1">
        <v>0</v>
      </c>
      <c r="F91547" s="1">
        <v>0</v>
      </c>
      <c r="G91547" t="s">
        <v>5</v>
      </c>
      <c r="H91547">
        <v>27.32</v>
      </c>
      <c r="I91547">
        <v>6</v>
      </c>
      <c r="J91547">
        <v>200</v>
      </c>
      <c r="K91547">
        <v>0</v>
      </c>
    </row>
    <row r="91548" spans="1:11" x14ac:dyDescent="0.3">
      <c r="A91548" t="s">
        <v>186790</v>
      </c>
      <c r="B91548" t="s">
        <v>91565</v>
      </c>
      <c r="C91548" t="s">
        <v>4</v>
      </c>
      <c r="D91548" s="1">
        <v>59</v>
      </c>
      <c r="E91548" s="1">
        <v>0</v>
      </c>
      <c r="F91548" s="1">
        <v>0</v>
      </c>
      <c r="G91548" t="s">
        <v>7</v>
      </c>
      <c r="H91548">
        <v>23.1</v>
      </c>
      <c r="I91548">
        <v>5</v>
      </c>
      <c r="J91548">
        <v>160</v>
      </c>
      <c r="K91548">
        <v>0</v>
      </c>
    </row>
    <row r="91549" spans="1:11" x14ac:dyDescent="0.3">
      <c r="A91549" t="s">
        <v>179841</v>
      </c>
      <c r="B91549" t="s">
        <v>91566</v>
      </c>
      <c r="C91549" t="s">
        <v>1</v>
      </c>
      <c r="D91549" s="1">
        <v>56</v>
      </c>
      <c r="E91549" s="1">
        <v>0</v>
      </c>
      <c r="F91549" s="1">
        <v>0</v>
      </c>
      <c r="G91549" t="s">
        <v>2</v>
      </c>
      <c r="H91549">
        <v>32.200000000000003</v>
      </c>
      <c r="I91549">
        <v>5</v>
      </c>
      <c r="J91549">
        <v>90</v>
      </c>
      <c r="K91549">
        <v>0</v>
      </c>
    </row>
    <row r="91550" spans="1:11" x14ac:dyDescent="0.3">
      <c r="A91550" t="s">
        <v>186791</v>
      </c>
      <c r="B91550" t="s">
        <v>91567</v>
      </c>
      <c r="C91550" t="s">
        <v>1</v>
      </c>
      <c r="D91550" s="1">
        <v>31</v>
      </c>
      <c r="E91550" s="1">
        <v>0</v>
      </c>
      <c r="F91550" s="1">
        <v>0</v>
      </c>
      <c r="G91550" t="s">
        <v>5</v>
      </c>
      <c r="H91550">
        <v>27.32</v>
      </c>
      <c r="I91550">
        <v>4.5</v>
      </c>
      <c r="J91550">
        <v>160</v>
      </c>
      <c r="K91550">
        <v>0</v>
      </c>
    </row>
    <row r="91551" spans="1:11" x14ac:dyDescent="0.3">
      <c r="A91551" t="s">
        <v>186792</v>
      </c>
      <c r="B91551" t="s">
        <v>91568</v>
      </c>
      <c r="C91551" t="s">
        <v>4</v>
      </c>
      <c r="D91551" s="1">
        <v>49</v>
      </c>
      <c r="E91551" s="1">
        <v>0</v>
      </c>
      <c r="F91551" s="1">
        <v>0</v>
      </c>
      <c r="G91551" t="s">
        <v>3</v>
      </c>
      <c r="H91551">
        <v>24.7</v>
      </c>
      <c r="I91551">
        <v>5.8</v>
      </c>
      <c r="J91551">
        <v>100</v>
      </c>
      <c r="K91551">
        <v>0</v>
      </c>
    </row>
    <row r="91552" spans="1:11" x14ac:dyDescent="0.3">
      <c r="A91552" t="s">
        <v>186793</v>
      </c>
      <c r="B91552" t="s">
        <v>91569</v>
      </c>
      <c r="C91552" t="s">
        <v>1</v>
      </c>
      <c r="D91552" s="1">
        <v>10</v>
      </c>
      <c r="E91552" s="1">
        <v>0</v>
      </c>
      <c r="F91552" s="1">
        <v>0</v>
      </c>
      <c r="G91552" t="s">
        <v>2</v>
      </c>
      <c r="H91552">
        <v>22.8</v>
      </c>
      <c r="I91552">
        <v>3.5</v>
      </c>
      <c r="J91552">
        <v>158</v>
      </c>
      <c r="K91552">
        <v>0</v>
      </c>
    </row>
    <row r="91553" spans="1:11" x14ac:dyDescent="0.3">
      <c r="A91553" t="s">
        <v>186794</v>
      </c>
      <c r="B91553" t="s">
        <v>91570</v>
      </c>
      <c r="C91553" t="s">
        <v>4</v>
      </c>
      <c r="D91553" s="1">
        <v>42</v>
      </c>
      <c r="E91553" s="1">
        <v>0</v>
      </c>
      <c r="F91553" s="1">
        <v>0</v>
      </c>
      <c r="G91553" t="s">
        <v>6</v>
      </c>
      <c r="H91553">
        <v>27.32</v>
      </c>
      <c r="I91553">
        <v>6</v>
      </c>
      <c r="J91553">
        <v>155</v>
      </c>
      <c r="K91553">
        <v>0</v>
      </c>
    </row>
    <row r="91554" spans="1:11" x14ac:dyDescent="0.3">
      <c r="A91554" t="s">
        <v>186795</v>
      </c>
      <c r="B91554" t="s">
        <v>91571</v>
      </c>
      <c r="C91554" t="s">
        <v>4</v>
      </c>
      <c r="D91554" s="1">
        <v>4</v>
      </c>
      <c r="E91554" s="1">
        <v>0</v>
      </c>
      <c r="F91554" s="1">
        <v>0</v>
      </c>
      <c r="G91554" t="s">
        <v>5</v>
      </c>
      <c r="H91554">
        <v>26.51</v>
      </c>
      <c r="I91554">
        <v>5.8</v>
      </c>
      <c r="J91554">
        <v>158</v>
      </c>
      <c r="K91554">
        <v>0</v>
      </c>
    </row>
    <row r="91555" spans="1:11" x14ac:dyDescent="0.3">
      <c r="A91555" t="s">
        <v>186796</v>
      </c>
      <c r="B91555" t="s">
        <v>91572</v>
      </c>
      <c r="C91555" t="s">
        <v>1</v>
      </c>
      <c r="D91555" s="1">
        <v>38</v>
      </c>
      <c r="E91555" s="1">
        <v>1</v>
      </c>
      <c r="F91555" s="1">
        <v>0</v>
      </c>
      <c r="G91555" t="s">
        <v>2</v>
      </c>
      <c r="H91555">
        <v>40.1</v>
      </c>
      <c r="I91555">
        <v>4</v>
      </c>
      <c r="J91555">
        <v>130</v>
      </c>
      <c r="K91555">
        <v>0</v>
      </c>
    </row>
    <row r="91556" spans="1:11" x14ac:dyDescent="0.3">
      <c r="A91556" t="s">
        <v>186797</v>
      </c>
      <c r="B91556" t="s">
        <v>91573</v>
      </c>
      <c r="C91556" t="s">
        <v>1</v>
      </c>
      <c r="D91556" s="1">
        <v>52</v>
      </c>
      <c r="E91556" s="1">
        <v>0</v>
      </c>
      <c r="F91556" s="1">
        <v>0</v>
      </c>
      <c r="G91556" t="s">
        <v>2</v>
      </c>
      <c r="H91556">
        <v>17.760000000000002</v>
      </c>
      <c r="I91556">
        <v>4.5</v>
      </c>
      <c r="J91556">
        <v>90</v>
      </c>
      <c r="K91556">
        <v>0</v>
      </c>
    </row>
    <row r="91557" spans="1:11" x14ac:dyDescent="0.3">
      <c r="A91557" t="s">
        <v>186798</v>
      </c>
      <c r="B91557" t="s">
        <v>91574</v>
      </c>
      <c r="C91557" t="s">
        <v>4</v>
      </c>
      <c r="D91557" s="1">
        <v>24</v>
      </c>
      <c r="E91557" s="1">
        <v>0</v>
      </c>
      <c r="F91557" s="1">
        <v>0</v>
      </c>
      <c r="G91557" t="s">
        <v>5</v>
      </c>
      <c r="H91557">
        <v>31.1</v>
      </c>
      <c r="I91557">
        <v>4.5</v>
      </c>
      <c r="J91557">
        <v>85</v>
      </c>
      <c r="K91557">
        <v>0</v>
      </c>
    </row>
    <row r="91558" spans="1:11" x14ac:dyDescent="0.3">
      <c r="A91558" t="s">
        <v>186799</v>
      </c>
      <c r="B91558" t="s">
        <v>91575</v>
      </c>
      <c r="C91558" t="s">
        <v>4</v>
      </c>
      <c r="D91558" s="1">
        <v>34</v>
      </c>
      <c r="E91558" s="1">
        <v>0</v>
      </c>
      <c r="F91558" s="1">
        <v>0</v>
      </c>
      <c r="G91558" t="s">
        <v>5</v>
      </c>
      <c r="H91558">
        <v>27.32</v>
      </c>
      <c r="I91558">
        <v>5.7</v>
      </c>
      <c r="J91558">
        <v>140</v>
      </c>
      <c r="K91558">
        <v>0</v>
      </c>
    </row>
    <row r="91559" spans="1:11" x14ac:dyDescent="0.3">
      <c r="A91559" t="s">
        <v>186800</v>
      </c>
      <c r="B91559" t="s">
        <v>91576</v>
      </c>
      <c r="C91559" t="s">
        <v>1</v>
      </c>
      <c r="D91559" s="1">
        <v>10</v>
      </c>
      <c r="E91559" s="1">
        <v>0</v>
      </c>
      <c r="F91559" s="1">
        <v>0</v>
      </c>
      <c r="G91559" t="s">
        <v>5</v>
      </c>
      <c r="H91559">
        <v>24.35</v>
      </c>
      <c r="I91559">
        <v>6</v>
      </c>
      <c r="J91559">
        <v>100</v>
      </c>
      <c r="K91559">
        <v>0</v>
      </c>
    </row>
    <row r="91560" spans="1:11" x14ac:dyDescent="0.3">
      <c r="A91560" t="s">
        <v>186801</v>
      </c>
      <c r="B91560" t="s">
        <v>91577</v>
      </c>
      <c r="C91560" t="s">
        <v>1</v>
      </c>
      <c r="D91560" s="1">
        <v>24</v>
      </c>
      <c r="E91560" s="1">
        <v>0</v>
      </c>
      <c r="F91560" s="1">
        <v>0</v>
      </c>
      <c r="G91560" t="s">
        <v>3</v>
      </c>
      <c r="H91560">
        <v>41.19</v>
      </c>
      <c r="I91560">
        <v>4.5</v>
      </c>
      <c r="J91560">
        <v>155</v>
      </c>
      <c r="K91560">
        <v>0</v>
      </c>
    </row>
    <row r="91561" spans="1:11" x14ac:dyDescent="0.3">
      <c r="A91561" t="s">
        <v>186802</v>
      </c>
      <c r="B91561" t="s">
        <v>91578</v>
      </c>
      <c r="C91561" t="s">
        <v>1</v>
      </c>
      <c r="D91561" s="1">
        <v>21</v>
      </c>
      <c r="E91561" s="1">
        <v>0</v>
      </c>
      <c r="F91561" s="1">
        <v>0</v>
      </c>
      <c r="G91561" t="s">
        <v>5</v>
      </c>
      <c r="H91561">
        <v>20.02</v>
      </c>
      <c r="I91561">
        <v>6.1</v>
      </c>
      <c r="J91561">
        <v>158</v>
      </c>
      <c r="K91561">
        <v>0</v>
      </c>
    </row>
    <row r="91562" spans="1:11" x14ac:dyDescent="0.3">
      <c r="A91562" t="s">
        <v>186803</v>
      </c>
      <c r="B91562" t="s">
        <v>91579</v>
      </c>
      <c r="C91562" t="s">
        <v>1</v>
      </c>
      <c r="D91562" s="1">
        <v>55</v>
      </c>
      <c r="E91562" s="1">
        <v>0</v>
      </c>
      <c r="F91562" s="1">
        <v>0</v>
      </c>
      <c r="G91562" t="s">
        <v>2</v>
      </c>
      <c r="H91562">
        <v>19.46</v>
      </c>
      <c r="I91562">
        <v>5.7</v>
      </c>
      <c r="J91562">
        <v>100</v>
      </c>
      <c r="K91562">
        <v>0</v>
      </c>
    </row>
    <row r="91563" spans="1:11" x14ac:dyDescent="0.3">
      <c r="A91563" t="s">
        <v>186804</v>
      </c>
      <c r="B91563" t="s">
        <v>91580</v>
      </c>
      <c r="C91563" t="s">
        <v>1</v>
      </c>
      <c r="D91563" s="1">
        <v>41</v>
      </c>
      <c r="E91563" s="1">
        <v>0</v>
      </c>
      <c r="F91563" s="1">
        <v>0</v>
      </c>
      <c r="G91563" t="s">
        <v>6</v>
      </c>
      <c r="H91563">
        <v>42.76</v>
      </c>
      <c r="I91563">
        <v>6.2</v>
      </c>
      <c r="J91563">
        <v>140</v>
      </c>
      <c r="K91563">
        <v>1</v>
      </c>
    </row>
    <row r="91564" spans="1:11" x14ac:dyDescent="0.3">
      <c r="A91564" t="s">
        <v>186805</v>
      </c>
      <c r="B91564" t="s">
        <v>91581</v>
      </c>
      <c r="C91564" t="s">
        <v>4</v>
      </c>
      <c r="D91564" s="1">
        <v>18</v>
      </c>
      <c r="E91564" s="1">
        <v>0</v>
      </c>
      <c r="F91564" s="1">
        <v>0</v>
      </c>
      <c r="G91564" t="s">
        <v>2</v>
      </c>
      <c r="H91564">
        <v>28.18</v>
      </c>
      <c r="I91564">
        <v>5.8</v>
      </c>
      <c r="J91564">
        <v>100</v>
      </c>
      <c r="K91564">
        <v>0</v>
      </c>
    </row>
    <row r="91565" spans="1:11" x14ac:dyDescent="0.3">
      <c r="A91565" t="s">
        <v>186806</v>
      </c>
      <c r="B91565" t="s">
        <v>91582</v>
      </c>
      <c r="C91565" t="s">
        <v>1</v>
      </c>
      <c r="D91565" s="1">
        <v>21</v>
      </c>
      <c r="E91565" s="1">
        <v>0</v>
      </c>
      <c r="F91565" s="1">
        <v>0</v>
      </c>
      <c r="G91565" t="s">
        <v>5</v>
      </c>
      <c r="H91565">
        <v>22.08</v>
      </c>
      <c r="I91565">
        <v>6.2</v>
      </c>
      <c r="J91565">
        <v>85</v>
      </c>
      <c r="K91565">
        <v>0</v>
      </c>
    </row>
    <row r="91566" spans="1:11" x14ac:dyDescent="0.3">
      <c r="A91566" t="s">
        <v>186807</v>
      </c>
      <c r="B91566" t="s">
        <v>91583</v>
      </c>
      <c r="C91566" t="s">
        <v>4</v>
      </c>
      <c r="D91566" s="1">
        <v>31</v>
      </c>
      <c r="E91566" s="1">
        <v>0</v>
      </c>
      <c r="F91566" s="1">
        <v>0</v>
      </c>
      <c r="G91566" t="s">
        <v>2</v>
      </c>
      <c r="H91566">
        <v>32.26</v>
      </c>
      <c r="I91566">
        <v>3.5</v>
      </c>
      <c r="J91566">
        <v>155</v>
      </c>
      <c r="K91566">
        <v>0</v>
      </c>
    </row>
    <row r="91567" spans="1:11" x14ac:dyDescent="0.3">
      <c r="A91567" t="s">
        <v>186808</v>
      </c>
      <c r="B91567" t="s">
        <v>91584</v>
      </c>
      <c r="C91567" t="s">
        <v>1</v>
      </c>
      <c r="D91567" s="1">
        <v>57</v>
      </c>
      <c r="E91567" s="1">
        <v>0</v>
      </c>
      <c r="F91567" s="1">
        <v>0</v>
      </c>
      <c r="G91567" t="s">
        <v>2</v>
      </c>
      <c r="H91567">
        <v>49.23</v>
      </c>
      <c r="I91567">
        <v>6</v>
      </c>
      <c r="J91567">
        <v>200</v>
      </c>
      <c r="K91567">
        <v>1</v>
      </c>
    </row>
    <row r="91568" spans="1:11" x14ac:dyDescent="0.3">
      <c r="A91568" t="s">
        <v>186809</v>
      </c>
      <c r="B91568" t="s">
        <v>91585</v>
      </c>
      <c r="C91568" t="s">
        <v>1</v>
      </c>
      <c r="D91568" s="1">
        <v>41</v>
      </c>
      <c r="E91568" s="1">
        <v>0</v>
      </c>
      <c r="F91568" s="1">
        <v>0</v>
      </c>
      <c r="G91568" t="s">
        <v>2</v>
      </c>
      <c r="H91568">
        <v>27.09</v>
      </c>
      <c r="I91568">
        <v>6.6</v>
      </c>
      <c r="J91568">
        <v>159</v>
      </c>
      <c r="K91568">
        <v>0</v>
      </c>
    </row>
    <row r="91569" spans="1:11" x14ac:dyDescent="0.3">
      <c r="A91569" t="s">
        <v>186810</v>
      </c>
      <c r="B91569" t="s">
        <v>91586</v>
      </c>
      <c r="C91569" t="s">
        <v>4</v>
      </c>
      <c r="D91569" s="1">
        <v>37</v>
      </c>
      <c r="E91569" s="1">
        <v>0</v>
      </c>
      <c r="F91569" s="1">
        <v>0</v>
      </c>
      <c r="G91569" t="s">
        <v>3</v>
      </c>
      <c r="H91569">
        <v>35.619999999999997</v>
      </c>
      <c r="I91569">
        <v>6</v>
      </c>
      <c r="J91569">
        <v>200</v>
      </c>
      <c r="K91569">
        <v>0</v>
      </c>
    </row>
    <row r="91570" spans="1:11" x14ac:dyDescent="0.3">
      <c r="A91570" t="s">
        <v>186811</v>
      </c>
      <c r="B91570" t="s">
        <v>91587</v>
      </c>
      <c r="C91570" t="s">
        <v>1</v>
      </c>
      <c r="D91570" s="1">
        <v>20</v>
      </c>
      <c r="E91570" s="1">
        <v>0</v>
      </c>
      <c r="F91570" s="1">
        <v>0</v>
      </c>
      <c r="G91570" t="s">
        <v>5</v>
      </c>
      <c r="H91570">
        <v>27.32</v>
      </c>
      <c r="I91570">
        <v>5.8</v>
      </c>
      <c r="J91570">
        <v>90</v>
      </c>
      <c r="K91570">
        <v>0</v>
      </c>
    </row>
    <row r="91571" spans="1:11" x14ac:dyDescent="0.3">
      <c r="A91571" t="s">
        <v>186812</v>
      </c>
      <c r="B91571" t="s">
        <v>91588</v>
      </c>
      <c r="C91571" t="s">
        <v>1</v>
      </c>
      <c r="D91571" s="1">
        <v>56</v>
      </c>
      <c r="E91571" s="1">
        <v>0</v>
      </c>
      <c r="F91571" s="1">
        <v>0</v>
      </c>
      <c r="G91571" t="s">
        <v>5</v>
      </c>
      <c r="H91571">
        <v>37.590000000000003</v>
      </c>
      <c r="I91571">
        <v>5</v>
      </c>
      <c r="J91571">
        <v>200</v>
      </c>
      <c r="K91571">
        <v>0</v>
      </c>
    </row>
    <row r="91572" spans="1:11" x14ac:dyDescent="0.3">
      <c r="A91572" t="s">
        <v>186813</v>
      </c>
      <c r="B91572" t="s">
        <v>91589</v>
      </c>
      <c r="C91572" t="s">
        <v>1</v>
      </c>
      <c r="D91572" s="1">
        <v>31</v>
      </c>
      <c r="E91572" s="1">
        <v>0</v>
      </c>
      <c r="F91572" s="1">
        <v>0</v>
      </c>
      <c r="G91572" t="s">
        <v>5</v>
      </c>
      <c r="H91572">
        <v>32.24</v>
      </c>
      <c r="I91572">
        <v>6</v>
      </c>
      <c r="J91572">
        <v>140</v>
      </c>
      <c r="K91572">
        <v>0</v>
      </c>
    </row>
    <row r="91573" spans="1:11" x14ac:dyDescent="0.3">
      <c r="A91573" t="s">
        <v>186814</v>
      </c>
      <c r="B91573" t="s">
        <v>91590</v>
      </c>
      <c r="C91573" t="s">
        <v>1</v>
      </c>
      <c r="D91573" s="1">
        <v>48</v>
      </c>
      <c r="E91573" s="1">
        <v>0</v>
      </c>
      <c r="F91573" s="1">
        <v>0</v>
      </c>
      <c r="G91573" t="s">
        <v>2</v>
      </c>
      <c r="H91573">
        <v>30.13</v>
      </c>
      <c r="I91573">
        <v>4.5</v>
      </c>
      <c r="J91573">
        <v>100</v>
      </c>
      <c r="K91573">
        <v>0</v>
      </c>
    </row>
    <row r="91574" spans="1:11" x14ac:dyDescent="0.3">
      <c r="A91574" t="s">
        <v>186815</v>
      </c>
      <c r="B91574" t="s">
        <v>91591</v>
      </c>
      <c r="C91574" t="s">
        <v>1</v>
      </c>
      <c r="D91574" s="1">
        <v>53</v>
      </c>
      <c r="E91574" s="1">
        <v>1</v>
      </c>
      <c r="F91574" s="1">
        <v>0</v>
      </c>
      <c r="G91574" t="s">
        <v>5</v>
      </c>
      <c r="H91574">
        <v>46.22</v>
      </c>
      <c r="I91574">
        <v>7.5</v>
      </c>
      <c r="J91574">
        <v>260</v>
      </c>
      <c r="K91574">
        <v>1</v>
      </c>
    </row>
    <row r="91575" spans="1:11" x14ac:dyDescent="0.3">
      <c r="A91575" t="s">
        <v>186816</v>
      </c>
      <c r="B91575" t="s">
        <v>91592</v>
      </c>
      <c r="C91575" t="s">
        <v>1</v>
      </c>
      <c r="D91575" s="1">
        <v>24</v>
      </c>
      <c r="E91575" s="1">
        <v>0</v>
      </c>
      <c r="F91575" s="1">
        <v>0</v>
      </c>
      <c r="G91575" t="s">
        <v>2</v>
      </c>
      <c r="H91575">
        <v>31.91</v>
      </c>
      <c r="I91575">
        <v>6.2</v>
      </c>
      <c r="J91575">
        <v>160</v>
      </c>
      <c r="K91575">
        <v>0</v>
      </c>
    </row>
    <row r="91576" spans="1:11" x14ac:dyDescent="0.3">
      <c r="A91576" t="s">
        <v>186817</v>
      </c>
      <c r="B91576" t="s">
        <v>91593</v>
      </c>
      <c r="C91576" t="s">
        <v>4</v>
      </c>
      <c r="D91576" s="1">
        <v>36</v>
      </c>
      <c r="E91576" s="1">
        <v>0</v>
      </c>
      <c r="F91576" s="1">
        <v>0</v>
      </c>
      <c r="G91576" t="s">
        <v>5</v>
      </c>
      <c r="H91576">
        <v>27.32</v>
      </c>
      <c r="I91576">
        <v>6</v>
      </c>
      <c r="J91576">
        <v>126</v>
      </c>
      <c r="K91576">
        <v>0</v>
      </c>
    </row>
    <row r="91577" spans="1:11" x14ac:dyDescent="0.3">
      <c r="A91577" t="s">
        <v>186818</v>
      </c>
      <c r="B91577" t="s">
        <v>91594</v>
      </c>
      <c r="C91577" t="s">
        <v>4</v>
      </c>
      <c r="D91577" s="1">
        <v>12</v>
      </c>
      <c r="E91577" s="1">
        <v>0</v>
      </c>
      <c r="F91577" s="1">
        <v>0</v>
      </c>
      <c r="G91577" t="s">
        <v>5</v>
      </c>
      <c r="H91577">
        <v>27.32</v>
      </c>
      <c r="I91577">
        <v>4.8</v>
      </c>
      <c r="J91577">
        <v>155</v>
      </c>
      <c r="K91577">
        <v>0</v>
      </c>
    </row>
    <row r="91578" spans="1:11" x14ac:dyDescent="0.3">
      <c r="A91578" t="s">
        <v>186819</v>
      </c>
      <c r="B91578" t="s">
        <v>91595</v>
      </c>
      <c r="C91578" t="s">
        <v>4</v>
      </c>
      <c r="D91578" s="1">
        <v>59</v>
      </c>
      <c r="E91578" s="1">
        <v>0</v>
      </c>
      <c r="F91578" s="1">
        <v>0</v>
      </c>
      <c r="G91578" t="s">
        <v>2</v>
      </c>
      <c r="H91578">
        <v>30.07</v>
      </c>
      <c r="I91578">
        <v>6.1</v>
      </c>
      <c r="J91578">
        <v>130</v>
      </c>
      <c r="K91578">
        <v>0</v>
      </c>
    </row>
    <row r="91579" spans="1:11" x14ac:dyDescent="0.3">
      <c r="A91579" t="s">
        <v>186820</v>
      </c>
      <c r="B91579" t="s">
        <v>91596</v>
      </c>
      <c r="C91579" t="s">
        <v>4</v>
      </c>
      <c r="D91579" s="1">
        <v>37</v>
      </c>
      <c r="E91579" s="1">
        <v>0</v>
      </c>
      <c r="F91579" s="1">
        <v>0</v>
      </c>
      <c r="G91579" t="s">
        <v>6</v>
      </c>
      <c r="H91579">
        <v>27.32</v>
      </c>
      <c r="I91579">
        <v>5</v>
      </c>
      <c r="J91579">
        <v>200</v>
      </c>
      <c r="K91579">
        <v>0</v>
      </c>
    </row>
    <row r="91580" spans="1:11" x14ac:dyDescent="0.3">
      <c r="A91580" t="s">
        <v>186821</v>
      </c>
      <c r="B91580" t="s">
        <v>91597</v>
      </c>
      <c r="C91580" t="s">
        <v>1</v>
      </c>
      <c r="D91580" s="1">
        <v>80</v>
      </c>
      <c r="E91580" s="1">
        <v>0</v>
      </c>
      <c r="F91580" s="1">
        <v>0</v>
      </c>
      <c r="G91580" t="s">
        <v>6</v>
      </c>
      <c r="H91580">
        <v>27.99</v>
      </c>
      <c r="I91580">
        <v>5.8</v>
      </c>
      <c r="J91580">
        <v>155</v>
      </c>
      <c r="K91580">
        <v>0</v>
      </c>
    </row>
    <row r="91581" spans="1:11" x14ac:dyDescent="0.3">
      <c r="A91581" t="s">
        <v>186822</v>
      </c>
      <c r="B91581" t="s">
        <v>91598</v>
      </c>
      <c r="C91581" t="s">
        <v>4</v>
      </c>
      <c r="D91581" s="1">
        <v>0.56000000000000005</v>
      </c>
      <c r="E91581" s="1">
        <v>0</v>
      </c>
      <c r="F91581" s="1">
        <v>0</v>
      </c>
      <c r="G91581" t="s">
        <v>5</v>
      </c>
      <c r="H91581">
        <v>19.64</v>
      </c>
      <c r="I91581">
        <v>3.5</v>
      </c>
      <c r="J91581">
        <v>100</v>
      </c>
      <c r="K91581">
        <v>0</v>
      </c>
    </row>
    <row r="91582" spans="1:11" x14ac:dyDescent="0.3">
      <c r="A91582" t="s">
        <v>186823</v>
      </c>
      <c r="B91582" t="s">
        <v>91599</v>
      </c>
      <c r="C91582" t="s">
        <v>1</v>
      </c>
      <c r="D91582" s="1">
        <v>76</v>
      </c>
      <c r="E91582" s="1">
        <v>0</v>
      </c>
      <c r="F91582" s="1">
        <v>0</v>
      </c>
      <c r="G91582" t="s">
        <v>2</v>
      </c>
      <c r="H91582">
        <v>27.32</v>
      </c>
      <c r="I91582">
        <v>6</v>
      </c>
      <c r="J91582">
        <v>158</v>
      </c>
      <c r="K91582">
        <v>0</v>
      </c>
    </row>
    <row r="91583" spans="1:11" x14ac:dyDescent="0.3">
      <c r="A91583" t="s">
        <v>186824</v>
      </c>
      <c r="B91583" t="s">
        <v>91600</v>
      </c>
      <c r="C91583" t="s">
        <v>4</v>
      </c>
      <c r="D91583" s="1">
        <v>55</v>
      </c>
      <c r="E91583" s="1">
        <v>0</v>
      </c>
      <c r="F91583" s="1">
        <v>0</v>
      </c>
      <c r="G91583" t="s">
        <v>7</v>
      </c>
      <c r="H91583">
        <v>25.66</v>
      </c>
      <c r="I91583">
        <v>5</v>
      </c>
      <c r="J91583">
        <v>100</v>
      </c>
      <c r="K91583">
        <v>0</v>
      </c>
    </row>
    <row r="91584" spans="1:11" x14ac:dyDescent="0.3">
      <c r="A91584" t="s">
        <v>186825</v>
      </c>
      <c r="B91584" t="s">
        <v>91601</v>
      </c>
      <c r="C91584" t="s">
        <v>4</v>
      </c>
      <c r="D91584" s="1">
        <v>38</v>
      </c>
      <c r="E91584" s="1">
        <v>0</v>
      </c>
      <c r="F91584" s="1">
        <v>0</v>
      </c>
      <c r="G91584" t="s">
        <v>2</v>
      </c>
      <c r="H91584">
        <v>47.17</v>
      </c>
      <c r="I91584">
        <v>6.5</v>
      </c>
      <c r="J91584">
        <v>145</v>
      </c>
      <c r="K91584">
        <v>0</v>
      </c>
    </row>
    <row r="91585" spans="1:11" x14ac:dyDescent="0.3">
      <c r="A91585" t="s">
        <v>186826</v>
      </c>
      <c r="B91585" t="s">
        <v>91602</v>
      </c>
      <c r="C91585" t="s">
        <v>4</v>
      </c>
      <c r="D91585" s="1">
        <v>74</v>
      </c>
      <c r="E91585" s="1">
        <v>0</v>
      </c>
      <c r="F91585" s="1">
        <v>0</v>
      </c>
      <c r="G91585" t="s">
        <v>5</v>
      </c>
      <c r="H91585">
        <v>27.32</v>
      </c>
      <c r="I91585">
        <v>6.2</v>
      </c>
      <c r="J91585">
        <v>126</v>
      </c>
      <c r="K91585">
        <v>0</v>
      </c>
    </row>
    <row r="91586" spans="1:11" x14ac:dyDescent="0.3">
      <c r="A91586" t="s">
        <v>186827</v>
      </c>
      <c r="B91586" t="s">
        <v>91603</v>
      </c>
      <c r="C91586" t="s">
        <v>4</v>
      </c>
      <c r="D91586" s="1">
        <v>31</v>
      </c>
      <c r="E91586" s="1">
        <v>0</v>
      </c>
      <c r="F91586" s="1">
        <v>0</v>
      </c>
      <c r="G91586" t="s">
        <v>5</v>
      </c>
      <c r="H91586">
        <v>27.32</v>
      </c>
      <c r="I91586">
        <v>5</v>
      </c>
      <c r="J91586">
        <v>90</v>
      </c>
      <c r="K91586">
        <v>0</v>
      </c>
    </row>
    <row r="91587" spans="1:11" x14ac:dyDescent="0.3">
      <c r="A91587" t="s">
        <v>186828</v>
      </c>
      <c r="B91587" t="s">
        <v>91604</v>
      </c>
      <c r="C91587" t="s">
        <v>1</v>
      </c>
      <c r="D91587" s="1">
        <v>4</v>
      </c>
      <c r="E91587" s="1">
        <v>0</v>
      </c>
      <c r="F91587" s="1">
        <v>0</v>
      </c>
      <c r="G91587" t="s">
        <v>5</v>
      </c>
      <c r="H91587">
        <v>27.32</v>
      </c>
      <c r="I91587">
        <v>6.1</v>
      </c>
      <c r="J91587">
        <v>158</v>
      </c>
      <c r="K91587">
        <v>0</v>
      </c>
    </row>
    <row r="91588" spans="1:11" x14ac:dyDescent="0.3">
      <c r="A91588" t="s">
        <v>186829</v>
      </c>
      <c r="B91588" t="s">
        <v>91605</v>
      </c>
      <c r="C91588" t="s">
        <v>4</v>
      </c>
      <c r="D91588" s="1">
        <v>67</v>
      </c>
      <c r="E91588" s="1">
        <v>0</v>
      </c>
      <c r="F91588" s="1">
        <v>0</v>
      </c>
      <c r="G91588" t="s">
        <v>3</v>
      </c>
      <c r="H91588">
        <v>28.99</v>
      </c>
      <c r="I91588">
        <v>4.5</v>
      </c>
      <c r="J91588">
        <v>160</v>
      </c>
      <c r="K91588">
        <v>0</v>
      </c>
    </row>
    <row r="91589" spans="1:11" x14ac:dyDescent="0.3">
      <c r="A91589" t="s">
        <v>186830</v>
      </c>
      <c r="B91589" t="s">
        <v>91606</v>
      </c>
      <c r="C91589" t="s">
        <v>1</v>
      </c>
      <c r="D91589" s="1">
        <v>30</v>
      </c>
      <c r="E91589" s="1">
        <v>0</v>
      </c>
      <c r="F91589" s="1">
        <v>0</v>
      </c>
      <c r="G91589" t="s">
        <v>2</v>
      </c>
      <c r="H91589">
        <v>26</v>
      </c>
      <c r="I91589">
        <v>6.1</v>
      </c>
      <c r="J91589">
        <v>90</v>
      </c>
      <c r="K91589">
        <v>0</v>
      </c>
    </row>
    <row r="91590" spans="1:11" x14ac:dyDescent="0.3">
      <c r="A91590" t="s">
        <v>186831</v>
      </c>
      <c r="B91590" t="s">
        <v>91607</v>
      </c>
      <c r="C91590" t="s">
        <v>4</v>
      </c>
      <c r="D91590" s="1">
        <v>9</v>
      </c>
      <c r="E91590" s="1">
        <v>0</v>
      </c>
      <c r="F91590" s="1">
        <v>0</v>
      </c>
      <c r="G91590" t="s">
        <v>5</v>
      </c>
      <c r="H91590">
        <v>18.48</v>
      </c>
      <c r="I91590">
        <v>4</v>
      </c>
      <c r="J91590">
        <v>160</v>
      </c>
      <c r="K91590">
        <v>0</v>
      </c>
    </row>
    <row r="91591" spans="1:11" x14ac:dyDescent="0.3">
      <c r="A91591" t="s">
        <v>186832</v>
      </c>
      <c r="B91591" t="s">
        <v>91608</v>
      </c>
      <c r="C91591" t="s">
        <v>1</v>
      </c>
      <c r="D91591" s="1">
        <v>20</v>
      </c>
      <c r="E91591" s="1">
        <v>0</v>
      </c>
      <c r="F91591" s="1">
        <v>0</v>
      </c>
      <c r="G91591" t="s">
        <v>2</v>
      </c>
      <c r="H91591">
        <v>24.21</v>
      </c>
      <c r="I91591">
        <v>3.5</v>
      </c>
      <c r="J91591">
        <v>126</v>
      </c>
      <c r="K91591">
        <v>0</v>
      </c>
    </row>
    <row r="91592" spans="1:11" x14ac:dyDescent="0.3">
      <c r="A91592" t="s">
        <v>186833</v>
      </c>
      <c r="B91592" t="s">
        <v>91609</v>
      </c>
      <c r="C91592" t="s">
        <v>1</v>
      </c>
      <c r="D91592" s="1">
        <v>32</v>
      </c>
      <c r="E91592" s="1">
        <v>0</v>
      </c>
      <c r="F91592" s="1">
        <v>0</v>
      </c>
      <c r="G91592" t="s">
        <v>5</v>
      </c>
      <c r="H91592">
        <v>30.65</v>
      </c>
      <c r="I91592">
        <v>3.5</v>
      </c>
      <c r="J91592">
        <v>90</v>
      </c>
      <c r="K91592">
        <v>0</v>
      </c>
    </row>
    <row r="91593" spans="1:11" x14ac:dyDescent="0.3">
      <c r="A91593" t="s">
        <v>186834</v>
      </c>
      <c r="B91593" t="s">
        <v>91610</v>
      </c>
      <c r="C91593" t="s">
        <v>1</v>
      </c>
      <c r="D91593" s="1">
        <v>56</v>
      </c>
      <c r="E91593" s="1">
        <v>0</v>
      </c>
      <c r="F91593" s="1">
        <v>0</v>
      </c>
      <c r="G91593" t="s">
        <v>5</v>
      </c>
      <c r="H91593">
        <v>26.97</v>
      </c>
      <c r="I91593">
        <v>4.8</v>
      </c>
      <c r="J91593">
        <v>145</v>
      </c>
      <c r="K91593">
        <v>0</v>
      </c>
    </row>
    <row r="91594" spans="1:11" x14ac:dyDescent="0.3">
      <c r="A91594" t="s">
        <v>186835</v>
      </c>
      <c r="B91594" t="s">
        <v>91611</v>
      </c>
      <c r="C91594" t="s">
        <v>1</v>
      </c>
      <c r="D91594" s="1">
        <v>33</v>
      </c>
      <c r="E91594" s="1">
        <v>0</v>
      </c>
      <c r="F91594" s="1">
        <v>0</v>
      </c>
      <c r="G91594" t="s">
        <v>6</v>
      </c>
      <c r="H91594">
        <v>23.17</v>
      </c>
      <c r="I91594">
        <v>6.6</v>
      </c>
      <c r="J91594">
        <v>126</v>
      </c>
      <c r="K91594">
        <v>0</v>
      </c>
    </row>
    <row r="91595" spans="1:11" x14ac:dyDescent="0.3">
      <c r="A91595" t="s">
        <v>186836</v>
      </c>
      <c r="B91595" t="s">
        <v>91612</v>
      </c>
      <c r="C91595" t="s">
        <v>1</v>
      </c>
      <c r="D91595" s="1">
        <v>79</v>
      </c>
      <c r="E91595" s="1">
        <v>0</v>
      </c>
      <c r="F91595" s="1">
        <v>0</v>
      </c>
      <c r="G91595" t="s">
        <v>5</v>
      </c>
      <c r="H91595">
        <v>27.32</v>
      </c>
      <c r="I91595">
        <v>5.8</v>
      </c>
      <c r="J91595">
        <v>126</v>
      </c>
      <c r="K91595">
        <v>0</v>
      </c>
    </row>
    <row r="91596" spans="1:11" x14ac:dyDescent="0.3">
      <c r="A91596" t="s">
        <v>186837</v>
      </c>
      <c r="B91596" t="s">
        <v>91613</v>
      </c>
      <c r="C91596" t="s">
        <v>1</v>
      </c>
      <c r="D91596" s="1">
        <v>57</v>
      </c>
      <c r="E91596" s="1">
        <v>0</v>
      </c>
      <c r="F91596" s="1">
        <v>0</v>
      </c>
      <c r="G91596" t="s">
        <v>2</v>
      </c>
      <c r="H91596">
        <v>31.15</v>
      </c>
      <c r="I91596">
        <v>4</v>
      </c>
      <c r="J91596">
        <v>158</v>
      </c>
      <c r="K91596">
        <v>0</v>
      </c>
    </row>
    <row r="91597" spans="1:11" x14ac:dyDescent="0.3">
      <c r="A91597" t="s">
        <v>186838</v>
      </c>
      <c r="B91597" t="s">
        <v>91614</v>
      </c>
      <c r="C91597" t="s">
        <v>4</v>
      </c>
      <c r="D91597" s="1">
        <v>64</v>
      </c>
      <c r="E91597" s="1">
        <v>0</v>
      </c>
      <c r="F91597" s="1">
        <v>0</v>
      </c>
      <c r="G91597" t="s">
        <v>5</v>
      </c>
      <c r="H91597">
        <v>37.79</v>
      </c>
      <c r="I91597">
        <v>6.2</v>
      </c>
      <c r="J91597">
        <v>240</v>
      </c>
      <c r="K91597">
        <v>1</v>
      </c>
    </row>
    <row r="91598" spans="1:11" x14ac:dyDescent="0.3">
      <c r="A91598" t="s">
        <v>186839</v>
      </c>
      <c r="B91598" t="s">
        <v>91615</v>
      </c>
      <c r="C91598" t="s">
        <v>4</v>
      </c>
      <c r="D91598" s="1">
        <v>47</v>
      </c>
      <c r="E91598" s="1">
        <v>0</v>
      </c>
      <c r="F91598" s="1">
        <v>0</v>
      </c>
      <c r="G91598" t="s">
        <v>5</v>
      </c>
      <c r="H91598">
        <v>27.32</v>
      </c>
      <c r="I91598">
        <v>6.5</v>
      </c>
      <c r="J91598">
        <v>140</v>
      </c>
      <c r="K91598">
        <v>0</v>
      </c>
    </row>
    <row r="91599" spans="1:11" x14ac:dyDescent="0.3">
      <c r="A91599" t="s">
        <v>186840</v>
      </c>
      <c r="B91599" t="s">
        <v>91616</v>
      </c>
      <c r="C91599" t="s">
        <v>4</v>
      </c>
      <c r="D91599" s="1">
        <v>1.64</v>
      </c>
      <c r="E91599" s="1">
        <v>0</v>
      </c>
      <c r="F91599" s="1">
        <v>0</v>
      </c>
      <c r="G91599" t="s">
        <v>5</v>
      </c>
      <c r="H91599">
        <v>20.3</v>
      </c>
      <c r="I91599">
        <v>5.7</v>
      </c>
      <c r="J91599">
        <v>80</v>
      </c>
      <c r="K91599">
        <v>0</v>
      </c>
    </row>
    <row r="91600" spans="1:11" x14ac:dyDescent="0.3">
      <c r="A91600" t="s">
        <v>186841</v>
      </c>
      <c r="B91600" t="s">
        <v>91617</v>
      </c>
      <c r="C91600" t="s">
        <v>4</v>
      </c>
      <c r="D91600" s="1">
        <v>62</v>
      </c>
      <c r="E91600" s="1">
        <v>0</v>
      </c>
      <c r="F91600" s="1">
        <v>0</v>
      </c>
      <c r="G91600" t="s">
        <v>2</v>
      </c>
      <c r="H91600">
        <v>27.32</v>
      </c>
      <c r="I91600">
        <v>3.5</v>
      </c>
      <c r="J91600">
        <v>160</v>
      </c>
      <c r="K91600">
        <v>0</v>
      </c>
    </row>
    <row r="91601" spans="1:11" x14ac:dyDescent="0.3">
      <c r="A91601" t="s">
        <v>186842</v>
      </c>
      <c r="B91601" t="s">
        <v>91618</v>
      </c>
      <c r="C91601" t="s">
        <v>1</v>
      </c>
      <c r="D91601" s="1">
        <v>0.64</v>
      </c>
      <c r="E91601" s="1">
        <v>0</v>
      </c>
      <c r="F91601" s="1">
        <v>0</v>
      </c>
      <c r="G91601" t="s">
        <v>5</v>
      </c>
      <c r="H91601">
        <v>19.97</v>
      </c>
      <c r="I91601">
        <v>6.6</v>
      </c>
      <c r="J91601">
        <v>155</v>
      </c>
      <c r="K91601">
        <v>0</v>
      </c>
    </row>
    <row r="91602" spans="1:11" x14ac:dyDescent="0.3">
      <c r="A91602" t="s">
        <v>186843</v>
      </c>
      <c r="B91602" t="s">
        <v>91619</v>
      </c>
      <c r="C91602" t="s">
        <v>4</v>
      </c>
      <c r="D91602" s="1">
        <v>45</v>
      </c>
      <c r="E91602" s="1">
        <v>0</v>
      </c>
      <c r="F91602" s="1">
        <v>0</v>
      </c>
      <c r="G91602" t="s">
        <v>5</v>
      </c>
      <c r="H91602">
        <v>27.32</v>
      </c>
      <c r="I91602">
        <v>6.1</v>
      </c>
      <c r="J91602">
        <v>159</v>
      </c>
      <c r="K91602">
        <v>0</v>
      </c>
    </row>
    <row r="91603" spans="1:11" x14ac:dyDescent="0.3">
      <c r="A91603" t="s">
        <v>186844</v>
      </c>
      <c r="B91603" t="s">
        <v>91620</v>
      </c>
      <c r="C91603" t="s">
        <v>1</v>
      </c>
      <c r="D91603" s="1">
        <v>16</v>
      </c>
      <c r="E91603" s="1">
        <v>0</v>
      </c>
      <c r="F91603" s="1">
        <v>0</v>
      </c>
      <c r="G91603" t="s">
        <v>2</v>
      </c>
      <c r="H91603">
        <v>27.32</v>
      </c>
      <c r="I91603">
        <v>6.1</v>
      </c>
      <c r="J91603">
        <v>160</v>
      </c>
      <c r="K91603">
        <v>0</v>
      </c>
    </row>
    <row r="91604" spans="1:11" x14ac:dyDescent="0.3">
      <c r="A91604" t="s">
        <v>186845</v>
      </c>
      <c r="B91604" t="s">
        <v>91621</v>
      </c>
      <c r="C91604" t="s">
        <v>1</v>
      </c>
      <c r="D91604" s="1">
        <v>55</v>
      </c>
      <c r="E91604" s="1">
        <v>0</v>
      </c>
      <c r="F91604" s="1">
        <v>0</v>
      </c>
      <c r="G91604" t="s">
        <v>2</v>
      </c>
      <c r="H91604">
        <v>30.34</v>
      </c>
      <c r="I91604">
        <v>6</v>
      </c>
      <c r="J91604">
        <v>100</v>
      </c>
      <c r="K91604">
        <v>0</v>
      </c>
    </row>
    <row r="91605" spans="1:11" x14ac:dyDescent="0.3">
      <c r="A91605" t="s">
        <v>186846</v>
      </c>
      <c r="B91605" t="s">
        <v>91622</v>
      </c>
      <c r="C91605" t="s">
        <v>1</v>
      </c>
      <c r="D91605" s="1">
        <v>58</v>
      </c>
      <c r="E91605" s="1">
        <v>0</v>
      </c>
      <c r="F91605" s="1">
        <v>0</v>
      </c>
      <c r="G91605" t="s">
        <v>2</v>
      </c>
      <c r="H91605">
        <v>39.82</v>
      </c>
      <c r="I91605">
        <v>3.5</v>
      </c>
      <c r="J91605">
        <v>90</v>
      </c>
      <c r="K91605">
        <v>0</v>
      </c>
    </row>
    <row r="91606" spans="1:11" x14ac:dyDescent="0.3">
      <c r="A91606" t="s">
        <v>186847</v>
      </c>
      <c r="B91606" t="s">
        <v>91623</v>
      </c>
      <c r="C91606" t="s">
        <v>1</v>
      </c>
      <c r="D91606" s="1">
        <v>34</v>
      </c>
      <c r="E91606" s="1">
        <v>0</v>
      </c>
      <c r="F91606" s="1">
        <v>0</v>
      </c>
      <c r="G91606" t="s">
        <v>2</v>
      </c>
      <c r="H91606">
        <v>21.67</v>
      </c>
      <c r="I91606">
        <v>6.6</v>
      </c>
      <c r="J91606">
        <v>160</v>
      </c>
      <c r="K91606">
        <v>0</v>
      </c>
    </row>
    <row r="91607" spans="1:11" x14ac:dyDescent="0.3">
      <c r="A91607" t="s">
        <v>186848</v>
      </c>
      <c r="B91607" t="s">
        <v>91624</v>
      </c>
      <c r="C91607" t="s">
        <v>1</v>
      </c>
      <c r="D91607" s="1">
        <v>33</v>
      </c>
      <c r="E91607" s="1">
        <v>0</v>
      </c>
      <c r="F91607" s="1">
        <v>1</v>
      </c>
      <c r="G91607" t="s">
        <v>2</v>
      </c>
      <c r="H91607">
        <v>44.44</v>
      </c>
      <c r="I91607">
        <v>6.1</v>
      </c>
      <c r="J91607">
        <v>140</v>
      </c>
      <c r="K91607">
        <v>0</v>
      </c>
    </row>
    <row r="91608" spans="1:11" x14ac:dyDescent="0.3">
      <c r="A91608" t="s">
        <v>186849</v>
      </c>
      <c r="B91608" t="s">
        <v>91625</v>
      </c>
      <c r="C91608" t="s">
        <v>1</v>
      </c>
      <c r="D91608" s="1">
        <v>57</v>
      </c>
      <c r="E91608" s="1">
        <v>0</v>
      </c>
      <c r="F91608" s="1">
        <v>0</v>
      </c>
      <c r="G91608" t="s">
        <v>2</v>
      </c>
      <c r="H91608">
        <v>20.079999999999998</v>
      </c>
      <c r="I91608">
        <v>3.5</v>
      </c>
      <c r="J91608">
        <v>85</v>
      </c>
      <c r="K91608">
        <v>0</v>
      </c>
    </row>
    <row r="91609" spans="1:11" x14ac:dyDescent="0.3">
      <c r="A91609" t="s">
        <v>186850</v>
      </c>
      <c r="B91609" t="s">
        <v>91626</v>
      </c>
      <c r="C91609" t="s">
        <v>4</v>
      </c>
      <c r="D91609" s="1">
        <v>52</v>
      </c>
      <c r="E91609" s="1">
        <v>0</v>
      </c>
      <c r="F91609" s="1">
        <v>1</v>
      </c>
      <c r="G91609" t="s">
        <v>5</v>
      </c>
      <c r="H91609">
        <v>28.24</v>
      </c>
      <c r="I91609">
        <v>5.7</v>
      </c>
      <c r="J91609">
        <v>90</v>
      </c>
      <c r="K91609">
        <v>0</v>
      </c>
    </row>
    <row r="91610" spans="1:11" x14ac:dyDescent="0.3">
      <c r="A91610" t="s">
        <v>186851</v>
      </c>
      <c r="B91610" t="s">
        <v>91627</v>
      </c>
      <c r="C91610" t="s">
        <v>4</v>
      </c>
      <c r="D91610" s="1">
        <v>48</v>
      </c>
      <c r="E91610" s="1">
        <v>0</v>
      </c>
      <c r="F91610" s="1">
        <v>1</v>
      </c>
      <c r="G91610" t="s">
        <v>3</v>
      </c>
      <c r="H91610">
        <v>32.049999999999997</v>
      </c>
      <c r="I91610">
        <v>5</v>
      </c>
      <c r="J91610">
        <v>80</v>
      </c>
      <c r="K91610">
        <v>0</v>
      </c>
    </row>
    <row r="91611" spans="1:11" x14ac:dyDescent="0.3">
      <c r="A91611" t="s">
        <v>186852</v>
      </c>
      <c r="B91611" t="s">
        <v>91628</v>
      </c>
      <c r="C91611" t="s">
        <v>4</v>
      </c>
      <c r="D91611" s="1">
        <v>2</v>
      </c>
      <c r="E91611" s="1">
        <v>0</v>
      </c>
      <c r="F91611" s="1">
        <v>0</v>
      </c>
      <c r="G91611" t="s">
        <v>5</v>
      </c>
      <c r="H91611">
        <v>27.32</v>
      </c>
      <c r="I91611">
        <v>6.6</v>
      </c>
      <c r="J91611">
        <v>158</v>
      </c>
      <c r="K91611">
        <v>0</v>
      </c>
    </row>
    <row r="91612" spans="1:11" x14ac:dyDescent="0.3">
      <c r="A91612" t="s">
        <v>186853</v>
      </c>
      <c r="B91612" t="s">
        <v>91629</v>
      </c>
      <c r="C91612" t="s">
        <v>4</v>
      </c>
      <c r="D91612" s="1">
        <v>74</v>
      </c>
      <c r="E91612" s="1">
        <v>0</v>
      </c>
      <c r="F91612" s="1">
        <v>0</v>
      </c>
      <c r="G91612" t="s">
        <v>5</v>
      </c>
      <c r="H91612">
        <v>27.32</v>
      </c>
      <c r="I91612">
        <v>3.5</v>
      </c>
      <c r="J91612">
        <v>130</v>
      </c>
      <c r="K91612">
        <v>0</v>
      </c>
    </row>
    <row r="91613" spans="1:11" x14ac:dyDescent="0.3">
      <c r="A91613" t="s">
        <v>186854</v>
      </c>
      <c r="B91613" t="s">
        <v>91630</v>
      </c>
      <c r="C91613" t="s">
        <v>1</v>
      </c>
      <c r="D91613" s="1">
        <v>8</v>
      </c>
      <c r="E91613" s="1">
        <v>0</v>
      </c>
      <c r="F91613" s="1">
        <v>0</v>
      </c>
      <c r="G91613" t="s">
        <v>5</v>
      </c>
      <c r="H91613">
        <v>14.44</v>
      </c>
      <c r="I91613">
        <v>4</v>
      </c>
      <c r="J91613">
        <v>130</v>
      </c>
      <c r="K91613">
        <v>0</v>
      </c>
    </row>
    <row r="91614" spans="1:11" x14ac:dyDescent="0.3">
      <c r="A91614" t="s">
        <v>186855</v>
      </c>
      <c r="B91614" t="s">
        <v>91631</v>
      </c>
      <c r="C91614" t="s">
        <v>1</v>
      </c>
      <c r="D91614" s="1">
        <v>55</v>
      </c>
      <c r="E91614" s="1">
        <v>0</v>
      </c>
      <c r="F91614" s="1">
        <v>0</v>
      </c>
      <c r="G91614" t="s">
        <v>6</v>
      </c>
      <c r="H91614">
        <v>19.41</v>
      </c>
      <c r="I91614">
        <v>4</v>
      </c>
      <c r="J91614">
        <v>160</v>
      </c>
      <c r="K91614">
        <v>0</v>
      </c>
    </row>
    <row r="91615" spans="1:11" x14ac:dyDescent="0.3">
      <c r="A91615" t="s">
        <v>186856</v>
      </c>
      <c r="B91615" t="s">
        <v>91632</v>
      </c>
      <c r="C91615" t="s">
        <v>4</v>
      </c>
      <c r="D91615" s="1">
        <v>2</v>
      </c>
      <c r="E91615" s="1">
        <v>0</v>
      </c>
      <c r="F91615" s="1">
        <v>0</v>
      </c>
      <c r="G91615" t="s">
        <v>5</v>
      </c>
      <c r="H91615">
        <v>23.43</v>
      </c>
      <c r="I91615">
        <v>5.7</v>
      </c>
      <c r="J91615">
        <v>126</v>
      </c>
      <c r="K91615">
        <v>0</v>
      </c>
    </row>
    <row r="91616" spans="1:11" x14ac:dyDescent="0.3">
      <c r="A91616" t="s">
        <v>186857</v>
      </c>
      <c r="B91616" t="s">
        <v>91633</v>
      </c>
      <c r="C91616" t="s">
        <v>1</v>
      </c>
      <c r="D91616" s="1">
        <v>18</v>
      </c>
      <c r="E91616" s="1">
        <v>0</v>
      </c>
      <c r="F91616" s="1">
        <v>0</v>
      </c>
      <c r="G91616" t="s">
        <v>5</v>
      </c>
      <c r="H91616">
        <v>25.38</v>
      </c>
      <c r="I91616">
        <v>4.8</v>
      </c>
      <c r="J91616">
        <v>159</v>
      </c>
      <c r="K91616">
        <v>0</v>
      </c>
    </row>
    <row r="91617" spans="1:11" x14ac:dyDescent="0.3">
      <c r="A91617" t="s">
        <v>186858</v>
      </c>
      <c r="B91617" t="s">
        <v>91634</v>
      </c>
      <c r="C91617" t="s">
        <v>1</v>
      </c>
      <c r="D91617" s="1">
        <v>48</v>
      </c>
      <c r="E91617" s="1">
        <v>0</v>
      </c>
      <c r="F91617" s="1">
        <v>0</v>
      </c>
      <c r="G91617" t="s">
        <v>7</v>
      </c>
      <c r="H91617">
        <v>27.32</v>
      </c>
      <c r="I91617">
        <v>6.5</v>
      </c>
      <c r="J91617">
        <v>85</v>
      </c>
      <c r="K91617">
        <v>0</v>
      </c>
    </row>
    <row r="91618" spans="1:11" x14ac:dyDescent="0.3">
      <c r="A91618" t="s">
        <v>186859</v>
      </c>
      <c r="B91618" t="s">
        <v>91635</v>
      </c>
      <c r="C91618" t="s">
        <v>1</v>
      </c>
      <c r="D91618" s="1">
        <v>24</v>
      </c>
      <c r="E91618" s="1">
        <v>0</v>
      </c>
      <c r="F91618" s="1">
        <v>0</v>
      </c>
      <c r="G91618" t="s">
        <v>2</v>
      </c>
      <c r="H91618">
        <v>47.76</v>
      </c>
      <c r="I91618">
        <v>5.8</v>
      </c>
      <c r="J91618">
        <v>100</v>
      </c>
      <c r="K91618">
        <v>0</v>
      </c>
    </row>
    <row r="91619" spans="1:11" x14ac:dyDescent="0.3">
      <c r="A91619" t="s">
        <v>186860</v>
      </c>
      <c r="B91619" t="s">
        <v>91636</v>
      </c>
      <c r="C91619" t="s">
        <v>4</v>
      </c>
      <c r="D91619" s="1">
        <v>47</v>
      </c>
      <c r="E91619" s="1">
        <v>0</v>
      </c>
      <c r="F91619" s="1">
        <v>0</v>
      </c>
      <c r="G91619" t="s">
        <v>0</v>
      </c>
      <c r="H91619">
        <v>28.62</v>
      </c>
      <c r="I91619">
        <v>5</v>
      </c>
      <c r="J91619">
        <v>160</v>
      </c>
      <c r="K91619">
        <v>0</v>
      </c>
    </row>
    <row r="91620" spans="1:11" x14ac:dyDescent="0.3">
      <c r="A91620" t="s">
        <v>186861</v>
      </c>
      <c r="B91620" t="s">
        <v>91637</v>
      </c>
      <c r="C91620" t="s">
        <v>4</v>
      </c>
      <c r="D91620" s="1">
        <v>35</v>
      </c>
      <c r="E91620" s="1">
        <v>0</v>
      </c>
      <c r="F91620" s="1">
        <v>0</v>
      </c>
      <c r="G91620" t="s">
        <v>6</v>
      </c>
      <c r="H91620">
        <v>27.32</v>
      </c>
      <c r="I91620">
        <v>4.8</v>
      </c>
      <c r="J91620">
        <v>130</v>
      </c>
      <c r="K91620">
        <v>0</v>
      </c>
    </row>
    <row r="91621" spans="1:11" x14ac:dyDescent="0.3">
      <c r="A91621" t="s">
        <v>186862</v>
      </c>
      <c r="B91621" t="s">
        <v>91638</v>
      </c>
      <c r="C91621" t="s">
        <v>1</v>
      </c>
      <c r="D91621" s="1">
        <v>16</v>
      </c>
      <c r="E91621" s="1">
        <v>0</v>
      </c>
      <c r="F91621" s="1">
        <v>0</v>
      </c>
      <c r="G91621" t="s">
        <v>2</v>
      </c>
      <c r="H91621">
        <v>38.53</v>
      </c>
      <c r="I91621">
        <v>5</v>
      </c>
      <c r="J91621">
        <v>159</v>
      </c>
      <c r="K91621">
        <v>0</v>
      </c>
    </row>
    <row r="91622" spans="1:11" x14ac:dyDescent="0.3">
      <c r="A91622" t="s">
        <v>186863</v>
      </c>
      <c r="B91622" t="s">
        <v>91639</v>
      </c>
      <c r="C91622" t="s">
        <v>4</v>
      </c>
      <c r="D91622" s="1">
        <v>41</v>
      </c>
      <c r="E91622" s="1">
        <v>0</v>
      </c>
      <c r="F91622" s="1">
        <v>0</v>
      </c>
      <c r="G91622" t="s">
        <v>5</v>
      </c>
      <c r="H91622">
        <v>33.14</v>
      </c>
      <c r="I91622">
        <v>6.6</v>
      </c>
      <c r="J91622">
        <v>145</v>
      </c>
      <c r="K91622">
        <v>0</v>
      </c>
    </row>
    <row r="91623" spans="1:11" x14ac:dyDescent="0.3">
      <c r="A91623" t="s">
        <v>186864</v>
      </c>
      <c r="B91623" t="s">
        <v>91640</v>
      </c>
      <c r="C91623" t="s">
        <v>4</v>
      </c>
      <c r="D91623" s="1">
        <v>51</v>
      </c>
      <c r="E91623" s="1">
        <v>0</v>
      </c>
      <c r="F91623" s="1">
        <v>0</v>
      </c>
      <c r="G91623" t="s">
        <v>2</v>
      </c>
      <c r="H91623">
        <v>30.8</v>
      </c>
      <c r="I91623">
        <v>4.8</v>
      </c>
      <c r="J91623">
        <v>159</v>
      </c>
      <c r="K91623">
        <v>0</v>
      </c>
    </row>
    <row r="91624" spans="1:11" x14ac:dyDescent="0.3">
      <c r="A91624" t="s">
        <v>186865</v>
      </c>
      <c r="B91624" t="s">
        <v>91641</v>
      </c>
      <c r="C91624" t="s">
        <v>1</v>
      </c>
      <c r="D91624" s="1">
        <v>0.56000000000000005</v>
      </c>
      <c r="E91624" s="1">
        <v>0</v>
      </c>
      <c r="F91624" s="1">
        <v>0</v>
      </c>
      <c r="G91624" t="s">
        <v>5</v>
      </c>
      <c r="H91624">
        <v>16.23</v>
      </c>
      <c r="I91624">
        <v>3.5</v>
      </c>
      <c r="J91624">
        <v>158</v>
      </c>
      <c r="K91624">
        <v>0</v>
      </c>
    </row>
    <row r="91625" spans="1:11" x14ac:dyDescent="0.3">
      <c r="A91625" t="s">
        <v>186866</v>
      </c>
      <c r="B91625" t="s">
        <v>91642</v>
      </c>
      <c r="C91625" t="s">
        <v>1</v>
      </c>
      <c r="D91625" s="1">
        <v>17</v>
      </c>
      <c r="E91625" s="1">
        <v>0</v>
      </c>
      <c r="F91625" s="1">
        <v>0</v>
      </c>
      <c r="G91625" t="s">
        <v>5</v>
      </c>
      <c r="H91625">
        <v>23.97</v>
      </c>
      <c r="I91625">
        <v>6.5</v>
      </c>
      <c r="J91625">
        <v>130</v>
      </c>
      <c r="K91625">
        <v>0</v>
      </c>
    </row>
    <row r="91626" spans="1:11" x14ac:dyDescent="0.3">
      <c r="A91626" t="s">
        <v>186867</v>
      </c>
      <c r="B91626" t="s">
        <v>91643</v>
      </c>
      <c r="C91626" t="s">
        <v>1</v>
      </c>
      <c r="D91626" s="1">
        <v>67</v>
      </c>
      <c r="E91626" s="1">
        <v>0</v>
      </c>
      <c r="F91626" s="1">
        <v>0</v>
      </c>
      <c r="G91626" t="s">
        <v>3</v>
      </c>
      <c r="H91626">
        <v>27.32</v>
      </c>
      <c r="I91626">
        <v>8.8000000000000007</v>
      </c>
      <c r="J91626">
        <v>126</v>
      </c>
      <c r="K91626">
        <v>1</v>
      </c>
    </row>
    <row r="91627" spans="1:11" x14ac:dyDescent="0.3">
      <c r="A91627" t="s">
        <v>186868</v>
      </c>
      <c r="B91627" t="s">
        <v>91644</v>
      </c>
      <c r="C91627" t="s">
        <v>4</v>
      </c>
      <c r="D91627" s="1">
        <v>44</v>
      </c>
      <c r="E91627" s="1">
        <v>0</v>
      </c>
      <c r="F91627" s="1">
        <v>0</v>
      </c>
      <c r="G91627" t="s">
        <v>2</v>
      </c>
      <c r="H91627">
        <v>25.3</v>
      </c>
      <c r="I91627">
        <v>6.2</v>
      </c>
      <c r="J91627">
        <v>100</v>
      </c>
      <c r="K91627">
        <v>0</v>
      </c>
    </row>
    <row r="91628" spans="1:11" x14ac:dyDescent="0.3">
      <c r="A91628" t="s">
        <v>186869</v>
      </c>
      <c r="B91628" t="s">
        <v>91645</v>
      </c>
      <c r="C91628" t="s">
        <v>1</v>
      </c>
      <c r="D91628" s="1">
        <v>67</v>
      </c>
      <c r="E91628" s="1">
        <v>0</v>
      </c>
      <c r="F91628" s="1">
        <v>0</v>
      </c>
      <c r="G91628" t="s">
        <v>2</v>
      </c>
      <c r="H91628">
        <v>31.79</v>
      </c>
      <c r="I91628">
        <v>6.5</v>
      </c>
      <c r="J91628">
        <v>85</v>
      </c>
      <c r="K91628">
        <v>0</v>
      </c>
    </row>
    <row r="91629" spans="1:11" x14ac:dyDescent="0.3">
      <c r="A91629" t="s">
        <v>186870</v>
      </c>
      <c r="B91629" t="s">
        <v>91646</v>
      </c>
      <c r="C91629" t="s">
        <v>1</v>
      </c>
      <c r="D91629" s="1">
        <v>46</v>
      </c>
      <c r="E91629" s="1">
        <v>0</v>
      </c>
      <c r="F91629" s="1">
        <v>0</v>
      </c>
      <c r="G91629" t="s">
        <v>2</v>
      </c>
      <c r="H91629">
        <v>29.55</v>
      </c>
      <c r="I91629">
        <v>5.8</v>
      </c>
      <c r="J91629">
        <v>200</v>
      </c>
      <c r="K91629">
        <v>0</v>
      </c>
    </row>
    <row r="91630" spans="1:11" x14ac:dyDescent="0.3">
      <c r="A91630" t="s">
        <v>186871</v>
      </c>
      <c r="B91630" t="s">
        <v>91647</v>
      </c>
      <c r="C91630" t="s">
        <v>1</v>
      </c>
      <c r="D91630" s="1">
        <v>21</v>
      </c>
      <c r="E91630" s="1">
        <v>0</v>
      </c>
      <c r="F91630" s="1">
        <v>0</v>
      </c>
      <c r="G91630" t="s">
        <v>2</v>
      </c>
      <c r="H91630">
        <v>18.82</v>
      </c>
      <c r="I91630">
        <v>6.6</v>
      </c>
      <c r="J91630">
        <v>155</v>
      </c>
      <c r="K91630">
        <v>0</v>
      </c>
    </row>
    <row r="91631" spans="1:11" x14ac:dyDescent="0.3">
      <c r="A91631" t="s">
        <v>186872</v>
      </c>
      <c r="B91631" t="s">
        <v>91648</v>
      </c>
      <c r="C91631" t="s">
        <v>1</v>
      </c>
      <c r="D91631" s="1">
        <v>31</v>
      </c>
      <c r="E91631" s="1">
        <v>0</v>
      </c>
      <c r="F91631" s="1">
        <v>0</v>
      </c>
      <c r="G91631" t="s">
        <v>2</v>
      </c>
      <c r="H91631">
        <v>21.27</v>
      </c>
      <c r="I91631">
        <v>6.6</v>
      </c>
      <c r="J91631">
        <v>159</v>
      </c>
      <c r="K91631">
        <v>0</v>
      </c>
    </row>
    <row r="91632" spans="1:11" x14ac:dyDescent="0.3">
      <c r="A91632" t="s">
        <v>186873</v>
      </c>
      <c r="B91632" t="s">
        <v>91649</v>
      </c>
      <c r="C91632" t="s">
        <v>4</v>
      </c>
      <c r="D91632" s="1">
        <v>42</v>
      </c>
      <c r="E91632" s="1">
        <v>1</v>
      </c>
      <c r="F91632" s="1">
        <v>0</v>
      </c>
      <c r="G91632" t="s">
        <v>2</v>
      </c>
      <c r="H91632">
        <v>32.65</v>
      </c>
      <c r="I91632">
        <v>6.5</v>
      </c>
      <c r="J91632">
        <v>200</v>
      </c>
      <c r="K91632">
        <v>0</v>
      </c>
    </row>
    <row r="91633" spans="1:11" x14ac:dyDescent="0.3">
      <c r="A91633" t="s">
        <v>186874</v>
      </c>
      <c r="B91633" t="s">
        <v>91650</v>
      </c>
      <c r="C91633" t="s">
        <v>1</v>
      </c>
      <c r="D91633" s="1">
        <v>69</v>
      </c>
      <c r="E91633" s="1">
        <v>0</v>
      </c>
      <c r="F91633" s="1">
        <v>0</v>
      </c>
      <c r="G91633" t="s">
        <v>6</v>
      </c>
      <c r="H91633">
        <v>24.96</v>
      </c>
      <c r="I91633">
        <v>6.2</v>
      </c>
      <c r="J91633">
        <v>80</v>
      </c>
      <c r="K91633">
        <v>0</v>
      </c>
    </row>
    <row r="91634" spans="1:11" x14ac:dyDescent="0.3">
      <c r="A91634" t="s">
        <v>186875</v>
      </c>
      <c r="B91634" t="s">
        <v>91651</v>
      </c>
      <c r="C91634" t="s">
        <v>4</v>
      </c>
      <c r="D91634" s="1">
        <v>34</v>
      </c>
      <c r="E91634" s="1">
        <v>0</v>
      </c>
      <c r="F91634" s="1">
        <v>0</v>
      </c>
      <c r="G91634" t="s">
        <v>2</v>
      </c>
      <c r="H91634">
        <v>26.06</v>
      </c>
      <c r="I91634">
        <v>6.8</v>
      </c>
      <c r="J91634">
        <v>160</v>
      </c>
      <c r="K91634">
        <v>1</v>
      </c>
    </row>
    <row r="91635" spans="1:11" x14ac:dyDescent="0.3">
      <c r="A91635" t="s">
        <v>186876</v>
      </c>
      <c r="B91635" t="s">
        <v>91652</v>
      </c>
      <c r="C91635" t="s">
        <v>4</v>
      </c>
      <c r="D91635" s="1">
        <v>58</v>
      </c>
      <c r="E91635" s="1">
        <v>0</v>
      </c>
      <c r="F91635" s="1">
        <v>0</v>
      </c>
      <c r="G91635" t="s">
        <v>2</v>
      </c>
      <c r="H91635">
        <v>29.82</v>
      </c>
      <c r="I91635">
        <v>5.8</v>
      </c>
      <c r="J91635">
        <v>100</v>
      </c>
      <c r="K91635">
        <v>0</v>
      </c>
    </row>
    <row r="91636" spans="1:11" x14ac:dyDescent="0.3">
      <c r="A91636" t="s">
        <v>186877</v>
      </c>
      <c r="B91636" t="s">
        <v>91653</v>
      </c>
      <c r="C91636" t="s">
        <v>4</v>
      </c>
      <c r="D91636" s="1">
        <v>62</v>
      </c>
      <c r="E91636" s="1">
        <v>0</v>
      </c>
      <c r="F91636" s="1">
        <v>0</v>
      </c>
      <c r="G91636" t="s">
        <v>5</v>
      </c>
      <c r="H91636">
        <v>24.89</v>
      </c>
      <c r="I91636">
        <v>4.5</v>
      </c>
      <c r="J91636">
        <v>160</v>
      </c>
      <c r="K91636">
        <v>0</v>
      </c>
    </row>
    <row r="91637" spans="1:11" x14ac:dyDescent="0.3">
      <c r="A91637" t="s">
        <v>186878</v>
      </c>
      <c r="B91637" t="s">
        <v>91654</v>
      </c>
      <c r="C91637" t="s">
        <v>4</v>
      </c>
      <c r="D91637" s="1">
        <v>0.32</v>
      </c>
      <c r="E91637" s="1">
        <v>0</v>
      </c>
      <c r="F91637" s="1">
        <v>0</v>
      </c>
      <c r="G91637" t="s">
        <v>2</v>
      </c>
      <c r="H91637">
        <v>17.7</v>
      </c>
      <c r="I91637">
        <v>4</v>
      </c>
      <c r="J91637">
        <v>90</v>
      </c>
      <c r="K91637">
        <v>0</v>
      </c>
    </row>
    <row r="91638" spans="1:11" x14ac:dyDescent="0.3">
      <c r="A91638" t="s">
        <v>186879</v>
      </c>
      <c r="B91638" t="s">
        <v>91655</v>
      </c>
      <c r="C91638" t="s">
        <v>4</v>
      </c>
      <c r="D91638" s="1">
        <v>44</v>
      </c>
      <c r="E91638" s="1">
        <v>0</v>
      </c>
      <c r="F91638" s="1">
        <v>0</v>
      </c>
      <c r="G91638" t="s">
        <v>5</v>
      </c>
      <c r="H91638">
        <v>25.71</v>
      </c>
      <c r="I91638">
        <v>6.6</v>
      </c>
      <c r="J91638">
        <v>100</v>
      </c>
      <c r="K91638">
        <v>0</v>
      </c>
    </row>
    <row r="91639" spans="1:11" x14ac:dyDescent="0.3">
      <c r="A91639" t="s">
        <v>186880</v>
      </c>
      <c r="B91639" t="s">
        <v>91656</v>
      </c>
      <c r="C91639" t="s">
        <v>1</v>
      </c>
      <c r="D91639" s="1">
        <v>16</v>
      </c>
      <c r="E91639" s="1">
        <v>0</v>
      </c>
      <c r="F91639" s="1">
        <v>0</v>
      </c>
      <c r="G91639" t="s">
        <v>6</v>
      </c>
      <c r="H91639">
        <v>27.32</v>
      </c>
      <c r="I91639">
        <v>6.5</v>
      </c>
      <c r="J91639">
        <v>158</v>
      </c>
      <c r="K91639">
        <v>0</v>
      </c>
    </row>
    <row r="91640" spans="1:11" x14ac:dyDescent="0.3">
      <c r="A91640" t="s">
        <v>186881</v>
      </c>
      <c r="B91640" t="s">
        <v>91657</v>
      </c>
      <c r="C91640" t="s">
        <v>4</v>
      </c>
      <c r="D91640" s="1">
        <v>80</v>
      </c>
      <c r="E91640" s="1">
        <v>0</v>
      </c>
      <c r="F91640" s="1">
        <v>1</v>
      </c>
      <c r="G91640" t="s">
        <v>3</v>
      </c>
      <c r="H91640">
        <v>30.78</v>
      </c>
      <c r="I91640">
        <v>6</v>
      </c>
      <c r="J91640">
        <v>140</v>
      </c>
      <c r="K91640">
        <v>0</v>
      </c>
    </row>
    <row r="91641" spans="1:11" x14ac:dyDescent="0.3">
      <c r="A91641" t="s">
        <v>186882</v>
      </c>
      <c r="B91641" t="s">
        <v>91658</v>
      </c>
      <c r="C91641" t="s">
        <v>1</v>
      </c>
      <c r="D91641" s="1">
        <v>5</v>
      </c>
      <c r="E91641" s="1">
        <v>0</v>
      </c>
      <c r="F91641" s="1">
        <v>0</v>
      </c>
      <c r="G91641" t="s">
        <v>5</v>
      </c>
      <c r="H91641">
        <v>15.68</v>
      </c>
      <c r="I91641">
        <v>6.2</v>
      </c>
      <c r="J91641">
        <v>155</v>
      </c>
      <c r="K91641">
        <v>0</v>
      </c>
    </row>
    <row r="91642" spans="1:11" x14ac:dyDescent="0.3">
      <c r="A91642" t="s">
        <v>186883</v>
      </c>
      <c r="B91642" t="s">
        <v>91659</v>
      </c>
      <c r="C91642" t="s">
        <v>1</v>
      </c>
      <c r="D91642" s="1">
        <v>40</v>
      </c>
      <c r="E91642" s="1">
        <v>0</v>
      </c>
      <c r="F91642" s="1">
        <v>0</v>
      </c>
      <c r="G91642" t="s">
        <v>2</v>
      </c>
      <c r="H91642">
        <v>27.32</v>
      </c>
      <c r="I91642">
        <v>4.5</v>
      </c>
      <c r="J91642">
        <v>200</v>
      </c>
      <c r="K91642">
        <v>0</v>
      </c>
    </row>
    <row r="91643" spans="1:11" x14ac:dyDescent="0.3">
      <c r="A91643" t="s">
        <v>186884</v>
      </c>
      <c r="B91643" t="s">
        <v>91660</v>
      </c>
      <c r="C91643" t="s">
        <v>4</v>
      </c>
      <c r="D91643" s="1">
        <v>41</v>
      </c>
      <c r="E91643" s="1">
        <v>0</v>
      </c>
      <c r="F91643" s="1">
        <v>0</v>
      </c>
      <c r="G91643" t="s">
        <v>2</v>
      </c>
      <c r="H91643">
        <v>25.77</v>
      </c>
      <c r="I91643">
        <v>3.5</v>
      </c>
      <c r="J91643">
        <v>100</v>
      </c>
      <c r="K91643">
        <v>0</v>
      </c>
    </row>
    <row r="91644" spans="1:11" x14ac:dyDescent="0.3">
      <c r="A91644" t="s">
        <v>186885</v>
      </c>
      <c r="B91644" t="s">
        <v>91661</v>
      </c>
      <c r="C91644" t="s">
        <v>1</v>
      </c>
      <c r="D91644" s="1">
        <v>52</v>
      </c>
      <c r="E91644" s="1">
        <v>0</v>
      </c>
      <c r="F91644" s="1">
        <v>1</v>
      </c>
      <c r="G91644" t="s">
        <v>6</v>
      </c>
      <c r="H91644">
        <v>22.66</v>
      </c>
      <c r="I91644">
        <v>6.8</v>
      </c>
      <c r="J91644">
        <v>300</v>
      </c>
      <c r="K91644">
        <v>1</v>
      </c>
    </row>
    <row r="91645" spans="1:11" x14ac:dyDescent="0.3">
      <c r="A91645" t="s">
        <v>186886</v>
      </c>
      <c r="B91645" t="s">
        <v>91662</v>
      </c>
      <c r="C91645" t="s">
        <v>1</v>
      </c>
      <c r="D91645" s="1">
        <v>21</v>
      </c>
      <c r="E91645" s="1">
        <v>0</v>
      </c>
      <c r="F91645" s="1">
        <v>0</v>
      </c>
      <c r="G91645" t="s">
        <v>2</v>
      </c>
      <c r="H91645">
        <v>23.5</v>
      </c>
      <c r="I91645">
        <v>5.8</v>
      </c>
      <c r="J91645">
        <v>85</v>
      </c>
      <c r="K91645">
        <v>0</v>
      </c>
    </row>
    <row r="91646" spans="1:11" x14ac:dyDescent="0.3">
      <c r="A91646" t="s">
        <v>186887</v>
      </c>
      <c r="B91646" t="s">
        <v>91663</v>
      </c>
      <c r="C91646" t="s">
        <v>1</v>
      </c>
      <c r="D91646" s="1">
        <v>61</v>
      </c>
      <c r="E91646" s="1">
        <v>0</v>
      </c>
      <c r="F91646" s="1">
        <v>0</v>
      </c>
      <c r="G91646" t="s">
        <v>5</v>
      </c>
      <c r="H91646">
        <v>27.32</v>
      </c>
      <c r="I91646">
        <v>6.1</v>
      </c>
      <c r="J91646">
        <v>85</v>
      </c>
      <c r="K91646">
        <v>0</v>
      </c>
    </row>
    <row r="91647" spans="1:11" x14ac:dyDescent="0.3">
      <c r="A91647" t="s">
        <v>186888</v>
      </c>
      <c r="B91647" t="s">
        <v>91664</v>
      </c>
      <c r="C91647" t="s">
        <v>1</v>
      </c>
      <c r="D91647" s="1">
        <v>64</v>
      </c>
      <c r="E91647" s="1">
        <v>0</v>
      </c>
      <c r="F91647" s="1">
        <v>0</v>
      </c>
      <c r="G91647" t="s">
        <v>5</v>
      </c>
      <c r="H91647">
        <v>24.51</v>
      </c>
      <c r="I91647">
        <v>5.8</v>
      </c>
      <c r="J91647">
        <v>160</v>
      </c>
      <c r="K91647">
        <v>0</v>
      </c>
    </row>
    <row r="91648" spans="1:11" x14ac:dyDescent="0.3">
      <c r="A91648" t="s">
        <v>186889</v>
      </c>
      <c r="B91648" t="s">
        <v>91665</v>
      </c>
      <c r="C91648" t="s">
        <v>1</v>
      </c>
      <c r="D91648" s="1">
        <v>58</v>
      </c>
      <c r="E91648" s="1">
        <v>1</v>
      </c>
      <c r="F91648" s="1">
        <v>0</v>
      </c>
      <c r="G91648" t="s">
        <v>2</v>
      </c>
      <c r="H91648">
        <v>32.28</v>
      </c>
      <c r="I91648">
        <v>5.7</v>
      </c>
      <c r="J91648">
        <v>158</v>
      </c>
      <c r="K91648">
        <v>0</v>
      </c>
    </row>
    <row r="91649" spans="1:11" x14ac:dyDescent="0.3">
      <c r="A91649" t="s">
        <v>186890</v>
      </c>
      <c r="B91649" t="s">
        <v>91666</v>
      </c>
      <c r="C91649" t="s">
        <v>1</v>
      </c>
      <c r="D91649" s="1">
        <v>5</v>
      </c>
      <c r="E91649" s="1">
        <v>0</v>
      </c>
      <c r="F91649" s="1">
        <v>0</v>
      </c>
      <c r="G91649" t="s">
        <v>5</v>
      </c>
      <c r="H91649">
        <v>18</v>
      </c>
      <c r="I91649">
        <v>6.2</v>
      </c>
      <c r="J91649">
        <v>85</v>
      </c>
      <c r="K91649">
        <v>0</v>
      </c>
    </row>
    <row r="91650" spans="1:11" x14ac:dyDescent="0.3">
      <c r="A91650" t="s">
        <v>186891</v>
      </c>
      <c r="B91650" t="s">
        <v>91667</v>
      </c>
      <c r="C91650" t="s">
        <v>4</v>
      </c>
      <c r="D91650" s="1">
        <v>12</v>
      </c>
      <c r="E91650" s="1">
        <v>0</v>
      </c>
      <c r="F91650" s="1">
        <v>0</v>
      </c>
      <c r="G91650" t="s">
        <v>5</v>
      </c>
      <c r="H91650">
        <v>27.32</v>
      </c>
      <c r="I91650">
        <v>6.2</v>
      </c>
      <c r="J91650">
        <v>130</v>
      </c>
      <c r="K91650">
        <v>0</v>
      </c>
    </row>
    <row r="91651" spans="1:11" x14ac:dyDescent="0.3">
      <c r="A91651" t="s">
        <v>186892</v>
      </c>
      <c r="B91651" t="s">
        <v>91668</v>
      </c>
      <c r="C91651" t="s">
        <v>4</v>
      </c>
      <c r="D91651" s="1">
        <v>17</v>
      </c>
      <c r="E91651" s="1">
        <v>0</v>
      </c>
      <c r="F91651" s="1">
        <v>0</v>
      </c>
      <c r="G91651" t="s">
        <v>5</v>
      </c>
      <c r="H91651">
        <v>19.37</v>
      </c>
      <c r="I91651">
        <v>6.2</v>
      </c>
      <c r="J91651">
        <v>90</v>
      </c>
      <c r="K91651">
        <v>0</v>
      </c>
    </row>
    <row r="91652" spans="1:11" x14ac:dyDescent="0.3">
      <c r="A91652" t="s">
        <v>186893</v>
      </c>
      <c r="B91652" t="s">
        <v>91669</v>
      </c>
      <c r="C91652" t="s">
        <v>1</v>
      </c>
      <c r="D91652" s="1">
        <v>7</v>
      </c>
      <c r="E91652" s="1">
        <v>0</v>
      </c>
      <c r="F91652" s="1">
        <v>0</v>
      </c>
      <c r="G91652" t="s">
        <v>5</v>
      </c>
      <c r="H91652">
        <v>14.69</v>
      </c>
      <c r="I91652">
        <v>6</v>
      </c>
      <c r="J91652">
        <v>85</v>
      </c>
      <c r="K91652">
        <v>0</v>
      </c>
    </row>
    <row r="91653" spans="1:11" x14ac:dyDescent="0.3">
      <c r="A91653" t="s">
        <v>186894</v>
      </c>
      <c r="B91653" t="s">
        <v>91670</v>
      </c>
      <c r="C91653" t="s">
        <v>4</v>
      </c>
      <c r="D91653" s="1">
        <v>34</v>
      </c>
      <c r="E91653" s="1">
        <v>0</v>
      </c>
      <c r="F91653" s="1">
        <v>0</v>
      </c>
      <c r="G91653" t="s">
        <v>0</v>
      </c>
      <c r="H91653">
        <v>28.24</v>
      </c>
      <c r="I91653">
        <v>5</v>
      </c>
      <c r="J91653">
        <v>126</v>
      </c>
      <c r="K91653">
        <v>0</v>
      </c>
    </row>
    <row r="91654" spans="1:11" x14ac:dyDescent="0.3">
      <c r="A91654" t="s">
        <v>186895</v>
      </c>
      <c r="B91654" t="s">
        <v>91671</v>
      </c>
      <c r="C91654" t="s">
        <v>1</v>
      </c>
      <c r="D91654" s="1">
        <v>24</v>
      </c>
      <c r="E91654" s="1">
        <v>0</v>
      </c>
      <c r="F91654" s="1">
        <v>0</v>
      </c>
      <c r="G91654" t="s">
        <v>6</v>
      </c>
      <c r="H91654">
        <v>23.19</v>
      </c>
      <c r="I91654">
        <v>6.2</v>
      </c>
      <c r="J91654">
        <v>140</v>
      </c>
      <c r="K91654">
        <v>1</v>
      </c>
    </row>
    <row r="91655" spans="1:11" x14ac:dyDescent="0.3">
      <c r="A91655" t="s">
        <v>186896</v>
      </c>
      <c r="B91655" t="s">
        <v>91672</v>
      </c>
      <c r="C91655" t="s">
        <v>4</v>
      </c>
      <c r="D91655" s="1">
        <v>76</v>
      </c>
      <c r="E91655" s="1">
        <v>0</v>
      </c>
      <c r="F91655" s="1">
        <v>0</v>
      </c>
      <c r="G91655" t="s">
        <v>5</v>
      </c>
      <c r="H91655">
        <v>27.32</v>
      </c>
      <c r="I91655">
        <v>6.5</v>
      </c>
      <c r="J91655">
        <v>90</v>
      </c>
      <c r="K91655">
        <v>0</v>
      </c>
    </row>
    <row r="91656" spans="1:11" x14ac:dyDescent="0.3">
      <c r="A91656" t="s">
        <v>186897</v>
      </c>
      <c r="B91656" t="s">
        <v>91673</v>
      </c>
      <c r="C91656" t="s">
        <v>1</v>
      </c>
      <c r="D91656" s="1">
        <v>2</v>
      </c>
      <c r="E91656" s="1">
        <v>0</v>
      </c>
      <c r="F91656" s="1">
        <v>0</v>
      </c>
      <c r="G91656" t="s">
        <v>5</v>
      </c>
      <c r="H91656">
        <v>15.46</v>
      </c>
      <c r="I91656">
        <v>4</v>
      </c>
      <c r="J91656">
        <v>126</v>
      </c>
      <c r="K91656">
        <v>0</v>
      </c>
    </row>
    <row r="91657" spans="1:11" x14ac:dyDescent="0.3">
      <c r="A91657" t="s">
        <v>186898</v>
      </c>
      <c r="B91657" t="s">
        <v>91674</v>
      </c>
      <c r="C91657" t="s">
        <v>4</v>
      </c>
      <c r="D91657" s="1">
        <v>30</v>
      </c>
      <c r="E91657" s="1">
        <v>0</v>
      </c>
      <c r="F91657" s="1">
        <v>0</v>
      </c>
      <c r="G91657" t="s">
        <v>0</v>
      </c>
      <c r="H91657">
        <v>27.32</v>
      </c>
      <c r="I91657">
        <v>4</v>
      </c>
      <c r="J91657">
        <v>158</v>
      </c>
      <c r="K91657">
        <v>0</v>
      </c>
    </row>
    <row r="91658" spans="1:11" x14ac:dyDescent="0.3">
      <c r="A91658" t="s">
        <v>186899</v>
      </c>
      <c r="B91658" t="s">
        <v>91675</v>
      </c>
      <c r="C91658" t="s">
        <v>1</v>
      </c>
      <c r="D91658" s="1">
        <v>20</v>
      </c>
      <c r="E91658" s="1">
        <v>0</v>
      </c>
      <c r="F91658" s="1">
        <v>0</v>
      </c>
      <c r="G91658" t="s">
        <v>5</v>
      </c>
      <c r="H91658">
        <v>27.32</v>
      </c>
      <c r="I91658">
        <v>3.5</v>
      </c>
      <c r="J91658">
        <v>140</v>
      </c>
      <c r="K91658">
        <v>0</v>
      </c>
    </row>
    <row r="91659" spans="1:11" x14ac:dyDescent="0.3">
      <c r="A91659" t="s">
        <v>186900</v>
      </c>
      <c r="B91659" t="s">
        <v>91676</v>
      </c>
      <c r="C91659" t="s">
        <v>1</v>
      </c>
      <c r="D91659" s="1">
        <v>54</v>
      </c>
      <c r="E91659" s="1">
        <v>0</v>
      </c>
      <c r="F91659" s="1">
        <v>0</v>
      </c>
      <c r="G91659" t="s">
        <v>5</v>
      </c>
      <c r="H91659">
        <v>27.32</v>
      </c>
      <c r="I91659">
        <v>6</v>
      </c>
      <c r="J91659">
        <v>90</v>
      </c>
      <c r="K91659">
        <v>0</v>
      </c>
    </row>
    <row r="91660" spans="1:11" x14ac:dyDescent="0.3">
      <c r="A91660" t="s">
        <v>186901</v>
      </c>
      <c r="B91660" t="s">
        <v>91677</v>
      </c>
      <c r="C91660" t="s">
        <v>1</v>
      </c>
      <c r="D91660" s="1">
        <v>33</v>
      </c>
      <c r="E91660" s="1">
        <v>0</v>
      </c>
      <c r="F91660" s="1">
        <v>0</v>
      </c>
      <c r="G91660" t="s">
        <v>2</v>
      </c>
      <c r="H91660">
        <v>37.29</v>
      </c>
      <c r="I91660">
        <v>3.5</v>
      </c>
      <c r="J91660">
        <v>126</v>
      </c>
      <c r="K91660">
        <v>0</v>
      </c>
    </row>
    <row r="91661" spans="1:11" x14ac:dyDescent="0.3">
      <c r="A91661" t="s">
        <v>186902</v>
      </c>
      <c r="B91661" t="s">
        <v>91678</v>
      </c>
      <c r="C91661" t="s">
        <v>1</v>
      </c>
      <c r="D91661" s="1">
        <v>49</v>
      </c>
      <c r="E91661" s="1">
        <v>1</v>
      </c>
      <c r="F91661" s="1">
        <v>0</v>
      </c>
      <c r="G91661" t="s">
        <v>2</v>
      </c>
      <c r="H91661">
        <v>24.62</v>
      </c>
      <c r="I91661">
        <v>5.7</v>
      </c>
      <c r="J91661">
        <v>140</v>
      </c>
      <c r="K91661">
        <v>0</v>
      </c>
    </row>
    <row r="91662" spans="1:11" x14ac:dyDescent="0.3">
      <c r="A91662" t="s">
        <v>186903</v>
      </c>
      <c r="B91662" t="s">
        <v>91679</v>
      </c>
      <c r="C91662" t="s">
        <v>1</v>
      </c>
      <c r="D91662" s="1">
        <v>55</v>
      </c>
      <c r="E91662" s="1">
        <v>0</v>
      </c>
      <c r="F91662" s="1">
        <v>0</v>
      </c>
      <c r="G91662" t="s">
        <v>2</v>
      </c>
      <c r="H91662">
        <v>28.08</v>
      </c>
      <c r="I91662">
        <v>6.6</v>
      </c>
      <c r="J91662">
        <v>200</v>
      </c>
      <c r="K91662">
        <v>0</v>
      </c>
    </row>
    <row r="91663" spans="1:11" x14ac:dyDescent="0.3">
      <c r="A91663" t="s">
        <v>186904</v>
      </c>
      <c r="B91663" t="s">
        <v>91680</v>
      </c>
      <c r="C91663" t="s">
        <v>1</v>
      </c>
      <c r="D91663" s="1">
        <v>70</v>
      </c>
      <c r="E91663" s="1">
        <v>0</v>
      </c>
      <c r="F91663" s="1">
        <v>0</v>
      </c>
      <c r="G91663" t="s">
        <v>2</v>
      </c>
      <c r="H91663">
        <v>27.66</v>
      </c>
      <c r="I91663">
        <v>6.6</v>
      </c>
      <c r="J91663">
        <v>126</v>
      </c>
      <c r="K91663">
        <v>0</v>
      </c>
    </row>
    <row r="91664" spans="1:11" x14ac:dyDescent="0.3">
      <c r="A91664" t="s">
        <v>186905</v>
      </c>
      <c r="B91664" t="s">
        <v>91681</v>
      </c>
      <c r="C91664" t="s">
        <v>1</v>
      </c>
      <c r="D91664" s="1">
        <v>20</v>
      </c>
      <c r="E91664" s="1">
        <v>0</v>
      </c>
      <c r="F91664" s="1">
        <v>0</v>
      </c>
      <c r="G91664" t="s">
        <v>0</v>
      </c>
      <c r="H91664">
        <v>31.3</v>
      </c>
      <c r="I91664">
        <v>6.6</v>
      </c>
      <c r="J91664">
        <v>85</v>
      </c>
      <c r="K91664">
        <v>0</v>
      </c>
    </row>
    <row r="91665" spans="1:11" x14ac:dyDescent="0.3">
      <c r="A91665" t="s">
        <v>186906</v>
      </c>
      <c r="B91665" t="s">
        <v>91682</v>
      </c>
      <c r="C91665" t="s">
        <v>1</v>
      </c>
      <c r="D91665" s="1">
        <v>39</v>
      </c>
      <c r="E91665" s="1">
        <v>0</v>
      </c>
      <c r="F91665" s="1">
        <v>1</v>
      </c>
      <c r="G91665" t="s">
        <v>0</v>
      </c>
      <c r="H91665">
        <v>27.32</v>
      </c>
      <c r="I91665">
        <v>6.2</v>
      </c>
      <c r="J91665">
        <v>200</v>
      </c>
      <c r="K91665">
        <v>1</v>
      </c>
    </row>
    <row r="91666" spans="1:11" x14ac:dyDescent="0.3">
      <c r="A91666" t="s">
        <v>186907</v>
      </c>
      <c r="B91666" t="s">
        <v>91683</v>
      </c>
      <c r="C91666" t="s">
        <v>1</v>
      </c>
      <c r="D91666" s="1">
        <v>52</v>
      </c>
      <c r="E91666" s="1">
        <v>0</v>
      </c>
      <c r="F91666" s="1">
        <v>0</v>
      </c>
      <c r="G91666" t="s">
        <v>5</v>
      </c>
      <c r="H91666">
        <v>27.82</v>
      </c>
      <c r="I91666">
        <v>4</v>
      </c>
      <c r="J91666">
        <v>140</v>
      </c>
      <c r="K91666">
        <v>0</v>
      </c>
    </row>
    <row r="91667" spans="1:11" x14ac:dyDescent="0.3">
      <c r="A91667" t="s">
        <v>186908</v>
      </c>
      <c r="B91667" t="s">
        <v>91684</v>
      </c>
      <c r="C91667" t="s">
        <v>1</v>
      </c>
      <c r="D91667" s="1">
        <v>47</v>
      </c>
      <c r="E91667" s="1">
        <v>0</v>
      </c>
      <c r="F91667" s="1">
        <v>0</v>
      </c>
      <c r="G91667" t="s">
        <v>2</v>
      </c>
      <c r="H91667">
        <v>27.32</v>
      </c>
      <c r="I91667">
        <v>4.8</v>
      </c>
      <c r="J91667">
        <v>159</v>
      </c>
      <c r="K91667">
        <v>0</v>
      </c>
    </row>
    <row r="91668" spans="1:11" x14ac:dyDescent="0.3">
      <c r="A91668" t="s">
        <v>186909</v>
      </c>
      <c r="B91668" t="s">
        <v>91685</v>
      </c>
      <c r="C91668" t="s">
        <v>4</v>
      </c>
      <c r="D91668" s="1">
        <v>16</v>
      </c>
      <c r="E91668" s="1">
        <v>0</v>
      </c>
      <c r="F91668" s="1">
        <v>0</v>
      </c>
      <c r="G91668" t="s">
        <v>5</v>
      </c>
      <c r="H91668">
        <v>28.57</v>
      </c>
      <c r="I91668">
        <v>5.8</v>
      </c>
      <c r="J91668">
        <v>159</v>
      </c>
      <c r="K91668">
        <v>0</v>
      </c>
    </row>
    <row r="91669" spans="1:11" x14ac:dyDescent="0.3">
      <c r="A91669" t="s">
        <v>186910</v>
      </c>
      <c r="B91669" t="s">
        <v>91686</v>
      </c>
      <c r="C91669" t="s">
        <v>1</v>
      </c>
      <c r="D91669" s="1">
        <v>4</v>
      </c>
      <c r="E91669" s="1">
        <v>0</v>
      </c>
      <c r="F91669" s="1">
        <v>0</v>
      </c>
      <c r="G91669" t="s">
        <v>2</v>
      </c>
      <c r="H91669">
        <v>15.11</v>
      </c>
      <c r="I91669">
        <v>4.5</v>
      </c>
      <c r="J91669">
        <v>130</v>
      </c>
      <c r="K91669">
        <v>0</v>
      </c>
    </row>
    <row r="91670" spans="1:11" x14ac:dyDescent="0.3">
      <c r="A91670" t="s">
        <v>186911</v>
      </c>
      <c r="B91670" t="s">
        <v>91687</v>
      </c>
      <c r="C91670" t="s">
        <v>1</v>
      </c>
      <c r="D91670" s="1">
        <v>47</v>
      </c>
      <c r="E91670" s="1">
        <v>0</v>
      </c>
      <c r="F91670" s="1">
        <v>0</v>
      </c>
      <c r="G91670" t="s">
        <v>2</v>
      </c>
      <c r="H91670">
        <v>27.32</v>
      </c>
      <c r="I91670">
        <v>6.5</v>
      </c>
      <c r="J91670">
        <v>160</v>
      </c>
      <c r="K91670">
        <v>0</v>
      </c>
    </row>
    <row r="91671" spans="1:11" x14ac:dyDescent="0.3">
      <c r="A91671" t="s">
        <v>186912</v>
      </c>
      <c r="B91671" t="s">
        <v>91688</v>
      </c>
      <c r="C91671" t="s">
        <v>4</v>
      </c>
      <c r="D91671" s="1">
        <v>48</v>
      </c>
      <c r="E91671" s="1">
        <v>1</v>
      </c>
      <c r="F91671" s="1">
        <v>0</v>
      </c>
      <c r="G91671" t="s">
        <v>3</v>
      </c>
      <c r="H91671">
        <v>33.22</v>
      </c>
      <c r="I91671">
        <v>6.1</v>
      </c>
      <c r="J91671">
        <v>100</v>
      </c>
      <c r="K91671">
        <v>0</v>
      </c>
    </row>
    <row r="91672" spans="1:11" x14ac:dyDescent="0.3">
      <c r="A91672" t="s">
        <v>186913</v>
      </c>
      <c r="B91672" t="s">
        <v>91689</v>
      </c>
      <c r="C91672" t="s">
        <v>4</v>
      </c>
      <c r="D91672" s="1">
        <v>71</v>
      </c>
      <c r="E91672" s="1">
        <v>1</v>
      </c>
      <c r="F91672" s="1">
        <v>0</v>
      </c>
      <c r="G91672" t="s">
        <v>2</v>
      </c>
      <c r="H91672">
        <v>36.03</v>
      </c>
      <c r="I91672">
        <v>5</v>
      </c>
      <c r="J91672">
        <v>90</v>
      </c>
      <c r="K91672">
        <v>0</v>
      </c>
    </row>
    <row r="91673" spans="1:11" x14ac:dyDescent="0.3">
      <c r="A91673" t="s">
        <v>186914</v>
      </c>
      <c r="B91673" t="s">
        <v>91690</v>
      </c>
      <c r="C91673" t="s">
        <v>1</v>
      </c>
      <c r="D91673" s="1">
        <v>80</v>
      </c>
      <c r="E91673" s="1">
        <v>0</v>
      </c>
      <c r="F91673" s="1">
        <v>0</v>
      </c>
      <c r="G91673" t="s">
        <v>6</v>
      </c>
      <c r="H91673">
        <v>30.28</v>
      </c>
      <c r="I91673">
        <v>6.1</v>
      </c>
      <c r="J91673">
        <v>145</v>
      </c>
      <c r="K91673">
        <v>0</v>
      </c>
    </row>
    <row r="91674" spans="1:11" x14ac:dyDescent="0.3">
      <c r="A91674" t="s">
        <v>186915</v>
      </c>
      <c r="B91674" t="s">
        <v>91691</v>
      </c>
      <c r="C91674" t="s">
        <v>1</v>
      </c>
      <c r="D91674" s="1">
        <v>48</v>
      </c>
      <c r="E91674" s="1">
        <v>0</v>
      </c>
      <c r="F91674" s="1">
        <v>0</v>
      </c>
      <c r="G91674" t="s">
        <v>7</v>
      </c>
      <c r="H91674">
        <v>26.62</v>
      </c>
      <c r="I91674">
        <v>6.1</v>
      </c>
      <c r="J91674">
        <v>80</v>
      </c>
      <c r="K91674">
        <v>0</v>
      </c>
    </row>
    <row r="91675" spans="1:11" x14ac:dyDescent="0.3">
      <c r="A91675" t="s">
        <v>186916</v>
      </c>
      <c r="B91675" t="s">
        <v>91692</v>
      </c>
      <c r="C91675" t="s">
        <v>4</v>
      </c>
      <c r="D91675" s="1">
        <v>36</v>
      </c>
      <c r="E91675" s="1">
        <v>0</v>
      </c>
      <c r="F91675" s="1">
        <v>0</v>
      </c>
      <c r="G91675" t="s">
        <v>2</v>
      </c>
      <c r="H91675">
        <v>33.409999999999997</v>
      </c>
      <c r="I91675">
        <v>6.6</v>
      </c>
      <c r="J91675">
        <v>155</v>
      </c>
      <c r="K91675">
        <v>0</v>
      </c>
    </row>
    <row r="91676" spans="1:11" x14ac:dyDescent="0.3">
      <c r="A91676" t="s">
        <v>186917</v>
      </c>
      <c r="B91676" t="s">
        <v>91693</v>
      </c>
      <c r="C91676" t="s">
        <v>4</v>
      </c>
      <c r="D91676" s="1">
        <v>4</v>
      </c>
      <c r="E91676" s="1">
        <v>0</v>
      </c>
      <c r="F91676" s="1">
        <v>0</v>
      </c>
      <c r="G91676" t="s">
        <v>5</v>
      </c>
      <c r="H91676">
        <v>27.32</v>
      </c>
      <c r="I91676">
        <v>5</v>
      </c>
      <c r="J91676">
        <v>140</v>
      </c>
      <c r="K91676">
        <v>0</v>
      </c>
    </row>
    <row r="91677" spans="1:11" x14ac:dyDescent="0.3">
      <c r="A91677" t="s">
        <v>186918</v>
      </c>
      <c r="B91677" t="s">
        <v>91694</v>
      </c>
      <c r="C91677" t="s">
        <v>4</v>
      </c>
      <c r="D91677" s="1">
        <v>23</v>
      </c>
      <c r="E91677" s="1">
        <v>0</v>
      </c>
      <c r="F91677" s="1">
        <v>0</v>
      </c>
      <c r="G91677" t="s">
        <v>2</v>
      </c>
      <c r="H91677">
        <v>22.88</v>
      </c>
      <c r="I91677">
        <v>4.5</v>
      </c>
      <c r="J91677">
        <v>158</v>
      </c>
      <c r="K91677">
        <v>0</v>
      </c>
    </row>
    <row r="91678" spans="1:11" x14ac:dyDescent="0.3">
      <c r="A91678" t="s">
        <v>186919</v>
      </c>
      <c r="B91678" t="s">
        <v>91695</v>
      </c>
      <c r="C91678" t="s">
        <v>1</v>
      </c>
      <c r="D91678" s="1">
        <v>38</v>
      </c>
      <c r="E91678" s="1">
        <v>0</v>
      </c>
      <c r="F91678" s="1">
        <v>0</v>
      </c>
      <c r="G91678" t="s">
        <v>0</v>
      </c>
      <c r="H91678">
        <v>32.409999999999997</v>
      </c>
      <c r="I91678">
        <v>6</v>
      </c>
      <c r="J91678">
        <v>80</v>
      </c>
      <c r="K91678">
        <v>0</v>
      </c>
    </row>
    <row r="91679" spans="1:11" x14ac:dyDescent="0.3">
      <c r="A91679" t="s">
        <v>186920</v>
      </c>
      <c r="B91679" t="s">
        <v>91696</v>
      </c>
      <c r="C91679" t="s">
        <v>1</v>
      </c>
      <c r="D91679" s="1">
        <v>10</v>
      </c>
      <c r="E91679" s="1">
        <v>0</v>
      </c>
      <c r="F91679" s="1">
        <v>0</v>
      </c>
      <c r="G91679" t="s">
        <v>5</v>
      </c>
      <c r="H91679">
        <v>27.32</v>
      </c>
      <c r="I91679">
        <v>5.7</v>
      </c>
      <c r="J91679">
        <v>80</v>
      </c>
      <c r="K91679">
        <v>0</v>
      </c>
    </row>
    <row r="91680" spans="1:11" x14ac:dyDescent="0.3">
      <c r="A91680" t="s">
        <v>186921</v>
      </c>
      <c r="B91680" t="s">
        <v>91697</v>
      </c>
      <c r="C91680" t="s">
        <v>1</v>
      </c>
      <c r="D91680" s="1">
        <v>80</v>
      </c>
      <c r="E91680" s="1">
        <v>0</v>
      </c>
      <c r="F91680" s="1">
        <v>0</v>
      </c>
      <c r="G91680" t="s">
        <v>5</v>
      </c>
      <c r="H91680">
        <v>25.84</v>
      </c>
      <c r="I91680">
        <v>6.2</v>
      </c>
      <c r="J91680">
        <v>130</v>
      </c>
      <c r="K91680">
        <v>0</v>
      </c>
    </row>
    <row r="91681" spans="1:11" x14ac:dyDescent="0.3">
      <c r="A91681" t="s">
        <v>186922</v>
      </c>
      <c r="B91681" t="s">
        <v>91698</v>
      </c>
      <c r="C91681" t="s">
        <v>1</v>
      </c>
      <c r="D91681" s="1">
        <v>19</v>
      </c>
      <c r="E91681" s="1">
        <v>0</v>
      </c>
      <c r="F91681" s="1">
        <v>0</v>
      </c>
      <c r="G91681" t="s">
        <v>2</v>
      </c>
      <c r="H91681">
        <v>28.44</v>
      </c>
      <c r="I91681">
        <v>3.5</v>
      </c>
      <c r="J91681">
        <v>130</v>
      </c>
      <c r="K91681">
        <v>0</v>
      </c>
    </row>
    <row r="91682" spans="1:11" x14ac:dyDescent="0.3">
      <c r="A91682" t="s">
        <v>186923</v>
      </c>
      <c r="B91682" t="s">
        <v>91699</v>
      </c>
      <c r="C91682" t="s">
        <v>4</v>
      </c>
      <c r="D91682" s="1">
        <v>24</v>
      </c>
      <c r="E91682" s="1">
        <v>0</v>
      </c>
      <c r="F91682" s="1">
        <v>0</v>
      </c>
      <c r="G91682" t="s">
        <v>2</v>
      </c>
      <c r="H91682">
        <v>27.32</v>
      </c>
      <c r="I91682">
        <v>6.6</v>
      </c>
      <c r="J91682">
        <v>130</v>
      </c>
      <c r="K91682">
        <v>0</v>
      </c>
    </row>
    <row r="91683" spans="1:11" x14ac:dyDescent="0.3">
      <c r="A91683" t="s">
        <v>186924</v>
      </c>
      <c r="B91683" t="s">
        <v>91700</v>
      </c>
      <c r="C91683" t="s">
        <v>1</v>
      </c>
      <c r="D91683" s="1">
        <v>39</v>
      </c>
      <c r="E91683" s="1">
        <v>0</v>
      </c>
      <c r="F91683" s="1">
        <v>0</v>
      </c>
      <c r="G91683" t="s">
        <v>0</v>
      </c>
      <c r="H91683">
        <v>48.11</v>
      </c>
      <c r="I91683">
        <v>6.1</v>
      </c>
      <c r="J91683">
        <v>160</v>
      </c>
      <c r="K91683">
        <v>0</v>
      </c>
    </row>
    <row r="91684" spans="1:11" x14ac:dyDescent="0.3">
      <c r="A91684" t="s">
        <v>186925</v>
      </c>
      <c r="B91684" t="s">
        <v>91701</v>
      </c>
      <c r="C91684" t="s">
        <v>1</v>
      </c>
      <c r="D91684" s="1">
        <v>2</v>
      </c>
      <c r="E91684" s="1">
        <v>0</v>
      </c>
      <c r="F91684" s="1">
        <v>0</v>
      </c>
      <c r="G91684" t="s">
        <v>5</v>
      </c>
      <c r="H91684">
        <v>14.97</v>
      </c>
      <c r="I91684">
        <v>5.7</v>
      </c>
      <c r="J91684">
        <v>160</v>
      </c>
      <c r="K91684">
        <v>0</v>
      </c>
    </row>
    <row r="91685" spans="1:11" x14ac:dyDescent="0.3">
      <c r="A91685" t="s">
        <v>186926</v>
      </c>
      <c r="B91685" t="s">
        <v>91702</v>
      </c>
      <c r="C91685" t="s">
        <v>1</v>
      </c>
      <c r="D91685" s="1">
        <v>65</v>
      </c>
      <c r="E91685" s="1">
        <v>0</v>
      </c>
      <c r="F91685" s="1">
        <v>0</v>
      </c>
      <c r="G91685" t="s">
        <v>7</v>
      </c>
      <c r="H91685">
        <v>27.32</v>
      </c>
      <c r="I91685">
        <v>4</v>
      </c>
      <c r="J91685">
        <v>80</v>
      </c>
      <c r="K91685">
        <v>0</v>
      </c>
    </row>
    <row r="91686" spans="1:11" x14ac:dyDescent="0.3">
      <c r="A91686" t="s">
        <v>186927</v>
      </c>
      <c r="B91686" t="s">
        <v>91703</v>
      </c>
      <c r="C91686" t="s">
        <v>1</v>
      </c>
      <c r="D91686" s="1">
        <v>10</v>
      </c>
      <c r="E91686" s="1">
        <v>0</v>
      </c>
      <c r="F91686" s="1">
        <v>0</v>
      </c>
      <c r="G91686" t="s">
        <v>2</v>
      </c>
      <c r="H91686">
        <v>19.91</v>
      </c>
      <c r="I91686">
        <v>6.2</v>
      </c>
      <c r="J91686">
        <v>155</v>
      </c>
      <c r="K91686">
        <v>0</v>
      </c>
    </row>
    <row r="91687" spans="1:11" x14ac:dyDescent="0.3">
      <c r="A91687" t="s">
        <v>186928</v>
      </c>
      <c r="B91687" t="s">
        <v>91704</v>
      </c>
      <c r="C91687" t="s">
        <v>1</v>
      </c>
      <c r="D91687" s="1">
        <v>8</v>
      </c>
      <c r="E91687" s="1">
        <v>0</v>
      </c>
      <c r="F91687" s="1">
        <v>0</v>
      </c>
      <c r="G91687" t="s">
        <v>5</v>
      </c>
      <c r="H91687">
        <v>27.32</v>
      </c>
      <c r="I91687">
        <v>4.5</v>
      </c>
      <c r="J91687">
        <v>85</v>
      </c>
      <c r="K91687">
        <v>0</v>
      </c>
    </row>
    <row r="91688" spans="1:11" x14ac:dyDescent="0.3">
      <c r="A91688" t="s">
        <v>186929</v>
      </c>
      <c r="B91688" t="s">
        <v>91705</v>
      </c>
      <c r="C91688" t="s">
        <v>4</v>
      </c>
      <c r="D91688" s="1">
        <v>38</v>
      </c>
      <c r="E91688" s="1">
        <v>0</v>
      </c>
      <c r="F91688" s="1">
        <v>0</v>
      </c>
      <c r="G91688" t="s">
        <v>5</v>
      </c>
      <c r="H91688">
        <v>24.33</v>
      </c>
      <c r="I91688">
        <v>5</v>
      </c>
      <c r="J91688">
        <v>200</v>
      </c>
      <c r="K91688">
        <v>0</v>
      </c>
    </row>
    <row r="91689" spans="1:11" x14ac:dyDescent="0.3">
      <c r="A91689" t="s">
        <v>186930</v>
      </c>
      <c r="B91689" t="s">
        <v>91706</v>
      </c>
      <c r="C91689" t="s">
        <v>1</v>
      </c>
      <c r="D91689" s="1">
        <v>8</v>
      </c>
      <c r="E91689" s="1">
        <v>0</v>
      </c>
      <c r="F91689" s="1">
        <v>0</v>
      </c>
      <c r="G91689" t="s">
        <v>5</v>
      </c>
      <c r="H91689">
        <v>17.57</v>
      </c>
      <c r="I91689">
        <v>6.5</v>
      </c>
      <c r="J91689">
        <v>160</v>
      </c>
      <c r="K91689">
        <v>0</v>
      </c>
    </row>
    <row r="91690" spans="1:11" x14ac:dyDescent="0.3">
      <c r="A91690" t="s">
        <v>186931</v>
      </c>
      <c r="B91690" t="s">
        <v>91707</v>
      </c>
      <c r="C91690" t="s">
        <v>1</v>
      </c>
      <c r="D91690" s="1">
        <v>35</v>
      </c>
      <c r="E91690" s="1">
        <v>0</v>
      </c>
      <c r="F91690" s="1">
        <v>0</v>
      </c>
      <c r="G91690" t="s">
        <v>2</v>
      </c>
      <c r="H91690">
        <v>18.670000000000002</v>
      </c>
      <c r="I91690">
        <v>6</v>
      </c>
      <c r="J91690">
        <v>160</v>
      </c>
      <c r="K91690">
        <v>0</v>
      </c>
    </row>
    <row r="91691" spans="1:11" x14ac:dyDescent="0.3">
      <c r="A91691" t="s">
        <v>186932</v>
      </c>
      <c r="B91691" t="s">
        <v>91708</v>
      </c>
      <c r="C91691" t="s">
        <v>1</v>
      </c>
      <c r="D91691" s="1">
        <v>80</v>
      </c>
      <c r="E91691" s="1">
        <v>0</v>
      </c>
      <c r="F91691" s="1">
        <v>1</v>
      </c>
      <c r="G91691" t="s">
        <v>5</v>
      </c>
      <c r="H91691">
        <v>27.01</v>
      </c>
      <c r="I91691">
        <v>6.5</v>
      </c>
      <c r="J91691">
        <v>100</v>
      </c>
      <c r="K91691">
        <v>0</v>
      </c>
    </row>
    <row r="91692" spans="1:11" x14ac:dyDescent="0.3">
      <c r="A91692" t="s">
        <v>186933</v>
      </c>
      <c r="B91692" t="s">
        <v>91709</v>
      </c>
      <c r="C91692" t="s">
        <v>4</v>
      </c>
      <c r="D91692" s="1">
        <v>43</v>
      </c>
      <c r="E91692" s="1">
        <v>0</v>
      </c>
      <c r="F91692" s="1">
        <v>0</v>
      </c>
      <c r="G91692" t="s">
        <v>0</v>
      </c>
      <c r="H91692">
        <v>42.2</v>
      </c>
      <c r="I91692">
        <v>4</v>
      </c>
      <c r="J91692">
        <v>130</v>
      </c>
      <c r="K91692">
        <v>0</v>
      </c>
    </row>
    <row r="91693" spans="1:11" x14ac:dyDescent="0.3">
      <c r="A91693" t="s">
        <v>186934</v>
      </c>
      <c r="B91693" t="s">
        <v>91710</v>
      </c>
      <c r="C91693" t="s">
        <v>1</v>
      </c>
      <c r="D91693" s="1">
        <v>69</v>
      </c>
      <c r="E91693" s="1">
        <v>0</v>
      </c>
      <c r="F91693" s="1">
        <v>0</v>
      </c>
      <c r="G91693" t="s">
        <v>2</v>
      </c>
      <c r="H91693">
        <v>38.97</v>
      </c>
      <c r="I91693">
        <v>6.8</v>
      </c>
      <c r="J91693">
        <v>240</v>
      </c>
      <c r="K91693">
        <v>1</v>
      </c>
    </row>
    <row r="91694" spans="1:11" x14ac:dyDescent="0.3">
      <c r="A91694" t="s">
        <v>186935</v>
      </c>
      <c r="B91694" t="s">
        <v>91711</v>
      </c>
      <c r="C91694" t="s">
        <v>1</v>
      </c>
      <c r="D91694" s="1">
        <v>32</v>
      </c>
      <c r="E91694" s="1">
        <v>0</v>
      </c>
      <c r="F91694" s="1">
        <v>0</v>
      </c>
      <c r="G91694" t="s">
        <v>0</v>
      </c>
      <c r="H91694">
        <v>36.97</v>
      </c>
      <c r="I91694">
        <v>9</v>
      </c>
      <c r="J91694">
        <v>160</v>
      </c>
      <c r="K91694">
        <v>1</v>
      </c>
    </row>
    <row r="91695" spans="1:11" x14ac:dyDescent="0.3">
      <c r="A91695" t="s">
        <v>186936</v>
      </c>
      <c r="B91695" t="s">
        <v>91712</v>
      </c>
      <c r="C91695" t="s">
        <v>1</v>
      </c>
      <c r="D91695" s="1">
        <v>26</v>
      </c>
      <c r="E91695" s="1">
        <v>0</v>
      </c>
      <c r="F91695" s="1">
        <v>0</v>
      </c>
      <c r="G91695" t="s">
        <v>5</v>
      </c>
      <c r="H91695">
        <v>24.74</v>
      </c>
      <c r="I91695">
        <v>6.6</v>
      </c>
      <c r="J91695">
        <v>159</v>
      </c>
      <c r="K91695">
        <v>0</v>
      </c>
    </row>
    <row r="91696" spans="1:11" x14ac:dyDescent="0.3">
      <c r="A91696" t="s">
        <v>186937</v>
      </c>
      <c r="B91696" t="s">
        <v>91713</v>
      </c>
      <c r="C91696" t="s">
        <v>1</v>
      </c>
      <c r="D91696" s="1">
        <v>48</v>
      </c>
      <c r="E91696" s="1">
        <v>0</v>
      </c>
      <c r="F91696" s="1">
        <v>0</v>
      </c>
      <c r="G91696" t="s">
        <v>5</v>
      </c>
      <c r="H91696">
        <v>42.03</v>
      </c>
      <c r="I91696">
        <v>4.8</v>
      </c>
      <c r="J91696">
        <v>160</v>
      </c>
      <c r="K91696">
        <v>0</v>
      </c>
    </row>
    <row r="91697" spans="1:11" x14ac:dyDescent="0.3">
      <c r="A91697" t="s">
        <v>186938</v>
      </c>
      <c r="B91697" t="s">
        <v>91714</v>
      </c>
      <c r="C91697" t="s">
        <v>4</v>
      </c>
      <c r="D91697" s="1">
        <v>51</v>
      </c>
      <c r="E91697" s="1">
        <v>0</v>
      </c>
      <c r="F91697" s="1">
        <v>0</v>
      </c>
      <c r="G91697" t="s">
        <v>3</v>
      </c>
      <c r="H91697">
        <v>28.45</v>
      </c>
      <c r="I91697">
        <v>6.6</v>
      </c>
      <c r="J91697">
        <v>140</v>
      </c>
      <c r="K91697">
        <v>0</v>
      </c>
    </row>
    <row r="91698" spans="1:11" x14ac:dyDescent="0.3">
      <c r="A91698" t="s">
        <v>186939</v>
      </c>
      <c r="B91698" t="s">
        <v>91715</v>
      </c>
      <c r="C91698" t="s">
        <v>1</v>
      </c>
      <c r="D91698" s="1">
        <v>17</v>
      </c>
      <c r="E91698" s="1">
        <v>0</v>
      </c>
      <c r="F91698" s="1">
        <v>0</v>
      </c>
      <c r="G91698" t="s">
        <v>0</v>
      </c>
      <c r="H91698">
        <v>19.809999999999999</v>
      </c>
      <c r="I91698">
        <v>6.5</v>
      </c>
      <c r="J91698">
        <v>159</v>
      </c>
      <c r="K91698">
        <v>0</v>
      </c>
    </row>
    <row r="91699" spans="1:11" x14ac:dyDescent="0.3">
      <c r="A91699" t="s">
        <v>186940</v>
      </c>
      <c r="B91699" t="s">
        <v>91716</v>
      </c>
      <c r="C91699" t="s">
        <v>1</v>
      </c>
      <c r="D91699" s="1">
        <v>54</v>
      </c>
      <c r="E91699" s="1">
        <v>0</v>
      </c>
      <c r="F91699" s="1">
        <v>0</v>
      </c>
      <c r="G91699" t="s">
        <v>5</v>
      </c>
      <c r="H91699">
        <v>24.88</v>
      </c>
      <c r="I91699">
        <v>5</v>
      </c>
      <c r="J91699">
        <v>85</v>
      </c>
      <c r="K91699">
        <v>0</v>
      </c>
    </row>
    <row r="91700" spans="1:11" x14ac:dyDescent="0.3">
      <c r="A91700" t="s">
        <v>186941</v>
      </c>
      <c r="B91700" t="s">
        <v>91717</v>
      </c>
      <c r="C91700" t="s">
        <v>1</v>
      </c>
      <c r="D91700" s="1">
        <v>64</v>
      </c>
      <c r="E91700" s="1">
        <v>0</v>
      </c>
      <c r="F91700" s="1">
        <v>0</v>
      </c>
      <c r="G91700" t="s">
        <v>5</v>
      </c>
      <c r="H91700">
        <v>27.32</v>
      </c>
      <c r="I91700">
        <v>6.2</v>
      </c>
      <c r="J91700">
        <v>200</v>
      </c>
      <c r="K91700">
        <v>0</v>
      </c>
    </row>
    <row r="91701" spans="1:11" x14ac:dyDescent="0.3">
      <c r="A91701" t="s">
        <v>186942</v>
      </c>
      <c r="B91701" t="s">
        <v>91718</v>
      </c>
      <c r="C91701" t="s">
        <v>4</v>
      </c>
      <c r="D91701" s="1">
        <v>60</v>
      </c>
      <c r="E91701" s="1">
        <v>0</v>
      </c>
      <c r="F91701" s="1">
        <v>0</v>
      </c>
      <c r="G91701" t="s">
        <v>2</v>
      </c>
      <c r="H91701">
        <v>27.32</v>
      </c>
      <c r="I91701">
        <v>6.6</v>
      </c>
      <c r="J91701">
        <v>126</v>
      </c>
      <c r="K91701">
        <v>1</v>
      </c>
    </row>
    <row r="91702" spans="1:11" x14ac:dyDescent="0.3">
      <c r="A91702" t="s">
        <v>186943</v>
      </c>
      <c r="B91702" t="s">
        <v>91719</v>
      </c>
      <c r="C91702" t="s">
        <v>4</v>
      </c>
      <c r="D91702" s="1">
        <v>25</v>
      </c>
      <c r="E91702" s="1">
        <v>0</v>
      </c>
      <c r="F91702" s="1">
        <v>0</v>
      </c>
      <c r="G91702" t="s">
        <v>5</v>
      </c>
      <c r="H91702">
        <v>27.32</v>
      </c>
      <c r="I91702">
        <v>6.6</v>
      </c>
      <c r="J91702">
        <v>158</v>
      </c>
      <c r="K91702">
        <v>0</v>
      </c>
    </row>
    <row r="91703" spans="1:11" x14ac:dyDescent="0.3">
      <c r="A91703" t="s">
        <v>186944</v>
      </c>
      <c r="B91703" t="s">
        <v>91720</v>
      </c>
      <c r="C91703" t="s">
        <v>4</v>
      </c>
      <c r="D91703" s="1">
        <v>66</v>
      </c>
      <c r="E91703" s="1">
        <v>0</v>
      </c>
      <c r="F91703" s="1">
        <v>0</v>
      </c>
      <c r="G91703" t="s">
        <v>0</v>
      </c>
      <c r="H91703">
        <v>22.35</v>
      </c>
      <c r="I91703">
        <v>6.2</v>
      </c>
      <c r="J91703">
        <v>200</v>
      </c>
      <c r="K91703">
        <v>0</v>
      </c>
    </row>
    <row r="91704" spans="1:11" x14ac:dyDescent="0.3">
      <c r="A91704" t="s">
        <v>186945</v>
      </c>
      <c r="B91704" t="s">
        <v>91721</v>
      </c>
      <c r="C91704" t="s">
        <v>4</v>
      </c>
      <c r="D91704" s="1">
        <v>32</v>
      </c>
      <c r="E91704" s="1">
        <v>0</v>
      </c>
      <c r="F91704" s="1">
        <v>0</v>
      </c>
      <c r="G91704" t="s">
        <v>0</v>
      </c>
      <c r="H91704">
        <v>28.22</v>
      </c>
      <c r="I91704">
        <v>6.2</v>
      </c>
      <c r="J91704">
        <v>160</v>
      </c>
      <c r="K91704">
        <v>0</v>
      </c>
    </row>
    <row r="91705" spans="1:11" x14ac:dyDescent="0.3">
      <c r="A91705" t="s">
        <v>186946</v>
      </c>
      <c r="B91705" t="s">
        <v>91722</v>
      </c>
      <c r="C91705" t="s">
        <v>4</v>
      </c>
      <c r="D91705" s="1">
        <v>23</v>
      </c>
      <c r="E91705" s="1">
        <v>0</v>
      </c>
      <c r="F91705" s="1">
        <v>0</v>
      </c>
      <c r="G91705" t="s">
        <v>6</v>
      </c>
      <c r="H91705">
        <v>15.58</v>
      </c>
      <c r="I91705">
        <v>6.6</v>
      </c>
      <c r="J91705">
        <v>159</v>
      </c>
      <c r="K91705">
        <v>0</v>
      </c>
    </row>
    <row r="91706" spans="1:11" x14ac:dyDescent="0.3">
      <c r="A91706" t="s">
        <v>186947</v>
      </c>
      <c r="B91706" t="s">
        <v>91723</v>
      </c>
      <c r="C91706" t="s">
        <v>1</v>
      </c>
      <c r="D91706" s="1">
        <v>80</v>
      </c>
      <c r="E91706" s="1">
        <v>0</v>
      </c>
      <c r="F91706" s="1">
        <v>0</v>
      </c>
      <c r="G91706" t="s">
        <v>2</v>
      </c>
      <c r="H91706">
        <v>27.32</v>
      </c>
      <c r="I91706">
        <v>6.1</v>
      </c>
      <c r="J91706">
        <v>100</v>
      </c>
      <c r="K91706">
        <v>0</v>
      </c>
    </row>
    <row r="91707" spans="1:11" x14ac:dyDescent="0.3">
      <c r="A91707" t="s">
        <v>186948</v>
      </c>
      <c r="B91707" t="s">
        <v>91724</v>
      </c>
      <c r="C91707" t="s">
        <v>4</v>
      </c>
      <c r="D91707" s="1">
        <v>8</v>
      </c>
      <c r="E91707" s="1">
        <v>0</v>
      </c>
      <c r="F91707" s="1">
        <v>0</v>
      </c>
      <c r="G91707" t="s">
        <v>5</v>
      </c>
      <c r="H91707">
        <v>18.18</v>
      </c>
      <c r="I91707">
        <v>5</v>
      </c>
      <c r="J91707">
        <v>140</v>
      </c>
      <c r="K91707">
        <v>0</v>
      </c>
    </row>
    <row r="91708" spans="1:11" x14ac:dyDescent="0.3">
      <c r="A91708" t="s">
        <v>186949</v>
      </c>
      <c r="B91708" t="s">
        <v>91725</v>
      </c>
      <c r="C91708" t="s">
        <v>1</v>
      </c>
      <c r="D91708" s="1">
        <v>59</v>
      </c>
      <c r="E91708" s="1">
        <v>0</v>
      </c>
      <c r="F91708" s="1">
        <v>0</v>
      </c>
      <c r="G91708" t="s">
        <v>2</v>
      </c>
      <c r="H91708">
        <v>21.69</v>
      </c>
      <c r="I91708">
        <v>5</v>
      </c>
      <c r="J91708">
        <v>160</v>
      </c>
      <c r="K91708">
        <v>0</v>
      </c>
    </row>
    <row r="91709" spans="1:11" x14ac:dyDescent="0.3">
      <c r="A91709" t="s">
        <v>186950</v>
      </c>
      <c r="B91709" t="s">
        <v>91726</v>
      </c>
      <c r="C91709" t="s">
        <v>1</v>
      </c>
      <c r="D91709" s="1">
        <v>47</v>
      </c>
      <c r="E91709" s="1">
        <v>0</v>
      </c>
      <c r="F91709" s="1">
        <v>0</v>
      </c>
      <c r="G91709" t="s">
        <v>2</v>
      </c>
      <c r="H91709">
        <v>32.9</v>
      </c>
      <c r="I91709">
        <v>4</v>
      </c>
      <c r="J91709">
        <v>100</v>
      </c>
      <c r="K91709">
        <v>0</v>
      </c>
    </row>
    <row r="91710" spans="1:11" x14ac:dyDescent="0.3">
      <c r="A91710" t="s">
        <v>186951</v>
      </c>
      <c r="B91710" t="s">
        <v>91727</v>
      </c>
      <c r="C91710" t="s">
        <v>4</v>
      </c>
      <c r="D91710" s="1">
        <v>39</v>
      </c>
      <c r="E91710" s="1">
        <v>0</v>
      </c>
      <c r="F91710" s="1">
        <v>0</v>
      </c>
      <c r="G91710" t="s">
        <v>3</v>
      </c>
      <c r="H91710">
        <v>25.94</v>
      </c>
      <c r="I91710">
        <v>5.7</v>
      </c>
      <c r="J91710">
        <v>200</v>
      </c>
      <c r="K91710">
        <v>0</v>
      </c>
    </row>
    <row r="91711" spans="1:11" x14ac:dyDescent="0.3">
      <c r="A91711" t="s">
        <v>186952</v>
      </c>
      <c r="B91711" t="s">
        <v>91728</v>
      </c>
      <c r="C91711" t="s">
        <v>4</v>
      </c>
      <c r="D91711" s="1">
        <v>23</v>
      </c>
      <c r="E91711" s="1">
        <v>0</v>
      </c>
      <c r="F91711" s="1">
        <v>0</v>
      </c>
      <c r="G91711" t="s">
        <v>2</v>
      </c>
      <c r="H91711">
        <v>31.17</v>
      </c>
      <c r="I91711">
        <v>4.5</v>
      </c>
      <c r="J91711">
        <v>85</v>
      </c>
      <c r="K91711">
        <v>0</v>
      </c>
    </row>
    <row r="91712" spans="1:11" x14ac:dyDescent="0.3">
      <c r="A91712" t="s">
        <v>186953</v>
      </c>
      <c r="B91712" t="s">
        <v>91729</v>
      </c>
      <c r="C91712" t="s">
        <v>1</v>
      </c>
      <c r="D91712" s="1">
        <v>50</v>
      </c>
      <c r="E91712" s="1">
        <v>0</v>
      </c>
      <c r="F91712" s="1">
        <v>0</v>
      </c>
      <c r="G91712" t="s">
        <v>5</v>
      </c>
      <c r="H91712">
        <v>27.32</v>
      </c>
      <c r="I91712">
        <v>5.8</v>
      </c>
      <c r="J91712">
        <v>130</v>
      </c>
      <c r="K91712">
        <v>0</v>
      </c>
    </row>
    <row r="91713" spans="1:11" x14ac:dyDescent="0.3">
      <c r="A91713" t="s">
        <v>186954</v>
      </c>
      <c r="B91713" t="s">
        <v>91730</v>
      </c>
      <c r="C91713" t="s">
        <v>1</v>
      </c>
      <c r="D91713" s="1">
        <v>31</v>
      </c>
      <c r="E91713" s="1">
        <v>0</v>
      </c>
      <c r="F91713" s="1">
        <v>0</v>
      </c>
      <c r="G91713" t="s">
        <v>5</v>
      </c>
      <c r="H91713">
        <v>27.32</v>
      </c>
      <c r="I91713">
        <v>6.5</v>
      </c>
      <c r="J91713">
        <v>145</v>
      </c>
      <c r="K91713">
        <v>0</v>
      </c>
    </row>
    <row r="91714" spans="1:11" x14ac:dyDescent="0.3">
      <c r="A91714" t="s">
        <v>186955</v>
      </c>
      <c r="B91714" t="s">
        <v>91731</v>
      </c>
      <c r="C91714" t="s">
        <v>1</v>
      </c>
      <c r="D91714" s="1">
        <v>55</v>
      </c>
      <c r="E91714" s="1">
        <v>1</v>
      </c>
      <c r="F91714" s="1">
        <v>0</v>
      </c>
      <c r="G91714" t="s">
        <v>3</v>
      </c>
      <c r="H91714">
        <v>23.63</v>
      </c>
      <c r="I91714">
        <v>6.5</v>
      </c>
      <c r="J91714">
        <v>158</v>
      </c>
      <c r="K91714">
        <v>0</v>
      </c>
    </row>
    <row r="91715" spans="1:11" x14ac:dyDescent="0.3">
      <c r="A91715" t="s">
        <v>186956</v>
      </c>
      <c r="B91715" t="s">
        <v>91732</v>
      </c>
      <c r="C91715" t="s">
        <v>1</v>
      </c>
      <c r="D91715" s="1">
        <v>34</v>
      </c>
      <c r="E91715" s="1">
        <v>0</v>
      </c>
      <c r="F91715" s="1">
        <v>0</v>
      </c>
      <c r="G91715" t="s">
        <v>0</v>
      </c>
      <c r="H91715">
        <v>27.11</v>
      </c>
      <c r="I91715">
        <v>4.8</v>
      </c>
      <c r="J91715">
        <v>159</v>
      </c>
      <c r="K91715">
        <v>0</v>
      </c>
    </row>
    <row r="91716" spans="1:11" x14ac:dyDescent="0.3">
      <c r="A91716" t="s">
        <v>186957</v>
      </c>
      <c r="B91716" t="s">
        <v>91733</v>
      </c>
      <c r="C91716" t="s">
        <v>1</v>
      </c>
      <c r="D91716" s="1">
        <v>47</v>
      </c>
      <c r="E91716" s="1">
        <v>0</v>
      </c>
      <c r="F91716" s="1">
        <v>0</v>
      </c>
      <c r="G91716" t="s">
        <v>3</v>
      </c>
      <c r="H91716">
        <v>27.32</v>
      </c>
      <c r="I91716">
        <v>6.5</v>
      </c>
      <c r="J91716">
        <v>200</v>
      </c>
      <c r="K91716">
        <v>0</v>
      </c>
    </row>
    <row r="91717" spans="1:11" x14ac:dyDescent="0.3">
      <c r="A91717" t="s">
        <v>186958</v>
      </c>
      <c r="B91717" t="s">
        <v>91734</v>
      </c>
      <c r="C91717" t="s">
        <v>1</v>
      </c>
      <c r="D91717" s="1">
        <v>62</v>
      </c>
      <c r="E91717" s="1">
        <v>0</v>
      </c>
      <c r="F91717" s="1">
        <v>0</v>
      </c>
      <c r="G91717" t="s">
        <v>2</v>
      </c>
      <c r="H91717">
        <v>23.6</v>
      </c>
      <c r="I91717">
        <v>6.5</v>
      </c>
      <c r="J91717">
        <v>140</v>
      </c>
      <c r="K91717">
        <v>0</v>
      </c>
    </row>
    <row r="91718" spans="1:11" x14ac:dyDescent="0.3">
      <c r="A91718" t="s">
        <v>186959</v>
      </c>
      <c r="B91718" t="s">
        <v>91735</v>
      </c>
      <c r="C91718" t="s">
        <v>1</v>
      </c>
      <c r="D91718" s="1">
        <v>63</v>
      </c>
      <c r="E91718" s="1">
        <v>0</v>
      </c>
      <c r="F91718" s="1">
        <v>0</v>
      </c>
      <c r="G91718" t="s">
        <v>2</v>
      </c>
      <c r="H91718">
        <v>27.32</v>
      </c>
      <c r="I91718">
        <v>6.6</v>
      </c>
      <c r="J91718">
        <v>160</v>
      </c>
      <c r="K91718">
        <v>0</v>
      </c>
    </row>
    <row r="91719" spans="1:11" x14ac:dyDescent="0.3">
      <c r="A91719" t="s">
        <v>186960</v>
      </c>
      <c r="B91719" t="s">
        <v>91736</v>
      </c>
      <c r="C91719" t="s">
        <v>1</v>
      </c>
      <c r="D91719" s="1">
        <v>73</v>
      </c>
      <c r="E91719" s="1">
        <v>0</v>
      </c>
      <c r="F91719" s="1">
        <v>0</v>
      </c>
      <c r="G91719" t="s">
        <v>2</v>
      </c>
      <c r="H91719">
        <v>33.299999999999997</v>
      </c>
      <c r="I91719">
        <v>4.5</v>
      </c>
      <c r="J91719">
        <v>100</v>
      </c>
      <c r="K91719">
        <v>0</v>
      </c>
    </row>
    <row r="91720" spans="1:11" x14ac:dyDescent="0.3">
      <c r="A91720" t="s">
        <v>186961</v>
      </c>
      <c r="B91720" t="s">
        <v>91737</v>
      </c>
      <c r="C91720" t="s">
        <v>1</v>
      </c>
      <c r="D91720" s="1">
        <v>22</v>
      </c>
      <c r="E91720" s="1">
        <v>0</v>
      </c>
      <c r="F91720" s="1">
        <v>0</v>
      </c>
      <c r="G91720" t="s">
        <v>5</v>
      </c>
      <c r="H91720">
        <v>27.32</v>
      </c>
      <c r="I91720">
        <v>6</v>
      </c>
      <c r="J91720">
        <v>158</v>
      </c>
      <c r="K91720">
        <v>0</v>
      </c>
    </row>
    <row r="91721" spans="1:11" x14ac:dyDescent="0.3">
      <c r="A91721" t="s">
        <v>186962</v>
      </c>
      <c r="B91721" t="s">
        <v>91738</v>
      </c>
      <c r="C91721" t="s">
        <v>4</v>
      </c>
      <c r="D91721" s="1">
        <v>34</v>
      </c>
      <c r="E91721" s="1">
        <v>0</v>
      </c>
      <c r="F91721" s="1">
        <v>0</v>
      </c>
      <c r="G91721" t="s">
        <v>0</v>
      </c>
      <c r="H91721">
        <v>27.32</v>
      </c>
      <c r="I91721">
        <v>4</v>
      </c>
      <c r="J91721">
        <v>200</v>
      </c>
      <c r="K91721">
        <v>0</v>
      </c>
    </row>
    <row r="91722" spans="1:11" x14ac:dyDescent="0.3">
      <c r="A91722" t="s">
        <v>186963</v>
      </c>
      <c r="B91722" t="s">
        <v>91739</v>
      </c>
      <c r="C91722" t="s">
        <v>1</v>
      </c>
      <c r="D91722" s="1">
        <v>67</v>
      </c>
      <c r="E91722" s="1">
        <v>0</v>
      </c>
      <c r="F91722" s="1">
        <v>0</v>
      </c>
      <c r="G91722" t="s">
        <v>2</v>
      </c>
      <c r="H91722">
        <v>19.2</v>
      </c>
      <c r="I91722">
        <v>5.8</v>
      </c>
      <c r="J91722">
        <v>200</v>
      </c>
      <c r="K91722">
        <v>0</v>
      </c>
    </row>
    <row r="91723" spans="1:11" x14ac:dyDescent="0.3">
      <c r="A91723" t="s">
        <v>186964</v>
      </c>
      <c r="B91723" t="s">
        <v>91740</v>
      </c>
      <c r="C91723" t="s">
        <v>4</v>
      </c>
      <c r="D91723" s="1">
        <v>11</v>
      </c>
      <c r="E91723" s="1">
        <v>0</v>
      </c>
      <c r="F91723" s="1">
        <v>0</v>
      </c>
      <c r="G91723" t="s">
        <v>5</v>
      </c>
      <c r="H91723">
        <v>22.37</v>
      </c>
      <c r="I91723">
        <v>3.5</v>
      </c>
      <c r="J91723">
        <v>145</v>
      </c>
      <c r="K91723">
        <v>0</v>
      </c>
    </row>
    <row r="91724" spans="1:11" x14ac:dyDescent="0.3">
      <c r="A91724" t="s">
        <v>186965</v>
      </c>
      <c r="B91724" t="s">
        <v>91741</v>
      </c>
      <c r="C91724" t="s">
        <v>4</v>
      </c>
      <c r="D91724" s="1">
        <v>50</v>
      </c>
      <c r="E91724" s="1">
        <v>0</v>
      </c>
      <c r="F91724" s="1">
        <v>0</v>
      </c>
      <c r="G91724" t="s">
        <v>5</v>
      </c>
      <c r="H91724">
        <v>27.32</v>
      </c>
      <c r="I91724">
        <v>5.7</v>
      </c>
      <c r="J91724">
        <v>160</v>
      </c>
      <c r="K91724">
        <v>0</v>
      </c>
    </row>
    <row r="91725" spans="1:11" x14ac:dyDescent="0.3">
      <c r="A91725" t="s">
        <v>186966</v>
      </c>
      <c r="B91725" t="s">
        <v>91742</v>
      </c>
      <c r="C91725" t="s">
        <v>4</v>
      </c>
      <c r="D91725" s="1">
        <v>76</v>
      </c>
      <c r="E91725" s="1">
        <v>1</v>
      </c>
      <c r="F91725" s="1">
        <v>0</v>
      </c>
      <c r="G91725" t="s">
        <v>3</v>
      </c>
      <c r="H91725">
        <v>27.04</v>
      </c>
      <c r="I91725">
        <v>5.8</v>
      </c>
      <c r="J91725">
        <v>160</v>
      </c>
      <c r="K91725">
        <v>0</v>
      </c>
    </row>
    <row r="91726" spans="1:11" x14ac:dyDescent="0.3">
      <c r="A91726" t="s">
        <v>186967</v>
      </c>
      <c r="B91726" t="s">
        <v>91743</v>
      </c>
      <c r="C91726" t="s">
        <v>4</v>
      </c>
      <c r="D91726" s="1">
        <v>2</v>
      </c>
      <c r="E91726" s="1">
        <v>0</v>
      </c>
      <c r="F91726" s="1">
        <v>0</v>
      </c>
      <c r="G91726" t="s">
        <v>5</v>
      </c>
      <c r="H91726">
        <v>21.07</v>
      </c>
      <c r="I91726">
        <v>6.1</v>
      </c>
      <c r="J91726">
        <v>140</v>
      </c>
      <c r="K91726">
        <v>0</v>
      </c>
    </row>
    <row r="91727" spans="1:11" x14ac:dyDescent="0.3">
      <c r="A91727" t="s">
        <v>186968</v>
      </c>
      <c r="B91727" t="s">
        <v>91744</v>
      </c>
      <c r="C91727" t="s">
        <v>1</v>
      </c>
      <c r="D91727" s="1">
        <v>30</v>
      </c>
      <c r="E91727" s="1">
        <v>0</v>
      </c>
      <c r="F91727" s="1">
        <v>0</v>
      </c>
      <c r="G91727" t="s">
        <v>5</v>
      </c>
      <c r="H91727">
        <v>23.31</v>
      </c>
      <c r="I91727">
        <v>5.8</v>
      </c>
      <c r="J91727">
        <v>159</v>
      </c>
      <c r="K91727">
        <v>0</v>
      </c>
    </row>
    <row r="91728" spans="1:11" x14ac:dyDescent="0.3">
      <c r="A91728" t="s">
        <v>186969</v>
      </c>
      <c r="B91728" t="s">
        <v>91745</v>
      </c>
      <c r="C91728" t="s">
        <v>4</v>
      </c>
      <c r="D91728" s="1">
        <v>61</v>
      </c>
      <c r="E91728" s="1">
        <v>0</v>
      </c>
      <c r="F91728" s="1">
        <v>0</v>
      </c>
      <c r="G91728" t="s">
        <v>2</v>
      </c>
      <c r="H91728">
        <v>31.31</v>
      </c>
      <c r="I91728">
        <v>5.7</v>
      </c>
      <c r="J91728">
        <v>140</v>
      </c>
      <c r="K91728">
        <v>0</v>
      </c>
    </row>
    <row r="91729" spans="1:11" x14ac:dyDescent="0.3">
      <c r="A91729" t="s">
        <v>186970</v>
      </c>
      <c r="B91729" t="s">
        <v>91746</v>
      </c>
      <c r="C91729" t="s">
        <v>1</v>
      </c>
      <c r="D91729" s="1">
        <v>62</v>
      </c>
      <c r="E91729" s="1">
        <v>1</v>
      </c>
      <c r="F91729" s="1">
        <v>0</v>
      </c>
      <c r="G91729" t="s">
        <v>2</v>
      </c>
      <c r="H91729">
        <v>40.549999999999997</v>
      </c>
      <c r="I91729">
        <v>3.5</v>
      </c>
      <c r="J91729">
        <v>126</v>
      </c>
      <c r="K91729">
        <v>0</v>
      </c>
    </row>
    <row r="91730" spans="1:11" x14ac:dyDescent="0.3">
      <c r="A91730" t="s">
        <v>186971</v>
      </c>
      <c r="B91730" t="s">
        <v>91747</v>
      </c>
      <c r="C91730" t="s">
        <v>1</v>
      </c>
      <c r="D91730" s="1">
        <v>80</v>
      </c>
      <c r="E91730" s="1">
        <v>0</v>
      </c>
      <c r="F91730" s="1">
        <v>0</v>
      </c>
      <c r="G91730" t="s">
        <v>2</v>
      </c>
      <c r="H91730">
        <v>27.32</v>
      </c>
      <c r="I91730">
        <v>6.2</v>
      </c>
      <c r="J91730">
        <v>145</v>
      </c>
      <c r="K91730">
        <v>0</v>
      </c>
    </row>
    <row r="91731" spans="1:11" x14ac:dyDescent="0.3">
      <c r="A91731" t="s">
        <v>186972</v>
      </c>
      <c r="B91731" t="s">
        <v>91748</v>
      </c>
      <c r="C91731" t="s">
        <v>1</v>
      </c>
      <c r="D91731" s="1">
        <v>30</v>
      </c>
      <c r="E91731" s="1">
        <v>0</v>
      </c>
      <c r="F91731" s="1">
        <v>0</v>
      </c>
      <c r="G91731" t="s">
        <v>0</v>
      </c>
      <c r="H91731">
        <v>39.06</v>
      </c>
      <c r="I91731">
        <v>4.8</v>
      </c>
      <c r="J91731">
        <v>200</v>
      </c>
      <c r="K91731">
        <v>0</v>
      </c>
    </row>
    <row r="91732" spans="1:11" x14ac:dyDescent="0.3">
      <c r="A91732" t="s">
        <v>186973</v>
      </c>
      <c r="B91732" t="s">
        <v>91749</v>
      </c>
      <c r="C91732" t="s">
        <v>4</v>
      </c>
      <c r="D91732" s="1">
        <v>71</v>
      </c>
      <c r="E91732" s="1">
        <v>0</v>
      </c>
      <c r="F91732" s="1">
        <v>1</v>
      </c>
      <c r="G91732" t="s">
        <v>2</v>
      </c>
      <c r="H91732">
        <v>31.28</v>
      </c>
      <c r="I91732">
        <v>5.8</v>
      </c>
      <c r="J91732">
        <v>240</v>
      </c>
      <c r="K91732">
        <v>1</v>
      </c>
    </row>
    <row r="91733" spans="1:11" x14ac:dyDescent="0.3">
      <c r="A91733" t="s">
        <v>186974</v>
      </c>
      <c r="B91733" t="s">
        <v>91750</v>
      </c>
      <c r="C91733" t="s">
        <v>4</v>
      </c>
      <c r="D91733" s="1">
        <v>70</v>
      </c>
      <c r="E91733" s="1">
        <v>0</v>
      </c>
      <c r="F91733" s="1">
        <v>0</v>
      </c>
      <c r="G91733" t="s">
        <v>3</v>
      </c>
      <c r="H91733">
        <v>25.96</v>
      </c>
      <c r="I91733">
        <v>6.5</v>
      </c>
      <c r="J91733">
        <v>145</v>
      </c>
      <c r="K91733">
        <v>0</v>
      </c>
    </row>
    <row r="91734" spans="1:11" x14ac:dyDescent="0.3">
      <c r="A91734" t="s">
        <v>186975</v>
      </c>
      <c r="B91734" t="s">
        <v>91751</v>
      </c>
      <c r="C91734" t="s">
        <v>4</v>
      </c>
      <c r="D91734" s="1">
        <v>15</v>
      </c>
      <c r="E91734" s="1">
        <v>0</v>
      </c>
      <c r="F91734" s="1">
        <v>0</v>
      </c>
      <c r="G91734" t="s">
        <v>2</v>
      </c>
      <c r="H91734">
        <v>19.079999999999998</v>
      </c>
      <c r="I91734">
        <v>6.6</v>
      </c>
      <c r="J91734">
        <v>160</v>
      </c>
      <c r="K91734">
        <v>0</v>
      </c>
    </row>
    <row r="91735" spans="1:11" x14ac:dyDescent="0.3">
      <c r="A91735" t="s">
        <v>186976</v>
      </c>
      <c r="B91735" t="s">
        <v>91752</v>
      </c>
      <c r="C91735" t="s">
        <v>4</v>
      </c>
      <c r="D91735" s="1">
        <v>32</v>
      </c>
      <c r="E91735" s="1">
        <v>0</v>
      </c>
      <c r="F91735" s="1">
        <v>0</v>
      </c>
      <c r="G91735" t="s">
        <v>2</v>
      </c>
      <c r="H91735">
        <v>27.32</v>
      </c>
      <c r="I91735">
        <v>5</v>
      </c>
      <c r="J91735">
        <v>158</v>
      </c>
      <c r="K91735">
        <v>0</v>
      </c>
    </row>
    <row r="91736" spans="1:11" x14ac:dyDescent="0.3">
      <c r="A91736" t="s">
        <v>186977</v>
      </c>
      <c r="B91736" t="s">
        <v>91753</v>
      </c>
      <c r="C91736" t="s">
        <v>1</v>
      </c>
      <c r="D91736" s="1">
        <v>42</v>
      </c>
      <c r="E91736" s="1">
        <v>0</v>
      </c>
      <c r="F91736" s="1">
        <v>0</v>
      </c>
      <c r="G91736" t="s">
        <v>2</v>
      </c>
      <c r="H91736">
        <v>23.33</v>
      </c>
      <c r="I91736">
        <v>5</v>
      </c>
      <c r="J91736">
        <v>126</v>
      </c>
      <c r="K91736">
        <v>0</v>
      </c>
    </row>
    <row r="91737" spans="1:11" x14ac:dyDescent="0.3">
      <c r="A91737" t="s">
        <v>186978</v>
      </c>
      <c r="B91737" t="s">
        <v>91754</v>
      </c>
      <c r="C91737" t="s">
        <v>4</v>
      </c>
      <c r="D91737" s="1">
        <v>45</v>
      </c>
      <c r="E91737" s="1">
        <v>0</v>
      </c>
      <c r="F91737" s="1">
        <v>0</v>
      </c>
      <c r="G91737" t="s">
        <v>0</v>
      </c>
      <c r="H91737">
        <v>22.96</v>
      </c>
      <c r="I91737">
        <v>5.8</v>
      </c>
      <c r="J91737">
        <v>160</v>
      </c>
      <c r="K91737">
        <v>0</v>
      </c>
    </row>
    <row r="91738" spans="1:11" x14ac:dyDescent="0.3">
      <c r="A91738" t="s">
        <v>186979</v>
      </c>
      <c r="B91738" t="s">
        <v>91755</v>
      </c>
      <c r="C91738" t="s">
        <v>1</v>
      </c>
      <c r="D91738" s="1">
        <v>36</v>
      </c>
      <c r="E91738" s="1">
        <v>0</v>
      </c>
      <c r="F91738" s="1">
        <v>0</v>
      </c>
      <c r="G91738" t="s">
        <v>0</v>
      </c>
      <c r="H91738">
        <v>32.270000000000003</v>
      </c>
      <c r="I91738">
        <v>4.5</v>
      </c>
      <c r="J91738">
        <v>160</v>
      </c>
      <c r="K91738">
        <v>0</v>
      </c>
    </row>
    <row r="91739" spans="1:11" x14ac:dyDescent="0.3">
      <c r="A91739" t="s">
        <v>186980</v>
      </c>
      <c r="B91739" t="s">
        <v>91756</v>
      </c>
      <c r="C91739" t="s">
        <v>4</v>
      </c>
      <c r="D91739" s="1">
        <v>40</v>
      </c>
      <c r="E91739" s="1">
        <v>0</v>
      </c>
      <c r="F91739" s="1">
        <v>0</v>
      </c>
      <c r="G91739" t="s">
        <v>7</v>
      </c>
      <c r="H91739">
        <v>18.14</v>
      </c>
      <c r="I91739">
        <v>5.8</v>
      </c>
      <c r="J91739">
        <v>155</v>
      </c>
      <c r="K91739">
        <v>0</v>
      </c>
    </row>
    <row r="91740" spans="1:11" x14ac:dyDescent="0.3">
      <c r="A91740" t="s">
        <v>186981</v>
      </c>
      <c r="B91740" t="s">
        <v>91757</v>
      </c>
      <c r="C91740" t="s">
        <v>4</v>
      </c>
      <c r="D91740" s="1">
        <v>11</v>
      </c>
      <c r="E91740" s="1">
        <v>0</v>
      </c>
      <c r="F91740" s="1">
        <v>0</v>
      </c>
      <c r="G91740" t="s">
        <v>5</v>
      </c>
      <c r="H91740">
        <v>15.64</v>
      </c>
      <c r="I91740">
        <v>5.8</v>
      </c>
      <c r="J91740">
        <v>158</v>
      </c>
      <c r="K91740">
        <v>0</v>
      </c>
    </row>
    <row r="91741" spans="1:11" x14ac:dyDescent="0.3">
      <c r="A91741" t="s">
        <v>186982</v>
      </c>
      <c r="B91741" t="s">
        <v>91758</v>
      </c>
      <c r="C91741" t="s">
        <v>1</v>
      </c>
      <c r="D91741" s="1">
        <v>5</v>
      </c>
      <c r="E91741" s="1">
        <v>0</v>
      </c>
      <c r="F91741" s="1">
        <v>0</v>
      </c>
      <c r="G91741" t="s">
        <v>5</v>
      </c>
      <c r="H91741">
        <v>27.32</v>
      </c>
      <c r="I91741">
        <v>4.8</v>
      </c>
      <c r="J91741">
        <v>80</v>
      </c>
      <c r="K91741">
        <v>0</v>
      </c>
    </row>
    <row r="91742" spans="1:11" x14ac:dyDescent="0.3">
      <c r="A91742" t="s">
        <v>186983</v>
      </c>
      <c r="B91742" t="s">
        <v>91759</v>
      </c>
      <c r="C91742" t="s">
        <v>1</v>
      </c>
      <c r="D91742" s="1">
        <v>53</v>
      </c>
      <c r="E91742" s="1">
        <v>0</v>
      </c>
      <c r="F91742" s="1">
        <v>0</v>
      </c>
      <c r="G91742" t="s">
        <v>2</v>
      </c>
      <c r="H91742">
        <v>29.63</v>
      </c>
      <c r="I91742">
        <v>6.1</v>
      </c>
      <c r="J91742">
        <v>100</v>
      </c>
      <c r="K91742">
        <v>0</v>
      </c>
    </row>
    <row r="91743" spans="1:11" x14ac:dyDescent="0.3">
      <c r="A91743" t="s">
        <v>186984</v>
      </c>
      <c r="B91743" t="s">
        <v>91760</v>
      </c>
      <c r="C91743" t="s">
        <v>1</v>
      </c>
      <c r="D91743" s="1">
        <v>80</v>
      </c>
      <c r="E91743" s="1">
        <v>0</v>
      </c>
      <c r="F91743" s="1">
        <v>1</v>
      </c>
      <c r="G91743" t="s">
        <v>5</v>
      </c>
      <c r="H91743">
        <v>29.63</v>
      </c>
      <c r="I91743">
        <v>4</v>
      </c>
      <c r="J91743">
        <v>159</v>
      </c>
      <c r="K91743">
        <v>0</v>
      </c>
    </row>
    <row r="91744" spans="1:11" x14ac:dyDescent="0.3">
      <c r="A91744" t="s">
        <v>186985</v>
      </c>
      <c r="B91744" t="s">
        <v>91761</v>
      </c>
      <c r="C91744" t="s">
        <v>1</v>
      </c>
      <c r="D91744" s="1">
        <v>38</v>
      </c>
      <c r="E91744" s="1">
        <v>0</v>
      </c>
      <c r="F91744" s="1">
        <v>0</v>
      </c>
      <c r="G91744" t="s">
        <v>5</v>
      </c>
      <c r="H91744">
        <v>27.32</v>
      </c>
      <c r="I91744">
        <v>4.8</v>
      </c>
      <c r="J91744">
        <v>200</v>
      </c>
      <c r="K91744">
        <v>0</v>
      </c>
    </row>
    <row r="91745" spans="1:11" x14ac:dyDescent="0.3">
      <c r="A91745" t="s">
        <v>186986</v>
      </c>
      <c r="B91745" t="s">
        <v>91762</v>
      </c>
      <c r="C91745" t="s">
        <v>1</v>
      </c>
      <c r="D91745" s="1">
        <v>60</v>
      </c>
      <c r="E91745" s="1">
        <v>0</v>
      </c>
      <c r="F91745" s="1">
        <v>0</v>
      </c>
      <c r="G91745" t="s">
        <v>2</v>
      </c>
      <c r="H91745">
        <v>33.33</v>
      </c>
      <c r="I91745">
        <v>5.7</v>
      </c>
      <c r="J91745">
        <v>145</v>
      </c>
      <c r="K91745">
        <v>0</v>
      </c>
    </row>
    <row r="91746" spans="1:11" x14ac:dyDescent="0.3">
      <c r="A91746" t="s">
        <v>186987</v>
      </c>
      <c r="B91746" t="s">
        <v>91763</v>
      </c>
      <c r="C91746" t="s">
        <v>1</v>
      </c>
      <c r="D91746" s="1">
        <v>61</v>
      </c>
      <c r="E91746" s="1">
        <v>0</v>
      </c>
      <c r="F91746" s="1">
        <v>0</v>
      </c>
      <c r="G91746" t="s">
        <v>7</v>
      </c>
      <c r="H91746">
        <v>41.47</v>
      </c>
      <c r="I91746">
        <v>7.5</v>
      </c>
      <c r="J91746">
        <v>280</v>
      </c>
      <c r="K91746">
        <v>1</v>
      </c>
    </row>
    <row r="91747" spans="1:11" x14ac:dyDescent="0.3">
      <c r="A91747" t="s">
        <v>186988</v>
      </c>
      <c r="B91747" t="s">
        <v>91764</v>
      </c>
      <c r="C91747" t="s">
        <v>1</v>
      </c>
      <c r="D91747" s="1">
        <v>66</v>
      </c>
      <c r="E91747" s="1">
        <v>1</v>
      </c>
      <c r="F91747" s="1">
        <v>1</v>
      </c>
      <c r="G91747" t="s">
        <v>2</v>
      </c>
      <c r="H91747">
        <v>26.19</v>
      </c>
      <c r="I91747">
        <v>5.7</v>
      </c>
      <c r="J91747">
        <v>100</v>
      </c>
      <c r="K91747">
        <v>0</v>
      </c>
    </row>
    <row r="91748" spans="1:11" x14ac:dyDescent="0.3">
      <c r="A91748" t="s">
        <v>186989</v>
      </c>
      <c r="B91748" t="s">
        <v>91765</v>
      </c>
      <c r="C91748" t="s">
        <v>1</v>
      </c>
      <c r="D91748" s="1">
        <v>56</v>
      </c>
      <c r="E91748" s="1">
        <v>0</v>
      </c>
      <c r="F91748" s="1">
        <v>0</v>
      </c>
      <c r="G91748" t="s">
        <v>5</v>
      </c>
      <c r="H91748">
        <v>27.32</v>
      </c>
      <c r="I91748">
        <v>4.8</v>
      </c>
      <c r="J91748">
        <v>155</v>
      </c>
      <c r="K91748">
        <v>0</v>
      </c>
    </row>
    <row r="91749" spans="1:11" x14ac:dyDescent="0.3">
      <c r="A91749" t="s">
        <v>186990</v>
      </c>
      <c r="B91749" t="s">
        <v>91766</v>
      </c>
      <c r="C91749" t="s">
        <v>4</v>
      </c>
      <c r="D91749" s="1">
        <v>29</v>
      </c>
      <c r="E91749" s="1">
        <v>0</v>
      </c>
      <c r="F91749" s="1">
        <v>0</v>
      </c>
      <c r="G91749" t="s">
        <v>5</v>
      </c>
      <c r="H91749">
        <v>25.34</v>
      </c>
      <c r="I91749">
        <v>6</v>
      </c>
      <c r="J91749">
        <v>80</v>
      </c>
      <c r="K91749">
        <v>0</v>
      </c>
    </row>
    <row r="91750" spans="1:11" x14ac:dyDescent="0.3">
      <c r="A91750" t="s">
        <v>186991</v>
      </c>
      <c r="B91750" t="s">
        <v>91767</v>
      </c>
      <c r="C91750" t="s">
        <v>4</v>
      </c>
      <c r="D91750" s="1">
        <v>62</v>
      </c>
      <c r="E91750" s="1">
        <v>0</v>
      </c>
      <c r="F91750" s="1">
        <v>0</v>
      </c>
      <c r="G91750" t="s">
        <v>6</v>
      </c>
      <c r="H91750">
        <v>27.32</v>
      </c>
      <c r="I91750">
        <v>6.2</v>
      </c>
      <c r="J91750">
        <v>100</v>
      </c>
      <c r="K91750">
        <v>0</v>
      </c>
    </row>
    <row r="91751" spans="1:11" x14ac:dyDescent="0.3">
      <c r="A91751" t="s">
        <v>186992</v>
      </c>
      <c r="B91751" t="s">
        <v>91768</v>
      </c>
      <c r="C91751" t="s">
        <v>1</v>
      </c>
      <c r="D91751" s="1">
        <v>74</v>
      </c>
      <c r="E91751" s="1">
        <v>0</v>
      </c>
      <c r="F91751" s="1">
        <v>0</v>
      </c>
      <c r="G91751" t="s">
        <v>2</v>
      </c>
      <c r="H91751">
        <v>27.32</v>
      </c>
      <c r="I91751">
        <v>4</v>
      </c>
      <c r="J91751">
        <v>200</v>
      </c>
      <c r="K91751">
        <v>0</v>
      </c>
    </row>
    <row r="91752" spans="1:11" x14ac:dyDescent="0.3">
      <c r="A91752" t="s">
        <v>186993</v>
      </c>
      <c r="B91752" t="s">
        <v>91769</v>
      </c>
      <c r="C91752" t="s">
        <v>1</v>
      </c>
      <c r="D91752" s="1">
        <v>54</v>
      </c>
      <c r="E91752" s="1">
        <v>0</v>
      </c>
      <c r="F91752" s="1">
        <v>0</v>
      </c>
      <c r="G91752" t="s">
        <v>2</v>
      </c>
      <c r="H91752">
        <v>28.06</v>
      </c>
      <c r="I91752">
        <v>6</v>
      </c>
      <c r="J91752">
        <v>80</v>
      </c>
      <c r="K91752">
        <v>0</v>
      </c>
    </row>
    <row r="91753" spans="1:11" x14ac:dyDescent="0.3">
      <c r="A91753" t="s">
        <v>186994</v>
      </c>
      <c r="B91753" t="s">
        <v>91770</v>
      </c>
      <c r="C91753" t="s">
        <v>4</v>
      </c>
      <c r="D91753" s="1">
        <v>61</v>
      </c>
      <c r="E91753" s="1">
        <v>0</v>
      </c>
      <c r="F91753" s="1">
        <v>0</v>
      </c>
      <c r="G91753" t="s">
        <v>0</v>
      </c>
      <c r="H91753">
        <v>28.67</v>
      </c>
      <c r="I91753">
        <v>8.1999999999999993</v>
      </c>
      <c r="J91753">
        <v>220</v>
      </c>
      <c r="K91753">
        <v>1</v>
      </c>
    </row>
    <row r="91754" spans="1:11" x14ac:dyDescent="0.3">
      <c r="A91754" t="s">
        <v>186995</v>
      </c>
      <c r="B91754" t="s">
        <v>91771</v>
      </c>
      <c r="C91754" t="s">
        <v>4</v>
      </c>
      <c r="D91754" s="1">
        <v>16</v>
      </c>
      <c r="E91754" s="1">
        <v>0</v>
      </c>
      <c r="F91754" s="1">
        <v>0</v>
      </c>
      <c r="G91754" t="s">
        <v>5</v>
      </c>
      <c r="H91754">
        <v>20.079999999999998</v>
      </c>
      <c r="I91754">
        <v>6.1</v>
      </c>
      <c r="J91754">
        <v>90</v>
      </c>
      <c r="K91754">
        <v>0</v>
      </c>
    </row>
    <row r="91755" spans="1:11" x14ac:dyDescent="0.3">
      <c r="A91755" t="s">
        <v>186996</v>
      </c>
      <c r="B91755" t="s">
        <v>91772</v>
      </c>
      <c r="C91755" t="s">
        <v>1</v>
      </c>
      <c r="D91755" s="1">
        <v>16</v>
      </c>
      <c r="E91755" s="1">
        <v>0</v>
      </c>
      <c r="F91755" s="1">
        <v>0</v>
      </c>
      <c r="G91755" t="s">
        <v>5</v>
      </c>
      <c r="H91755">
        <v>27.32</v>
      </c>
      <c r="I91755">
        <v>6.1</v>
      </c>
      <c r="J91755">
        <v>160</v>
      </c>
      <c r="K91755">
        <v>0</v>
      </c>
    </row>
    <row r="91756" spans="1:11" x14ac:dyDescent="0.3">
      <c r="A91756" t="s">
        <v>186997</v>
      </c>
      <c r="B91756" t="s">
        <v>91773</v>
      </c>
      <c r="C91756" t="s">
        <v>1</v>
      </c>
      <c r="D91756" s="1">
        <v>12</v>
      </c>
      <c r="E91756" s="1">
        <v>0</v>
      </c>
      <c r="F91756" s="1">
        <v>0</v>
      </c>
      <c r="G91756" t="s">
        <v>2</v>
      </c>
      <c r="H91756">
        <v>19.23</v>
      </c>
      <c r="I91756">
        <v>6.1</v>
      </c>
      <c r="J91756">
        <v>126</v>
      </c>
      <c r="K91756">
        <v>0</v>
      </c>
    </row>
    <row r="91757" spans="1:11" x14ac:dyDescent="0.3">
      <c r="A91757" t="s">
        <v>186998</v>
      </c>
      <c r="B91757" t="s">
        <v>91774</v>
      </c>
      <c r="C91757" t="s">
        <v>4</v>
      </c>
      <c r="D91757" s="1">
        <v>19</v>
      </c>
      <c r="E91757" s="1">
        <v>0</v>
      </c>
      <c r="F91757" s="1">
        <v>0</v>
      </c>
      <c r="G91757" t="s">
        <v>2</v>
      </c>
      <c r="H91757">
        <v>23.11</v>
      </c>
      <c r="I91757">
        <v>5</v>
      </c>
      <c r="J91757">
        <v>158</v>
      </c>
      <c r="K91757">
        <v>0</v>
      </c>
    </row>
    <row r="91758" spans="1:11" x14ac:dyDescent="0.3">
      <c r="A91758" t="s">
        <v>186999</v>
      </c>
      <c r="B91758" t="s">
        <v>91775</v>
      </c>
      <c r="C91758" t="s">
        <v>1</v>
      </c>
      <c r="D91758" s="1">
        <v>1</v>
      </c>
      <c r="E91758" s="1">
        <v>0</v>
      </c>
      <c r="F91758" s="1">
        <v>0</v>
      </c>
      <c r="G91758" t="s">
        <v>5</v>
      </c>
      <c r="H91758">
        <v>19.57</v>
      </c>
      <c r="I91758">
        <v>4.5</v>
      </c>
      <c r="J91758">
        <v>100</v>
      </c>
      <c r="K91758">
        <v>0</v>
      </c>
    </row>
    <row r="91759" spans="1:11" x14ac:dyDescent="0.3">
      <c r="A91759" t="s">
        <v>187000</v>
      </c>
      <c r="B91759" t="s">
        <v>91776</v>
      </c>
      <c r="C91759" t="s">
        <v>1</v>
      </c>
      <c r="D91759" s="1">
        <v>9</v>
      </c>
      <c r="E91759" s="1">
        <v>0</v>
      </c>
      <c r="F91759" s="1">
        <v>0</v>
      </c>
      <c r="G91759" t="s">
        <v>5</v>
      </c>
      <c r="H91759">
        <v>27.05</v>
      </c>
      <c r="I91759">
        <v>6.1</v>
      </c>
      <c r="J91759">
        <v>145</v>
      </c>
      <c r="K91759">
        <v>0</v>
      </c>
    </row>
    <row r="91760" spans="1:11" x14ac:dyDescent="0.3">
      <c r="A91760" t="s">
        <v>187001</v>
      </c>
      <c r="B91760" t="s">
        <v>91777</v>
      </c>
      <c r="C91760" t="s">
        <v>1</v>
      </c>
      <c r="D91760" s="1">
        <v>44</v>
      </c>
      <c r="E91760" s="1">
        <v>0</v>
      </c>
      <c r="F91760" s="1">
        <v>0</v>
      </c>
      <c r="G91760" t="s">
        <v>6</v>
      </c>
      <c r="H91760">
        <v>33.04</v>
      </c>
      <c r="I91760">
        <v>5</v>
      </c>
      <c r="J91760">
        <v>145</v>
      </c>
      <c r="K91760">
        <v>0</v>
      </c>
    </row>
    <row r="91761" spans="1:11" x14ac:dyDescent="0.3">
      <c r="A91761" t="s">
        <v>187002</v>
      </c>
      <c r="B91761" t="s">
        <v>91778</v>
      </c>
      <c r="C91761" t="s">
        <v>1</v>
      </c>
      <c r="D91761" s="1">
        <v>22</v>
      </c>
      <c r="E91761" s="1">
        <v>0</v>
      </c>
      <c r="F91761" s="1">
        <v>0</v>
      </c>
      <c r="G91761" t="s">
        <v>5</v>
      </c>
      <c r="H91761">
        <v>37.33</v>
      </c>
      <c r="I91761">
        <v>6.5</v>
      </c>
      <c r="J91761">
        <v>80</v>
      </c>
      <c r="K91761">
        <v>0</v>
      </c>
    </row>
    <row r="91762" spans="1:11" x14ac:dyDescent="0.3">
      <c r="A91762" t="s">
        <v>187003</v>
      </c>
      <c r="B91762" t="s">
        <v>91779</v>
      </c>
      <c r="C91762" t="s">
        <v>1</v>
      </c>
      <c r="D91762" s="1">
        <v>55</v>
      </c>
      <c r="E91762" s="1">
        <v>0</v>
      </c>
      <c r="F91762" s="1">
        <v>0</v>
      </c>
      <c r="G91762" t="s">
        <v>5</v>
      </c>
      <c r="H91762">
        <v>27.32</v>
      </c>
      <c r="I91762">
        <v>5.8</v>
      </c>
      <c r="J91762">
        <v>155</v>
      </c>
      <c r="K91762">
        <v>0</v>
      </c>
    </row>
    <row r="91763" spans="1:11" x14ac:dyDescent="0.3">
      <c r="A91763" t="s">
        <v>187004</v>
      </c>
      <c r="B91763" t="s">
        <v>91780</v>
      </c>
      <c r="C91763" t="s">
        <v>1</v>
      </c>
      <c r="D91763" s="1">
        <v>71</v>
      </c>
      <c r="E91763" s="1">
        <v>0</v>
      </c>
      <c r="F91763" s="1">
        <v>0</v>
      </c>
      <c r="G91763" t="s">
        <v>0</v>
      </c>
      <c r="H91763">
        <v>24.63</v>
      </c>
      <c r="I91763">
        <v>6.6</v>
      </c>
      <c r="J91763">
        <v>85</v>
      </c>
      <c r="K91763">
        <v>0</v>
      </c>
    </row>
    <row r="91764" spans="1:11" x14ac:dyDescent="0.3">
      <c r="A91764" t="s">
        <v>187005</v>
      </c>
      <c r="B91764" t="s">
        <v>91781</v>
      </c>
      <c r="C91764" t="s">
        <v>4</v>
      </c>
      <c r="D91764" s="1">
        <v>65</v>
      </c>
      <c r="E91764" s="1">
        <v>0</v>
      </c>
      <c r="F91764" s="1">
        <v>1</v>
      </c>
      <c r="G91764" t="s">
        <v>2</v>
      </c>
      <c r="H91764">
        <v>31.12</v>
      </c>
      <c r="I91764">
        <v>7</v>
      </c>
      <c r="J91764">
        <v>300</v>
      </c>
      <c r="K91764">
        <v>1</v>
      </c>
    </row>
    <row r="91765" spans="1:11" x14ac:dyDescent="0.3">
      <c r="A91765" t="s">
        <v>187006</v>
      </c>
      <c r="B91765" t="s">
        <v>91782</v>
      </c>
      <c r="C91765" t="s">
        <v>1</v>
      </c>
      <c r="D91765" s="1">
        <v>35</v>
      </c>
      <c r="E91765" s="1">
        <v>0</v>
      </c>
      <c r="F91765" s="1">
        <v>0</v>
      </c>
      <c r="G91765" t="s">
        <v>2</v>
      </c>
      <c r="H91765">
        <v>32</v>
      </c>
      <c r="I91765">
        <v>4.8</v>
      </c>
      <c r="J91765">
        <v>155</v>
      </c>
      <c r="K91765">
        <v>0</v>
      </c>
    </row>
    <row r="91766" spans="1:11" x14ac:dyDescent="0.3">
      <c r="A91766" t="s">
        <v>187007</v>
      </c>
      <c r="B91766" t="s">
        <v>91783</v>
      </c>
      <c r="C91766" t="s">
        <v>4</v>
      </c>
      <c r="D91766" s="1">
        <v>35</v>
      </c>
      <c r="E91766" s="1">
        <v>0</v>
      </c>
      <c r="F91766" s="1">
        <v>0</v>
      </c>
      <c r="G91766" t="s">
        <v>5</v>
      </c>
      <c r="H91766">
        <v>27.32</v>
      </c>
      <c r="I91766">
        <v>5.8</v>
      </c>
      <c r="J91766">
        <v>130</v>
      </c>
      <c r="K91766">
        <v>0</v>
      </c>
    </row>
    <row r="91767" spans="1:11" x14ac:dyDescent="0.3">
      <c r="A91767" t="s">
        <v>187008</v>
      </c>
      <c r="B91767" t="s">
        <v>91784</v>
      </c>
      <c r="C91767" t="s">
        <v>4</v>
      </c>
      <c r="D91767" s="1">
        <v>19</v>
      </c>
      <c r="E91767" s="1">
        <v>0</v>
      </c>
      <c r="F91767" s="1">
        <v>0</v>
      </c>
      <c r="G91767" t="s">
        <v>5</v>
      </c>
      <c r="H91767">
        <v>27.32</v>
      </c>
      <c r="I91767">
        <v>3.5</v>
      </c>
      <c r="J91767">
        <v>155</v>
      </c>
      <c r="K91767">
        <v>0</v>
      </c>
    </row>
    <row r="91768" spans="1:11" x14ac:dyDescent="0.3">
      <c r="A91768" t="s">
        <v>187009</v>
      </c>
      <c r="B91768" t="s">
        <v>91785</v>
      </c>
      <c r="C91768" t="s">
        <v>4</v>
      </c>
      <c r="D91768" s="1">
        <v>80</v>
      </c>
      <c r="E91768" s="1">
        <v>0</v>
      </c>
      <c r="F91768" s="1">
        <v>0</v>
      </c>
      <c r="G91768" t="s">
        <v>2</v>
      </c>
      <c r="H91768">
        <v>27.32</v>
      </c>
      <c r="I91768">
        <v>6</v>
      </c>
      <c r="J91768">
        <v>160</v>
      </c>
      <c r="K91768">
        <v>1</v>
      </c>
    </row>
    <row r="91769" spans="1:11" x14ac:dyDescent="0.3">
      <c r="A91769" t="s">
        <v>187010</v>
      </c>
      <c r="B91769" t="s">
        <v>91786</v>
      </c>
      <c r="C91769" t="s">
        <v>4</v>
      </c>
      <c r="D91769" s="1">
        <v>62</v>
      </c>
      <c r="E91769" s="1">
        <v>0</v>
      </c>
      <c r="F91769" s="1">
        <v>0</v>
      </c>
      <c r="G91769" t="s">
        <v>6</v>
      </c>
      <c r="H91769">
        <v>30.34</v>
      </c>
      <c r="I91769">
        <v>6.6</v>
      </c>
      <c r="J91769">
        <v>160</v>
      </c>
      <c r="K91769">
        <v>0</v>
      </c>
    </row>
    <row r="91770" spans="1:11" x14ac:dyDescent="0.3">
      <c r="A91770" t="s">
        <v>187011</v>
      </c>
      <c r="B91770" t="s">
        <v>91787</v>
      </c>
      <c r="C91770" t="s">
        <v>4</v>
      </c>
      <c r="D91770" s="1">
        <v>54</v>
      </c>
      <c r="E91770" s="1">
        <v>0</v>
      </c>
      <c r="F91770" s="1">
        <v>0</v>
      </c>
      <c r="G91770" t="s">
        <v>2</v>
      </c>
      <c r="H91770">
        <v>24.55</v>
      </c>
      <c r="I91770">
        <v>5.7</v>
      </c>
      <c r="J91770">
        <v>80</v>
      </c>
      <c r="K91770">
        <v>0</v>
      </c>
    </row>
    <row r="91771" spans="1:11" x14ac:dyDescent="0.3">
      <c r="A91771" t="s">
        <v>187012</v>
      </c>
      <c r="B91771" t="s">
        <v>91788</v>
      </c>
      <c r="C91771" t="s">
        <v>4</v>
      </c>
      <c r="D91771" s="1">
        <v>27</v>
      </c>
      <c r="E91771" s="1">
        <v>0</v>
      </c>
      <c r="F91771" s="1">
        <v>0</v>
      </c>
      <c r="G91771" t="s">
        <v>0</v>
      </c>
      <c r="H91771">
        <v>18.23</v>
      </c>
      <c r="I91771">
        <v>4</v>
      </c>
      <c r="J91771">
        <v>155</v>
      </c>
      <c r="K91771">
        <v>0</v>
      </c>
    </row>
    <row r="91772" spans="1:11" x14ac:dyDescent="0.3">
      <c r="A91772" t="s">
        <v>187013</v>
      </c>
      <c r="B91772" t="s">
        <v>91789</v>
      </c>
      <c r="C91772" t="s">
        <v>4</v>
      </c>
      <c r="D91772" s="1">
        <v>11</v>
      </c>
      <c r="E91772" s="1">
        <v>0</v>
      </c>
      <c r="F91772" s="1">
        <v>0</v>
      </c>
      <c r="G91772" t="s">
        <v>6</v>
      </c>
      <c r="H91772">
        <v>27.84</v>
      </c>
      <c r="I91772">
        <v>5.8</v>
      </c>
      <c r="J91772">
        <v>90</v>
      </c>
      <c r="K91772">
        <v>0</v>
      </c>
    </row>
    <row r="91773" spans="1:11" x14ac:dyDescent="0.3">
      <c r="A91773" t="s">
        <v>187014</v>
      </c>
      <c r="B91773" t="s">
        <v>91790</v>
      </c>
      <c r="C91773" t="s">
        <v>1</v>
      </c>
      <c r="D91773" s="1">
        <v>11</v>
      </c>
      <c r="E91773" s="1">
        <v>0</v>
      </c>
      <c r="F91773" s="1">
        <v>0</v>
      </c>
      <c r="G91773" t="s">
        <v>5</v>
      </c>
      <c r="H91773">
        <v>27.32</v>
      </c>
      <c r="I91773">
        <v>4.8</v>
      </c>
      <c r="J91773">
        <v>200</v>
      </c>
      <c r="K91773">
        <v>0</v>
      </c>
    </row>
    <row r="91774" spans="1:11" x14ac:dyDescent="0.3">
      <c r="A91774" t="s">
        <v>187015</v>
      </c>
      <c r="B91774" t="s">
        <v>91791</v>
      </c>
      <c r="C91774" t="s">
        <v>1</v>
      </c>
      <c r="D91774" s="1">
        <v>18</v>
      </c>
      <c r="E91774" s="1">
        <v>0</v>
      </c>
      <c r="F91774" s="1">
        <v>0</v>
      </c>
      <c r="G91774" t="s">
        <v>2</v>
      </c>
      <c r="H91774">
        <v>25.05</v>
      </c>
      <c r="I91774">
        <v>6.1</v>
      </c>
      <c r="J91774">
        <v>100</v>
      </c>
      <c r="K91774">
        <v>0</v>
      </c>
    </row>
    <row r="91775" spans="1:11" x14ac:dyDescent="0.3">
      <c r="A91775" t="s">
        <v>187016</v>
      </c>
      <c r="B91775" t="s">
        <v>91792</v>
      </c>
      <c r="C91775" t="s">
        <v>1</v>
      </c>
      <c r="D91775" s="1">
        <v>7</v>
      </c>
      <c r="E91775" s="1">
        <v>0</v>
      </c>
      <c r="F91775" s="1">
        <v>0</v>
      </c>
      <c r="G91775" t="s">
        <v>2</v>
      </c>
      <c r="H91775">
        <v>15.47</v>
      </c>
      <c r="I91775">
        <v>4.5</v>
      </c>
      <c r="J91775">
        <v>90</v>
      </c>
      <c r="K91775">
        <v>0</v>
      </c>
    </row>
    <row r="91776" spans="1:11" x14ac:dyDescent="0.3">
      <c r="A91776" t="s">
        <v>187017</v>
      </c>
      <c r="B91776" t="s">
        <v>91793</v>
      </c>
      <c r="C91776" t="s">
        <v>1</v>
      </c>
      <c r="D91776" s="1">
        <v>12</v>
      </c>
      <c r="E91776" s="1">
        <v>0</v>
      </c>
      <c r="F91776" s="1">
        <v>0</v>
      </c>
      <c r="G91776" t="s">
        <v>5</v>
      </c>
      <c r="H91776">
        <v>27.32</v>
      </c>
      <c r="I91776">
        <v>5.7</v>
      </c>
      <c r="J91776">
        <v>155</v>
      </c>
      <c r="K91776">
        <v>0</v>
      </c>
    </row>
    <row r="91777" spans="1:11" x14ac:dyDescent="0.3">
      <c r="A91777" t="s">
        <v>187018</v>
      </c>
      <c r="B91777" t="s">
        <v>91794</v>
      </c>
      <c r="C91777" t="s">
        <v>1</v>
      </c>
      <c r="D91777" s="1">
        <v>25</v>
      </c>
      <c r="E91777" s="1">
        <v>0</v>
      </c>
      <c r="F91777" s="1">
        <v>0</v>
      </c>
      <c r="G91777" t="s">
        <v>5</v>
      </c>
      <c r="H91777">
        <v>23.69</v>
      </c>
      <c r="I91777">
        <v>6</v>
      </c>
      <c r="J91777">
        <v>85</v>
      </c>
      <c r="K91777">
        <v>0</v>
      </c>
    </row>
    <row r="91778" spans="1:11" x14ac:dyDescent="0.3">
      <c r="A91778" t="s">
        <v>187019</v>
      </c>
      <c r="B91778" t="s">
        <v>91795</v>
      </c>
      <c r="C91778" t="s">
        <v>1</v>
      </c>
      <c r="D91778" s="1">
        <v>27</v>
      </c>
      <c r="E91778" s="1">
        <v>0</v>
      </c>
      <c r="F91778" s="1">
        <v>0</v>
      </c>
      <c r="G91778" t="s">
        <v>3</v>
      </c>
      <c r="H91778">
        <v>23.92</v>
      </c>
      <c r="I91778">
        <v>6.6</v>
      </c>
      <c r="J91778">
        <v>100</v>
      </c>
      <c r="K91778">
        <v>0</v>
      </c>
    </row>
    <row r="91779" spans="1:11" x14ac:dyDescent="0.3">
      <c r="A91779" t="s">
        <v>187020</v>
      </c>
      <c r="B91779" t="s">
        <v>91796</v>
      </c>
      <c r="C91779" t="s">
        <v>1</v>
      </c>
      <c r="D91779" s="1">
        <v>42</v>
      </c>
      <c r="E91779" s="1">
        <v>0</v>
      </c>
      <c r="F91779" s="1">
        <v>0</v>
      </c>
      <c r="G91779" t="s">
        <v>2</v>
      </c>
      <c r="H91779">
        <v>27.47</v>
      </c>
      <c r="I91779">
        <v>6.5</v>
      </c>
      <c r="J91779">
        <v>145</v>
      </c>
      <c r="K91779">
        <v>0</v>
      </c>
    </row>
    <row r="91780" spans="1:11" x14ac:dyDescent="0.3">
      <c r="A91780" t="s">
        <v>187021</v>
      </c>
      <c r="B91780" t="s">
        <v>91797</v>
      </c>
      <c r="C91780" t="s">
        <v>1</v>
      </c>
      <c r="D91780" s="1">
        <v>78</v>
      </c>
      <c r="E91780" s="1">
        <v>0</v>
      </c>
      <c r="F91780" s="1">
        <v>0</v>
      </c>
      <c r="G91780" t="s">
        <v>2</v>
      </c>
      <c r="H91780">
        <v>18.3</v>
      </c>
      <c r="I91780">
        <v>3.5</v>
      </c>
      <c r="J91780">
        <v>200</v>
      </c>
      <c r="K91780">
        <v>0</v>
      </c>
    </row>
    <row r="91781" spans="1:11" x14ac:dyDescent="0.3">
      <c r="A91781" t="s">
        <v>187022</v>
      </c>
      <c r="B91781" t="s">
        <v>91798</v>
      </c>
      <c r="C91781" t="s">
        <v>4</v>
      </c>
      <c r="D91781" s="1">
        <v>29</v>
      </c>
      <c r="E91781" s="1">
        <v>0</v>
      </c>
      <c r="F91781" s="1">
        <v>0</v>
      </c>
      <c r="G91781" t="s">
        <v>0</v>
      </c>
      <c r="H91781">
        <v>27.32</v>
      </c>
      <c r="I91781">
        <v>5.7</v>
      </c>
      <c r="J91781">
        <v>159</v>
      </c>
      <c r="K91781">
        <v>0</v>
      </c>
    </row>
    <row r="91782" spans="1:11" x14ac:dyDescent="0.3">
      <c r="A91782" t="s">
        <v>187023</v>
      </c>
      <c r="B91782" t="s">
        <v>91799</v>
      </c>
      <c r="C91782" t="s">
        <v>1</v>
      </c>
      <c r="D91782" s="1">
        <v>28</v>
      </c>
      <c r="E91782" s="1">
        <v>0</v>
      </c>
      <c r="F91782" s="1">
        <v>0</v>
      </c>
      <c r="G91782" t="s">
        <v>2</v>
      </c>
      <c r="H91782">
        <v>43.01</v>
      </c>
      <c r="I91782">
        <v>6.2</v>
      </c>
      <c r="J91782">
        <v>145</v>
      </c>
      <c r="K91782">
        <v>0</v>
      </c>
    </row>
    <row r="91783" spans="1:11" x14ac:dyDescent="0.3">
      <c r="A91783" t="s">
        <v>187024</v>
      </c>
      <c r="B91783" t="s">
        <v>91800</v>
      </c>
      <c r="C91783" t="s">
        <v>4</v>
      </c>
      <c r="D91783" s="1">
        <v>80</v>
      </c>
      <c r="E91783" s="1">
        <v>0</v>
      </c>
      <c r="F91783" s="1">
        <v>1</v>
      </c>
      <c r="G91783" t="s">
        <v>3</v>
      </c>
      <c r="H91783">
        <v>15.95</v>
      </c>
      <c r="I91783">
        <v>4.5</v>
      </c>
      <c r="J91783">
        <v>200</v>
      </c>
      <c r="K91783">
        <v>0</v>
      </c>
    </row>
    <row r="91784" spans="1:11" x14ac:dyDescent="0.3">
      <c r="A91784" t="s">
        <v>187025</v>
      </c>
      <c r="B91784" t="s">
        <v>91801</v>
      </c>
      <c r="C91784" t="s">
        <v>1</v>
      </c>
      <c r="D91784" s="1">
        <v>66</v>
      </c>
      <c r="E91784" s="1">
        <v>0</v>
      </c>
      <c r="F91784" s="1">
        <v>0</v>
      </c>
      <c r="G91784" t="s">
        <v>3</v>
      </c>
      <c r="H91784">
        <v>33.47</v>
      </c>
      <c r="I91784">
        <v>5.7</v>
      </c>
      <c r="J91784">
        <v>130</v>
      </c>
      <c r="K91784">
        <v>0</v>
      </c>
    </row>
    <row r="91785" spans="1:11" x14ac:dyDescent="0.3">
      <c r="A91785" t="s">
        <v>187026</v>
      </c>
      <c r="B91785" t="s">
        <v>91802</v>
      </c>
      <c r="C91785" t="s">
        <v>1</v>
      </c>
      <c r="D91785" s="1">
        <v>58</v>
      </c>
      <c r="E91785" s="1">
        <v>1</v>
      </c>
      <c r="F91785" s="1">
        <v>0</v>
      </c>
      <c r="G91785" t="s">
        <v>7</v>
      </c>
      <c r="H91785">
        <v>38.96</v>
      </c>
      <c r="I91785">
        <v>6.1</v>
      </c>
      <c r="J91785">
        <v>140</v>
      </c>
      <c r="K91785">
        <v>0</v>
      </c>
    </row>
    <row r="91786" spans="1:11" x14ac:dyDescent="0.3">
      <c r="A91786" t="s">
        <v>187027</v>
      </c>
      <c r="B91786" t="s">
        <v>91803</v>
      </c>
      <c r="C91786" t="s">
        <v>1</v>
      </c>
      <c r="D91786" s="1">
        <v>4</v>
      </c>
      <c r="E91786" s="1">
        <v>0</v>
      </c>
      <c r="F91786" s="1">
        <v>0</v>
      </c>
      <c r="G91786" t="s">
        <v>5</v>
      </c>
      <c r="H91786">
        <v>15.24</v>
      </c>
      <c r="I91786">
        <v>6.2</v>
      </c>
      <c r="J91786">
        <v>200</v>
      </c>
      <c r="K91786">
        <v>0</v>
      </c>
    </row>
    <row r="91787" spans="1:11" x14ac:dyDescent="0.3">
      <c r="A91787" t="s">
        <v>187028</v>
      </c>
      <c r="B91787" t="s">
        <v>91804</v>
      </c>
      <c r="C91787" t="s">
        <v>4</v>
      </c>
      <c r="D91787" s="1">
        <v>16</v>
      </c>
      <c r="E91787" s="1">
        <v>0</v>
      </c>
      <c r="F91787" s="1">
        <v>0</v>
      </c>
      <c r="G91787" t="s">
        <v>5</v>
      </c>
      <c r="H91787">
        <v>27.32</v>
      </c>
      <c r="I91787">
        <v>5.8</v>
      </c>
      <c r="J91787">
        <v>130</v>
      </c>
      <c r="K91787">
        <v>0</v>
      </c>
    </row>
    <row r="91788" spans="1:11" x14ac:dyDescent="0.3">
      <c r="A91788" t="s">
        <v>187029</v>
      </c>
      <c r="B91788" t="s">
        <v>91805</v>
      </c>
      <c r="C91788" t="s">
        <v>1</v>
      </c>
      <c r="D91788" s="1">
        <v>1.72</v>
      </c>
      <c r="E91788" s="1">
        <v>0</v>
      </c>
      <c r="F91788" s="1">
        <v>0</v>
      </c>
      <c r="G91788" t="s">
        <v>5</v>
      </c>
      <c r="H91788">
        <v>15.77</v>
      </c>
      <c r="I91788">
        <v>6.2</v>
      </c>
      <c r="J91788">
        <v>126</v>
      </c>
      <c r="K91788">
        <v>0</v>
      </c>
    </row>
    <row r="91789" spans="1:11" x14ac:dyDescent="0.3">
      <c r="A91789" t="s">
        <v>187030</v>
      </c>
      <c r="B91789" t="s">
        <v>91806</v>
      </c>
      <c r="C91789" t="s">
        <v>1</v>
      </c>
      <c r="D91789" s="1">
        <v>13</v>
      </c>
      <c r="E91789" s="1">
        <v>0</v>
      </c>
      <c r="F91789" s="1">
        <v>0</v>
      </c>
      <c r="G91789" t="s">
        <v>5</v>
      </c>
      <c r="H91789">
        <v>19.72</v>
      </c>
      <c r="I91789">
        <v>3.5</v>
      </c>
      <c r="J91789">
        <v>130</v>
      </c>
      <c r="K91789">
        <v>0</v>
      </c>
    </row>
    <row r="91790" spans="1:11" x14ac:dyDescent="0.3">
      <c r="A91790" t="s">
        <v>187031</v>
      </c>
      <c r="B91790" t="s">
        <v>91807</v>
      </c>
      <c r="C91790" t="s">
        <v>1</v>
      </c>
      <c r="D91790" s="1">
        <v>21</v>
      </c>
      <c r="E91790" s="1">
        <v>0</v>
      </c>
      <c r="F91790" s="1">
        <v>0</v>
      </c>
      <c r="G91790" t="s">
        <v>2</v>
      </c>
      <c r="H91790">
        <v>29.51</v>
      </c>
      <c r="I91790">
        <v>5.7</v>
      </c>
      <c r="J91790">
        <v>130</v>
      </c>
      <c r="K91790">
        <v>0</v>
      </c>
    </row>
    <row r="91791" spans="1:11" x14ac:dyDescent="0.3">
      <c r="A91791" t="s">
        <v>187032</v>
      </c>
      <c r="B91791" t="s">
        <v>91808</v>
      </c>
      <c r="C91791" t="s">
        <v>4</v>
      </c>
      <c r="D91791" s="1">
        <v>34</v>
      </c>
      <c r="E91791" s="1">
        <v>0</v>
      </c>
      <c r="F91791" s="1">
        <v>0</v>
      </c>
      <c r="G91791" t="s">
        <v>2</v>
      </c>
      <c r="H91791">
        <v>31.71</v>
      </c>
      <c r="I91791">
        <v>6.2</v>
      </c>
      <c r="J91791">
        <v>100</v>
      </c>
      <c r="K91791">
        <v>0</v>
      </c>
    </row>
    <row r="91792" spans="1:11" x14ac:dyDescent="0.3">
      <c r="A91792" t="s">
        <v>187033</v>
      </c>
      <c r="B91792" t="s">
        <v>91809</v>
      </c>
      <c r="C91792" t="s">
        <v>1</v>
      </c>
      <c r="D91792" s="1">
        <v>28</v>
      </c>
      <c r="E91792" s="1">
        <v>0</v>
      </c>
      <c r="F91792" s="1">
        <v>0</v>
      </c>
      <c r="G91792" t="s">
        <v>7</v>
      </c>
      <c r="H91792">
        <v>24.53</v>
      </c>
      <c r="I91792">
        <v>4.5</v>
      </c>
      <c r="J91792">
        <v>126</v>
      </c>
      <c r="K91792">
        <v>0</v>
      </c>
    </row>
    <row r="91793" spans="1:11" x14ac:dyDescent="0.3">
      <c r="A91793" t="s">
        <v>187034</v>
      </c>
      <c r="B91793" t="s">
        <v>91810</v>
      </c>
      <c r="C91793" t="s">
        <v>4</v>
      </c>
      <c r="D91793" s="1">
        <v>56</v>
      </c>
      <c r="E91793" s="1">
        <v>0</v>
      </c>
      <c r="F91793" s="1">
        <v>0</v>
      </c>
      <c r="G91793" t="s">
        <v>0</v>
      </c>
      <c r="H91793">
        <v>42.9</v>
      </c>
      <c r="I91793">
        <v>6.5</v>
      </c>
      <c r="J91793">
        <v>200</v>
      </c>
      <c r="K91793">
        <v>0</v>
      </c>
    </row>
    <row r="91794" spans="1:11" x14ac:dyDescent="0.3">
      <c r="A91794" t="s">
        <v>187035</v>
      </c>
      <c r="B91794" t="s">
        <v>91811</v>
      </c>
      <c r="C91794" t="s">
        <v>1</v>
      </c>
      <c r="D91794" s="1">
        <v>27</v>
      </c>
      <c r="E91794" s="1">
        <v>0</v>
      </c>
      <c r="F91794" s="1">
        <v>0</v>
      </c>
      <c r="G91794" t="s">
        <v>3</v>
      </c>
      <c r="H91794">
        <v>40.6</v>
      </c>
      <c r="I91794">
        <v>4.8</v>
      </c>
      <c r="J91794">
        <v>126</v>
      </c>
      <c r="K91794">
        <v>0</v>
      </c>
    </row>
    <row r="91795" spans="1:11" x14ac:dyDescent="0.3">
      <c r="A91795" t="s">
        <v>187036</v>
      </c>
      <c r="B91795" t="s">
        <v>91812</v>
      </c>
      <c r="C91795" t="s">
        <v>1</v>
      </c>
      <c r="D91795" s="1">
        <v>49</v>
      </c>
      <c r="E91795" s="1">
        <v>0</v>
      </c>
      <c r="F91795" s="1">
        <v>0</v>
      </c>
      <c r="G91795" t="s">
        <v>5</v>
      </c>
      <c r="H91795">
        <v>25.6</v>
      </c>
      <c r="I91795">
        <v>5.8</v>
      </c>
      <c r="J91795">
        <v>158</v>
      </c>
      <c r="K91795">
        <v>0</v>
      </c>
    </row>
    <row r="91796" spans="1:11" x14ac:dyDescent="0.3">
      <c r="A91796" t="s">
        <v>187037</v>
      </c>
      <c r="B91796" t="s">
        <v>91813</v>
      </c>
      <c r="C91796" t="s">
        <v>4</v>
      </c>
      <c r="D91796" s="1">
        <v>80</v>
      </c>
      <c r="E91796" s="1">
        <v>1</v>
      </c>
      <c r="F91796" s="1">
        <v>0</v>
      </c>
      <c r="G91796" t="s">
        <v>2</v>
      </c>
      <c r="H91796">
        <v>22.25</v>
      </c>
      <c r="I91796">
        <v>6.6</v>
      </c>
      <c r="J91796">
        <v>200</v>
      </c>
      <c r="K91796">
        <v>0</v>
      </c>
    </row>
    <row r="91797" spans="1:11" x14ac:dyDescent="0.3">
      <c r="A91797" t="s">
        <v>187038</v>
      </c>
      <c r="B91797" t="s">
        <v>91814</v>
      </c>
      <c r="C91797" t="s">
        <v>1</v>
      </c>
      <c r="D91797" s="1">
        <v>74</v>
      </c>
      <c r="E91797" s="1">
        <v>0</v>
      </c>
      <c r="F91797" s="1">
        <v>1</v>
      </c>
      <c r="G91797" t="s">
        <v>2</v>
      </c>
      <c r="H91797">
        <v>25.92</v>
      </c>
      <c r="I91797">
        <v>5.7</v>
      </c>
      <c r="J91797">
        <v>300</v>
      </c>
      <c r="K91797">
        <v>1</v>
      </c>
    </row>
    <row r="91798" spans="1:11" x14ac:dyDescent="0.3">
      <c r="A91798" t="s">
        <v>187039</v>
      </c>
      <c r="B91798" t="s">
        <v>91815</v>
      </c>
      <c r="C91798" t="s">
        <v>4</v>
      </c>
      <c r="D91798" s="1">
        <v>53</v>
      </c>
      <c r="E91798" s="1">
        <v>0</v>
      </c>
      <c r="F91798" s="1">
        <v>0</v>
      </c>
      <c r="G91798" t="s">
        <v>5</v>
      </c>
      <c r="H91798">
        <v>27.32</v>
      </c>
      <c r="I91798">
        <v>6.1</v>
      </c>
      <c r="J91798">
        <v>80</v>
      </c>
      <c r="K91798">
        <v>0</v>
      </c>
    </row>
    <row r="91799" spans="1:11" x14ac:dyDescent="0.3">
      <c r="A91799" t="s">
        <v>187040</v>
      </c>
      <c r="B91799" t="s">
        <v>91816</v>
      </c>
      <c r="C91799" t="s">
        <v>1</v>
      </c>
      <c r="D91799" s="1">
        <v>35</v>
      </c>
      <c r="E91799" s="1">
        <v>0</v>
      </c>
      <c r="F91799" s="1">
        <v>0</v>
      </c>
      <c r="G91799" t="s">
        <v>3</v>
      </c>
      <c r="H91799">
        <v>26.26</v>
      </c>
      <c r="I91799">
        <v>6.1</v>
      </c>
      <c r="J91799">
        <v>90</v>
      </c>
      <c r="K91799">
        <v>0</v>
      </c>
    </row>
    <row r="91800" spans="1:11" x14ac:dyDescent="0.3">
      <c r="A91800" t="s">
        <v>187041</v>
      </c>
      <c r="B91800" t="s">
        <v>91817</v>
      </c>
      <c r="C91800" t="s">
        <v>1</v>
      </c>
      <c r="D91800" s="1">
        <v>52</v>
      </c>
      <c r="E91800" s="1">
        <v>0</v>
      </c>
      <c r="F91800" s="1">
        <v>0</v>
      </c>
      <c r="G91800" t="s">
        <v>2</v>
      </c>
      <c r="H91800">
        <v>26.5</v>
      </c>
      <c r="I91800">
        <v>5.7</v>
      </c>
      <c r="J91800">
        <v>140</v>
      </c>
      <c r="K91800">
        <v>0</v>
      </c>
    </row>
    <row r="91801" spans="1:11" x14ac:dyDescent="0.3">
      <c r="A91801" t="s">
        <v>187042</v>
      </c>
      <c r="B91801" t="s">
        <v>91818</v>
      </c>
      <c r="C91801" t="s">
        <v>1</v>
      </c>
      <c r="D91801" s="1">
        <v>59</v>
      </c>
      <c r="E91801" s="1">
        <v>0</v>
      </c>
      <c r="F91801" s="1">
        <v>0</v>
      </c>
      <c r="G91801" t="s">
        <v>2</v>
      </c>
      <c r="H91801">
        <v>30.88</v>
      </c>
      <c r="I91801">
        <v>3.5</v>
      </c>
      <c r="J91801">
        <v>80</v>
      </c>
      <c r="K91801">
        <v>0</v>
      </c>
    </row>
    <row r="91802" spans="1:11" x14ac:dyDescent="0.3">
      <c r="A91802" t="s">
        <v>187043</v>
      </c>
      <c r="B91802" t="s">
        <v>91819</v>
      </c>
      <c r="C91802" t="s">
        <v>1</v>
      </c>
      <c r="D91802" s="1">
        <v>57</v>
      </c>
      <c r="E91802" s="1">
        <v>0</v>
      </c>
      <c r="F91802" s="1">
        <v>0</v>
      </c>
      <c r="G91802" t="s">
        <v>5</v>
      </c>
      <c r="H91802">
        <v>27.32</v>
      </c>
      <c r="I91802">
        <v>6.6</v>
      </c>
      <c r="J91802">
        <v>100</v>
      </c>
      <c r="K91802">
        <v>0</v>
      </c>
    </row>
    <row r="91803" spans="1:11" x14ac:dyDescent="0.3">
      <c r="A91803" t="s">
        <v>187044</v>
      </c>
      <c r="B91803" t="s">
        <v>91820</v>
      </c>
      <c r="C91803" t="s">
        <v>4</v>
      </c>
      <c r="D91803" s="1">
        <v>45</v>
      </c>
      <c r="E91803" s="1">
        <v>0</v>
      </c>
      <c r="F91803" s="1">
        <v>0</v>
      </c>
      <c r="G91803" t="s">
        <v>2</v>
      </c>
      <c r="H91803">
        <v>30.83</v>
      </c>
      <c r="I91803">
        <v>5.7</v>
      </c>
      <c r="J91803">
        <v>80</v>
      </c>
      <c r="K91803">
        <v>0</v>
      </c>
    </row>
    <row r="91804" spans="1:11" x14ac:dyDescent="0.3">
      <c r="A91804" t="s">
        <v>187045</v>
      </c>
      <c r="B91804" t="s">
        <v>91821</v>
      </c>
      <c r="C91804" t="s">
        <v>1</v>
      </c>
      <c r="D91804" s="1">
        <v>38</v>
      </c>
      <c r="E91804" s="1">
        <v>0</v>
      </c>
      <c r="F91804" s="1">
        <v>0</v>
      </c>
      <c r="G91804" t="s">
        <v>6</v>
      </c>
      <c r="H91804">
        <v>28.36</v>
      </c>
      <c r="I91804">
        <v>6</v>
      </c>
      <c r="J91804">
        <v>126</v>
      </c>
      <c r="K91804">
        <v>0</v>
      </c>
    </row>
    <row r="91805" spans="1:11" x14ac:dyDescent="0.3">
      <c r="A91805" t="s">
        <v>187046</v>
      </c>
      <c r="B91805" t="s">
        <v>91822</v>
      </c>
      <c r="C91805" t="s">
        <v>4</v>
      </c>
      <c r="D91805" s="1">
        <v>55</v>
      </c>
      <c r="E91805" s="1">
        <v>0</v>
      </c>
      <c r="F91805" s="1">
        <v>0</v>
      </c>
      <c r="G91805" t="s">
        <v>2</v>
      </c>
      <c r="H91805">
        <v>30.71</v>
      </c>
      <c r="I91805">
        <v>4</v>
      </c>
      <c r="J91805">
        <v>126</v>
      </c>
      <c r="K91805">
        <v>0</v>
      </c>
    </row>
    <row r="91806" spans="1:11" x14ac:dyDescent="0.3">
      <c r="A91806" t="s">
        <v>187047</v>
      </c>
      <c r="B91806" t="s">
        <v>91823</v>
      </c>
      <c r="C91806" t="s">
        <v>1</v>
      </c>
      <c r="D91806" s="1">
        <v>30</v>
      </c>
      <c r="E91806" s="1">
        <v>0</v>
      </c>
      <c r="F91806" s="1">
        <v>0</v>
      </c>
      <c r="G91806" t="s">
        <v>2</v>
      </c>
      <c r="H91806">
        <v>31.68</v>
      </c>
      <c r="I91806">
        <v>3.5</v>
      </c>
      <c r="J91806">
        <v>158</v>
      </c>
      <c r="K91806">
        <v>0</v>
      </c>
    </row>
    <row r="91807" spans="1:11" x14ac:dyDescent="0.3">
      <c r="A91807" t="s">
        <v>187048</v>
      </c>
      <c r="B91807" t="s">
        <v>91824</v>
      </c>
      <c r="C91807" t="s">
        <v>4</v>
      </c>
      <c r="D91807" s="1">
        <v>12</v>
      </c>
      <c r="E91807" s="1">
        <v>0</v>
      </c>
      <c r="F91807" s="1">
        <v>0</v>
      </c>
      <c r="G91807" t="s">
        <v>5</v>
      </c>
      <c r="H91807">
        <v>13.42</v>
      </c>
      <c r="I91807">
        <v>4.8</v>
      </c>
      <c r="J91807">
        <v>158</v>
      </c>
      <c r="K91807">
        <v>0</v>
      </c>
    </row>
    <row r="91808" spans="1:11" x14ac:dyDescent="0.3">
      <c r="A91808" t="s">
        <v>187049</v>
      </c>
      <c r="B91808" t="s">
        <v>91825</v>
      </c>
      <c r="C91808" t="s">
        <v>1</v>
      </c>
      <c r="D91808" s="1">
        <v>47</v>
      </c>
      <c r="E91808" s="1">
        <v>0</v>
      </c>
      <c r="F91808" s="1">
        <v>0</v>
      </c>
      <c r="G91808" t="s">
        <v>5</v>
      </c>
      <c r="H91808">
        <v>30.91</v>
      </c>
      <c r="I91808">
        <v>6.1</v>
      </c>
      <c r="J91808">
        <v>140</v>
      </c>
      <c r="K91808">
        <v>0</v>
      </c>
    </row>
    <row r="91809" spans="1:11" x14ac:dyDescent="0.3">
      <c r="A91809" t="s">
        <v>187050</v>
      </c>
      <c r="B91809" t="s">
        <v>91826</v>
      </c>
      <c r="C91809" t="s">
        <v>4</v>
      </c>
      <c r="D91809" s="1">
        <v>69</v>
      </c>
      <c r="E91809" s="1">
        <v>1</v>
      </c>
      <c r="F91809" s="1">
        <v>0</v>
      </c>
      <c r="G91809" t="s">
        <v>5</v>
      </c>
      <c r="H91809">
        <v>24.05</v>
      </c>
      <c r="I91809">
        <v>6.1</v>
      </c>
      <c r="J91809">
        <v>260</v>
      </c>
      <c r="K91809">
        <v>1</v>
      </c>
    </row>
    <row r="91810" spans="1:11" x14ac:dyDescent="0.3">
      <c r="A91810" t="s">
        <v>187051</v>
      </c>
      <c r="B91810" t="s">
        <v>91827</v>
      </c>
      <c r="C91810" t="s">
        <v>1</v>
      </c>
      <c r="D91810" s="1">
        <v>11</v>
      </c>
      <c r="E91810" s="1">
        <v>0</v>
      </c>
      <c r="F91810" s="1">
        <v>0</v>
      </c>
      <c r="G91810" t="s">
        <v>5</v>
      </c>
      <c r="H91810">
        <v>27.32</v>
      </c>
      <c r="I91810">
        <v>6.1</v>
      </c>
      <c r="J91810">
        <v>80</v>
      </c>
      <c r="K91810">
        <v>0</v>
      </c>
    </row>
    <row r="91811" spans="1:11" x14ac:dyDescent="0.3">
      <c r="A91811" t="s">
        <v>187052</v>
      </c>
      <c r="B91811" t="s">
        <v>91828</v>
      </c>
      <c r="C91811" t="s">
        <v>1</v>
      </c>
      <c r="D91811" s="1">
        <v>57</v>
      </c>
      <c r="E91811" s="1">
        <v>0</v>
      </c>
      <c r="F91811" s="1">
        <v>0</v>
      </c>
      <c r="G91811" t="s">
        <v>3</v>
      </c>
      <c r="H91811">
        <v>39.049999999999997</v>
      </c>
      <c r="I91811">
        <v>6.5</v>
      </c>
      <c r="J91811">
        <v>90</v>
      </c>
      <c r="K91811">
        <v>0</v>
      </c>
    </row>
    <row r="91812" spans="1:11" x14ac:dyDescent="0.3">
      <c r="A91812" t="s">
        <v>187053</v>
      </c>
      <c r="B91812" t="s">
        <v>91829</v>
      </c>
      <c r="C91812" t="s">
        <v>1</v>
      </c>
      <c r="D91812" s="1">
        <v>25</v>
      </c>
      <c r="E91812" s="1">
        <v>0</v>
      </c>
      <c r="F91812" s="1">
        <v>0</v>
      </c>
      <c r="G91812" t="s">
        <v>2</v>
      </c>
      <c r="H91812">
        <v>23.43</v>
      </c>
      <c r="I91812">
        <v>6.2</v>
      </c>
      <c r="J91812">
        <v>158</v>
      </c>
      <c r="K91812">
        <v>0</v>
      </c>
    </row>
    <row r="91813" spans="1:11" x14ac:dyDescent="0.3">
      <c r="A91813" t="s">
        <v>187054</v>
      </c>
      <c r="B91813" t="s">
        <v>91830</v>
      </c>
      <c r="C91813" t="s">
        <v>4</v>
      </c>
      <c r="D91813" s="1">
        <v>37</v>
      </c>
      <c r="E91813" s="1">
        <v>0</v>
      </c>
      <c r="F91813" s="1">
        <v>0</v>
      </c>
      <c r="G91813" t="s">
        <v>2</v>
      </c>
      <c r="H91813">
        <v>24.74</v>
      </c>
      <c r="I91813">
        <v>6</v>
      </c>
      <c r="J91813">
        <v>126</v>
      </c>
      <c r="K91813">
        <v>0</v>
      </c>
    </row>
    <row r="91814" spans="1:11" x14ac:dyDescent="0.3">
      <c r="A91814" t="s">
        <v>187055</v>
      </c>
      <c r="B91814" t="s">
        <v>91831</v>
      </c>
      <c r="C91814" t="s">
        <v>4</v>
      </c>
      <c r="D91814" s="1">
        <v>53</v>
      </c>
      <c r="E91814" s="1">
        <v>0</v>
      </c>
      <c r="F91814" s="1">
        <v>0</v>
      </c>
      <c r="G91814" t="s">
        <v>7</v>
      </c>
      <c r="H91814">
        <v>25.79</v>
      </c>
      <c r="I91814">
        <v>5.7</v>
      </c>
      <c r="J91814">
        <v>200</v>
      </c>
      <c r="K91814">
        <v>0</v>
      </c>
    </row>
    <row r="91815" spans="1:11" x14ac:dyDescent="0.3">
      <c r="A91815" t="s">
        <v>187056</v>
      </c>
      <c r="B91815" t="s">
        <v>91832</v>
      </c>
      <c r="C91815" t="s">
        <v>1</v>
      </c>
      <c r="D91815" s="1">
        <v>40</v>
      </c>
      <c r="E91815" s="1">
        <v>0</v>
      </c>
      <c r="F91815" s="1">
        <v>0</v>
      </c>
      <c r="G91815" t="s">
        <v>5</v>
      </c>
      <c r="H91815">
        <v>37.119999999999997</v>
      </c>
      <c r="I91815">
        <v>4</v>
      </c>
      <c r="J91815">
        <v>90</v>
      </c>
      <c r="K91815">
        <v>0</v>
      </c>
    </row>
    <row r="91816" spans="1:11" x14ac:dyDescent="0.3">
      <c r="A91816" t="s">
        <v>187057</v>
      </c>
      <c r="B91816" t="s">
        <v>91833</v>
      </c>
      <c r="C91816" t="s">
        <v>1</v>
      </c>
      <c r="D91816" s="1">
        <v>35</v>
      </c>
      <c r="E91816" s="1">
        <v>0</v>
      </c>
      <c r="F91816" s="1">
        <v>0</v>
      </c>
      <c r="G91816" t="s">
        <v>6</v>
      </c>
      <c r="H91816">
        <v>30.73</v>
      </c>
      <c r="I91816">
        <v>6.6</v>
      </c>
      <c r="J91816">
        <v>126</v>
      </c>
      <c r="K91816">
        <v>1</v>
      </c>
    </row>
    <row r="91817" spans="1:11" x14ac:dyDescent="0.3">
      <c r="A91817" t="s">
        <v>187058</v>
      </c>
      <c r="B91817" t="s">
        <v>91834</v>
      </c>
      <c r="C91817" t="s">
        <v>4</v>
      </c>
      <c r="D91817" s="1">
        <v>77</v>
      </c>
      <c r="E91817" s="1">
        <v>0</v>
      </c>
      <c r="F91817" s="1">
        <v>1</v>
      </c>
      <c r="G91817" t="s">
        <v>6</v>
      </c>
      <c r="H91817">
        <v>26.76</v>
      </c>
      <c r="I91817">
        <v>6.5</v>
      </c>
      <c r="J91817">
        <v>200</v>
      </c>
      <c r="K91817">
        <v>1</v>
      </c>
    </row>
    <row r="91818" spans="1:11" x14ac:dyDescent="0.3">
      <c r="A91818" t="s">
        <v>187059</v>
      </c>
      <c r="B91818" t="s">
        <v>91835</v>
      </c>
      <c r="C91818" t="s">
        <v>4</v>
      </c>
      <c r="D91818" s="1">
        <v>47</v>
      </c>
      <c r="E91818" s="1">
        <v>0</v>
      </c>
      <c r="F91818" s="1">
        <v>0</v>
      </c>
      <c r="G91818" t="s">
        <v>2</v>
      </c>
      <c r="H91818">
        <v>31.54</v>
      </c>
      <c r="I91818">
        <v>6</v>
      </c>
      <c r="J91818">
        <v>80</v>
      </c>
      <c r="K91818">
        <v>0</v>
      </c>
    </row>
    <row r="91819" spans="1:11" x14ac:dyDescent="0.3">
      <c r="A91819" t="s">
        <v>187060</v>
      </c>
      <c r="B91819" t="s">
        <v>91836</v>
      </c>
      <c r="C91819" t="s">
        <v>4</v>
      </c>
      <c r="D91819" s="1">
        <v>56</v>
      </c>
      <c r="E91819" s="1">
        <v>0</v>
      </c>
      <c r="F91819" s="1">
        <v>0</v>
      </c>
      <c r="G91819" t="s">
        <v>5</v>
      </c>
      <c r="H91819">
        <v>27.32</v>
      </c>
      <c r="I91819">
        <v>4.8</v>
      </c>
      <c r="J91819">
        <v>126</v>
      </c>
      <c r="K91819">
        <v>0</v>
      </c>
    </row>
    <row r="91820" spans="1:11" x14ac:dyDescent="0.3">
      <c r="A91820" t="s">
        <v>187061</v>
      </c>
      <c r="B91820" t="s">
        <v>91837</v>
      </c>
      <c r="C91820" t="s">
        <v>1</v>
      </c>
      <c r="D91820" s="1">
        <v>46</v>
      </c>
      <c r="E91820" s="1">
        <v>0</v>
      </c>
      <c r="F91820" s="1">
        <v>0</v>
      </c>
      <c r="G91820" t="s">
        <v>2</v>
      </c>
      <c r="H91820">
        <v>26.38</v>
      </c>
      <c r="I91820">
        <v>6.6</v>
      </c>
      <c r="J91820">
        <v>126</v>
      </c>
      <c r="K91820">
        <v>0</v>
      </c>
    </row>
    <row r="91821" spans="1:11" x14ac:dyDescent="0.3">
      <c r="A91821" t="s">
        <v>187062</v>
      </c>
      <c r="B91821" t="s">
        <v>91838</v>
      </c>
      <c r="C91821" t="s">
        <v>1</v>
      </c>
      <c r="D91821" s="1">
        <v>57</v>
      </c>
      <c r="E91821" s="1">
        <v>0</v>
      </c>
      <c r="F91821" s="1">
        <v>0</v>
      </c>
      <c r="G91821" t="s">
        <v>5</v>
      </c>
      <c r="H91821">
        <v>22.23</v>
      </c>
      <c r="I91821">
        <v>5</v>
      </c>
      <c r="J91821">
        <v>90</v>
      </c>
      <c r="K91821">
        <v>0</v>
      </c>
    </row>
    <row r="91822" spans="1:11" x14ac:dyDescent="0.3">
      <c r="A91822" t="s">
        <v>187063</v>
      </c>
      <c r="B91822" t="s">
        <v>91839</v>
      </c>
      <c r="C91822" t="s">
        <v>1</v>
      </c>
      <c r="D91822" s="1">
        <v>34</v>
      </c>
      <c r="E91822" s="1">
        <v>0</v>
      </c>
      <c r="F91822" s="1">
        <v>0</v>
      </c>
      <c r="G91822" t="s">
        <v>0</v>
      </c>
      <c r="H91822">
        <v>27.32</v>
      </c>
      <c r="I91822">
        <v>6</v>
      </c>
      <c r="J91822">
        <v>200</v>
      </c>
      <c r="K91822">
        <v>0</v>
      </c>
    </row>
    <row r="91823" spans="1:11" x14ac:dyDescent="0.3">
      <c r="A91823" t="s">
        <v>187064</v>
      </c>
      <c r="B91823" t="s">
        <v>91840</v>
      </c>
      <c r="C91823" t="s">
        <v>1</v>
      </c>
      <c r="D91823" s="1">
        <v>27</v>
      </c>
      <c r="E91823" s="1">
        <v>0</v>
      </c>
      <c r="F91823" s="1">
        <v>0</v>
      </c>
      <c r="G91823" t="s">
        <v>5</v>
      </c>
      <c r="H91823">
        <v>27.32</v>
      </c>
      <c r="I91823">
        <v>5.7</v>
      </c>
      <c r="J91823">
        <v>160</v>
      </c>
      <c r="K91823">
        <v>0</v>
      </c>
    </row>
    <row r="91824" spans="1:11" x14ac:dyDescent="0.3">
      <c r="A91824" t="s">
        <v>187065</v>
      </c>
      <c r="B91824" t="s">
        <v>91841</v>
      </c>
      <c r="C91824" t="s">
        <v>1</v>
      </c>
      <c r="D91824" s="1">
        <v>20</v>
      </c>
      <c r="E91824" s="1">
        <v>0</v>
      </c>
      <c r="F91824" s="1">
        <v>0</v>
      </c>
      <c r="G91824" t="s">
        <v>0</v>
      </c>
      <c r="H91824">
        <v>21.37</v>
      </c>
      <c r="I91824">
        <v>6.2</v>
      </c>
      <c r="J91824">
        <v>200</v>
      </c>
      <c r="K91824">
        <v>0</v>
      </c>
    </row>
    <row r="91825" spans="1:11" x14ac:dyDescent="0.3">
      <c r="A91825" t="s">
        <v>187066</v>
      </c>
      <c r="B91825" t="s">
        <v>91842</v>
      </c>
      <c r="C91825" t="s">
        <v>1</v>
      </c>
      <c r="D91825" s="1">
        <v>54</v>
      </c>
      <c r="E91825" s="1">
        <v>0</v>
      </c>
      <c r="F91825" s="1">
        <v>0</v>
      </c>
      <c r="G91825" t="s">
        <v>3</v>
      </c>
      <c r="H91825">
        <v>30.16</v>
      </c>
      <c r="I91825">
        <v>6.2</v>
      </c>
      <c r="J91825">
        <v>160</v>
      </c>
      <c r="K91825">
        <v>0</v>
      </c>
    </row>
    <row r="91826" spans="1:11" x14ac:dyDescent="0.3">
      <c r="A91826" t="s">
        <v>187067</v>
      </c>
      <c r="B91826" t="s">
        <v>91843</v>
      </c>
      <c r="C91826" t="s">
        <v>1</v>
      </c>
      <c r="D91826" s="1">
        <v>59</v>
      </c>
      <c r="E91826" s="1">
        <v>0</v>
      </c>
      <c r="F91826" s="1">
        <v>0</v>
      </c>
      <c r="G91826" t="s">
        <v>2</v>
      </c>
      <c r="H91826">
        <v>33.590000000000003</v>
      </c>
      <c r="I91826">
        <v>6.6</v>
      </c>
      <c r="J91826">
        <v>140</v>
      </c>
      <c r="K91826">
        <v>1</v>
      </c>
    </row>
    <row r="91827" spans="1:11" x14ac:dyDescent="0.3">
      <c r="A91827" t="s">
        <v>187068</v>
      </c>
      <c r="B91827" t="s">
        <v>91844</v>
      </c>
      <c r="C91827" t="s">
        <v>1</v>
      </c>
      <c r="D91827" s="1">
        <v>25</v>
      </c>
      <c r="E91827" s="1">
        <v>0</v>
      </c>
      <c r="F91827" s="1">
        <v>0</v>
      </c>
      <c r="G91827" t="s">
        <v>2</v>
      </c>
      <c r="H91827">
        <v>22.82</v>
      </c>
      <c r="I91827">
        <v>3.5</v>
      </c>
      <c r="J91827">
        <v>158</v>
      </c>
      <c r="K91827">
        <v>0</v>
      </c>
    </row>
    <row r="91828" spans="1:11" x14ac:dyDescent="0.3">
      <c r="A91828" t="s">
        <v>187069</v>
      </c>
      <c r="B91828" t="s">
        <v>91845</v>
      </c>
      <c r="C91828" t="s">
        <v>1</v>
      </c>
      <c r="D91828" s="1">
        <v>66</v>
      </c>
      <c r="E91828" s="1">
        <v>0</v>
      </c>
      <c r="F91828" s="1">
        <v>0</v>
      </c>
      <c r="G91828" t="s">
        <v>3</v>
      </c>
      <c r="H91828">
        <v>51.84</v>
      </c>
      <c r="I91828">
        <v>8.1999999999999993</v>
      </c>
      <c r="J91828">
        <v>159</v>
      </c>
      <c r="K91828">
        <v>1</v>
      </c>
    </row>
    <row r="91829" spans="1:11" x14ac:dyDescent="0.3">
      <c r="A91829" t="s">
        <v>187070</v>
      </c>
      <c r="B91829" t="s">
        <v>91846</v>
      </c>
      <c r="C91829" t="s">
        <v>4</v>
      </c>
      <c r="D91829" s="1">
        <v>44</v>
      </c>
      <c r="E91829" s="1">
        <v>0</v>
      </c>
      <c r="F91829" s="1">
        <v>0</v>
      </c>
      <c r="G91829" t="s">
        <v>2</v>
      </c>
      <c r="H91829">
        <v>27.82</v>
      </c>
      <c r="I91829">
        <v>5</v>
      </c>
      <c r="J91829">
        <v>200</v>
      </c>
      <c r="K91829">
        <v>0</v>
      </c>
    </row>
    <row r="91830" spans="1:11" x14ac:dyDescent="0.3">
      <c r="A91830" t="s">
        <v>187071</v>
      </c>
      <c r="B91830" t="s">
        <v>91847</v>
      </c>
      <c r="C91830" t="s">
        <v>4</v>
      </c>
      <c r="D91830" s="1">
        <v>55</v>
      </c>
      <c r="E91830" s="1">
        <v>1</v>
      </c>
      <c r="F91830" s="1">
        <v>0</v>
      </c>
      <c r="G91830" t="s">
        <v>5</v>
      </c>
      <c r="H91830">
        <v>26.55</v>
      </c>
      <c r="I91830">
        <v>4.8</v>
      </c>
      <c r="J91830">
        <v>90</v>
      </c>
      <c r="K91830">
        <v>0</v>
      </c>
    </row>
    <row r="91831" spans="1:11" x14ac:dyDescent="0.3">
      <c r="A91831" t="s">
        <v>187072</v>
      </c>
      <c r="B91831" t="s">
        <v>91848</v>
      </c>
      <c r="C91831" t="s">
        <v>1</v>
      </c>
      <c r="D91831" s="1">
        <v>25</v>
      </c>
      <c r="E91831" s="1">
        <v>0</v>
      </c>
      <c r="F91831" s="1">
        <v>0</v>
      </c>
      <c r="G91831" t="s">
        <v>7</v>
      </c>
      <c r="H91831">
        <v>32.44</v>
      </c>
      <c r="I91831">
        <v>4</v>
      </c>
      <c r="J91831">
        <v>155</v>
      </c>
      <c r="K91831">
        <v>0</v>
      </c>
    </row>
    <row r="91832" spans="1:11" x14ac:dyDescent="0.3">
      <c r="A91832" t="s">
        <v>187073</v>
      </c>
      <c r="B91832" t="s">
        <v>91849</v>
      </c>
      <c r="C91832" t="s">
        <v>4</v>
      </c>
      <c r="D91832" s="1">
        <v>73</v>
      </c>
      <c r="E91832" s="1">
        <v>0</v>
      </c>
      <c r="F91832" s="1">
        <v>0</v>
      </c>
      <c r="G91832" t="s">
        <v>3</v>
      </c>
      <c r="H91832">
        <v>25.84</v>
      </c>
      <c r="I91832">
        <v>6.6</v>
      </c>
      <c r="J91832">
        <v>159</v>
      </c>
      <c r="K91832">
        <v>0</v>
      </c>
    </row>
    <row r="91833" spans="1:11" x14ac:dyDescent="0.3">
      <c r="A91833" t="s">
        <v>187074</v>
      </c>
      <c r="B91833" t="s">
        <v>91850</v>
      </c>
      <c r="C91833" t="s">
        <v>4</v>
      </c>
      <c r="D91833" s="1">
        <v>47</v>
      </c>
      <c r="E91833" s="1">
        <v>0</v>
      </c>
      <c r="F91833" s="1">
        <v>0</v>
      </c>
      <c r="G91833" t="s">
        <v>5</v>
      </c>
      <c r="H91833">
        <v>24.42</v>
      </c>
      <c r="I91833">
        <v>6.2</v>
      </c>
      <c r="J91833">
        <v>159</v>
      </c>
      <c r="K91833">
        <v>0</v>
      </c>
    </row>
    <row r="91834" spans="1:11" x14ac:dyDescent="0.3">
      <c r="A91834" t="s">
        <v>187075</v>
      </c>
      <c r="B91834" t="s">
        <v>91851</v>
      </c>
      <c r="C91834" t="s">
        <v>1</v>
      </c>
      <c r="D91834" s="1">
        <v>47</v>
      </c>
      <c r="E91834" s="1">
        <v>0</v>
      </c>
      <c r="F91834" s="1">
        <v>0</v>
      </c>
      <c r="G91834" t="s">
        <v>6</v>
      </c>
      <c r="H91834">
        <v>27.32</v>
      </c>
      <c r="I91834">
        <v>6.5</v>
      </c>
      <c r="J91834">
        <v>159</v>
      </c>
      <c r="K91834">
        <v>0</v>
      </c>
    </row>
    <row r="91835" spans="1:11" x14ac:dyDescent="0.3">
      <c r="A91835" t="s">
        <v>187076</v>
      </c>
      <c r="B91835" t="s">
        <v>91852</v>
      </c>
      <c r="C91835" t="s">
        <v>4</v>
      </c>
      <c r="D91835" s="1">
        <v>70</v>
      </c>
      <c r="E91835" s="1">
        <v>0</v>
      </c>
      <c r="F91835" s="1">
        <v>0</v>
      </c>
      <c r="G91835" t="s">
        <v>3</v>
      </c>
      <c r="H91835">
        <v>24.19</v>
      </c>
      <c r="I91835">
        <v>6.5</v>
      </c>
      <c r="J91835">
        <v>200</v>
      </c>
      <c r="K91835">
        <v>0</v>
      </c>
    </row>
    <row r="91836" spans="1:11" x14ac:dyDescent="0.3">
      <c r="A91836" t="s">
        <v>187077</v>
      </c>
      <c r="B91836" t="s">
        <v>91853</v>
      </c>
      <c r="C91836" t="s">
        <v>1</v>
      </c>
      <c r="D91836" s="1">
        <v>61</v>
      </c>
      <c r="E91836" s="1">
        <v>0</v>
      </c>
      <c r="F91836" s="1">
        <v>0</v>
      </c>
      <c r="G91836" t="s">
        <v>6</v>
      </c>
      <c r="H91836">
        <v>27.98</v>
      </c>
      <c r="I91836">
        <v>5.8</v>
      </c>
      <c r="J91836">
        <v>155</v>
      </c>
      <c r="K91836">
        <v>0</v>
      </c>
    </row>
    <row r="91837" spans="1:11" x14ac:dyDescent="0.3">
      <c r="A91837" t="s">
        <v>187078</v>
      </c>
      <c r="B91837" t="s">
        <v>91854</v>
      </c>
      <c r="C91837" t="s">
        <v>1</v>
      </c>
      <c r="D91837" s="1">
        <v>30</v>
      </c>
      <c r="E91837" s="1">
        <v>0</v>
      </c>
      <c r="F91837" s="1">
        <v>0</v>
      </c>
      <c r="G91837" t="s">
        <v>5</v>
      </c>
      <c r="H91837">
        <v>23.42</v>
      </c>
      <c r="I91837">
        <v>6.6</v>
      </c>
      <c r="J91837">
        <v>140</v>
      </c>
      <c r="K91837">
        <v>0</v>
      </c>
    </row>
    <row r="91838" spans="1:11" x14ac:dyDescent="0.3">
      <c r="A91838" t="s">
        <v>187079</v>
      </c>
      <c r="B91838" t="s">
        <v>91855</v>
      </c>
      <c r="C91838" t="s">
        <v>4</v>
      </c>
      <c r="D91838" s="1">
        <v>35</v>
      </c>
      <c r="E91838" s="1">
        <v>0</v>
      </c>
      <c r="F91838" s="1">
        <v>0</v>
      </c>
      <c r="G91838" t="s">
        <v>2</v>
      </c>
      <c r="H91838">
        <v>25.06</v>
      </c>
      <c r="I91838">
        <v>4.5</v>
      </c>
      <c r="J91838">
        <v>140</v>
      </c>
      <c r="K91838">
        <v>0</v>
      </c>
    </row>
    <row r="91839" spans="1:11" x14ac:dyDescent="0.3">
      <c r="A91839" t="s">
        <v>187080</v>
      </c>
      <c r="B91839" t="s">
        <v>91856</v>
      </c>
      <c r="C91839" t="s">
        <v>4</v>
      </c>
      <c r="D91839" s="1">
        <v>43</v>
      </c>
      <c r="E91839" s="1">
        <v>0</v>
      </c>
      <c r="F91839" s="1">
        <v>0</v>
      </c>
      <c r="G91839" t="s">
        <v>2</v>
      </c>
      <c r="H91839">
        <v>28.94</v>
      </c>
      <c r="I91839">
        <v>4.5</v>
      </c>
      <c r="J91839">
        <v>85</v>
      </c>
      <c r="K91839">
        <v>0</v>
      </c>
    </row>
    <row r="91840" spans="1:11" x14ac:dyDescent="0.3">
      <c r="A91840" t="s">
        <v>187081</v>
      </c>
      <c r="B91840" t="s">
        <v>91857</v>
      </c>
      <c r="C91840" t="s">
        <v>4</v>
      </c>
      <c r="D91840" s="1">
        <v>76</v>
      </c>
      <c r="E91840" s="1">
        <v>0</v>
      </c>
      <c r="F91840" s="1">
        <v>1</v>
      </c>
      <c r="G91840" t="s">
        <v>7</v>
      </c>
      <c r="H91840">
        <v>23.35</v>
      </c>
      <c r="I91840">
        <v>4.8</v>
      </c>
      <c r="J91840">
        <v>140</v>
      </c>
      <c r="K91840">
        <v>0</v>
      </c>
    </row>
    <row r="91841" spans="1:11" x14ac:dyDescent="0.3">
      <c r="A91841" t="s">
        <v>187082</v>
      </c>
      <c r="B91841" t="s">
        <v>91858</v>
      </c>
      <c r="C91841" t="s">
        <v>1</v>
      </c>
      <c r="D91841" s="1">
        <v>19</v>
      </c>
      <c r="E91841" s="1">
        <v>0</v>
      </c>
      <c r="F91841" s="1">
        <v>0</v>
      </c>
      <c r="G91841" t="s">
        <v>5</v>
      </c>
      <c r="H91841">
        <v>27.32</v>
      </c>
      <c r="I91841">
        <v>5</v>
      </c>
      <c r="J91841">
        <v>200</v>
      </c>
      <c r="K91841">
        <v>0</v>
      </c>
    </row>
    <row r="91842" spans="1:11" x14ac:dyDescent="0.3">
      <c r="A91842" t="s">
        <v>187083</v>
      </c>
      <c r="B91842" t="s">
        <v>91859</v>
      </c>
      <c r="C91842" t="s">
        <v>1</v>
      </c>
      <c r="D91842" s="1">
        <v>3</v>
      </c>
      <c r="E91842" s="1">
        <v>0</v>
      </c>
      <c r="F91842" s="1">
        <v>0</v>
      </c>
      <c r="G91842" t="s">
        <v>5</v>
      </c>
      <c r="H91842">
        <v>27.32</v>
      </c>
      <c r="I91842">
        <v>6.1</v>
      </c>
      <c r="J91842">
        <v>100</v>
      </c>
      <c r="K91842">
        <v>0</v>
      </c>
    </row>
    <row r="91843" spans="1:11" x14ac:dyDescent="0.3">
      <c r="A91843" t="s">
        <v>187084</v>
      </c>
      <c r="B91843" t="s">
        <v>91860</v>
      </c>
      <c r="C91843" t="s">
        <v>1</v>
      </c>
      <c r="D91843" s="1">
        <v>6</v>
      </c>
      <c r="E91843" s="1">
        <v>0</v>
      </c>
      <c r="F91843" s="1">
        <v>0</v>
      </c>
      <c r="G91843" t="s">
        <v>2</v>
      </c>
      <c r="H91843">
        <v>15.68</v>
      </c>
      <c r="I91843">
        <v>4</v>
      </c>
      <c r="J91843">
        <v>140</v>
      </c>
      <c r="K91843">
        <v>0</v>
      </c>
    </row>
    <row r="91844" spans="1:11" x14ac:dyDescent="0.3">
      <c r="A91844" t="s">
        <v>187085</v>
      </c>
      <c r="B91844" t="s">
        <v>91861</v>
      </c>
      <c r="C91844" t="s">
        <v>4</v>
      </c>
      <c r="D91844" s="1">
        <v>57</v>
      </c>
      <c r="E91844" s="1">
        <v>0</v>
      </c>
      <c r="F91844" s="1">
        <v>0</v>
      </c>
      <c r="G91844" t="s">
        <v>5</v>
      </c>
      <c r="H91844">
        <v>27.32</v>
      </c>
      <c r="I91844">
        <v>6.6</v>
      </c>
      <c r="J91844">
        <v>100</v>
      </c>
      <c r="K91844">
        <v>0</v>
      </c>
    </row>
    <row r="91845" spans="1:11" x14ac:dyDescent="0.3">
      <c r="A91845" t="s">
        <v>187086</v>
      </c>
      <c r="B91845" t="s">
        <v>91862</v>
      </c>
      <c r="C91845" t="s">
        <v>1</v>
      </c>
      <c r="D91845" s="1">
        <v>44</v>
      </c>
      <c r="E91845" s="1">
        <v>0</v>
      </c>
      <c r="F91845" s="1">
        <v>0</v>
      </c>
      <c r="G91845" t="s">
        <v>5</v>
      </c>
      <c r="H91845">
        <v>27.32</v>
      </c>
      <c r="I91845">
        <v>6</v>
      </c>
      <c r="J91845">
        <v>90</v>
      </c>
      <c r="K91845">
        <v>0</v>
      </c>
    </row>
    <row r="91846" spans="1:11" x14ac:dyDescent="0.3">
      <c r="A91846" t="s">
        <v>187087</v>
      </c>
      <c r="B91846" t="s">
        <v>91863</v>
      </c>
      <c r="C91846" t="s">
        <v>4</v>
      </c>
      <c r="D91846" s="1">
        <v>31</v>
      </c>
      <c r="E91846" s="1">
        <v>0</v>
      </c>
      <c r="F91846" s="1">
        <v>0</v>
      </c>
      <c r="G91846" t="s">
        <v>2</v>
      </c>
      <c r="H91846">
        <v>27.32</v>
      </c>
      <c r="I91846">
        <v>3.5</v>
      </c>
      <c r="J91846">
        <v>90</v>
      </c>
      <c r="K91846">
        <v>0</v>
      </c>
    </row>
    <row r="91847" spans="1:11" x14ac:dyDescent="0.3">
      <c r="A91847" t="s">
        <v>187088</v>
      </c>
      <c r="B91847" t="s">
        <v>91864</v>
      </c>
      <c r="C91847" t="s">
        <v>4</v>
      </c>
      <c r="D91847" s="1">
        <v>24</v>
      </c>
      <c r="E91847" s="1">
        <v>0</v>
      </c>
      <c r="F91847" s="1">
        <v>0</v>
      </c>
      <c r="G91847" t="s">
        <v>5</v>
      </c>
      <c r="H91847">
        <v>22.96</v>
      </c>
      <c r="I91847">
        <v>6</v>
      </c>
      <c r="J91847">
        <v>126</v>
      </c>
      <c r="K91847">
        <v>0</v>
      </c>
    </row>
    <row r="91848" spans="1:11" x14ac:dyDescent="0.3">
      <c r="A91848" t="s">
        <v>187089</v>
      </c>
      <c r="B91848" t="s">
        <v>91865</v>
      </c>
      <c r="C91848" t="s">
        <v>1</v>
      </c>
      <c r="D91848" s="1">
        <v>27</v>
      </c>
      <c r="E91848" s="1">
        <v>0</v>
      </c>
      <c r="F91848" s="1">
        <v>0</v>
      </c>
      <c r="G91848" t="s">
        <v>0</v>
      </c>
      <c r="H91848">
        <v>22.43</v>
      </c>
      <c r="I91848">
        <v>6.6</v>
      </c>
      <c r="J91848">
        <v>160</v>
      </c>
      <c r="K91848">
        <v>0</v>
      </c>
    </row>
    <row r="91849" spans="1:11" x14ac:dyDescent="0.3">
      <c r="A91849" t="s">
        <v>187090</v>
      </c>
      <c r="B91849" t="s">
        <v>91866</v>
      </c>
      <c r="C91849" t="s">
        <v>1</v>
      </c>
      <c r="D91849" s="1">
        <v>48</v>
      </c>
      <c r="E91849" s="1">
        <v>0</v>
      </c>
      <c r="F91849" s="1">
        <v>0</v>
      </c>
      <c r="G91849" t="s">
        <v>5</v>
      </c>
      <c r="H91849">
        <v>17.89</v>
      </c>
      <c r="I91849">
        <v>6.1</v>
      </c>
      <c r="J91849">
        <v>158</v>
      </c>
      <c r="K91849">
        <v>0</v>
      </c>
    </row>
    <row r="91850" spans="1:11" x14ac:dyDescent="0.3">
      <c r="A91850" t="s">
        <v>187091</v>
      </c>
      <c r="B91850" t="s">
        <v>91867</v>
      </c>
      <c r="C91850" t="s">
        <v>1</v>
      </c>
      <c r="D91850" s="1">
        <v>37</v>
      </c>
      <c r="E91850" s="1">
        <v>0</v>
      </c>
      <c r="F91850" s="1">
        <v>0</v>
      </c>
      <c r="G91850" t="s">
        <v>2</v>
      </c>
      <c r="H91850">
        <v>24.43</v>
      </c>
      <c r="I91850">
        <v>5.7</v>
      </c>
      <c r="J91850">
        <v>85</v>
      </c>
      <c r="K91850">
        <v>0</v>
      </c>
    </row>
    <row r="91851" spans="1:11" x14ac:dyDescent="0.3">
      <c r="A91851" t="s">
        <v>187092</v>
      </c>
      <c r="B91851" t="s">
        <v>91868</v>
      </c>
      <c r="C91851" t="s">
        <v>1</v>
      </c>
      <c r="D91851" s="1">
        <v>54</v>
      </c>
      <c r="E91851" s="1">
        <v>0</v>
      </c>
      <c r="F91851" s="1">
        <v>0</v>
      </c>
      <c r="G91851" t="s">
        <v>5</v>
      </c>
      <c r="H91851">
        <v>26</v>
      </c>
      <c r="I91851">
        <v>6</v>
      </c>
      <c r="J91851">
        <v>80</v>
      </c>
      <c r="K91851">
        <v>0</v>
      </c>
    </row>
    <row r="91852" spans="1:11" x14ac:dyDescent="0.3">
      <c r="A91852" t="s">
        <v>187093</v>
      </c>
      <c r="B91852" t="s">
        <v>91869</v>
      </c>
      <c r="C91852" t="s">
        <v>1</v>
      </c>
      <c r="D91852" s="1">
        <v>59</v>
      </c>
      <c r="E91852" s="1">
        <v>0</v>
      </c>
      <c r="F91852" s="1">
        <v>0</v>
      </c>
      <c r="G91852" t="s">
        <v>5</v>
      </c>
      <c r="H91852">
        <v>27.32</v>
      </c>
      <c r="I91852">
        <v>6.2</v>
      </c>
      <c r="J91852">
        <v>126</v>
      </c>
      <c r="K91852">
        <v>0</v>
      </c>
    </row>
    <row r="91853" spans="1:11" x14ac:dyDescent="0.3">
      <c r="A91853" t="s">
        <v>187094</v>
      </c>
      <c r="B91853" t="s">
        <v>91870</v>
      </c>
      <c r="C91853" t="s">
        <v>4</v>
      </c>
      <c r="D91853" s="1">
        <v>65</v>
      </c>
      <c r="E91853" s="1">
        <v>0</v>
      </c>
      <c r="F91853" s="1">
        <v>0</v>
      </c>
      <c r="G91853" t="s">
        <v>6</v>
      </c>
      <c r="H91853">
        <v>24.02</v>
      </c>
      <c r="I91853">
        <v>5.8</v>
      </c>
      <c r="J91853">
        <v>145</v>
      </c>
      <c r="K91853">
        <v>0</v>
      </c>
    </row>
    <row r="91854" spans="1:11" x14ac:dyDescent="0.3">
      <c r="A91854" t="s">
        <v>187095</v>
      </c>
      <c r="B91854" t="s">
        <v>91871</v>
      </c>
      <c r="C91854" t="s">
        <v>1</v>
      </c>
      <c r="D91854" s="1">
        <v>53</v>
      </c>
      <c r="E91854" s="1">
        <v>0</v>
      </c>
      <c r="F91854" s="1">
        <v>0</v>
      </c>
      <c r="G91854" t="s">
        <v>7</v>
      </c>
      <c r="H91854">
        <v>31.64</v>
      </c>
      <c r="I91854">
        <v>5.7</v>
      </c>
      <c r="J91854">
        <v>90</v>
      </c>
      <c r="K91854">
        <v>0</v>
      </c>
    </row>
    <row r="91855" spans="1:11" x14ac:dyDescent="0.3">
      <c r="A91855" t="s">
        <v>187096</v>
      </c>
      <c r="B91855" t="s">
        <v>91872</v>
      </c>
      <c r="C91855" t="s">
        <v>1</v>
      </c>
      <c r="D91855" s="1">
        <v>6</v>
      </c>
      <c r="E91855" s="1">
        <v>0</v>
      </c>
      <c r="F91855" s="1">
        <v>0</v>
      </c>
      <c r="G91855" t="s">
        <v>5</v>
      </c>
      <c r="H91855">
        <v>14.34</v>
      </c>
      <c r="I91855">
        <v>5</v>
      </c>
      <c r="J91855">
        <v>85</v>
      </c>
      <c r="K91855">
        <v>0</v>
      </c>
    </row>
    <row r="91856" spans="1:11" x14ac:dyDescent="0.3">
      <c r="A91856" t="s">
        <v>187097</v>
      </c>
      <c r="B91856" t="s">
        <v>91873</v>
      </c>
      <c r="C91856" t="s">
        <v>1</v>
      </c>
      <c r="D91856" s="1">
        <v>28</v>
      </c>
      <c r="E91856" s="1">
        <v>0</v>
      </c>
      <c r="F91856" s="1">
        <v>0</v>
      </c>
      <c r="G91856" t="s">
        <v>3</v>
      </c>
      <c r="H91856">
        <v>22.48</v>
      </c>
      <c r="I91856">
        <v>6.6</v>
      </c>
      <c r="J91856">
        <v>158</v>
      </c>
      <c r="K91856">
        <v>0</v>
      </c>
    </row>
    <row r="91857" spans="1:11" x14ac:dyDescent="0.3">
      <c r="A91857" t="s">
        <v>187098</v>
      </c>
      <c r="B91857" t="s">
        <v>91874</v>
      </c>
      <c r="C91857" t="s">
        <v>4</v>
      </c>
      <c r="D91857" s="1">
        <v>80</v>
      </c>
      <c r="E91857" s="1">
        <v>0</v>
      </c>
      <c r="F91857" s="1">
        <v>0</v>
      </c>
      <c r="G91857" t="s">
        <v>6</v>
      </c>
      <c r="H91857">
        <v>27.32</v>
      </c>
      <c r="I91857">
        <v>4.5</v>
      </c>
      <c r="J91857">
        <v>200</v>
      </c>
      <c r="K91857">
        <v>0</v>
      </c>
    </row>
    <row r="91858" spans="1:11" x14ac:dyDescent="0.3">
      <c r="A91858" t="s">
        <v>187099</v>
      </c>
      <c r="B91858" t="s">
        <v>91875</v>
      </c>
      <c r="C91858" t="s">
        <v>1</v>
      </c>
      <c r="D91858" s="1">
        <v>63</v>
      </c>
      <c r="E91858" s="1">
        <v>0</v>
      </c>
      <c r="F91858" s="1">
        <v>0</v>
      </c>
      <c r="G91858" t="s">
        <v>5</v>
      </c>
      <c r="H91858">
        <v>24.29</v>
      </c>
      <c r="I91858">
        <v>6.5</v>
      </c>
      <c r="J91858">
        <v>145</v>
      </c>
      <c r="K91858">
        <v>0</v>
      </c>
    </row>
    <row r="91859" spans="1:11" x14ac:dyDescent="0.3">
      <c r="A91859" t="s">
        <v>187100</v>
      </c>
      <c r="B91859" t="s">
        <v>91876</v>
      </c>
      <c r="C91859" t="s">
        <v>1</v>
      </c>
      <c r="D91859" s="1">
        <v>39</v>
      </c>
      <c r="E91859" s="1">
        <v>0</v>
      </c>
      <c r="F91859" s="1">
        <v>0</v>
      </c>
      <c r="G91859" t="s">
        <v>2</v>
      </c>
      <c r="H91859">
        <v>38.44</v>
      </c>
      <c r="I91859">
        <v>6.5</v>
      </c>
      <c r="J91859">
        <v>145</v>
      </c>
      <c r="K91859">
        <v>0</v>
      </c>
    </row>
    <row r="91860" spans="1:11" x14ac:dyDescent="0.3">
      <c r="A91860" t="s">
        <v>187101</v>
      </c>
      <c r="B91860" t="s">
        <v>91877</v>
      </c>
      <c r="C91860" t="s">
        <v>1</v>
      </c>
      <c r="D91860" s="1">
        <v>34</v>
      </c>
      <c r="E91860" s="1">
        <v>0</v>
      </c>
      <c r="F91860" s="1">
        <v>0</v>
      </c>
      <c r="G91860" t="s">
        <v>3</v>
      </c>
      <c r="H91860">
        <v>31.16</v>
      </c>
      <c r="I91860">
        <v>4.8</v>
      </c>
      <c r="J91860">
        <v>145</v>
      </c>
      <c r="K91860">
        <v>0</v>
      </c>
    </row>
    <row r="91861" spans="1:11" x14ac:dyDescent="0.3">
      <c r="A91861" t="s">
        <v>187102</v>
      </c>
      <c r="B91861" t="s">
        <v>91878</v>
      </c>
      <c r="C91861" t="s">
        <v>1</v>
      </c>
      <c r="D91861" s="1">
        <v>28</v>
      </c>
      <c r="E91861" s="1">
        <v>0</v>
      </c>
      <c r="F91861" s="1">
        <v>0</v>
      </c>
      <c r="G91861" t="s">
        <v>2</v>
      </c>
      <c r="H91861">
        <v>19.829999999999998</v>
      </c>
      <c r="I91861">
        <v>5.8</v>
      </c>
      <c r="J91861">
        <v>126</v>
      </c>
      <c r="K91861">
        <v>0</v>
      </c>
    </row>
    <row r="91862" spans="1:11" x14ac:dyDescent="0.3">
      <c r="A91862" t="s">
        <v>187103</v>
      </c>
      <c r="B91862" t="s">
        <v>91879</v>
      </c>
      <c r="C91862" t="s">
        <v>1</v>
      </c>
      <c r="D91862" s="1">
        <v>33</v>
      </c>
      <c r="E91862" s="1">
        <v>1</v>
      </c>
      <c r="F91862" s="1">
        <v>0</v>
      </c>
      <c r="G91862" t="s">
        <v>2</v>
      </c>
      <c r="H91862">
        <v>31.95</v>
      </c>
      <c r="I91862">
        <v>8.8000000000000007</v>
      </c>
      <c r="J91862">
        <v>200</v>
      </c>
      <c r="K91862">
        <v>1</v>
      </c>
    </row>
    <row r="91863" spans="1:11" x14ac:dyDescent="0.3">
      <c r="A91863" t="s">
        <v>187104</v>
      </c>
      <c r="B91863" t="s">
        <v>91880</v>
      </c>
      <c r="C91863" t="s">
        <v>1</v>
      </c>
      <c r="D91863" s="1">
        <v>80</v>
      </c>
      <c r="E91863" s="1">
        <v>0</v>
      </c>
      <c r="F91863" s="1">
        <v>0</v>
      </c>
      <c r="G91863" t="s">
        <v>5</v>
      </c>
      <c r="H91863">
        <v>18.45</v>
      </c>
      <c r="I91863">
        <v>6.5</v>
      </c>
      <c r="J91863">
        <v>140</v>
      </c>
      <c r="K91863">
        <v>0</v>
      </c>
    </row>
    <row r="91864" spans="1:11" x14ac:dyDescent="0.3">
      <c r="A91864" t="s">
        <v>187105</v>
      </c>
      <c r="B91864" t="s">
        <v>91881</v>
      </c>
      <c r="C91864" t="s">
        <v>1</v>
      </c>
      <c r="D91864" s="1">
        <v>15</v>
      </c>
      <c r="E91864" s="1">
        <v>0</v>
      </c>
      <c r="F91864" s="1">
        <v>0</v>
      </c>
      <c r="G91864" t="s">
        <v>5</v>
      </c>
      <c r="H91864">
        <v>18.989999999999998</v>
      </c>
      <c r="I91864">
        <v>6.5</v>
      </c>
      <c r="J91864">
        <v>90</v>
      </c>
      <c r="K91864">
        <v>0</v>
      </c>
    </row>
    <row r="91865" spans="1:11" x14ac:dyDescent="0.3">
      <c r="A91865" t="s">
        <v>187106</v>
      </c>
      <c r="B91865" t="s">
        <v>91882</v>
      </c>
      <c r="C91865" t="s">
        <v>1</v>
      </c>
      <c r="D91865" s="1">
        <v>57</v>
      </c>
      <c r="E91865" s="1">
        <v>0</v>
      </c>
      <c r="F91865" s="1">
        <v>0</v>
      </c>
      <c r="G91865" t="s">
        <v>2</v>
      </c>
      <c r="H91865">
        <v>32.520000000000003</v>
      </c>
      <c r="I91865">
        <v>6.5</v>
      </c>
      <c r="J91865">
        <v>160</v>
      </c>
      <c r="K91865">
        <v>0</v>
      </c>
    </row>
    <row r="91866" spans="1:11" x14ac:dyDescent="0.3">
      <c r="A91866" t="s">
        <v>187107</v>
      </c>
      <c r="B91866" t="s">
        <v>91883</v>
      </c>
      <c r="C91866" t="s">
        <v>4</v>
      </c>
      <c r="D91866" s="1">
        <v>24</v>
      </c>
      <c r="E91866" s="1">
        <v>0</v>
      </c>
      <c r="F91866" s="1">
        <v>0</v>
      </c>
      <c r="G91866" t="s">
        <v>2</v>
      </c>
      <c r="H91866">
        <v>37.54</v>
      </c>
      <c r="I91866">
        <v>5</v>
      </c>
      <c r="J91866">
        <v>90</v>
      </c>
      <c r="K91866">
        <v>0</v>
      </c>
    </row>
    <row r="91867" spans="1:11" x14ac:dyDescent="0.3">
      <c r="A91867" t="s">
        <v>187108</v>
      </c>
      <c r="B91867" t="s">
        <v>91884</v>
      </c>
      <c r="C91867" t="s">
        <v>1</v>
      </c>
      <c r="D91867" s="1">
        <v>26</v>
      </c>
      <c r="E91867" s="1">
        <v>0</v>
      </c>
      <c r="F91867" s="1">
        <v>0</v>
      </c>
      <c r="G91867" t="s">
        <v>6</v>
      </c>
      <c r="H91867">
        <v>27.32</v>
      </c>
      <c r="I91867">
        <v>5.7</v>
      </c>
      <c r="J91867">
        <v>80</v>
      </c>
      <c r="K91867">
        <v>0</v>
      </c>
    </row>
    <row r="91868" spans="1:11" x14ac:dyDescent="0.3">
      <c r="A91868" t="s">
        <v>187109</v>
      </c>
      <c r="B91868" t="s">
        <v>91885</v>
      </c>
      <c r="C91868" t="s">
        <v>1</v>
      </c>
      <c r="D91868" s="1">
        <v>30</v>
      </c>
      <c r="E91868" s="1">
        <v>1</v>
      </c>
      <c r="F91868" s="1">
        <v>0</v>
      </c>
      <c r="G91868" t="s">
        <v>5</v>
      </c>
      <c r="H91868">
        <v>27.32</v>
      </c>
      <c r="I91868">
        <v>6.6</v>
      </c>
      <c r="J91868">
        <v>158</v>
      </c>
      <c r="K91868">
        <v>0</v>
      </c>
    </row>
    <row r="91869" spans="1:11" x14ac:dyDescent="0.3">
      <c r="A91869" t="s">
        <v>187110</v>
      </c>
      <c r="B91869" t="s">
        <v>91886</v>
      </c>
      <c r="C91869" t="s">
        <v>4</v>
      </c>
      <c r="D91869" s="1">
        <v>13</v>
      </c>
      <c r="E91869" s="1">
        <v>0</v>
      </c>
      <c r="F91869" s="1">
        <v>0</v>
      </c>
      <c r="G91869" t="s">
        <v>5</v>
      </c>
      <c r="H91869">
        <v>16.7</v>
      </c>
      <c r="I91869">
        <v>5.7</v>
      </c>
      <c r="J91869">
        <v>158</v>
      </c>
      <c r="K91869">
        <v>0</v>
      </c>
    </row>
    <row r="91870" spans="1:11" x14ac:dyDescent="0.3">
      <c r="A91870" t="s">
        <v>187111</v>
      </c>
      <c r="B91870" t="s">
        <v>91887</v>
      </c>
      <c r="C91870" t="s">
        <v>1</v>
      </c>
      <c r="D91870" s="1">
        <v>54</v>
      </c>
      <c r="E91870" s="1">
        <v>0</v>
      </c>
      <c r="F91870" s="1">
        <v>0</v>
      </c>
      <c r="G91870" t="s">
        <v>3</v>
      </c>
      <c r="H91870">
        <v>27.32</v>
      </c>
      <c r="I91870">
        <v>6.5</v>
      </c>
      <c r="J91870">
        <v>160</v>
      </c>
      <c r="K91870">
        <v>0</v>
      </c>
    </row>
    <row r="91871" spans="1:11" x14ac:dyDescent="0.3">
      <c r="A91871" t="s">
        <v>187112</v>
      </c>
      <c r="B91871" t="s">
        <v>91888</v>
      </c>
      <c r="C91871" t="s">
        <v>4</v>
      </c>
      <c r="D91871" s="1">
        <v>69</v>
      </c>
      <c r="E91871" s="1">
        <v>0</v>
      </c>
      <c r="F91871" s="1">
        <v>0</v>
      </c>
      <c r="G91871" t="s">
        <v>5</v>
      </c>
      <c r="H91871">
        <v>31.97</v>
      </c>
      <c r="I91871">
        <v>6.6</v>
      </c>
      <c r="J91871">
        <v>126</v>
      </c>
      <c r="K91871">
        <v>0</v>
      </c>
    </row>
    <row r="91872" spans="1:11" x14ac:dyDescent="0.3">
      <c r="A91872" t="s">
        <v>187113</v>
      </c>
      <c r="B91872" t="s">
        <v>91889</v>
      </c>
      <c r="C91872" t="s">
        <v>1</v>
      </c>
      <c r="D91872" s="1">
        <v>44</v>
      </c>
      <c r="E91872" s="1">
        <v>0</v>
      </c>
      <c r="F91872" s="1">
        <v>0</v>
      </c>
      <c r="G91872" t="s">
        <v>5</v>
      </c>
      <c r="H91872">
        <v>27.32</v>
      </c>
      <c r="I91872">
        <v>4.8</v>
      </c>
      <c r="J91872">
        <v>200</v>
      </c>
      <c r="K91872">
        <v>0</v>
      </c>
    </row>
    <row r="91873" spans="1:11" x14ac:dyDescent="0.3">
      <c r="A91873" t="s">
        <v>187114</v>
      </c>
      <c r="B91873" t="s">
        <v>91890</v>
      </c>
      <c r="C91873" t="s">
        <v>4</v>
      </c>
      <c r="D91873" s="1">
        <v>21</v>
      </c>
      <c r="E91873" s="1">
        <v>0</v>
      </c>
      <c r="F91873" s="1">
        <v>0</v>
      </c>
      <c r="G91873" t="s">
        <v>2</v>
      </c>
      <c r="H91873">
        <v>26.9</v>
      </c>
      <c r="I91873">
        <v>6</v>
      </c>
      <c r="J91873">
        <v>160</v>
      </c>
      <c r="K91873">
        <v>0</v>
      </c>
    </row>
    <row r="91874" spans="1:11" x14ac:dyDescent="0.3">
      <c r="A91874" t="s">
        <v>187115</v>
      </c>
      <c r="B91874" t="s">
        <v>91891</v>
      </c>
      <c r="C91874" t="s">
        <v>1</v>
      </c>
      <c r="D91874" s="1">
        <v>52</v>
      </c>
      <c r="E91874" s="1">
        <v>0</v>
      </c>
      <c r="F91874" s="1">
        <v>0</v>
      </c>
      <c r="G91874" t="s">
        <v>5</v>
      </c>
      <c r="H91874">
        <v>22.23</v>
      </c>
      <c r="I91874">
        <v>4</v>
      </c>
      <c r="J91874">
        <v>130</v>
      </c>
      <c r="K91874">
        <v>0</v>
      </c>
    </row>
    <row r="91875" spans="1:11" x14ac:dyDescent="0.3">
      <c r="A91875" t="s">
        <v>187116</v>
      </c>
      <c r="B91875" t="s">
        <v>91892</v>
      </c>
      <c r="C91875" t="s">
        <v>1</v>
      </c>
      <c r="D91875" s="1">
        <v>1.1599999999999999</v>
      </c>
      <c r="E91875" s="1">
        <v>0</v>
      </c>
      <c r="F91875" s="1">
        <v>0</v>
      </c>
      <c r="G91875" t="s">
        <v>5</v>
      </c>
      <c r="H91875">
        <v>16.29</v>
      </c>
      <c r="I91875">
        <v>6.1</v>
      </c>
      <c r="J91875">
        <v>160</v>
      </c>
      <c r="K91875">
        <v>0</v>
      </c>
    </row>
    <row r="91876" spans="1:11" x14ac:dyDescent="0.3">
      <c r="A91876" t="s">
        <v>187117</v>
      </c>
      <c r="B91876" t="s">
        <v>91893</v>
      </c>
      <c r="C91876" t="s">
        <v>1</v>
      </c>
      <c r="D91876" s="1">
        <v>18</v>
      </c>
      <c r="E91876" s="1">
        <v>0</v>
      </c>
      <c r="F91876" s="1">
        <v>0</v>
      </c>
      <c r="G91876" t="s">
        <v>2</v>
      </c>
      <c r="H91876">
        <v>20.63</v>
      </c>
      <c r="I91876">
        <v>4.8</v>
      </c>
      <c r="J91876">
        <v>159</v>
      </c>
      <c r="K91876">
        <v>0</v>
      </c>
    </row>
    <row r="91877" spans="1:11" x14ac:dyDescent="0.3">
      <c r="A91877" t="s">
        <v>187118</v>
      </c>
      <c r="B91877" t="s">
        <v>91894</v>
      </c>
      <c r="C91877" t="s">
        <v>4</v>
      </c>
      <c r="D91877" s="1">
        <v>8</v>
      </c>
      <c r="E91877" s="1">
        <v>0</v>
      </c>
      <c r="F91877" s="1">
        <v>0</v>
      </c>
      <c r="G91877" t="s">
        <v>5</v>
      </c>
      <c r="H91877">
        <v>14.95</v>
      </c>
      <c r="I91877">
        <v>4.5</v>
      </c>
      <c r="J91877">
        <v>90</v>
      </c>
      <c r="K91877">
        <v>0</v>
      </c>
    </row>
    <row r="91878" spans="1:11" x14ac:dyDescent="0.3">
      <c r="A91878" t="s">
        <v>187119</v>
      </c>
      <c r="B91878" t="s">
        <v>91895</v>
      </c>
      <c r="C91878" t="s">
        <v>4</v>
      </c>
      <c r="D91878" s="1">
        <v>16</v>
      </c>
      <c r="E91878" s="1">
        <v>0</v>
      </c>
      <c r="F91878" s="1">
        <v>0</v>
      </c>
      <c r="G91878" t="s">
        <v>2</v>
      </c>
      <c r="H91878">
        <v>23.6</v>
      </c>
      <c r="I91878">
        <v>5</v>
      </c>
      <c r="J91878">
        <v>158</v>
      </c>
      <c r="K91878">
        <v>0</v>
      </c>
    </row>
    <row r="91879" spans="1:11" x14ac:dyDescent="0.3">
      <c r="A91879" t="s">
        <v>187120</v>
      </c>
      <c r="B91879" t="s">
        <v>91896</v>
      </c>
      <c r="C91879" t="s">
        <v>4</v>
      </c>
      <c r="D91879" s="1">
        <v>58</v>
      </c>
      <c r="E91879" s="1">
        <v>0</v>
      </c>
      <c r="F91879" s="1">
        <v>1</v>
      </c>
      <c r="G91879" t="s">
        <v>3</v>
      </c>
      <c r="H91879">
        <v>28.92</v>
      </c>
      <c r="I91879">
        <v>6</v>
      </c>
      <c r="J91879">
        <v>100</v>
      </c>
      <c r="K91879">
        <v>0</v>
      </c>
    </row>
    <row r="91880" spans="1:11" x14ac:dyDescent="0.3">
      <c r="A91880" t="s">
        <v>187121</v>
      </c>
      <c r="B91880" t="s">
        <v>91897</v>
      </c>
      <c r="C91880" t="s">
        <v>1</v>
      </c>
      <c r="D91880" s="1">
        <v>65</v>
      </c>
      <c r="E91880" s="1">
        <v>0</v>
      </c>
      <c r="F91880" s="1">
        <v>0</v>
      </c>
      <c r="G91880" t="s">
        <v>3</v>
      </c>
      <c r="H91880">
        <v>23.25</v>
      </c>
      <c r="I91880">
        <v>4.8</v>
      </c>
      <c r="J91880">
        <v>90</v>
      </c>
      <c r="K91880">
        <v>0</v>
      </c>
    </row>
    <row r="91881" spans="1:11" x14ac:dyDescent="0.3">
      <c r="A91881" t="s">
        <v>187122</v>
      </c>
      <c r="B91881" t="s">
        <v>91898</v>
      </c>
      <c r="C91881" t="s">
        <v>1</v>
      </c>
      <c r="D91881" s="1">
        <v>53</v>
      </c>
      <c r="E91881" s="1">
        <v>0</v>
      </c>
      <c r="F91881" s="1">
        <v>0</v>
      </c>
      <c r="G91881" t="s">
        <v>0</v>
      </c>
      <c r="H91881">
        <v>27.32</v>
      </c>
      <c r="I91881">
        <v>6.2</v>
      </c>
      <c r="J91881">
        <v>85</v>
      </c>
      <c r="K91881">
        <v>0</v>
      </c>
    </row>
    <row r="91882" spans="1:11" x14ac:dyDescent="0.3">
      <c r="A91882" t="s">
        <v>187123</v>
      </c>
      <c r="B91882" t="s">
        <v>91899</v>
      </c>
      <c r="C91882" t="s">
        <v>4</v>
      </c>
      <c r="D91882" s="1">
        <v>37</v>
      </c>
      <c r="E91882" s="1">
        <v>0</v>
      </c>
      <c r="F91882" s="1">
        <v>0</v>
      </c>
      <c r="G91882" t="s">
        <v>5</v>
      </c>
      <c r="H91882">
        <v>26.68</v>
      </c>
      <c r="I91882">
        <v>4.8</v>
      </c>
      <c r="J91882">
        <v>80</v>
      </c>
      <c r="K91882">
        <v>0</v>
      </c>
    </row>
    <row r="91883" spans="1:11" x14ac:dyDescent="0.3">
      <c r="A91883" t="s">
        <v>187124</v>
      </c>
      <c r="B91883" t="s">
        <v>91900</v>
      </c>
      <c r="C91883" t="s">
        <v>4</v>
      </c>
      <c r="D91883" s="1">
        <v>52</v>
      </c>
      <c r="E91883" s="1">
        <v>0</v>
      </c>
      <c r="F91883" s="1">
        <v>0</v>
      </c>
      <c r="G91883" t="s">
        <v>0</v>
      </c>
      <c r="H91883">
        <v>34.03</v>
      </c>
      <c r="I91883">
        <v>3.5</v>
      </c>
      <c r="J91883">
        <v>140</v>
      </c>
      <c r="K91883">
        <v>0</v>
      </c>
    </row>
    <row r="91884" spans="1:11" x14ac:dyDescent="0.3">
      <c r="A91884" t="s">
        <v>187125</v>
      </c>
      <c r="B91884" t="s">
        <v>91901</v>
      </c>
      <c r="C91884" t="s">
        <v>1</v>
      </c>
      <c r="D91884" s="1">
        <v>19</v>
      </c>
      <c r="E91884" s="1">
        <v>0</v>
      </c>
      <c r="F91884" s="1">
        <v>0</v>
      </c>
      <c r="G91884" t="s">
        <v>5</v>
      </c>
      <c r="H91884">
        <v>17.95</v>
      </c>
      <c r="I91884">
        <v>5.8</v>
      </c>
      <c r="J91884">
        <v>159</v>
      </c>
      <c r="K91884">
        <v>0</v>
      </c>
    </row>
    <row r="91885" spans="1:11" x14ac:dyDescent="0.3">
      <c r="A91885" t="s">
        <v>187126</v>
      </c>
      <c r="B91885" t="s">
        <v>91902</v>
      </c>
      <c r="C91885" t="s">
        <v>4</v>
      </c>
      <c r="D91885" s="1">
        <v>71</v>
      </c>
      <c r="E91885" s="1">
        <v>0</v>
      </c>
      <c r="F91885" s="1">
        <v>0</v>
      </c>
      <c r="G91885" t="s">
        <v>5</v>
      </c>
      <c r="H91885">
        <v>27.32</v>
      </c>
      <c r="I91885">
        <v>5</v>
      </c>
      <c r="J91885">
        <v>140</v>
      </c>
      <c r="K91885">
        <v>0</v>
      </c>
    </row>
    <row r="91886" spans="1:11" x14ac:dyDescent="0.3">
      <c r="A91886" t="s">
        <v>187127</v>
      </c>
      <c r="B91886" t="s">
        <v>91903</v>
      </c>
      <c r="C91886" t="s">
        <v>4</v>
      </c>
      <c r="D91886" s="1">
        <v>48</v>
      </c>
      <c r="E91886" s="1">
        <v>0</v>
      </c>
      <c r="F91886" s="1">
        <v>0</v>
      </c>
      <c r="G91886" t="s">
        <v>0</v>
      </c>
      <c r="H91886">
        <v>37.44</v>
      </c>
      <c r="I91886">
        <v>4</v>
      </c>
      <c r="J91886">
        <v>160</v>
      </c>
      <c r="K91886">
        <v>0</v>
      </c>
    </row>
    <row r="91887" spans="1:11" x14ac:dyDescent="0.3">
      <c r="A91887" t="s">
        <v>187128</v>
      </c>
      <c r="B91887" t="s">
        <v>91904</v>
      </c>
      <c r="C91887" t="s">
        <v>4</v>
      </c>
      <c r="D91887" s="1">
        <v>5</v>
      </c>
      <c r="E91887" s="1">
        <v>0</v>
      </c>
      <c r="F91887" s="1">
        <v>0</v>
      </c>
      <c r="G91887" t="s">
        <v>5</v>
      </c>
      <c r="H91887">
        <v>27.32</v>
      </c>
      <c r="I91887">
        <v>3.5</v>
      </c>
      <c r="J91887">
        <v>160</v>
      </c>
      <c r="K91887">
        <v>0</v>
      </c>
    </row>
    <row r="91888" spans="1:11" x14ac:dyDescent="0.3">
      <c r="A91888" t="s">
        <v>187129</v>
      </c>
      <c r="B91888" t="s">
        <v>91905</v>
      </c>
      <c r="C91888" t="s">
        <v>4</v>
      </c>
      <c r="D91888" s="1">
        <v>55</v>
      </c>
      <c r="E91888" s="1">
        <v>0</v>
      </c>
      <c r="F91888" s="1">
        <v>0</v>
      </c>
      <c r="G91888" t="s">
        <v>5</v>
      </c>
      <c r="H91888">
        <v>27.32</v>
      </c>
      <c r="I91888">
        <v>6.5</v>
      </c>
      <c r="J91888">
        <v>145</v>
      </c>
      <c r="K91888">
        <v>0</v>
      </c>
    </row>
    <row r="91889" spans="1:11" x14ac:dyDescent="0.3">
      <c r="A91889" t="s">
        <v>187130</v>
      </c>
      <c r="B91889" t="s">
        <v>91906</v>
      </c>
      <c r="C91889" t="s">
        <v>1</v>
      </c>
      <c r="D91889" s="1">
        <v>75</v>
      </c>
      <c r="E91889" s="1">
        <v>1</v>
      </c>
      <c r="F91889" s="1">
        <v>0</v>
      </c>
      <c r="G91889" t="s">
        <v>2</v>
      </c>
      <c r="H91889">
        <v>23.43</v>
      </c>
      <c r="I91889">
        <v>5.7</v>
      </c>
      <c r="J91889">
        <v>145</v>
      </c>
      <c r="K91889">
        <v>0</v>
      </c>
    </row>
    <row r="91890" spans="1:11" x14ac:dyDescent="0.3">
      <c r="A91890" t="s">
        <v>187131</v>
      </c>
      <c r="B91890" t="s">
        <v>91907</v>
      </c>
      <c r="C91890" t="s">
        <v>1</v>
      </c>
      <c r="D91890" s="1">
        <v>56</v>
      </c>
      <c r="E91890" s="1">
        <v>0</v>
      </c>
      <c r="F91890" s="1">
        <v>0</v>
      </c>
      <c r="G91890" t="s">
        <v>5</v>
      </c>
      <c r="H91890">
        <v>36.74</v>
      </c>
      <c r="I91890">
        <v>4.5</v>
      </c>
      <c r="J91890">
        <v>80</v>
      </c>
      <c r="K91890">
        <v>0</v>
      </c>
    </row>
    <row r="91891" spans="1:11" x14ac:dyDescent="0.3">
      <c r="A91891" t="s">
        <v>187132</v>
      </c>
      <c r="B91891" t="s">
        <v>91908</v>
      </c>
      <c r="C91891" t="s">
        <v>4</v>
      </c>
      <c r="D91891" s="1">
        <v>46</v>
      </c>
      <c r="E91891" s="1">
        <v>0</v>
      </c>
      <c r="F91891" s="1">
        <v>0</v>
      </c>
      <c r="G91891" t="s">
        <v>0</v>
      </c>
      <c r="H91891">
        <v>29.01</v>
      </c>
      <c r="I91891">
        <v>6.6</v>
      </c>
      <c r="J91891">
        <v>130</v>
      </c>
      <c r="K91891">
        <v>1</v>
      </c>
    </row>
    <row r="91892" spans="1:11" x14ac:dyDescent="0.3">
      <c r="A91892" t="s">
        <v>187133</v>
      </c>
      <c r="B91892" t="s">
        <v>91909</v>
      </c>
      <c r="C91892" t="s">
        <v>4</v>
      </c>
      <c r="D91892" s="1">
        <v>70</v>
      </c>
      <c r="E91892" s="1">
        <v>0</v>
      </c>
      <c r="F91892" s="1">
        <v>0</v>
      </c>
      <c r="G91892" t="s">
        <v>2</v>
      </c>
      <c r="H91892">
        <v>27.32</v>
      </c>
      <c r="I91892">
        <v>3.5</v>
      </c>
      <c r="J91892">
        <v>155</v>
      </c>
      <c r="K91892">
        <v>0</v>
      </c>
    </row>
    <row r="91893" spans="1:11" x14ac:dyDescent="0.3">
      <c r="A91893" t="s">
        <v>187134</v>
      </c>
      <c r="B91893" t="s">
        <v>91910</v>
      </c>
      <c r="C91893" t="s">
        <v>1</v>
      </c>
      <c r="D91893" s="1">
        <v>59</v>
      </c>
      <c r="E91893" s="1">
        <v>0</v>
      </c>
      <c r="F91893" s="1">
        <v>0</v>
      </c>
      <c r="G91893" t="s">
        <v>2</v>
      </c>
      <c r="H91893">
        <v>25.15</v>
      </c>
      <c r="I91893">
        <v>4.5</v>
      </c>
      <c r="J91893">
        <v>126</v>
      </c>
      <c r="K91893">
        <v>0</v>
      </c>
    </row>
    <row r="91894" spans="1:11" x14ac:dyDescent="0.3">
      <c r="A91894" t="s">
        <v>187135</v>
      </c>
      <c r="B91894" t="s">
        <v>91911</v>
      </c>
      <c r="C91894" t="s">
        <v>1</v>
      </c>
      <c r="D91894" s="1">
        <v>45</v>
      </c>
      <c r="E91894" s="1">
        <v>0</v>
      </c>
      <c r="F91894" s="1">
        <v>0</v>
      </c>
      <c r="G91894" t="s">
        <v>3</v>
      </c>
      <c r="H91894">
        <v>38.25</v>
      </c>
      <c r="I91894">
        <v>6.1</v>
      </c>
      <c r="J91894">
        <v>200</v>
      </c>
      <c r="K91894">
        <v>0</v>
      </c>
    </row>
    <row r="91895" spans="1:11" x14ac:dyDescent="0.3">
      <c r="A91895" t="s">
        <v>187136</v>
      </c>
      <c r="B91895" t="s">
        <v>91912</v>
      </c>
      <c r="C91895" t="s">
        <v>1</v>
      </c>
      <c r="D91895" s="1">
        <v>52</v>
      </c>
      <c r="E91895" s="1">
        <v>0</v>
      </c>
      <c r="F91895" s="1">
        <v>0</v>
      </c>
      <c r="G91895" t="s">
        <v>2</v>
      </c>
      <c r="H91895">
        <v>20.43</v>
      </c>
      <c r="I91895">
        <v>4.5</v>
      </c>
      <c r="J91895">
        <v>160</v>
      </c>
      <c r="K91895">
        <v>0</v>
      </c>
    </row>
    <row r="91896" spans="1:11" x14ac:dyDescent="0.3">
      <c r="A91896" t="s">
        <v>187137</v>
      </c>
      <c r="B91896" t="s">
        <v>91913</v>
      </c>
      <c r="C91896" t="s">
        <v>1</v>
      </c>
      <c r="D91896" s="1">
        <v>78</v>
      </c>
      <c r="E91896" s="1">
        <v>1</v>
      </c>
      <c r="F91896" s="1">
        <v>0</v>
      </c>
      <c r="G91896" t="s">
        <v>5</v>
      </c>
      <c r="H91896">
        <v>43.25</v>
      </c>
      <c r="I91896">
        <v>4</v>
      </c>
      <c r="J91896">
        <v>140</v>
      </c>
      <c r="K91896">
        <v>0</v>
      </c>
    </row>
    <row r="91897" spans="1:11" x14ac:dyDescent="0.3">
      <c r="A91897" t="s">
        <v>187138</v>
      </c>
      <c r="B91897" t="s">
        <v>91914</v>
      </c>
      <c r="C91897" t="s">
        <v>1</v>
      </c>
      <c r="D91897" s="1">
        <v>45</v>
      </c>
      <c r="E91897" s="1">
        <v>0</v>
      </c>
      <c r="F91897" s="1">
        <v>0</v>
      </c>
      <c r="G91897" t="s">
        <v>5</v>
      </c>
      <c r="H91897">
        <v>25.19</v>
      </c>
      <c r="I91897">
        <v>4.8</v>
      </c>
      <c r="J91897">
        <v>85</v>
      </c>
      <c r="K91897">
        <v>0</v>
      </c>
    </row>
    <row r="91898" spans="1:11" x14ac:dyDescent="0.3">
      <c r="A91898" t="s">
        <v>187139</v>
      </c>
      <c r="B91898" t="s">
        <v>91915</v>
      </c>
      <c r="C91898" t="s">
        <v>1</v>
      </c>
      <c r="D91898" s="1">
        <v>53</v>
      </c>
      <c r="E91898" s="1">
        <v>0</v>
      </c>
      <c r="F91898" s="1">
        <v>0</v>
      </c>
      <c r="G91898" t="s">
        <v>2</v>
      </c>
      <c r="H91898">
        <v>27.37</v>
      </c>
      <c r="I91898">
        <v>6.6</v>
      </c>
      <c r="J91898">
        <v>85</v>
      </c>
      <c r="K91898">
        <v>0</v>
      </c>
    </row>
    <row r="91899" spans="1:11" x14ac:dyDescent="0.3">
      <c r="A91899" t="s">
        <v>187140</v>
      </c>
      <c r="B91899" t="s">
        <v>91916</v>
      </c>
      <c r="C91899" t="s">
        <v>4</v>
      </c>
      <c r="D91899" s="1">
        <v>58</v>
      </c>
      <c r="E91899" s="1">
        <v>1</v>
      </c>
      <c r="F91899" s="1">
        <v>0</v>
      </c>
      <c r="G91899" t="s">
        <v>0</v>
      </c>
      <c r="H91899">
        <v>26.88</v>
      </c>
      <c r="I91899">
        <v>5.8</v>
      </c>
      <c r="J91899">
        <v>90</v>
      </c>
      <c r="K91899">
        <v>0</v>
      </c>
    </row>
    <row r="91900" spans="1:11" x14ac:dyDescent="0.3">
      <c r="A91900" t="s">
        <v>187141</v>
      </c>
      <c r="B91900" t="s">
        <v>91917</v>
      </c>
      <c r="C91900" t="s">
        <v>4</v>
      </c>
      <c r="D91900" s="1">
        <v>62</v>
      </c>
      <c r="E91900" s="1">
        <v>0</v>
      </c>
      <c r="F91900" s="1">
        <v>0</v>
      </c>
      <c r="G91900" t="s">
        <v>3</v>
      </c>
      <c r="H91900">
        <v>31.25</v>
      </c>
      <c r="I91900">
        <v>5.8</v>
      </c>
      <c r="J91900">
        <v>130</v>
      </c>
      <c r="K91900">
        <v>0</v>
      </c>
    </row>
    <row r="91901" spans="1:11" x14ac:dyDescent="0.3">
      <c r="A91901" t="s">
        <v>187142</v>
      </c>
      <c r="B91901" t="s">
        <v>91918</v>
      </c>
      <c r="C91901" t="s">
        <v>1</v>
      </c>
      <c r="D91901" s="1">
        <v>32</v>
      </c>
      <c r="E91901" s="1">
        <v>0</v>
      </c>
      <c r="F91901" s="1">
        <v>0</v>
      </c>
      <c r="G91901" t="s">
        <v>3</v>
      </c>
      <c r="H91901">
        <v>27.32</v>
      </c>
      <c r="I91901">
        <v>5.8</v>
      </c>
      <c r="J91901">
        <v>140</v>
      </c>
      <c r="K91901">
        <v>0</v>
      </c>
    </row>
    <row r="91902" spans="1:11" x14ac:dyDescent="0.3">
      <c r="A91902" t="s">
        <v>187143</v>
      </c>
      <c r="B91902" t="s">
        <v>91919</v>
      </c>
      <c r="C91902" t="s">
        <v>4</v>
      </c>
      <c r="D91902" s="1">
        <v>2</v>
      </c>
      <c r="E91902" s="1">
        <v>0</v>
      </c>
      <c r="F91902" s="1">
        <v>0</v>
      </c>
      <c r="G91902" t="s">
        <v>5</v>
      </c>
      <c r="H91902">
        <v>20.5</v>
      </c>
      <c r="I91902">
        <v>4</v>
      </c>
      <c r="J91902">
        <v>126</v>
      </c>
      <c r="K91902">
        <v>0</v>
      </c>
    </row>
    <row r="91903" spans="1:11" x14ac:dyDescent="0.3">
      <c r="A91903" t="s">
        <v>187144</v>
      </c>
      <c r="B91903" t="s">
        <v>91920</v>
      </c>
      <c r="C91903" t="s">
        <v>1</v>
      </c>
      <c r="D91903" s="1">
        <v>29</v>
      </c>
      <c r="E91903" s="1">
        <v>0</v>
      </c>
      <c r="F91903" s="1">
        <v>0</v>
      </c>
      <c r="G91903" t="s">
        <v>2</v>
      </c>
      <c r="H91903">
        <v>37.31</v>
      </c>
      <c r="I91903">
        <v>6.5</v>
      </c>
      <c r="J91903">
        <v>160</v>
      </c>
      <c r="K91903">
        <v>0</v>
      </c>
    </row>
    <row r="91904" spans="1:11" x14ac:dyDescent="0.3">
      <c r="A91904" t="s">
        <v>187145</v>
      </c>
      <c r="B91904" t="s">
        <v>91921</v>
      </c>
      <c r="C91904" t="s">
        <v>1</v>
      </c>
      <c r="D91904" s="1">
        <v>13</v>
      </c>
      <c r="E91904" s="1">
        <v>0</v>
      </c>
      <c r="F91904" s="1">
        <v>0</v>
      </c>
      <c r="G91904" t="s">
        <v>6</v>
      </c>
      <c r="H91904">
        <v>29.8</v>
      </c>
      <c r="I91904">
        <v>6</v>
      </c>
      <c r="J91904">
        <v>80</v>
      </c>
      <c r="K91904">
        <v>0</v>
      </c>
    </row>
    <row r="91905" spans="1:11" x14ac:dyDescent="0.3">
      <c r="A91905" t="s">
        <v>187146</v>
      </c>
      <c r="B91905" t="s">
        <v>91922</v>
      </c>
      <c r="C91905" t="s">
        <v>1</v>
      </c>
      <c r="D91905" s="1">
        <v>56</v>
      </c>
      <c r="E91905" s="1">
        <v>1</v>
      </c>
      <c r="F91905" s="1">
        <v>0</v>
      </c>
      <c r="G91905" t="s">
        <v>5</v>
      </c>
      <c r="H91905">
        <v>41.17</v>
      </c>
      <c r="I91905">
        <v>4</v>
      </c>
      <c r="J91905">
        <v>145</v>
      </c>
      <c r="K91905">
        <v>0</v>
      </c>
    </row>
    <row r="91906" spans="1:11" x14ac:dyDescent="0.3">
      <c r="A91906" t="s">
        <v>187147</v>
      </c>
      <c r="B91906" t="s">
        <v>91923</v>
      </c>
      <c r="C91906" t="s">
        <v>4</v>
      </c>
      <c r="D91906" s="1">
        <v>3</v>
      </c>
      <c r="E91906" s="1">
        <v>0</v>
      </c>
      <c r="F91906" s="1">
        <v>0</v>
      </c>
      <c r="G91906" t="s">
        <v>5</v>
      </c>
      <c r="H91906">
        <v>15.95</v>
      </c>
      <c r="I91906">
        <v>4</v>
      </c>
      <c r="J91906">
        <v>130</v>
      </c>
      <c r="K91906">
        <v>0</v>
      </c>
    </row>
    <row r="91907" spans="1:11" x14ac:dyDescent="0.3">
      <c r="A91907" t="s">
        <v>187148</v>
      </c>
      <c r="B91907" t="s">
        <v>91924</v>
      </c>
      <c r="C91907" t="s">
        <v>1</v>
      </c>
      <c r="D91907" s="1">
        <v>41</v>
      </c>
      <c r="E91907" s="1">
        <v>0</v>
      </c>
      <c r="F91907" s="1">
        <v>0</v>
      </c>
      <c r="G91907" t="s">
        <v>2</v>
      </c>
      <c r="H91907">
        <v>27.32</v>
      </c>
      <c r="I91907">
        <v>6.6</v>
      </c>
      <c r="J91907">
        <v>159</v>
      </c>
      <c r="K91907">
        <v>0</v>
      </c>
    </row>
    <row r="91908" spans="1:11" x14ac:dyDescent="0.3">
      <c r="A91908" t="s">
        <v>187149</v>
      </c>
      <c r="B91908" t="s">
        <v>91925</v>
      </c>
      <c r="C91908" t="s">
        <v>4</v>
      </c>
      <c r="D91908" s="1">
        <v>48</v>
      </c>
      <c r="E91908" s="1">
        <v>0</v>
      </c>
      <c r="F91908" s="1">
        <v>0</v>
      </c>
      <c r="G91908" t="s">
        <v>0</v>
      </c>
      <c r="H91908">
        <v>29.15</v>
      </c>
      <c r="I91908">
        <v>5.7</v>
      </c>
      <c r="J91908">
        <v>300</v>
      </c>
      <c r="K91908">
        <v>1</v>
      </c>
    </row>
    <row r="91909" spans="1:11" x14ac:dyDescent="0.3">
      <c r="A91909" t="s">
        <v>187150</v>
      </c>
      <c r="B91909" t="s">
        <v>91926</v>
      </c>
      <c r="C91909" t="s">
        <v>1</v>
      </c>
      <c r="D91909" s="1">
        <v>56</v>
      </c>
      <c r="E91909" s="1">
        <v>0</v>
      </c>
      <c r="F91909" s="1">
        <v>0</v>
      </c>
      <c r="G91909" t="s">
        <v>3</v>
      </c>
      <c r="H91909">
        <v>24</v>
      </c>
      <c r="I91909">
        <v>4.5</v>
      </c>
      <c r="J91909">
        <v>145</v>
      </c>
      <c r="K91909">
        <v>0</v>
      </c>
    </row>
    <row r="91910" spans="1:11" x14ac:dyDescent="0.3">
      <c r="A91910" t="s">
        <v>187151</v>
      </c>
      <c r="B91910" t="s">
        <v>91927</v>
      </c>
      <c r="C91910" t="s">
        <v>1</v>
      </c>
      <c r="D91910" s="1">
        <v>79</v>
      </c>
      <c r="E91910" s="1">
        <v>1</v>
      </c>
      <c r="F91910" s="1">
        <v>0</v>
      </c>
      <c r="G91910" t="s">
        <v>2</v>
      </c>
      <c r="H91910">
        <v>26.7</v>
      </c>
      <c r="I91910">
        <v>4.8</v>
      </c>
      <c r="J91910">
        <v>140</v>
      </c>
      <c r="K91910">
        <v>0</v>
      </c>
    </row>
    <row r="91911" spans="1:11" x14ac:dyDescent="0.3">
      <c r="A91911" t="s">
        <v>187152</v>
      </c>
      <c r="B91911" t="s">
        <v>91928</v>
      </c>
      <c r="C91911" t="s">
        <v>1</v>
      </c>
      <c r="D91911" s="1">
        <v>11</v>
      </c>
      <c r="E91911" s="1">
        <v>0</v>
      </c>
      <c r="F91911" s="1">
        <v>0</v>
      </c>
      <c r="G91911" t="s">
        <v>2</v>
      </c>
      <c r="H91911">
        <v>27.32</v>
      </c>
      <c r="I91911">
        <v>5.7</v>
      </c>
      <c r="J91911">
        <v>80</v>
      </c>
      <c r="K91911">
        <v>0</v>
      </c>
    </row>
    <row r="91912" spans="1:11" x14ac:dyDescent="0.3">
      <c r="A91912" t="s">
        <v>187153</v>
      </c>
      <c r="B91912" t="s">
        <v>91929</v>
      </c>
      <c r="C91912" t="s">
        <v>4</v>
      </c>
      <c r="D91912" s="1">
        <v>80</v>
      </c>
      <c r="E91912" s="1">
        <v>0</v>
      </c>
      <c r="F91912" s="1">
        <v>1</v>
      </c>
      <c r="G91912" t="s">
        <v>6</v>
      </c>
      <c r="H91912">
        <v>33.450000000000003</v>
      </c>
      <c r="I91912">
        <v>6.5</v>
      </c>
      <c r="J91912">
        <v>158</v>
      </c>
      <c r="K91912">
        <v>0</v>
      </c>
    </row>
    <row r="91913" spans="1:11" x14ac:dyDescent="0.3">
      <c r="A91913" t="s">
        <v>187154</v>
      </c>
      <c r="B91913" t="s">
        <v>91930</v>
      </c>
      <c r="C91913" t="s">
        <v>1</v>
      </c>
      <c r="D91913" s="1">
        <v>1.72</v>
      </c>
      <c r="E91913" s="1">
        <v>0</v>
      </c>
      <c r="F91913" s="1">
        <v>0</v>
      </c>
      <c r="G91913" t="s">
        <v>5</v>
      </c>
      <c r="H91913">
        <v>17.03</v>
      </c>
      <c r="I91913">
        <v>6</v>
      </c>
      <c r="J91913">
        <v>126</v>
      </c>
      <c r="K91913">
        <v>0</v>
      </c>
    </row>
    <row r="91914" spans="1:11" x14ac:dyDescent="0.3">
      <c r="A91914" t="s">
        <v>187155</v>
      </c>
      <c r="B91914" t="s">
        <v>91931</v>
      </c>
      <c r="C91914" t="s">
        <v>1</v>
      </c>
      <c r="D91914" s="1">
        <v>41</v>
      </c>
      <c r="E91914" s="1">
        <v>0</v>
      </c>
      <c r="F91914" s="1">
        <v>0</v>
      </c>
      <c r="G91914" t="s">
        <v>0</v>
      </c>
      <c r="H91914">
        <v>27.35</v>
      </c>
      <c r="I91914">
        <v>6.5</v>
      </c>
      <c r="J91914">
        <v>126</v>
      </c>
      <c r="K91914">
        <v>0</v>
      </c>
    </row>
    <row r="91915" spans="1:11" x14ac:dyDescent="0.3">
      <c r="A91915" t="s">
        <v>187156</v>
      </c>
      <c r="B91915" t="s">
        <v>91932</v>
      </c>
      <c r="C91915" t="s">
        <v>1</v>
      </c>
      <c r="D91915" s="1">
        <v>66</v>
      </c>
      <c r="E91915" s="1">
        <v>0</v>
      </c>
      <c r="F91915" s="1">
        <v>0</v>
      </c>
      <c r="G91915" t="s">
        <v>5</v>
      </c>
      <c r="H91915">
        <v>27.32</v>
      </c>
      <c r="I91915">
        <v>6.5</v>
      </c>
      <c r="J91915">
        <v>126</v>
      </c>
      <c r="K91915">
        <v>0</v>
      </c>
    </row>
    <row r="91916" spans="1:11" x14ac:dyDescent="0.3">
      <c r="A91916" t="s">
        <v>187157</v>
      </c>
      <c r="B91916" t="s">
        <v>91933</v>
      </c>
      <c r="C91916" t="s">
        <v>1</v>
      </c>
      <c r="D91916" s="1">
        <v>77</v>
      </c>
      <c r="E91916" s="1">
        <v>1</v>
      </c>
      <c r="F91916" s="1">
        <v>0</v>
      </c>
      <c r="G91916" t="s">
        <v>2</v>
      </c>
      <c r="H91916">
        <v>24.78</v>
      </c>
      <c r="I91916">
        <v>5.7</v>
      </c>
      <c r="J91916">
        <v>90</v>
      </c>
      <c r="K91916">
        <v>0</v>
      </c>
    </row>
    <row r="91917" spans="1:11" x14ac:dyDescent="0.3">
      <c r="A91917" t="s">
        <v>187158</v>
      </c>
      <c r="B91917" t="s">
        <v>91934</v>
      </c>
      <c r="C91917" t="s">
        <v>1</v>
      </c>
      <c r="D91917" s="1">
        <v>69</v>
      </c>
      <c r="E91917" s="1">
        <v>0</v>
      </c>
      <c r="F91917" s="1">
        <v>0</v>
      </c>
      <c r="G91917" t="s">
        <v>5</v>
      </c>
      <c r="H91917">
        <v>27.32</v>
      </c>
      <c r="I91917">
        <v>4.8</v>
      </c>
      <c r="J91917">
        <v>145</v>
      </c>
      <c r="K91917">
        <v>0</v>
      </c>
    </row>
    <row r="91918" spans="1:11" x14ac:dyDescent="0.3">
      <c r="A91918" t="s">
        <v>187159</v>
      </c>
      <c r="B91918" t="s">
        <v>91935</v>
      </c>
      <c r="C91918" t="s">
        <v>1</v>
      </c>
      <c r="D91918" s="1">
        <v>24</v>
      </c>
      <c r="E91918" s="1">
        <v>0</v>
      </c>
      <c r="F91918" s="1">
        <v>0</v>
      </c>
      <c r="G91918" t="s">
        <v>2</v>
      </c>
      <c r="H91918">
        <v>32.07</v>
      </c>
      <c r="I91918">
        <v>5.7</v>
      </c>
      <c r="J91918">
        <v>130</v>
      </c>
      <c r="K91918">
        <v>0</v>
      </c>
    </row>
    <row r="91919" spans="1:11" x14ac:dyDescent="0.3">
      <c r="A91919" t="s">
        <v>187160</v>
      </c>
      <c r="B91919" t="s">
        <v>91936</v>
      </c>
      <c r="C91919" t="s">
        <v>4</v>
      </c>
      <c r="D91919" s="1">
        <v>59</v>
      </c>
      <c r="E91919" s="1">
        <v>0</v>
      </c>
      <c r="F91919" s="1">
        <v>0</v>
      </c>
      <c r="G91919" t="s">
        <v>5</v>
      </c>
      <c r="H91919">
        <v>27.32</v>
      </c>
      <c r="I91919">
        <v>4.8</v>
      </c>
      <c r="J91919">
        <v>90</v>
      </c>
      <c r="K91919">
        <v>0</v>
      </c>
    </row>
    <row r="91920" spans="1:11" x14ac:dyDescent="0.3">
      <c r="A91920" t="s">
        <v>187161</v>
      </c>
      <c r="B91920" t="s">
        <v>91937</v>
      </c>
      <c r="C91920" t="s">
        <v>1</v>
      </c>
      <c r="D91920" s="1">
        <v>27</v>
      </c>
      <c r="E91920" s="1">
        <v>0</v>
      </c>
      <c r="F91920" s="1">
        <v>0</v>
      </c>
      <c r="G91920" t="s">
        <v>5</v>
      </c>
      <c r="H91920">
        <v>21.87</v>
      </c>
      <c r="I91920">
        <v>4.8</v>
      </c>
      <c r="J91920">
        <v>145</v>
      </c>
      <c r="K91920">
        <v>0</v>
      </c>
    </row>
    <row r="91921" spans="1:11" x14ac:dyDescent="0.3">
      <c r="A91921" t="s">
        <v>187162</v>
      </c>
      <c r="B91921" t="s">
        <v>91938</v>
      </c>
      <c r="C91921" t="s">
        <v>1</v>
      </c>
      <c r="D91921" s="1">
        <v>29</v>
      </c>
      <c r="E91921" s="1">
        <v>0</v>
      </c>
      <c r="F91921" s="1">
        <v>0</v>
      </c>
      <c r="G91921" t="s">
        <v>0</v>
      </c>
      <c r="H91921">
        <v>28.73</v>
      </c>
      <c r="I91921">
        <v>6.1</v>
      </c>
      <c r="J91921">
        <v>145</v>
      </c>
      <c r="K91921">
        <v>0</v>
      </c>
    </row>
    <row r="91922" spans="1:11" x14ac:dyDescent="0.3">
      <c r="A91922" t="s">
        <v>187163</v>
      </c>
      <c r="B91922" t="s">
        <v>91939</v>
      </c>
      <c r="C91922" t="s">
        <v>1</v>
      </c>
      <c r="D91922" s="1">
        <v>80</v>
      </c>
      <c r="E91922" s="1">
        <v>0</v>
      </c>
      <c r="F91922" s="1">
        <v>0</v>
      </c>
      <c r="G91922" t="s">
        <v>5</v>
      </c>
      <c r="H91922">
        <v>27.32</v>
      </c>
      <c r="I91922">
        <v>4</v>
      </c>
      <c r="J91922">
        <v>200</v>
      </c>
      <c r="K91922">
        <v>0</v>
      </c>
    </row>
    <row r="91923" spans="1:11" x14ac:dyDescent="0.3">
      <c r="A91923" t="s">
        <v>187164</v>
      </c>
      <c r="B91923" t="s">
        <v>91940</v>
      </c>
      <c r="C91923" t="s">
        <v>1</v>
      </c>
      <c r="D91923" s="1">
        <v>78</v>
      </c>
      <c r="E91923" s="1">
        <v>0</v>
      </c>
      <c r="F91923" s="1">
        <v>0</v>
      </c>
      <c r="G91923" t="s">
        <v>5</v>
      </c>
      <c r="H91923">
        <v>27.32</v>
      </c>
      <c r="I91923">
        <v>4</v>
      </c>
      <c r="J91923">
        <v>158</v>
      </c>
      <c r="K91923">
        <v>0</v>
      </c>
    </row>
    <row r="91924" spans="1:11" x14ac:dyDescent="0.3">
      <c r="A91924" t="s">
        <v>187165</v>
      </c>
      <c r="B91924" t="s">
        <v>91941</v>
      </c>
      <c r="C91924" t="s">
        <v>1</v>
      </c>
      <c r="D91924" s="1">
        <v>38</v>
      </c>
      <c r="E91924" s="1">
        <v>0</v>
      </c>
      <c r="F91924" s="1">
        <v>0</v>
      </c>
      <c r="G91924" t="s">
        <v>2</v>
      </c>
      <c r="H91924">
        <v>24.13</v>
      </c>
      <c r="I91924">
        <v>6.6</v>
      </c>
      <c r="J91924">
        <v>200</v>
      </c>
      <c r="K91924">
        <v>0</v>
      </c>
    </row>
    <row r="91925" spans="1:11" x14ac:dyDescent="0.3">
      <c r="A91925" t="s">
        <v>187166</v>
      </c>
      <c r="B91925" t="s">
        <v>91942</v>
      </c>
      <c r="C91925" t="s">
        <v>1</v>
      </c>
      <c r="D91925" s="1">
        <v>1</v>
      </c>
      <c r="E91925" s="1">
        <v>0</v>
      </c>
      <c r="F91925" s="1">
        <v>0</v>
      </c>
      <c r="G91925" t="s">
        <v>5</v>
      </c>
      <c r="H91925">
        <v>19.7</v>
      </c>
      <c r="I91925">
        <v>6.2</v>
      </c>
      <c r="J91925">
        <v>159</v>
      </c>
      <c r="K91925">
        <v>0</v>
      </c>
    </row>
    <row r="91926" spans="1:11" x14ac:dyDescent="0.3">
      <c r="A91926" t="s">
        <v>187167</v>
      </c>
      <c r="B91926" t="s">
        <v>91943</v>
      </c>
      <c r="C91926" t="s">
        <v>1</v>
      </c>
      <c r="D91926" s="1">
        <v>12</v>
      </c>
      <c r="E91926" s="1">
        <v>0</v>
      </c>
      <c r="F91926" s="1">
        <v>0</v>
      </c>
      <c r="G91926" t="s">
        <v>6</v>
      </c>
      <c r="H91926">
        <v>30.66</v>
      </c>
      <c r="I91926">
        <v>6.1</v>
      </c>
      <c r="J91926">
        <v>130</v>
      </c>
      <c r="K91926">
        <v>0</v>
      </c>
    </row>
    <row r="91927" spans="1:11" x14ac:dyDescent="0.3">
      <c r="A91927" t="s">
        <v>187168</v>
      </c>
      <c r="B91927" t="s">
        <v>91944</v>
      </c>
      <c r="C91927" t="s">
        <v>4</v>
      </c>
      <c r="D91927" s="1">
        <v>14</v>
      </c>
      <c r="E91927" s="1">
        <v>0</v>
      </c>
      <c r="F91927" s="1">
        <v>0</v>
      </c>
      <c r="G91927" t="s">
        <v>5</v>
      </c>
      <c r="H91927">
        <v>24.41</v>
      </c>
      <c r="I91927">
        <v>5.7</v>
      </c>
      <c r="J91927">
        <v>130</v>
      </c>
      <c r="K91927">
        <v>0</v>
      </c>
    </row>
    <row r="91928" spans="1:11" x14ac:dyDescent="0.3">
      <c r="A91928" t="s">
        <v>187169</v>
      </c>
      <c r="B91928" t="s">
        <v>91945</v>
      </c>
      <c r="C91928" t="s">
        <v>4</v>
      </c>
      <c r="D91928" s="1">
        <v>38</v>
      </c>
      <c r="E91928" s="1">
        <v>0</v>
      </c>
      <c r="F91928" s="1">
        <v>0</v>
      </c>
      <c r="G91928" t="s">
        <v>6</v>
      </c>
      <c r="H91928">
        <v>29.95</v>
      </c>
      <c r="I91928">
        <v>6.6</v>
      </c>
      <c r="J91928">
        <v>100</v>
      </c>
      <c r="K91928">
        <v>0</v>
      </c>
    </row>
    <row r="91929" spans="1:11" x14ac:dyDescent="0.3">
      <c r="A91929" t="s">
        <v>187170</v>
      </c>
      <c r="B91929" t="s">
        <v>91946</v>
      </c>
      <c r="C91929" t="s">
        <v>4</v>
      </c>
      <c r="D91929" s="1">
        <v>41</v>
      </c>
      <c r="E91929" s="1">
        <v>0</v>
      </c>
      <c r="F91929" s="1">
        <v>0</v>
      </c>
      <c r="G91929" t="s">
        <v>0</v>
      </c>
      <c r="H91929">
        <v>29.05</v>
      </c>
      <c r="I91929">
        <v>6.2</v>
      </c>
      <c r="J91929">
        <v>158</v>
      </c>
      <c r="K91929">
        <v>0</v>
      </c>
    </row>
    <row r="91930" spans="1:11" x14ac:dyDescent="0.3">
      <c r="A91930" t="s">
        <v>187171</v>
      </c>
      <c r="B91930" t="s">
        <v>91947</v>
      </c>
      <c r="C91930" t="s">
        <v>1</v>
      </c>
      <c r="D91930" s="1">
        <v>33</v>
      </c>
      <c r="E91930" s="1">
        <v>0</v>
      </c>
      <c r="F91930" s="1">
        <v>0</v>
      </c>
      <c r="G91930" t="s">
        <v>2</v>
      </c>
      <c r="H91930">
        <v>22.58</v>
      </c>
      <c r="I91930">
        <v>6.2</v>
      </c>
      <c r="J91930">
        <v>100</v>
      </c>
      <c r="K91930">
        <v>0</v>
      </c>
    </row>
    <row r="91931" spans="1:11" x14ac:dyDescent="0.3">
      <c r="A91931" t="s">
        <v>187172</v>
      </c>
      <c r="B91931" t="s">
        <v>91948</v>
      </c>
      <c r="C91931" t="s">
        <v>1</v>
      </c>
      <c r="D91931" s="1">
        <v>7</v>
      </c>
      <c r="E91931" s="1">
        <v>0</v>
      </c>
      <c r="F91931" s="1">
        <v>0</v>
      </c>
      <c r="G91931" t="s">
        <v>5</v>
      </c>
      <c r="H91931">
        <v>14.38</v>
      </c>
      <c r="I91931">
        <v>3.5</v>
      </c>
      <c r="J91931">
        <v>85</v>
      </c>
      <c r="K91931">
        <v>0</v>
      </c>
    </row>
    <row r="91932" spans="1:11" x14ac:dyDescent="0.3">
      <c r="A91932" t="s">
        <v>187173</v>
      </c>
      <c r="B91932" t="s">
        <v>91949</v>
      </c>
      <c r="C91932" t="s">
        <v>4</v>
      </c>
      <c r="D91932" s="1">
        <v>41</v>
      </c>
      <c r="E91932" s="1">
        <v>0</v>
      </c>
      <c r="F91932" s="1">
        <v>0</v>
      </c>
      <c r="G91932" t="s">
        <v>0</v>
      </c>
      <c r="H91932">
        <v>38.92</v>
      </c>
      <c r="I91932">
        <v>5.7</v>
      </c>
      <c r="J91932">
        <v>158</v>
      </c>
      <c r="K91932">
        <v>0</v>
      </c>
    </row>
    <row r="91933" spans="1:11" x14ac:dyDescent="0.3">
      <c r="A91933" t="s">
        <v>187174</v>
      </c>
      <c r="B91933" t="s">
        <v>91950</v>
      </c>
      <c r="C91933" t="s">
        <v>1</v>
      </c>
      <c r="D91933" s="1">
        <v>21</v>
      </c>
      <c r="E91933" s="1">
        <v>0</v>
      </c>
      <c r="F91933" s="1">
        <v>0</v>
      </c>
      <c r="G91933" t="s">
        <v>2</v>
      </c>
      <c r="H91933">
        <v>27.32</v>
      </c>
      <c r="I91933">
        <v>4.8</v>
      </c>
      <c r="J91933">
        <v>80</v>
      </c>
      <c r="K91933">
        <v>0</v>
      </c>
    </row>
    <row r="91934" spans="1:11" x14ac:dyDescent="0.3">
      <c r="A91934" t="s">
        <v>187175</v>
      </c>
      <c r="B91934" t="s">
        <v>91951</v>
      </c>
      <c r="C91934" t="s">
        <v>4</v>
      </c>
      <c r="D91934" s="1">
        <v>8</v>
      </c>
      <c r="E91934" s="1">
        <v>0</v>
      </c>
      <c r="F91934" s="1">
        <v>0</v>
      </c>
      <c r="G91934" t="s">
        <v>5</v>
      </c>
      <c r="H91934">
        <v>16.89</v>
      </c>
      <c r="I91934">
        <v>6.5</v>
      </c>
      <c r="J91934">
        <v>90</v>
      </c>
      <c r="K91934">
        <v>0</v>
      </c>
    </row>
    <row r="91935" spans="1:11" x14ac:dyDescent="0.3">
      <c r="A91935" t="s">
        <v>187176</v>
      </c>
      <c r="B91935" t="s">
        <v>91952</v>
      </c>
      <c r="C91935" t="s">
        <v>1</v>
      </c>
      <c r="D91935" s="1">
        <v>66</v>
      </c>
      <c r="E91935" s="1">
        <v>0</v>
      </c>
      <c r="F91935" s="1">
        <v>0</v>
      </c>
      <c r="G91935" t="s">
        <v>3</v>
      </c>
      <c r="H91935">
        <v>22.05</v>
      </c>
      <c r="I91935">
        <v>5</v>
      </c>
      <c r="J91935">
        <v>160</v>
      </c>
      <c r="K91935">
        <v>0</v>
      </c>
    </row>
    <row r="91936" spans="1:11" x14ac:dyDescent="0.3">
      <c r="A91936" t="s">
        <v>187177</v>
      </c>
      <c r="B91936" t="s">
        <v>91953</v>
      </c>
      <c r="C91936" t="s">
        <v>1</v>
      </c>
      <c r="D91936" s="1">
        <v>13</v>
      </c>
      <c r="E91936" s="1">
        <v>0</v>
      </c>
      <c r="F91936" s="1">
        <v>0</v>
      </c>
      <c r="G91936" t="s">
        <v>5</v>
      </c>
      <c r="H91936">
        <v>27.32</v>
      </c>
      <c r="I91936">
        <v>6.1</v>
      </c>
      <c r="J91936">
        <v>140</v>
      </c>
      <c r="K91936">
        <v>0</v>
      </c>
    </row>
    <row r="91937" spans="1:11" x14ac:dyDescent="0.3">
      <c r="A91937" t="s">
        <v>187178</v>
      </c>
      <c r="B91937" t="s">
        <v>91954</v>
      </c>
      <c r="C91937" t="s">
        <v>4</v>
      </c>
      <c r="D91937" s="1">
        <v>72</v>
      </c>
      <c r="E91937" s="1">
        <v>0</v>
      </c>
      <c r="F91937" s="1">
        <v>0</v>
      </c>
      <c r="G91937" t="s">
        <v>2</v>
      </c>
      <c r="H91937">
        <v>38.200000000000003</v>
      </c>
      <c r="I91937">
        <v>7.5</v>
      </c>
      <c r="J91937">
        <v>160</v>
      </c>
      <c r="K91937">
        <v>1</v>
      </c>
    </row>
    <row r="91938" spans="1:11" x14ac:dyDescent="0.3">
      <c r="A91938" t="s">
        <v>187179</v>
      </c>
      <c r="B91938" t="s">
        <v>91955</v>
      </c>
      <c r="C91938" t="s">
        <v>4</v>
      </c>
      <c r="D91938" s="1">
        <v>74</v>
      </c>
      <c r="E91938" s="1">
        <v>0</v>
      </c>
      <c r="F91938" s="1">
        <v>1</v>
      </c>
      <c r="G91938" t="s">
        <v>5</v>
      </c>
      <c r="H91938">
        <v>27.32</v>
      </c>
      <c r="I91938">
        <v>5.7</v>
      </c>
      <c r="J91938">
        <v>145</v>
      </c>
      <c r="K91938">
        <v>0</v>
      </c>
    </row>
    <row r="91939" spans="1:11" x14ac:dyDescent="0.3">
      <c r="A91939" t="s">
        <v>187180</v>
      </c>
      <c r="B91939" t="s">
        <v>91956</v>
      </c>
      <c r="C91939" t="s">
        <v>4</v>
      </c>
      <c r="D91939" s="1">
        <v>18</v>
      </c>
      <c r="E91939" s="1">
        <v>0</v>
      </c>
      <c r="F91939" s="1">
        <v>0</v>
      </c>
      <c r="G91939" t="s">
        <v>2</v>
      </c>
      <c r="H91939">
        <v>32.86</v>
      </c>
      <c r="I91939">
        <v>3.5</v>
      </c>
      <c r="J91939">
        <v>80</v>
      </c>
      <c r="K91939">
        <v>0</v>
      </c>
    </row>
    <row r="91940" spans="1:11" x14ac:dyDescent="0.3">
      <c r="A91940" t="s">
        <v>187181</v>
      </c>
      <c r="B91940" t="s">
        <v>91957</v>
      </c>
      <c r="C91940" t="s">
        <v>1</v>
      </c>
      <c r="D91940" s="1">
        <v>57</v>
      </c>
      <c r="E91940" s="1">
        <v>0</v>
      </c>
      <c r="F91940" s="1">
        <v>0</v>
      </c>
      <c r="G91940" t="s">
        <v>2</v>
      </c>
      <c r="H91940">
        <v>33.07</v>
      </c>
      <c r="I91940">
        <v>5.8</v>
      </c>
      <c r="J91940">
        <v>145</v>
      </c>
      <c r="K91940">
        <v>0</v>
      </c>
    </row>
    <row r="91941" spans="1:11" x14ac:dyDescent="0.3">
      <c r="A91941" t="s">
        <v>187182</v>
      </c>
      <c r="B91941" t="s">
        <v>91958</v>
      </c>
      <c r="C91941" t="s">
        <v>1</v>
      </c>
      <c r="D91941" s="1">
        <v>57</v>
      </c>
      <c r="E91941" s="1">
        <v>1</v>
      </c>
      <c r="F91941" s="1">
        <v>0</v>
      </c>
      <c r="G91941" t="s">
        <v>7</v>
      </c>
      <c r="H91941">
        <v>24</v>
      </c>
      <c r="I91941">
        <v>4</v>
      </c>
      <c r="J91941">
        <v>155</v>
      </c>
      <c r="K91941">
        <v>0</v>
      </c>
    </row>
    <row r="91942" spans="1:11" x14ac:dyDescent="0.3">
      <c r="A91942" t="s">
        <v>187183</v>
      </c>
      <c r="B91942" t="s">
        <v>91959</v>
      </c>
      <c r="C91942" t="s">
        <v>4</v>
      </c>
      <c r="D91942" s="1">
        <v>22</v>
      </c>
      <c r="E91942" s="1">
        <v>0</v>
      </c>
      <c r="F91942" s="1">
        <v>0</v>
      </c>
      <c r="G91942" t="s">
        <v>2</v>
      </c>
      <c r="H91942">
        <v>15.21</v>
      </c>
      <c r="I91942">
        <v>5</v>
      </c>
      <c r="J91942">
        <v>80</v>
      </c>
      <c r="K91942">
        <v>0</v>
      </c>
    </row>
    <row r="91943" spans="1:11" x14ac:dyDescent="0.3">
      <c r="A91943" t="s">
        <v>187184</v>
      </c>
      <c r="B91943" t="s">
        <v>91960</v>
      </c>
      <c r="C91943" t="s">
        <v>1</v>
      </c>
      <c r="D91943" s="1">
        <v>33</v>
      </c>
      <c r="E91943" s="1">
        <v>0</v>
      </c>
      <c r="F91943" s="1">
        <v>0</v>
      </c>
      <c r="G91943" t="s">
        <v>5</v>
      </c>
      <c r="H91943">
        <v>27.32</v>
      </c>
      <c r="I91943">
        <v>6</v>
      </c>
      <c r="J91943">
        <v>90</v>
      </c>
      <c r="K91943">
        <v>0</v>
      </c>
    </row>
    <row r="91944" spans="1:11" x14ac:dyDescent="0.3">
      <c r="A91944" t="s">
        <v>187185</v>
      </c>
      <c r="B91944" t="s">
        <v>91961</v>
      </c>
      <c r="C91944" t="s">
        <v>1</v>
      </c>
      <c r="D91944" s="1">
        <v>44</v>
      </c>
      <c r="E91944" s="1">
        <v>0</v>
      </c>
      <c r="F91944" s="1">
        <v>0</v>
      </c>
      <c r="G91944" t="s">
        <v>5</v>
      </c>
      <c r="H91944">
        <v>26.79</v>
      </c>
      <c r="I91944">
        <v>6.5</v>
      </c>
      <c r="J91944">
        <v>155</v>
      </c>
      <c r="K91944">
        <v>0</v>
      </c>
    </row>
    <row r="91945" spans="1:11" x14ac:dyDescent="0.3">
      <c r="A91945" t="s">
        <v>187186</v>
      </c>
      <c r="B91945" t="s">
        <v>91962</v>
      </c>
      <c r="C91945" t="s">
        <v>1</v>
      </c>
      <c r="D91945" s="1">
        <v>31</v>
      </c>
      <c r="E91945" s="1">
        <v>0</v>
      </c>
      <c r="F91945" s="1">
        <v>0</v>
      </c>
      <c r="G91945" t="s">
        <v>2</v>
      </c>
      <c r="H91945">
        <v>40.25</v>
      </c>
      <c r="I91945">
        <v>5.8</v>
      </c>
      <c r="J91945">
        <v>159</v>
      </c>
      <c r="K91945">
        <v>0</v>
      </c>
    </row>
    <row r="91946" spans="1:11" x14ac:dyDescent="0.3">
      <c r="A91946" t="s">
        <v>187187</v>
      </c>
      <c r="B91946" t="s">
        <v>91963</v>
      </c>
      <c r="C91946" t="s">
        <v>1</v>
      </c>
      <c r="D91946" s="1">
        <v>40</v>
      </c>
      <c r="E91946" s="1">
        <v>0</v>
      </c>
      <c r="F91946" s="1">
        <v>0</v>
      </c>
      <c r="G91946" t="s">
        <v>2</v>
      </c>
      <c r="H91946">
        <v>37.26</v>
      </c>
      <c r="I91946">
        <v>4.8</v>
      </c>
      <c r="J91946">
        <v>130</v>
      </c>
      <c r="K91946">
        <v>0</v>
      </c>
    </row>
    <row r="91947" spans="1:11" x14ac:dyDescent="0.3">
      <c r="A91947" t="s">
        <v>187188</v>
      </c>
      <c r="B91947" t="s">
        <v>91964</v>
      </c>
      <c r="C91947" t="s">
        <v>1</v>
      </c>
      <c r="D91947" s="1">
        <v>68</v>
      </c>
      <c r="E91947" s="1">
        <v>0</v>
      </c>
      <c r="F91947" s="1">
        <v>0</v>
      </c>
      <c r="G91947" t="s">
        <v>5</v>
      </c>
      <c r="H91947">
        <v>33.880000000000003</v>
      </c>
      <c r="I91947">
        <v>5.7</v>
      </c>
      <c r="J91947">
        <v>280</v>
      </c>
      <c r="K91947">
        <v>1</v>
      </c>
    </row>
    <row r="91948" spans="1:11" x14ac:dyDescent="0.3">
      <c r="A91948" t="s">
        <v>187189</v>
      </c>
      <c r="B91948" t="s">
        <v>91965</v>
      </c>
      <c r="C91948" t="s">
        <v>1</v>
      </c>
      <c r="D91948" s="1">
        <v>64</v>
      </c>
      <c r="E91948" s="1">
        <v>0</v>
      </c>
      <c r="F91948" s="1">
        <v>0</v>
      </c>
      <c r="G91948" t="s">
        <v>2</v>
      </c>
      <c r="H91948">
        <v>33.28</v>
      </c>
      <c r="I91948">
        <v>4.5</v>
      </c>
      <c r="J91948">
        <v>158</v>
      </c>
      <c r="K91948">
        <v>0</v>
      </c>
    </row>
    <row r="91949" spans="1:11" x14ac:dyDescent="0.3">
      <c r="A91949" t="s">
        <v>187190</v>
      </c>
      <c r="B91949" t="s">
        <v>91966</v>
      </c>
      <c r="C91949" t="s">
        <v>4</v>
      </c>
      <c r="D91949" s="1">
        <v>5</v>
      </c>
      <c r="E91949" s="1">
        <v>0</v>
      </c>
      <c r="F91949" s="1">
        <v>0</v>
      </c>
      <c r="G91949" t="s">
        <v>5</v>
      </c>
      <c r="H91949">
        <v>16.52</v>
      </c>
      <c r="I91949">
        <v>4</v>
      </c>
      <c r="J91949">
        <v>100</v>
      </c>
      <c r="K91949">
        <v>0</v>
      </c>
    </row>
    <row r="91950" spans="1:11" x14ac:dyDescent="0.3">
      <c r="A91950" t="s">
        <v>187191</v>
      </c>
      <c r="B91950" t="s">
        <v>91967</v>
      </c>
      <c r="C91950" t="s">
        <v>4</v>
      </c>
      <c r="D91950" s="1">
        <v>14</v>
      </c>
      <c r="E91950" s="1">
        <v>0</v>
      </c>
      <c r="F91950" s="1">
        <v>0</v>
      </c>
      <c r="G91950" t="s">
        <v>2</v>
      </c>
      <c r="H91950">
        <v>20.29</v>
      </c>
      <c r="I91950">
        <v>4.5</v>
      </c>
      <c r="J91950">
        <v>159</v>
      </c>
      <c r="K91950">
        <v>0</v>
      </c>
    </row>
    <row r="91951" spans="1:11" x14ac:dyDescent="0.3">
      <c r="A91951" t="s">
        <v>187192</v>
      </c>
      <c r="B91951" t="s">
        <v>91968</v>
      </c>
      <c r="C91951" t="s">
        <v>4</v>
      </c>
      <c r="D91951" s="1">
        <v>22</v>
      </c>
      <c r="E91951" s="1">
        <v>0</v>
      </c>
      <c r="F91951" s="1">
        <v>0</v>
      </c>
      <c r="G91951" t="s">
        <v>6</v>
      </c>
      <c r="H91951">
        <v>18.2</v>
      </c>
      <c r="I91951">
        <v>4</v>
      </c>
      <c r="J91951">
        <v>155</v>
      </c>
      <c r="K91951">
        <v>0</v>
      </c>
    </row>
    <row r="91952" spans="1:11" x14ac:dyDescent="0.3">
      <c r="A91952" t="s">
        <v>187193</v>
      </c>
      <c r="B91952" t="s">
        <v>91969</v>
      </c>
      <c r="C91952" t="s">
        <v>1</v>
      </c>
      <c r="D91952" s="1">
        <v>26</v>
      </c>
      <c r="E91952" s="1">
        <v>0</v>
      </c>
      <c r="F91952" s="1">
        <v>0</v>
      </c>
      <c r="G91952" t="s">
        <v>0</v>
      </c>
      <c r="H91952">
        <v>22.52</v>
      </c>
      <c r="I91952">
        <v>6</v>
      </c>
      <c r="J91952">
        <v>145</v>
      </c>
      <c r="K91952">
        <v>0</v>
      </c>
    </row>
    <row r="91953" spans="1:11" x14ac:dyDescent="0.3">
      <c r="A91953" t="s">
        <v>187194</v>
      </c>
      <c r="B91953" t="s">
        <v>91970</v>
      </c>
      <c r="C91953" t="s">
        <v>1</v>
      </c>
      <c r="D91953" s="1">
        <v>45</v>
      </c>
      <c r="E91953" s="1">
        <v>0</v>
      </c>
      <c r="F91953" s="1">
        <v>0</v>
      </c>
      <c r="G91953" t="s">
        <v>0</v>
      </c>
      <c r="H91953">
        <v>20.149999999999999</v>
      </c>
      <c r="I91953">
        <v>6.5</v>
      </c>
      <c r="J91953">
        <v>130</v>
      </c>
      <c r="K91953">
        <v>0</v>
      </c>
    </row>
    <row r="91954" spans="1:11" x14ac:dyDescent="0.3">
      <c r="A91954" t="s">
        <v>187195</v>
      </c>
      <c r="B91954" t="s">
        <v>91971</v>
      </c>
      <c r="C91954" t="s">
        <v>1</v>
      </c>
      <c r="D91954" s="1">
        <v>49</v>
      </c>
      <c r="E91954" s="1">
        <v>0</v>
      </c>
      <c r="F91954" s="1">
        <v>0</v>
      </c>
      <c r="G91954" t="s">
        <v>5</v>
      </c>
      <c r="H91954">
        <v>27.32</v>
      </c>
      <c r="I91954">
        <v>6.2</v>
      </c>
      <c r="J91954">
        <v>80</v>
      </c>
      <c r="K91954">
        <v>0</v>
      </c>
    </row>
    <row r="91955" spans="1:11" x14ac:dyDescent="0.3">
      <c r="A91955" t="s">
        <v>187196</v>
      </c>
      <c r="B91955" t="s">
        <v>91972</v>
      </c>
      <c r="C91955" t="s">
        <v>1</v>
      </c>
      <c r="D91955" s="1">
        <v>44</v>
      </c>
      <c r="E91955" s="1">
        <v>0</v>
      </c>
      <c r="F91955" s="1">
        <v>0</v>
      </c>
      <c r="G91955" t="s">
        <v>2</v>
      </c>
      <c r="H91955">
        <v>45</v>
      </c>
      <c r="I91955">
        <v>5.8</v>
      </c>
      <c r="J91955">
        <v>159</v>
      </c>
      <c r="K91955">
        <v>0</v>
      </c>
    </row>
    <row r="91956" spans="1:11" x14ac:dyDescent="0.3">
      <c r="A91956" t="s">
        <v>187197</v>
      </c>
      <c r="B91956" t="s">
        <v>91973</v>
      </c>
      <c r="C91956" t="s">
        <v>4</v>
      </c>
      <c r="D91956" s="1">
        <v>46</v>
      </c>
      <c r="E91956" s="1">
        <v>0</v>
      </c>
      <c r="F91956" s="1">
        <v>0</v>
      </c>
      <c r="G91956" t="s">
        <v>0</v>
      </c>
      <c r="H91956">
        <v>26.38</v>
      </c>
      <c r="I91956">
        <v>4</v>
      </c>
      <c r="J91956">
        <v>80</v>
      </c>
      <c r="K91956">
        <v>0</v>
      </c>
    </row>
    <row r="91957" spans="1:11" x14ac:dyDescent="0.3">
      <c r="A91957" t="s">
        <v>187198</v>
      </c>
      <c r="B91957" t="s">
        <v>91974</v>
      </c>
      <c r="C91957" t="s">
        <v>4</v>
      </c>
      <c r="D91957" s="1">
        <v>80</v>
      </c>
      <c r="E91957" s="1">
        <v>1</v>
      </c>
      <c r="F91957" s="1">
        <v>1</v>
      </c>
      <c r="G91957" t="s">
        <v>2</v>
      </c>
      <c r="H91957">
        <v>32.75</v>
      </c>
      <c r="I91957">
        <v>4</v>
      </c>
      <c r="J91957">
        <v>130</v>
      </c>
      <c r="K91957">
        <v>0</v>
      </c>
    </row>
    <row r="91958" spans="1:11" x14ac:dyDescent="0.3">
      <c r="A91958" t="s">
        <v>187199</v>
      </c>
      <c r="B91958" t="s">
        <v>91975</v>
      </c>
      <c r="C91958" t="s">
        <v>4</v>
      </c>
      <c r="D91958" s="1">
        <v>15</v>
      </c>
      <c r="E91958" s="1">
        <v>0</v>
      </c>
      <c r="F91958" s="1">
        <v>0</v>
      </c>
      <c r="G91958" t="s">
        <v>2</v>
      </c>
      <c r="H91958">
        <v>24.25</v>
      </c>
      <c r="I91958">
        <v>6.5</v>
      </c>
      <c r="J91958">
        <v>158</v>
      </c>
      <c r="K91958">
        <v>0</v>
      </c>
    </row>
    <row r="91959" spans="1:11" x14ac:dyDescent="0.3">
      <c r="A91959" t="s">
        <v>187200</v>
      </c>
      <c r="B91959" t="s">
        <v>91976</v>
      </c>
      <c r="C91959" t="s">
        <v>4</v>
      </c>
      <c r="D91959" s="1">
        <v>25</v>
      </c>
      <c r="E91959" s="1">
        <v>0</v>
      </c>
      <c r="F91959" s="1">
        <v>0</v>
      </c>
      <c r="G91959" t="s">
        <v>5</v>
      </c>
      <c r="H91959">
        <v>22.01</v>
      </c>
      <c r="I91959">
        <v>6.2</v>
      </c>
      <c r="J91959">
        <v>159</v>
      </c>
      <c r="K91959">
        <v>0</v>
      </c>
    </row>
    <row r="91960" spans="1:11" x14ac:dyDescent="0.3">
      <c r="A91960" t="s">
        <v>187201</v>
      </c>
      <c r="B91960" t="s">
        <v>91977</v>
      </c>
      <c r="C91960" t="s">
        <v>4</v>
      </c>
      <c r="D91960" s="1">
        <v>26</v>
      </c>
      <c r="E91960" s="1">
        <v>0</v>
      </c>
      <c r="F91960" s="1">
        <v>0</v>
      </c>
      <c r="G91960" t="s">
        <v>0</v>
      </c>
      <c r="H91960">
        <v>27.32</v>
      </c>
      <c r="I91960">
        <v>5.7</v>
      </c>
      <c r="J91960">
        <v>126</v>
      </c>
      <c r="K91960">
        <v>0</v>
      </c>
    </row>
    <row r="91961" spans="1:11" x14ac:dyDescent="0.3">
      <c r="A91961" t="s">
        <v>187202</v>
      </c>
      <c r="B91961" t="s">
        <v>91978</v>
      </c>
      <c r="C91961" t="s">
        <v>4</v>
      </c>
      <c r="D91961" s="1">
        <v>33</v>
      </c>
      <c r="E91961" s="1">
        <v>0</v>
      </c>
      <c r="F91961" s="1">
        <v>0</v>
      </c>
      <c r="G91961" t="s">
        <v>0</v>
      </c>
      <c r="H91961">
        <v>37.58</v>
      </c>
      <c r="I91961">
        <v>6.6</v>
      </c>
      <c r="J91961">
        <v>158</v>
      </c>
      <c r="K91961">
        <v>0</v>
      </c>
    </row>
    <row r="91962" spans="1:11" x14ac:dyDescent="0.3">
      <c r="A91962" t="s">
        <v>187203</v>
      </c>
      <c r="B91962" t="s">
        <v>91979</v>
      </c>
      <c r="C91962" t="s">
        <v>1</v>
      </c>
      <c r="D91962" s="1">
        <v>47</v>
      </c>
      <c r="E91962" s="1">
        <v>0</v>
      </c>
      <c r="F91962" s="1">
        <v>0</v>
      </c>
      <c r="G91962" t="s">
        <v>2</v>
      </c>
      <c r="H91962">
        <v>27.32</v>
      </c>
      <c r="I91962">
        <v>6.6</v>
      </c>
      <c r="J91962">
        <v>126</v>
      </c>
      <c r="K91962">
        <v>0</v>
      </c>
    </row>
    <row r="91963" spans="1:11" x14ac:dyDescent="0.3">
      <c r="A91963" t="s">
        <v>187204</v>
      </c>
      <c r="B91963" t="s">
        <v>91980</v>
      </c>
      <c r="C91963" t="s">
        <v>1</v>
      </c>
      <c r="D91963" s="1">
        <v>23</v>
      </c>
      <c r="E91963" s="1">
        <v>0</v>
      </c>
      <c r="F91963" s="1">
        <v>0</v>
      </c>
      <c r="G91963" t="s">
        <v>2</v>
      </c>
      <c r="H91963">
        <v>18.190000000000001</v>
      </c>
      <c r="I91963">
        <v>6</v>
      </c>
      <c r="J91963">
        <v>145</v>
      </c>
      <c r="K91963">
        <v>0</v>
      </c>
    </row>
    <row r="91964" spans="1:11" x14ac:dyDescent="0.3">
      <c r="A91964" t="s">
        <v>187205</v>
      </c>
      <c r="B91964" t="s">
        <v>91981</v>
      </c>
      <c r="C91964" t="s">
        <v>1</v>
      </c>
      <c r="D91964" s="1">
        <v>44</v>
      </c>
      <c r="E91964" s="1">
        <v>0</v>
      </c>
      <c r="F91964" s="1">
        <v>0</v>
      </c>
      <c r="G91964" t="s">
        <v>2</v>
      </c>
      <c r="H91964">
        <v>27.99</v>
      </c>
      <c r="I91964">
        <v>5.8</v>
      </c>
      <c r="J91964">
        <v>130</v>
      </c>
      <c r="K91964">
        <v>0</v>
      </c>
    </row>
    <row r="91965" spans="1:11" x14ac:dyDescent="0.3">
      <c r="A91965" t="s">
        <v>187206</v>
      </c>
      <c r="B91965" t="s">
        <v>91982</v>
      </c>
      <c r="C91965" t="s">
        <v>1</v>
      </c>
      <c r="D91965" s="1">
        <v>43</v>
      </c>
      <c r="E91965" s="1">
        <v>0</v>
      </c>
      <c r="F91965" s="1">
        <v>0</v>
      </c>
      <c r="G91965" t="s">
        <v>5</v>
      </c>
      <c r="H91965">
        <v>35.51</v>
      </c>
      <c r="I91965">
        <v>5.7</v>
      </c>
      <c r="J91965">
        <v>145</v>
      </c>
      <c r="K91965">
        <v>0</v>
      </c>
    </row>
    <row r="91966" spans="1:11" x14ac:dyDescent="0.3">
      <c r="A91966" t="s">
        <v>187207</v>
      </c>
      <c r="B91966" t="s">
        <v>91983</v>
      </c>
      <c r="C91966" t="s">
        <v>1</v>
      </c>
      <c r="D91966" s="1">
        <v>68</v>
      </c>
      <c r="E91966" s="1">
        <v>0</v>
      </c>
      <c r="F91966" s="1">
        <v>0</v>
      </c>
      <c r="G91966" t="s">
        <v>2</v>
      </c>
      <c r="H91966">
        <v>40.94</v>
      </c>
      <c r="I91966">
        <v>5</v>
      </c>
      <c r="J91966">
        <v>159</v>
      </c>
      <c r="K91966">
        <v>0</v>
      </c>
    </row>
    <row r="91967" spans="1:11" x14ac:dyDescent="0.3">
      <c r="A91967" t="s">
        <v>187208</v>
      </c>
      <c r="B91967" t="s">
        <v>91984</v>
      </c>
      <c r="C91967" t="s">
        <v>1</v>
      </c>
      <c r="D91967" s="1">
        <v>78</v>
      </c>
      <c r="E91967" s="1">
        <v>0</v>
      </c>
      <c r="F91967" s="1">
        <v>0</v>
      </c>
      <c r="G91967" t="s">
        <v>2</v>
      </c>
      <c r="H91967">
        <v>30.4</v>
      </c>
      <c r="I91967">
        <v>6.1</v>
      </c>
      <c r="J91967">
        <v>126</v>
      </c>
      <c r="K91967">
        <v>0</v>
      </c>
    </row>
    <row r="91968" spans="1:11" x14ac:dyDescent="0.3">
      <c r="A91968" t="s">
        <v>187209</v>
      </c>
      <c r="B91968" t="s">
        <v>91985</v>
      </c>
      <c r="C91968" t="s">
        <v>1</v>
      </c>
      <c r="D91968" s="1">
        <v>46</v>
      </c>
      <c r="E91968" s="1">
        <v>0</v>
      </c>
      <c r="F91968" s="1">
        <v>0</v>
      </c>
      <c r="G91968" t="s">
        <v>5</v>
      </c>
      <c r="H91968">
        <v>20.8</v>
      </c>
      <c r="I91968">
        <v>5</v>
      </c>
      <c r="J91968">
        <v>80</v>
      </c>
      <c r="K91968">
        <v>0</v>
      </c>
    </row>
    <row r="91969" spans="1:11" x14ac:dyDescent="0.3">
      <c r="A91969" t="s">
        <v>187210</v>
      </c>
      <c r="B91969" t="s">
        <v>91986</v>
      </c>
      <c r="C91969" t="s">
        <v>1</v>
      </c>
      <c r="D91969" s="1">
        <v>7</v>
      </c>
      <c r="E91969" s="1">
        <v>0</v>
      </c>
      <c r="F91969" s="1">
        <v>0</v>
      </c>
      <c r="G91969" t="s">
        <v>5</v>
      </c>
      <c r="H91969">
        <v>17.34</v>
      </c>
      <c r="I91969">
        <v>4.8</v>
      </c>
      <c r="J91969">
        <v>200</v>
      </c>
      <c r="K91969">
        <v>0</v>
      </c>
    </row>
    <row r="91970" spans="1:11" x14ac:dyDescent="0.3">
      <c r="A91970" t="s">
        <v>187211</v>
      </c>
      <c r="B91970" t="s">
        <v>91987</v>
      </c>
      <c r="C91970" t="s">
        <v>4</v>
      </c>
      <c r="D91970" s="1">
        <v>63</v>
      </c>
      <c r="E91970" s="1">
        <v>0</v>
      </c>
      <c r="F91970" s="1">
        <v>0</v>
      </c>
      <c r="G91970" t="s">
        <v>5</v>
      </c>
      <c r="H91970">
        <v>26.7</v>
      </c>
      <c r="I91970">
        <v>4.5</v>
      </c>
      <c r="J91970">
        <v>90</v>
      </c>
      <c r="K91970">
        <v>0</v>
      </c>
    </row>
    <row r="91971" spans="1:11" x14ac:dyDescent="0.3">
      <c r="A91971" t="s">
        <v>187212</v>
      </c>
      <c r="B91971" t="s">
        <v>91988</v>
      </c>
      <c r="C91971" t="s">
        <v>1</v>
      </c>
      <c r="D91971" s="1">
        <v>47</v>
      </c>
      <c r="E91971" s="1">
        <v>0</v>
      </c>
      <c r="F91971" s="1">
        <v>0</v>
      </c>
      <c r="G91971" t="s">
        <v>2</v>
      </c>
      <c r="H91971">
        <v>27.32</v>
      </c>
      <c r="I91971">
        <v>6.6</v>
      </c>
      <c r="J91971">
        <v>158</v>
      </c>
      <c r="K91971">
        <v>0</v>
      </c>
    </row>
    <row r="91972" spans="1:11" x14ac:dyDescent="0.3">
      <c r="A91972" t="s">
        <v>187213</v>
      </c>
      <c r="B91972" t="s">
        <v>91989</v>
      </c>
      <c r="C91972" t="s">
        <v>1</v>
      </c>
      <c r="D91972" s="1">
        <v>57</v>
      </c>
      <c r="E91972" s="1">
        <v>0</v>
      </c>
      <c r="F91972" s="1">
        <v>0</v>
      </c>
      <c r="G91972" t="s">
        <v>2</v>
      </c>
      <c r="H91972">
        <v>29</v>
      </c>
      <c r="I91972">
        <v>6.1</v>
      </c>
      <c r="J91972">
        <v>80</v>
      </c>
      <c r="K91972">
        <v>0</v>
      </c>
    </row>
    <row r="91973" spans="1:11" x14ac:dyDescent="0.3">
      <c r="A91973" t="s">
        <v>187214</v>
      </c>
      <c r="B91973" t="s">
        <v>91990</v>
      </c>
      <c r="C91973" t="s">
        <v>4</v>
      </c>
      <c r="D91973" s="1">
        <v>80</v>
      </c>
      <c r="E91973" s="1">
        <v>0</v>
      </c>
      <c r="F91973" s="1">
        <v>0</v>
      </c>
      <c r="G91973" t="s">
        <v>2</v>
      </c>
      <c r="H91973">
        <v>27.32</v>
      </c>
      <c r="I91973">
        <v>8.8000000000000007</v>
      </c>
      <c r="J91973">
        <v>155</v>
      </c>
      <c r="K91973">
        <v>1</v>
      </c>
    </row>
    <row r="91974" spans="1:11" x14ac:dyDescent="0.3">
      <c r="A91974" t="s">
        <v>187215</v>
      </c>
      <c r="B91974" t="s">
        <v>91991</v>
      </c>
      <c r="C91974" t="s">
        <v>1</v>
      </c>
      <c r="D91974" s="1">
        <v>51</v>
      </c>
      <c r="E91974" s="1">
        <v>0</v>
      </c>
      <c r="F91974" s="1">
        <v>0</v>
      </c>
      <c r="G91974" t="s">
        <v>3</v>
      </c>
      <c r="H91974">
        <v>29.95</v>
      </c>
      <c r="I91974">
        <v>4.5</v>
      </c>
      <c r="J91974">
        <v>200</v>
      </c>
      <c r="K91974">
        <v>0</v>
      </c>
    </row>
    <row r="91975" spans="1:11" x14ac:dyDescent="0.3">
      <c r="A91975" t="s">
        <v>187216</v>
      </c>
      <c r="B91975" t="s">
        <v>91992</v>
      </c>
      <c r="C91975" t="s">
        <v>4</v>
      </c>
      <c r="D91975" s="1">
        <v>8</v>
      </c>
      <c r="E91975" s="1">
        <v>0</v>
      </c>
      <c r="F91975" s="1">
        <v>0</v>
      </c>
      <c r="G91975" t="s">
        <v>5</v>
      </c>
      <c r="H91975">
        <v>19.239999999999998</v>
      </c>
      <c r="I91975">
        <v>6.5</v>
      </c>
      <c r="J91975">
        <v>145</v>
      </c>
      <c r="K91975">
        <v>0</v>
      </c>
    </row>
    <row r="91976" spans="1:11" x14ac:dyDescent="0.3">
      <c r="A91976" t="s">
        <v>187217</v>
      </c>
      <c r="B91976" t="s">
        <v>91993</v>
      </c>
      <c r="C91976" t="s">
        <v>1</v>
      </c>
      <c r="D91976" s="1">
        <v>29</v>
      </c>
      <c r="E91976" s="1">
        <v>0</v>
      </c>
      <c r="F91976" s="1">
        <v>0</v>
      </c>
      <c r="G91976" t="s">
        <v>2</v>
      </c>
      <c r="H91976">
        <v>28.72</v>
      </c>
      <c r="I91976">
        <v>6.6</v>
      </c>
      <c r="J91976">
        <v>85</v>
      </c>
      <c r="K91976">
        <v>0</v>
      </c>
    </row>
    <row r="91977" spans="1:11" x14ac:dyDescent="0.3">
      <c r="A91977" t="s">
        <v>187218</v>
      </c>
      <c r="B91977" t="s">
        <v>91994</v>
      </c>
      <c r="C91977" t="s">
        <v>4</v>
      </c>
      <c r="D91977" s="1">
        <v>11</v>
      </c>
      <c r="E91977" s="1">
        <v>0</v>
      </c>
      <c r="F91977" s="1">
        <v>0</v>
      </c>
      <c r="G91977" t="s">
        <v>5</v>
      </c>
      <c r="H91977">
        <v>24.52</v>
      </c>
      <c r="I91977">
        <v>5.7</v>
      </c>
      <c r="J91977">
        <v>159</v>
      </c>
      <c r="K91977">
        <v>0</v>
      </c>
    </row>
    <row r="91978" spans="1:11" x14ac:dyDescent="0.3">
      <c r="A91978" t="s">
        <v>187219</v>
      </c>
      <c r="B91978" t="s">
        <v>91995</v>
      </c>
      <c r="C91978" t="s">
        <v>4</v>
      </c>
      <c r="D91978" s="1">
        <v>33</v>
      </c>
      <c r="E91978" s="1">
        <v>0</v>
      </c>
      <c r="F91978" s="1">
        <v>0</v>
      </c>
      <c r="G91978" t="s">
        <v>5</v>
      </c>
      <c r="H91978">
        <v>27.32</v>
      </c>
      <c r="I91978">
        <v>4.8</v>
      </c>
      <c r="J91978">
        <v>200</v>
      </c>
      <c r="K91978">
        <v>0</v>
      </c>
    </row>
    <row r="91979" spans="1:11" x14ac:dyDescent="0.3">
      <c r="A91979" t="s">
        <v>187220</v>
      </c>
      <c r="B91979" t="s">
        <v>91996</v>
      </c>
      <c r="C91979" t="s">
        <v>1</v>
      </c>
      <c r="D91979" s="1">
        <v>50</v>
      </c>
      <c r="E91979" s="1">
        <v>0</v>
      </c>
      <c r="F91979" s="1">
        <v>0</v>
      </c>
      <c r="G91979" t="s">
        <v>2</v>
      </c>
      <c r="H91979">
        <v>27.36</v>
      </c>
      <c r="I91979">
        <v>4.8</v>
      </c>
      <c r="J91979">
        <v>155</v>
      </c>
      <c r="K91979">
        <v>0</v>
      </c>
    </row>
    <row r="91980" spans="1:11" x14ac:dyDescent="0.3">
      <c r="A91980" t="s">
        <v>187221</v>
      </c>
      <c r="B91980" t="s">
        <v>91997</v>
      </c>
      <c r="C91980" t="s">
        <v>4</v>
      </c>
      <c r="D91980" s="1">
        <v>38</v>
      </c>
      <c r="E91980" s="1">
        <v>0</v>
      </c>
      <c r="F91980" s="1">
        <v>0</v>
      </c>
      <c r="G91980" t="s">
        <v>2</v>
      </c>
      <c r="H91980">
        <v>33.64</v>
      </c>
      <c r="I91980">
        <v>4</v>
      </c>
      <c r="J91980">
        <v>140</v>
      </c>
      <c r="K91980">
        <v>0</v>
      </c>
    </row>
    <row r="91981" spans="1:11" x14ac:dyDescent="0.3">
      <c r="A91981" t="s">
        <v>187222</v>
      </c>
      <c r="B91981" t="s">
        <v>91998</v>
      </c>
      <c r="C91981" t="s">
        <v>4</v>
      </c>
      <c r="D91981" s="1">
        <v>80</v>
      </c>
      <c r="E91981" s="1">
        <v>0</v>
      </c>
      <c r="F91981" s="1">
        <v>0</v>
      </c>
      <c r="G91981" t="s">
        <v>5</v>
      </c>
      <c r="H91981">
        <v>27.32</v>
      </c>
      <c r="I91981">
        <v>4</v>
      </c>
      <c r="J91981">
        <v>160</v>
      </c>
      <c r="K91981">
        <v>0</v>
      </c>
    </row>
    <row r="91982" spans="1:11" x14ac:dyDescent="0.3">
      <c r="A91982" t="s">
        <v>187223</v>
      </c>
      <c r="B91982" t="s">
        <v>91999</v>
      </c>
      <c r="C91982" t="s">
        <v>1</v>
      </c>
      <c r="D91982" s="1">
        <v>13</v>
      </c>
      <c r="E91982" s="1">
        <v>0</v>
      </c>
      <c r="F91982" s="1">
        <v>0</v>
      </c>
      <c r="G91982" t="s">
        <v>2</v>
      </c>
      <c r="H91982">
        <v>21.07</v>
      </c>
      <c r="I91982">
        <v>3.5</v>
      </c>
      <c r="J91982">
        <v>130</v>
      </c>
      <c r="K91982">
        <v>0</v>
      </c>
    </row>
    <row r="91983" spans="1:11" x14ac:dyDescent="0.3">
      <c r="A91983" t="s">
        <v>187224</v>
      </c>
      <c r="B91983" t="s">
        <v>92000</v>
      </c>
      <c r="C91983" t="s">
        <v>1</v>
      </c>
      <c r="D91983" s="1">
        <v>46</v>
      </c>
      <c r="E91983" s="1">
        <v>0</v>
      </c>
      <c r="F91983" s="1">
        <v>0</v>
      </c>
      <c r="G91983" t="s">
        <v>5</v>
      </c>
      <c r="H91983">
        <v>27.32</v>
      </c>
      <c r="I91983">
        <v>5</v>
      </c>
      <c r="J91983">
        <v>145</v>
      </c>
      <c r="K91983">
        <v>0</v>
      </c>
    </row>
    <row r="91984" spans="1:11" x14ac:dyDescent="0.3">
      <c r="A91984" t="s">
        <v>187225</v>
      </c>
      <c r="B91984" t="s">
        <v>92001</v>
      </c>
      <c r="C91984" t="s">
        <v>1</v>
      </c>
      <c r="D91984" s="1">
        <v>62</v>
      </c>
      <c r="E91984" s="1">
        <v>0</v>
      </c>
      <c r="F91984" s="1">
        <v>0</v>
      </c>
      <c r="G91984" t="s">
        <v>5</v>
      </c>
      <c r="H91984">
        <v>26.45</v>
      </c>
      <c r="I91984">
        <v>3.5</v>
      </c>
      <c r="J91984">
        <v>80</v>
      </c>
      <c r="K91984">
        <v>0</v>
      </c>
    </row>
    <row r="91985" spans="1:11" x14ac:dyDescent="0.3">
      <c r="A91985" t="s">
        <v>187226</v>
      </c>
      <c r="B91985" t="s">
        <v>92002</v>
      </c>
      <c r="C91985" t="s">
        <v>1</v>
      </c>
      <c r="D91985" s="1">
        <v>19</v>
      </c>
      <c r="E91985" s="1">
        <v>0</v>
      </c>
      <c r="F91985" s="1">
        <v>0</v>
      </c>
      <c r="G91985" t="s">
        <v>5</v>
      </c>
      <c r="H91985">
        <v>27.32</v>
      </c>
      <c r="I91985">
        <v>6.2</v>
      </c>
      <c r="J91985">
        <v>90</v>
      </c>
      <c r="K91985">
        <v>0</v>
      </c>
    </row>
    <row r="91986" spans="1:11" x14ac:dyDescent="0.3">
      <c r="A91986" t="s">
        <v>187227</v>
      </c>
      <c r="B91986" t="s">
        <v>92003</v>
      </c>
      <c r="C91986" t="s">
        <v>1</v>
      </c>
      <c r="D91986" s="1">
        <v>39</v>
      </c>
      <c r="E91986" s="1">
        <v>0</v>
      </c>
      <c r="F91986" s="1">
        <v>0</v>
      </c>
      <c r="G91986" t="s">
        <v>5</v>
      </c>
      <c r="H91986">
        <v>20.03</v>
      </c>
      <c r="I91986">
        <v>6.6</v>
      </c>
      <c r="J91986">
        <v>158</v>
      </c>
      <c r="K91986">
        <v>0</v>
      </c>
    </row>
    <row r="91987" spans="1:11" x14ac:dyDescent="0.3">
      <c r="A91987" t="s">
        <v>187228</v>
      </c>
      <c r="B91987" t="s">
        <v>92004</v>
      </c>
      <c r="C91987" t="s">
        <v>4</v>
      </c>
      <c r="D91987" s="1">
        <v>52</v>
      </c>
      <c r="E91987" s="1">
        <v>0</v>
      </c>
      <c r="F91987" s="1">
        <v>0</v>
      </c>
      <c r="G91987" t="s">
        <v>3</v>
      </c>
      <c r="H91987">
        <v>35.89</v>
      </c>
      <c r="I91987">
        <v>4</v>
      </c>
      <c r="J91987">
        <v>80</v>
      </c>
      <c r="K91987">
        <v>0</v>
      </c>
    </row>
    <row r="91988" spans="1:11" x14ac:dyDescent="0.3">
      <c r="A91988" t="s">
        <v>187229</v>
      </c>
      <c r="B91988" t="s">
        <v>92005</v>
      </c>
      <c r="C91988" t="s">
        <v>4</v>
      </c>
      <c r="D91988" s="1">
        <v>75</v>
      </c>
      <c r="E91988" s="1">
        <v>0</v>
      </c>
      <c r="F91988" s="1">
        <v>0</v>
      </c>
      <c r="G91988" t="s">
        <v>2</v>
      </c>
      <c r="H91988">
        <v>27.56</v>
      </c>
      <c r="I91988">
        <v>6.5</v>
      </c>
      <c r="J91988">
        <v>130</v>
      </c>
      <c r="K91988">
        <v>0</v>
      </c>
    </row>
    <row r="91989" spans="1:11" x14ac:dyDescent="0.3">
      <c r="A91989" t="s">
        <v>187230</v>
      </c>
      <c r="B91989" t="s">
        <v>92006</v>
      </c>
      <c r="C91989" t="s">
        <v>1</v>
      </c>
      <c r="D91989" s="1">
        <v>58</v>
      </c>
      <c r="E91989" s="1">
        <v>0</v>
      </c>
      <c r="F91989" s="1">
        <v>0</v>
      </c>
      <c r="G91989" t="s">
        <v>7</v>
      </c>
      <c r="H91989">
        <v>25.58</v>
      </c>
      <c r="I91989">
        <v>6.1</v>
      </c>
      <c r="J91989">
        <v>130</v>
      </c>
      <c r="K91989">
        <v>0</v>
      </c>
    </row>
    <row r="91990" spans="1:11" x14ac:dyDescent="0.3">
      <c r="A91990" t="s">
        <v>187231</v>
      </c>
      <c r="B91990" t="s">
        <v>92007</v>
      </c>
      <c r="C91990" t="s">
        <v>1</v>
      </c>
      <c r="D91990" s="1">
        <v>33</v>
      </c>
      <c r="E91990" s="1">
        <v>0</v>
      </c>
      <c r="F91990" s="1">
        <v>0</v>
      </c>
      <c r="G91990" t="s">
        <v>2</v>
      </c>
      <c r="H91990">
        <v>27.65</v>
      </c>
      <c r="I91990">
        <v>3.5</v>
      </c>
      <c r="J91990">
        <v>126</v>
      </c>
      <c r="K91990">
        <v>0</v>
      </c>
    </row>
    <row r="91991" spans="1:11" x14ac:dyDescent="0.3">
      <c r="A91991" t="s">
        <v>187232</v>
      </c>
      <c r="B91991" t="s">
        <v>92008</v>
      </c>
      <c r="C91991" t="s">
        <v>4</v>
      </c>
      <c r="D91991" s="1">
        <v>6</v>
      </c>
      <c r="E91991" s="1">
        <v>0</v>
      </c>
      <c r="F91991" s="1">
        <v>0</v>
      </c>
      <c r="G91991" t="s">
        <v>5</v>
      </c>
      <c r="H91991">
        <v>35.14</v>
      </c>
      <c r="I91991">
        <v>3.5</v>
      </c>
      <c r="J91991">
        <v>160</v>
      </c>
      <c r="K91991">
        <v>0</v>
      </c>
    </row>
    <row r="91992" spans="1:11" x14ac:dyDescent="0.3">
      <c r="A91992" t="s">
        <v>187233</v>
      </c>
      <c r="B91992" t="s">
        <v>92009</v>
      </c>
      <c r="C91992" t="s">
        <v>4</v>
      </c>
      <c r="D91992" s="1">
        <v>22</v>
      </c>
      <c r="E91992" s="1">
        <v>0</v>
      </c>
      <c r="F91992" s="1">
        <v>0</v>
      </c>
      <c r="G91992" t="s">
        <v>5</v>
      </c>
      <c r="H91992">
        <v>27.32</v>
      </c>
      <c r="I91992">
        <v>4</v>
      </c>
      <c r="J91992">
        <v>130</v>
      </c>
      <c r="K91992">
        <v>0</v>
      </c>
    </row>
    <row r="91993" spans="1:11" x14ac:dyDescent="0.3">
      <c r="A91993" t="s">
        <v>187234</v>
      </c>
      <c r="B91993" t="s">
        <v>92010</v>
      </c>
      <c r="C91993" t="s">
        <v>1</v>
      </c>
      <c r="D91993" s="1">
        <v>14</v>
      </c>
      <c r="E91993" s="1">
        <v>0</v>
      </c>
      <c r="F91993" s="1">
        <v>0</v>
      </c>
      <c r="G91993" t="s">
        <v>2</v>
      </c>
      <c r="H91993">
        <v>15.34</v>
      </c>
      <c r="I91993">
        <v>6.1</v>
      </c>
      <c r="J91993">
        <v>90</v>
      </c>
      <c r="K91993">
        <v>0</v>
      </c>
    </row>
    <row r="91994" spans="1:11" x14ac:dyDescent="0.3">
      <c r="A91994" t="s">
        <v>187235</v>
      </c>
      <c r="B91994" t="s">
        <v>92011</v>
      </c>
      <c r="C91994" t="s">
        <v>1</v>
      </c>
      <c r="D91994" s="1">
        <v>27</v>
      </c>
      <c r="E91994" s="1">
        <v>0</v>
      </c>
      <c r="F91994" s="1">
        <v>0</v>
      </c>
      <c r="G91994" t="s">
        <v>6</v>
      </c>
      <c r="H91994">
        <v>27.32</v>
      </c>
      <c r="I91994">
        <v>5</v>
      </c>
      <c r="J91994">
        <v>90</v>
      </c>
      <c r="K91994">
        <v>0</v>
      </c>
    </row>
    <row r="91995" spans="1:11" x14ac:dyDescent="0.3">
      <c r="A91995" t="s">
        <v>187236</v>
      </c>
      <c r="B91995" t="s">
        <v>92012</v>
      </c>
      <c r="C91995" t="s">
        <v>4</v>
      </c>
      <c r="D91995" s="1">
        <v>33</v>
      </c>
      <c r="E91995" s="1">
        <v>0</v>
      </c>
      <c r="F91995" s="1">
        <v>0</v>
      </c>
      <c r="G91995" t="s">
        <v>2</v>
      </c>
      <c r="H91995">
        <v>27.83</v>
      </c>
      <c r="I91995">
        <v>6.2</v>
      </c>
      <c r="J91995">
        <v>80</v>
      </c>
      <c r="K91995">
        <v>0</v>
      </c>
    </row>
    <row r="91996" spans="1:11" x14ac:dyDescent="0.3">
      <c r="A91996" t="s">
        <v>187237</v>
      </c>
      <c r="B91996" t="s">
        <v>92013</v>
      </c>
      <c r="C91996" t="s">
        <v>1</v>
      </c>
      <c r="D91996" s="1">
        <v>43</v>
      </c>
      <c r="E91996" s="1">
        <v>0</v>
      </c>
      <c r="F91996" s="1">
        <v>0</v>
      </c>
      <c r="G91996" t="s">
        <v>7</v>
      </c>
      <c r="H91996">
        <v>27.32</v>
      </c>
      <c r="I91996">
        <v>5.7</v>
      </c>
      <c r="J91996">
        <v>85</v>
      </c>
      <c r="K91996">
        <v>0</v>
      </c>
    </row>
    <row r="91997" spans="1:11" x14ac:dyDescent="0.3">
      <c r="A91997" t="s">
        <v>187238</v>
      </c>
      <c r="B91997" t="s">
        <v>92014</v>
      </c>
      <c r="C91997" t="s">
        <v>4</v>
      </c>
      <c r="D91997" s="1">
        <v>7</v>
      </c>
      <c r="E91997" s="1">
        <v>0</v>
      </c>
      <c r="F91997" s="1">
        <v>0</v>
      </c>
      <c r="G91997" t="s">
        <v>5</v>
      </c>
      <c r="H91997">
        <v>20.04</v>
      </c>
      <c r="I91997">
        <v>3.5</v>
      </c>
      <c r="J91997">
        <v>160</v>
      </c>
      <c r="K91997">
        <v>0</v>
      </c>
    </row>
    <row r="91998" spans="1:11" x14ac:dyDescent="0.3">
      <c r="A91998" t="s">
        <v>187239</v>
      </c>
      <c r="B91998" t="s">
        <v>92015</v>
      </c>
      <c r="C91998" t="s">
        <v>1</v>
      </c>
      <c r="D91998" s="1">
        <v>74</v>
      </c>
      <c r="E91998" s="1">
        <v>0</v>
      </c>
      <c r="F91998" s="1">
        <v>0</v>
      </c>
      <c r="G91998" t="s">
        <v>5</v>
      </c>
      <c r="H91998">
        <v>27.32</v>
      </c>
      <c r="I91998">
        <v>4</v>
      </c>
      <c r="J91998">
        <v>100</v>
      </c>
      <c r="K91998">
        <v>0</v>
      </c>
    </row>
    <row r="91999" spans="1:11" x14ac:dyDescent="0.3">
      <c r="A91999" t="s">
        <v>187240</v>
      </c>
      <c r="B91999" t="s">
        <v>92016</v>
      </c>
      <c r="C91999" t="s">
        <v>4</v>
      </c>
      <c r="D91999" s="1">
        <v>53</v>
      </c>
      <c r="E91999" s="1">
        <v>0</v>
      </c>
      <c r="F91999" s="1">
        <v>0</v>
      </c>
      <c r="G91999" t="s">
        <v>3</v>
      </c>
      <c r="H91999">
        <v>27.32</v>
      </c>
      <c r="I91999">
        <v>5.7</v>
      </c>
      <c r="J91999">
        <v>145</v>
      </c>
      <c r="K91999">
        <v>0</v>
      </c>
    </row>
    <row r="92000" spans="1:11" x14ac:dyDescent="0.3">
      <c r="A92000" t="s">
        <v>187241</v>
      </c>
      <c r="B92000" t="s">
        <v>92017</v>
      </c>
      <c r="C92000" t="s">
        <v>1</v>
      </c>
      <c r="D92000" s="1">
        <v>32</v>
      </c>
      <c r="E92000" s="1">
        <v>0</v>
      </c>
      <c r="F92000" s="1">
        <v>0</v>
      </c>
      <c r="G92000" t="s">
        <v>3</v>
      </c>
      <c r="H92000">
        <v>23.7</v>
      </c>
      <c r="I92000">
        <v>3.5</v>
      </c>
      <c r="J92000">
        <v>140</v>
      </c>
      <c r="K92000">
        <v>0</v>
      </c>
    </row>
    <row r="92001" spans="1:11" x14ac:dyDescent="0.3">
      <c r="A92001" t="s">
        <v>187242</v>
      </c>
      <c r="B92001" t="s">
        <v>92018</v>
      </c>
      <c r="C92001" t="s">
        <v>1</v>
      </c>
      <c r="D92001" s="1">
        <v>52</v>
      </c>
      <c r="E92001" s="1">
        <v>0</v>
      </c>
      <c r="F92001" s="1">
        <v>0</v>
      </c>
      <c r="G92001" t="s">
        <v>0</v>
      </c>
      <c r="H92001">
        <v>24.85</v>
      </c>
      <c r="I92001">
        <v>6.1</v>
      </c>
      <c r="J92001">
        <v>90</v>
      </c>
      <c r="K92001">
        <v>0</v>
      </c>
    </row>
    <row r="92002" spans="1:11" x14ac:dyDescent="0.3">
      <c r="A92002" t="s">
        <v>187243</v>
      </c>
      <c r="B92002" t="s">
        <v>92019</v>
      </c>
      <c r="C92002" t="s">
        <v>4</v>
      </c>
      <c r="D92002" s="1">
        <v>51</v>
      </c>
      <c r="E92002" s="1">
        <v>0</v>
      </c>
      <c r="F92002" s="1">
        <v>0</v>
      </c>
      <c r="G92002" t="s">
        <v>2</v>
      </c>
      <c r="H92002">
        <v>45.16</v>
      </c>
      <c r="I92002">
        <v>6.5</v>
      </c>
      <c r="J92002">
        <v>80</v>
      </c>
      <c r="K92002">
        <v>0</v>
      </c>
    </row>
    <row r="92003" spans="1:11" x14ac:dyDescent="0.3">
      <c r="A92003" t="s">
        <v>187244</v>
      </c>
      <c r="B92003" t="s">
        <v>92020</v>
      </c>
      <c r="C92003" t="s">
        <v>1</v>
      </c>
      <c r="D92003" s="1">
        <v>24</v>
      </c>
      <c r="E92003" s="1">
        <v>0</v>
      </c>
      <c r="F92003" s="1">
        <v>0</v>
      </c>
      <c r="G92003" t="s">
        <v>5</v>
      </c>
      <c r="H92003">
        <v>41.57</v>
      </c>
      <c r="I92003">
        <v>6.6</v>
      </c>
      <c r="J92003">
        <v>126</v>
      </c>
      <c r="K92003">
        <v>0</v>
      </c>
    </row>
    <row r="92004" spans="1:11" x14ac:dyDescent="0.3">
      <c r="A92004" t="s">
        <v>187245</v>
      </c>
      <c r="B92004" t="s">
        <v>92021</v>
      </c>
      <c r="C92004" t="s">
        <v>4</v>
      </c>
      <c r="D92004" s="1">
        <v>76</v>
      </c>
      <c r="E92004" s="1">
        <v>1</v>
      </c>
      <c r="F92004" s="1">
        <v>0</v>
      </c>
      <c r="G92004" t="s">
        <v>7</v>
      </c>
      <c r="H92004">
        <v>27.32</v>
      </c>
      <c r="I92004">
        <v>4</v>
      </c>
      <c r="J92004">
        <v>90</v>
      </c>
      <c r="K92004">
        <v>0</v>
      </c>
    </row>
    <row r="92005" spans="1:11" x14ac:dyDescent="0.3">
      <c r="A92005" t="s">
        <v>187246</v>
      </c>
      <c r="B92005" t="s">
        <v>92022</v>
      </c>
      <c r="C92005" t="s">
        <v>1</v>
      </c>
      <c r="D92005" s="1">
        <v>22</v>
      </c>
      <c r="E92005" s="1">
        <v>0</v>
      </c>
      <c r="F92005" s="1">
        <v>0</v>
      </c>
      <c r="G92005" t="s">
        <v>2</v>
      </c>
      <c r="H92005">
        <v>18.649999999999999</v>
      </c>
      <c r="I92005">
        <v>6.6</v>
      </c>
      <c r="J92005">
        <v>200</v>
      </c>
      <c r="K92005">
        <v>0</v>
      </c>
    </row>
    <row r="92006" spans="1:11" x14ac:dyDescent="0.3">
      <c r="A92006" t="s">
        <v>187247</v>
      </c>
      <c r="B92006" t="s">
        <v>92023</v>
      </c>
      <c r="C92006" t="s">
        <v>1</v>
      </c>
      <c r="D92006" s="1">
        <v>30</v>
      </c>
      <c r="E92006" s="1">
        <v>0</v>
      </c>
      <c r="F92006" s="1">
        <v>0</v>
      </c>
      <c r="G92006" t="s">
        <v>5</v>
      </c>
      <c r="H92006">
        <v>33.72</v>
      </c>
      <c r="I92006">
        <v>6</v>
      </c>
      <c r="J92006">
        <v>159</v>
      </c>
      <c r="K92006">
        <v>0</v>
      </c>
    </row>
    <row r="92007" spans="1:11" x14ac:dyDescent="0.3">
      <c r="A92007" t="s">
        <v>187248</v>
      </c>
      <c r="B92007" t="s">
        <v>92024</v>
      </c>
      <c r="C92007" t="s">
        <v>1</v>
      </c>
      <c r="D92007" s="1">
        <v>58</v>
      </c>
      <c r="E92007" s="1">
        <v>0</v>
      </c>
      <c r="F92007" s="1">
        <v>0</v>
      </c>
      <c r="G92007" t="s">
        <v>5</v>
      </c>
      <c r="H92007">
        <v>27.32</v>
      </c>
      <c r="I92007">
        <v>5.8</v>
      </c>
      <c r="J92007">
        <v>200</v>
      </c>
      <c r="K92007">
        <v>0</v>
      </c>
    </row>
    <row r="92008" spans="1:11" x14ac:dyDescent="0.3">
      <c r="A92008" t="s">
        <v>187249</v>
      </c>
      <c r="B92008" t="s">
        <v>92025</v>
      </c>
      <c r="C92008" t="s">
        <v>1</v>
      </c>
      <c r="D92008" s="1">
        <v>44</v>
      </c>
      <c r="E92008" s="1">
        <v>0</v>
      </c>
      <c r="F92008" s="1">
        <v>0</v>
      </c>
      <c r="G92008" t="s">
        <v>2</v>
      </c>
      <c r="H92008">
        <v>27.32</v>
      </c>
      <c r="I92008">
        <v>5</v>
      </c>
      <c r="J92008">
        <v>159</v>
      </c>
      <c r="K92008">
        <v>0</v>
      </c>
    </row>
    <row r="92009" spans="1:11" x14ac:dyDescent="0.3">
      <c r="A92009" t="s">
        <v>187250</v>
      </c>
      <c r="B92009" t="s">
        <v>92026</v>
      </c>
      <c r="C92009" t="s">
        <v>1</v>
      </c>
      <c r="D92009" s="1">
        <v>80</v>
      </c>
      <c r="E92009" s="1">
        <v>0</v>
      </c>
      <c r="F92009" s="1">
        <v>0</v>
      </c>
      <c r="G92009" t="s">
        <v>2</v>
      </c>
      <c r="H92009">
        <v>25.79</v>
      </c>
      <c r="I92009">
        <v>6.6</v>
      </c>
      <c r="J92009">
        <v>100</v>
      </c>
      <c r="K92009">
        <v>0</v>
      </c>
    </row>
    <row r="92010" spans="1:11" x14ac:dyDescent="0.3">
      <c r="A92010" t="s">
        <v>187251</v>
      </c>
      <c r="B92010" t="s">
        <v>92027</v>
      </c>
      <c r="C92010" t="s">
        <v>1</v>
      </c>
      <c r="D92010" s="1">
        <v>55</v>
      </c>
      <c r="E92010" s="1">
        <v>0</v>
      </c>
      <c r="F92010" s="1">
        <v>0</v>
      </c>
      <c r="G92010" t="s">
        <v>0</v>
      </c>
      <c r="H92010">
        <v>27.32</v>
      </c>
      <c r="I92010">
        <v>5.7</v>
      </c>
      <c r="J92010">
        <v>140</v>
      </c>
      <c r="K92010">
        <v>0</v>
      </c>
    </row>
    <row r="92011" spans="1:11" x14ac:dyDescent="0.3">
      <c r="A92011" t="s">
        <v>187252</v>
      </c>
      <c r="B92011" t="s">
        <v>92028</v>
      </c>
      <c r="C92011" t="s">
        <v>4</v>
      </c>
      <c r="D92011" s="1">
        <v>71</v>
      </c>
      <c r="E92011" s="1">
        <v>0</v>
      </c>
      <c r="F92011" s="1">
        <v>0</v>
      </c>
      <c r="G92011" t="s">
        <v>5</v>
      </c>
      <c r="H92011">
        <v>27.14</v>
      </c>
      <c r="I92011">
        <v>5.8</v>
      </c>
      <c r="J92011">
        <v>155</v>
      </c>
      <c r="K92011">
        <v>0</v>
      </c>
    </row>
    <row r="92012" spans="1:11" x14ac:dyDescent="0.3">
      <c r="A92012" t="s">
        <v>187253</v>
      </c>
      <c r="B92012" t="s">
        <v>92029</v>
      </c>
      <c r="C92012" t="s">
        <v>4</v>
      </c>
      <c r="D92012" s="1">
        <v>2</v>
      </c>
      <c r="E92012" s="1">
        <v>0</v>
      </c>
      <c r="F92012" s="1">
        <v>0</v>
      </c>
      <c r="G92012" t="s">
        <v>2</v>
      </c>
      <c r="H92012">
        <v>19.420000000000002</v>
      </c>
      <c r="I92012">
        <v>5</v>
      </c>
      <c r="J92012">
        <v>85</v>
      </c>
      <c r="K92012">
        <v>0</v>
      </c>
    </row>
    <row r="92013" spans="1:11" x14ac:dyDescent="0.3">
      <c r="A92013" t="s">
        <v>187254</v>
      </c>
      <c r="B92013" t="s">
        <v>92030</v>
      </c>
      <c r="C92013" t="s">
        <v>4</v>
      </c>
      <c r="D92013" s="1">
        <v>18</v>
      </c>
      <c r="E92013" s="1">
        <v>0</v>
      </c>
      <c r="F92013" s="1">
        <v>0</v>
      </c>
      <c r="G92013" t="s">
        <v>5</v>
      </c>
      <c r="H92013">
        <v>27.32</v>
      </c>
      <c r="I92013">
        <v>4.8</v>
      </c>
      <c r="J92013">
        <v>158</v>
      </c>
      <c r="K92013">
        <v>0</v>
      </c>
    </row>
    <row r="92014" spans="1:11" x14ac:dyDescent="0.3">
      <c r="A92014" t="s">
        <v>187255</v>
      </c>
      <c r="B92014" t="s">
        <v>92031</v>
      </c>
      <c r="C92014" t="s">
        <v>1</v>
      </c>
      <c r="D92014" s="1">
        <v>63</v>
      </c>
      <c r="E92014" s="1">
        <v>0</v>
      </c>
      <c r="F92014" s="1">
        <v>0</v>
      </c>
      <c r="G92014" t="s">
        <v>2</v>
      </c>
      <c r="H92014">
        <v>31.75</v>
      </c>
      <c r="I92014">
        <v>5.8</v>
      </c>
      <c r="J92014">
        <v>160</v>
      </c>
      <c r="K92014">
        <v>0</v>
      </c>
    </row>
    <row r="92015" spans="1:11" x14ac:dyDescent="0.3">
      <c r="A92015" t="s">
        <v>187256</v>
      </c>
      <c r="B92015" t="s">
        <v>92032</v>
      </c>
      <c r="C92015" t="s">
        <v>1</v>
      </c>
      <c r="D92015" s="1">
        <v>43</v>
      </c>
      <c r="E92015" s="1">
        <v>0</v>
      </c>
      <c r="F92015" s="1">
        <v>0</v>
      </c>
      <c r="G92015" t="s">
        <v>5</v>
      </c>
      <c r="H92015">
        <v>28.02</v>
      </c>
      <c r="I92015">
        <v>4</v>
      </c>
      <c r="J92015">
        <v>158</v>
      </c>
      <c r="K92015">
        <v>0</v>
      </c>
    </row>
    <row r="92016" spans="1:11" x14ac:dyDescent="0.3">
      <c r="A92016" t="s">
        <v>187257</v>
      </c>
      <c r="B92016" t="s">
        <v>92033</v>
      </c>
      <c r="C92016" t="s">
        <v>1</v>
      </c>
      <c r="D92016" s="1">
        <v>40</v>
      </c>
      <c r="E92016" s="1">
        <v>0</v>
      </c>
      <c r="F92016" s="1">
        <v>0</v>
      </c>
      <c r="G92016" t="s">
        <v>3</v>
      </c>
      <c r="H92016">
        <v>29.18</v>
      </c>
      <c r="I92016">
        <v>6</v>
      </c>
      <c r="J92016">
        <v>160</v>
      </c>
      <c r="K92016">
        <v>0</v>
      </c>
    </row>
    <row r="92017" spans="1:11" x14ac:dyDescent="0.3">
      <c r="A92017" t="s">
        <v>187258</v>
      </c>
      <c r="B92017" t="s">
        <v>92034</v>
      </c>
      <c r="C92017" t="s">
        <v>1</v>
      </c>
      <c r="D92017" s="1">
        <v>7</v>
      </c>
      <c r="E92017" s="1">
        <v>0</v>
      </c>
      <c r="F92017" s="1">
        <v>0</v>
      </c>
      <c r="G92017" t="s">
        <v>5</v>
      </c>
      <c r="H92017">
        <v>16.260000000000002</v>
      </c>
      <c r="I92017">
        <v>5.8</v>
      </c>
      <c r="J92017">
        <v>159</v>
      </c>
      <c r="K92017">
        <v>0</v>
      </c>
    </row>
    <row r="92018" spans="1:11" x14ac:dyDescent="0.3">
      <c r="A92018" t="s">
        <v>187259</v>
      </c>
      <c r="B92018" t="s">
        <v>92035</v>
      </c>
      <c r="C92018" t="s">
        <v>1</v>
      </c>
      <c r="D92018" s="1">
        <v>67</v>
      </c>
      <c r="E92018" s="1">
        <v>0</v>
      </c>
      <c r="F92018" s="1">
        <v>0</v>
      </c>
      <c r="G92018" t="s">
        <v>5</v>
      </c>
      <c r="H92018">
        <v>34.56</v>
      </c>
      <c r="I92018">
        <v>4</v>
      </c>
      <c r="J92018">
        <v>140</v>
      </c>
      <c r="K92018">
        <v>0</v>
      </c>
    </row>
    <row r="92019" spans="1:11" x14ac:dyDescent="0.3">
      <c r="A92019" t="s">
        <v>187260</v>
      </c>
      <c r="B92019" t="s">
        <v>92036</v>
      </c>
      <c r="C92019" t="s">
        <v>1</v>
      </c>
      <c r="D92019" s="1">
        <v>76</v>
      </c>
      <c r="E92019" s="1">
        <v>0</v>
      </c>
      <c r="F92019" s="1">
        <v>0</v>
      </c>
      <c r="G92019" t="s">
        <v>7</v>
      </c>
      <c r="H92019">
        <v>27.32</v>
      </c>
      <c r="I92019">
        <v>6</v>
      </c>
      <c r="J92019">
        <v>90</v>
      </c>
      <c r="K92019">
        <v>0</v>
      </c>
    </row>
    <row r="92020" spans="1:11" x14ac:dyDescent="0.3">
      <c r="A92020" t="s">
        <v>187261</v>
      </c>
      <c r="B92020" t="s">
        <v>92037</v>
      </c>
      <c r="C92020" t="s">
        <v>4</v>
      </c>
      <c r="D92020" s="1">
        <v>34</v>
      </c>
      <c r="E92020" s="1">
        <v>0</v>
      </c>
      <c r="F92020" s="1">
        <v>0</v>
      </c>
      <c r="G92020" t="s">
        <v>3</v>
      </c>
      <c r="H92020">
        <v>29.08</v>
      </c>
      <c r="I92020">
        <v>5.7</v>
      </c>
      <c r="J92020">
        <v>158</v>
      </c>
      <c r="K92020">
        <v>0</v>
      </c>
    </row>
    <row r="92021" spans="1:11" x14ac:dyDescent="0.3">
      <c r="A92021" t="s">
        <v>187262</v>
      </c>
      <c r="B92021" t="s">
        <v>92038</v>
      </c>
      <c r="C92021" t="s">
        <v>4</v>
      </c>
      <c r="D92021" s="1">
        <v>38</v>
      </c>
      <c r="E92021" s="1">
        <v>0</v>
      </c>
      <c r="F92021" s="1">
        <v>0</v>
      </c>
      <c r="G92021" t="s">
        <v>5</v>
      </c>
      <c r="H92021">
        <v>27.32</v>
      </c>
      <c r="I92021">
        <v>6.2</v>
      </c>
      <c r="J92021">
        <v>160</v>
      </c>
      <c r="K92021">
        <v>0</v>
      </c>
    </row>
    <row r="92022" spans="1:11" x14ac:dyDescent="0.3">
      <c r="A92022" t="s">
        <v>187263</v>
      </c>
      <c r="B92022" t="s">
        <v>92039</v>
      </c>
      <c r="C92022" t="s">
        <v>4</v>
      </c>
      <c r="D92022" s="1">
        <v>80</v>
      </c>
      <c r="E92022" s="1">
        <v>0</v>
      </c>
      <c r="F92022" s="1">
        <v>0</v>
      </c>
      <c r="G92022" t="s">
        <v>7</v>
      </c>
      <c r="H92022">
        <v>27.32</v>
      </c>
      <c r="I92022">
        <v>5.8</v>
      </c>
      <c r="J92022">
        <v>159</v>
      </c>
      <c r="K92022">
        <v>0</v>
      </c>
    </row>
    <row r="92023" spans="1:11" x14ac:dyDescent="0.3">
      <c r="A92023" t="s">
        <v>187264</v>
      </c>
      <c r="B92023" t="s">
        <v>92040</v>
      </c>
      <c r="C92023" t="s">
        <v>4</v>
      </c>
      <c r="D92023" s="1">
        <v>1.48</v>
      </c>
      <c r="E92023" s="1">
        <v>0</v>
      </c>
      <c r="F92023" s="1">
        <v>0</v>
      </c>
      <c r="G92023" t="s">
        <v>5</v>
      </c>
      <c r="H92023">
        <v>17.03</v>
      </c>
      <c r="I92023">
        <v>6</v>
      </c>
      <c r="J92023">
        <v>145</v>
      </c>
      <c r="K92023">
        <v>0</v>
      </c>
    </row>
    <row r="92024" spans="1:11" x14ac:dyDescent="0.3">
      <c r="A92024" t="s">
        <v>187265</v>
      </c>
      <c r="B92024" t="s">
        <v>92041</v>
      </c>
      <c r="C92024" t="s">
        <v>4</v>
      </c>
      <c r="D92024" s="1">
        <v>36</v>
      </c>
      <c r="E92024" s="1">
        <v>0</v>
      </c>
      <c r="F92024" s="1">
        <v>0</v>
      </c>
      <c r="G92024" t="s">
        <v>2</v>
      </c>
      <c r="H92024">
        <v>27.32</v>
      </c>
      <c r="I92024">
        <v>6.1</v>
      </c>
      <c r="J92024">
        <v>126</v>
      </c>
      <c r="K92024">
        <v>0</v>
      </c>
    </row>
    <row r="92025" spans="1:11" x14ac:dyDescent="0.3">
      <c r="A92025" t="s">
        <v>187266</v>
      </c>
      <c r="B92025" t="s">
        <v>92042</v>
      </c>
      <c r="C92025" t="s">
        <v>1</v>
      </c>
      <c r="D92025" s="1">
        <v>80</v>
      </c>
      <c r="E92025" s="1">
        <v>0</v>
      </c>
      <c r="F92025" s="1">
        <v>0</v>
      </c>
      <c r="G92025" t="s">
        <v>2</v>
      </c>
      <c r="H92025">
        <v>27.32</v>
      </c>
      <c r="I92025">
        <v>6</v>
      </c>
      <c r="J92025">
        <v>280</v>
      </c>
      <c r="K92025">
        <v>1</v>
      </c>
    </row>
    <row r="92026" spans="1:11" x14ac:dyDescent="0.3">
      <c r="A92026" t="s">
        <v>187267</v>
      </c>
      <c r="B92026" t="s">
        <v>92043</v>
      </c>
      <c r="C92026" t="s">
        <v>4</v>
      </c>
      <c r="D92026" s="1">
        <v>36</v>
      </c>
      <c r="E92026" s="1">
        <v>0</v>
      </c>
      <c r="F92026" s="1">
        <v>0</v>
      </c>
      <c r="G92026" t="s">
        <v>0</v>
      </c>
      <c r="H92026">
        <v>19.98</v>
      </c>
      <c r="I92026">
        <v>5.8</v>
      </c>
      <c r="J92026">
        <v>200</v>
      </c>
      <c r="K92026">
        <v>0</v>
      </c>
    </row>
    <row r="92027" spans="1:11" x14ac:dyDescent="0.3">
      <c r="A92027" t="s">
        <v>187268</v>
      </c>
      <c r="B92027" t="s">
        <v>92044</v>
      </c>
      <c r="C92027" t="s">
        <v>4</v>
      </c>
      <c r="D92027" s="1">
        <v>57</v>
      </c>
      <c r="E92027" s="1">
        <v>0</v>
      </c>
      <c r="F92027" s="1">
        <v>1</v>
      </c>
      <c r="G92027" t="s">
        <v>2</v>
      </c>
      <c r="H92027">
        <v>32.72</v>
      </c>
      <c r="I92027">
        <v>3.5</v>
      </c>
      <c r="J92027">
        <v>130</v>
      </c>
      <c r="K92027">
        <v>0</v>
      </c>
    </row>
    <row r="92028" spans="1:11" x14ac:dyDescent="0.3">
      <c r="A92028" t="s">
        <v>187269</v>
      </c>
      <c r="B92028" t="s">
        <v>92045</v>
      </c>
      <c r="C92028" t="s">
        <v>1</v>
      </c>
      <c r="D92028" s="1">
        <v>39</v>
      </c>
      <c r="E92028" s="1">
        <v>0</v>
      </c>
      <c r="F92028" s="1">
        <v>0</v>
      </c>
      <c r="G92028" t="s">
        <v>2</v>
      </c>
      <c r="H92028">
        <v>20.95</v>
      </c>
      <c r="I92028">
        <v>4</v>
      </c>
      <c r="J92028">
        <v>126</v>
      </c>
      <c r="K92028">
        <v>0</v>
      </c>
    </row>
    <row r="92029" spans="1:11" x14ac:dyDescent="0.3">
      <c r="A92029" t="s">
        <v>187270</v>
      </c>
      <c r="B92029" t="s">
        <v>92046</v>
      </c>
      <c r="C92029" t="s">
        <v>4</v>
      </c>
      <c r="D92029" s="1">
        <v>30</v>
      </c>
      <c r="E92029" s="1">
        <v>0</v>
      </c>
      <c r="F92029" s="1">
        <v>0</v>
      </c>
      <c r="G92029" t="s">
        <v>5</v>
      </c>
      <c r="H92029">
        <v>27.32</v>
      </c>
      <c r="I92029">
        <v>3.5</v>
      </c>
      <c r="J92029">
        <v>159</v>
      </c>
      <c r="K92029">
        <v>0</v>
      </c>
    </row>
    <row r="92030" spans="1:11" x14ac:dyDescent="0.3">
      <c r="A92030" t="s">
        <v>187271</v>
      </c>
      <c r="B92030" t="s">
        <v>92047</v>
      </c>
      <c r="C92030" t="s">
        <v>4</v>
      </c>
      <c r="D92030" s="1">
        <v>77</v>
      </c>
      <c r="E92030" s="1">
        <v>0</v>
      </c>
      <c r="F92030" s="1">
        <v>0</v>
      </c>
      <c r="G92030" t="s">
        <v>5</v>
      </c>
      <c r="H92030">
        <v>22.3</v>
      </c>
      <c r="I92030">
        <v>6.6</v>
      </c>
      <c r="J92030">
        <v>160</v>
      </c>
      <c r="K92030">
        <v>0</v>
      </c>
    </row>
    <row r="92031" spans="1:11" x14ac:dyDescent="0.3">
      <c r="A92031" t="s">
        <v>187272</v>
      </c>
      <c r="B92031" t="s">
        <v>92048</v>
      </c>
      <c r="C92031" t="s">
        <v>1</v>
      </c>
      <c r="D92031" s="1">
        <v>49</v>
      </c>
      <c r="E92031" s="1">
        <v>0</v>
      </c>
      <c r="F92031" s="1">
        <v>0</v>
      </c>
      <c r="G92031" t="s">
        <v>2</v>
      </c>
      <c r="H92031">
        <v>27.46</v>
      </c>
      <c r="I92031">
        <v>5.7</v>
      </c>
      <c r="J92031">
        <v>160</v>
      </c>
      <c r="K92031">
        <v>0</v>
      </c>
    </row>
    <row r="92032" spans="1:11" x14ac:dyDescent="0.3">
      <c r="A92032" t="s">
        <v>187273</v>
      </c>
      <c r="B92032" t="s">
        <v>92049</v>
      </c>
      <c r="C92032" t="s">
        <v>1</v>
      </c>
      <c r="D92032" s="1">
        <v>17</v>
      </c>
      <c r="E92032" s="1">
        <v>0</v>
      </c>
      <c r="F92032" s="1">
        <v>0</v>
      </c>
      <c r="G92032" t="s">
        <v>2</v>
      </c>
      <c r="H92032">
        <v>23.03</v>
      </c>
      <c r="I92032">
        <v>6.1</v>
      </c>
      <c r="J92032">
        <v>126</v>
      </c>
      <c r="K92032">
        <v>0</v>
      </c>
    </row>
    <row r="92033" spans="1:11" x14ac:dyDescent="0.3">
      <c r="A92033" t="s">
        <v>187274</v>
      </c>
      <c r="B92033" t="s">
        <v>92050</v>
      </c>
      <c r="C92033" t="s">
        <v>4</v>
      </c>
      <c r="D92033" s="1">
        <v>12</v>
      </c>
      <c r="E92033" s="1">
        <v>0</v>
      </c>
      <c r="F92033" s="1">
        <v>0</v>
      </c>
      <c r="G92033" t="s">
        <v>5</v>
      </c>
      <c r="H92033">
        <v>16.14</v>
      </c>
      <c r="I92033">
        <v>6.1</v>
      </c>
      <c r="J92033">
        <v>90</v>
      </c>
      <c r="K92033">
        <v>0</v>
      </c>
    </row>
    <row r="92034" spans="1:11" x14ac:dyDescent="0.3">
      <c r="A92034" t="s">
        <v>187275</v>
      </c>
      <c r="B92034" t="s">
        <v>92051</v>
      </c>
      <c r="C92034" t="s">
        <v>1</v>
      </c>
      <c r="D92034" s="1">
        <v>37</v>
      </c>
      <c r="E92034" s="1">
        <v>0</v>
      </c>
      <c r="F92034" s="1">
        <v>0</v>
      </c>
      <c r="G92034" t="s">
        <v>2</v>
      </c>
      <c r="H92034">
        <v>26.22</v>
      </c>
      <c r="I92034">
        <v>5</v>
      </c>
      <c r="J92034">
        <v>200</v>
      </c>
      <c r="K92034">
        <v>0</v>
      </c>
    </row>
    <row r="92035" spans="1:11" x14ac:dyDescent="0.3">
      <c r="A92035" t="s">
        <v>187276</v>
      </c>
      <c r="B92035" t="s">
        <v>92052</v>
      </c>
      <c r="C92035" t="s">
        <v>1</v>
      </c>
      <c r="D92035" s="1">
        <v>21</v>
      </c>
      <c r="E92035" s="1">
        <v>0</v>
      </c>
      <c r="F92035" s="1">
        <v>0</v>
      </c>
      <c r="G92035" t="s">
        <v>5</v>
      </c>
      <c r="H92035">
        <v>27.32</v>
      </c>
      <c r="I92035">
        <v>4.5</v>
      </c>
      <c r="J92035">
        <v>158</v>
      </c>
      <c r="K92035">
        <v>0</v>
      </c>
    </row>
    <row r="92036" spans="1:11" x14ac:dyDescent="0.3">
      <c r="A92036" t="s">
        <v>187277</v>
      </c>
      <c r="B92036" t="s">
        <v>92053</v>
      </c>
      <c r="C92036" t="s">
        <v>4</v>
      </c>
      <c r="D92036" s="1">
        <v>4</v>
      </c>
      <c r="E92036" s="1">
        <v>0</v>
      </c>
      <c r="F92036" s="1">
        <v>0</v>
      </c>
      <c r="G92036" t="s">
        <v>5</v>
      </c>
      <c r="H92036">
        <v>16.78</v>
      </c>
      <c r="I92036">
        <v>6.1</v>
      </c>
      <c r="J92036">
        <v>100</v>
      </c>
      <c r="K92036">
        <v>0</v>
      </c>
    </row>
    <row r="92037" spans="1:11" x14ac:dyDescent="0.3">
      <c r="A92037" t="s">
        <v>187278</v>
      </c>
      <c r="B92037" t="s">
        <v>92054</v>
      </c>
      <c r="C92037" t="s">
        <v>1</v>
      </c>
      <c r="D92037" s="1">
        <v>65</v>
      </c>
      <c r="E92037" s="1">
        <v>0</v>
      </c>
      <c r="F92037" s="1">
        <v>0</v>
      </c>
      <c r="G92037" t="s">
        <v>5</v>
      </c>
      <c r="H92037">
        <v>38.28</v>
      </c>
      <c r="I92037">
        <v>3.5</v>
      </c>
      <c r="J92037">
        <v>85</v>
      </c>
      <c r="K92037">
        <v>0</v>
      </c>
    </row>
    <row r="92038" spans="1:11" x14ac:dyDescent="0.3">
      <c r="A92038" t="s">
        <v>187279</v>
      </c>
      <c r="B92038" t="s">
        <v>92055</v>
      </c>
      <c r="C92038" t="s">
        <v>1</v>
      </c>
      <c r="D92038" s="1">
        <v>39</v>
      </c>
      <c r="E92038" s="1">
        <v>0</v>
      </c>
      <c r="F92038" s="1">
        <v>0</v>
      </c>
      <c r="G92038" t="s">
        <v>5</v>
      </c>
      <c r="H92038">
        <v>21.12</v>
      </c>
      <c r="I92038">
        <v>5.8</v>
      </c>
      <c r="J92038">
        <v>145</v>
      </c>
      <c r="K92038">
        <v>0</v>
      </c>
    </row>
    <row r="92039" spans="1:11" x14ac:dyDescent="0.3">
      <c r="A92039" t="s">
        <v>187280</v>
      </c>
      <c r="B92039" t="s">
        <v>92056</v>
      </c>
      <c r="C92039" t="s">
        <v>1</v>
      </c>
      <c r="D92039" s="1">
        <v>47</v>
      </c>
      <c r="E92039" s="1">
        <v>0</v>
      </c>
      <c r="F92039" s="1">
        <v>0</v>
      </c>
      <c r="G92039" t="s">
        <v>2</v>
      </c>
      <c r="H92039">
        <v>20.5</v>
      </c>
      <c r="I92039">
        <v>6</v>
      </c>
      <c r="J92039">
        <v>100</v>
      </c>
      <c r="K92039">
        <v>0</v>
      </c>
    </row>
    <row r="92040" spans="1:11" x14ac:dyDescent="0.3">
      <c r="A92040" t="s">
        <v>187281</v>
      </c>
      <c r="B92040" t="s">
        <v>92057</v>
      </c>
      <c r="C92040" t="s">
        <v>4</v>
      </c>
      <c r="D92040" s="1">
        <v>59</v>
      </c>
      <c r="E92040" s="1">
        <v>0</v>
      </c>
      <c r="F92040" s="1">
        <v>0</v>
      </c>
      <c r="G92040" t="s">
        <v>0</v>
      </c>
      <c r="H92040">
        <v>27.32</v>
      </c>
      <c r="I92040">
        <v>6.1</v>
      </c>
      <c r="J92040">
        <v>90</v>
      </c>
      <c r="K92040">
        <v>0</v>
      </c>
    </row>
    <row r="92041" spans="1:11" x14ac:dyDescent="0.3">
      <c r="A92041" t="s">
        <v>187282</v>
      </c>
      <c r="B92041" t="s">
        <v>92058</v>
      </c>
      <c r="C92041" t="s">
        <v>4</v>
      </c>
      <c r="D92041" s="1">
        <v>55</v>
      </c>
      <c r="E92041" s="1">
        <v>0</v>
      </c>
      <c r="F92041" s="1">
        <v>0</v>
      </c>
      <c r="G92041" t="s">
        <v>6</v>
      </c>
      <c r="H92041">
        <v>28.47</v>
      </c>
      <c r="I92041">
        <v>6</v>
      </c>
      <c r="J92041">
        <v>158</v>
      </c>
      <c r="K92041">
        <v>0</v>
      </c>
    </row>
    <row r="92042" spans="1:11" x14ac:dyDescent="0.3">
      <c r="A92042" t="s">
        <v>187283</v>
      </c>
      <c r="B92042" t="s">
        <v>92059</v>
      </c>
      <c r="C92042" t="s">
        <v>4</v>
      </c>
      <c r="D92042" s="1">
        <v>40</v>
      </c>
      <c r="E92042" s="1">
        <v>0</v>
      </c>
      <c r="F92042" s="1">
        <v>0</v>
      </c>
      <c r="G92042" t="s">
        <v>2</v>
      </c>
      <c r="H92042">
        <v>31.34</v>
      </c>
      <c r="I92042">
        <v>7.5</v>
      </c>
      <c r="J92042">
        <v>160</v>
      </c>
      <c r="K92042">
        <v>1</v>
      </c>
    </row>
    <row r="92043" spans="1:11" x14ac:dyDescent="0.3">
      <c r="A92043" t="s">
        <v>187284</v>
      </c>
      <c r="B92043" t="s">
        <v>92060</v>
      </c>
      <c r="C92043" t="s">
        <v>4</v>
      </c>
      <c r="D92043" s="1">
        <v>28</v>
      </c>
      <c r="E92043" s="1">
        <v>0</v>
      </c>
      <c r="F92043" s="1">
        <v>0</v>
      </c>
      <c r="G92043" t="s">
        <v>0</v>
      </c>
      <c r="H92043">
        <v>27.97</v>
      </c>
      <c r="I92043">
        <v>6.6</v>
      </c>
      <c r="J92043">
        <v>100</v>
      </c>
      <c r="K92043">
        <v>0</v>
      </c>
    </row>
    <row r="92044" spans="1:11" x14ac:dyDescent="0.3">
      <c r="A92044" t="s">
        <v>187285</v>
      </c>
      <c r="B92044" t="s">
        <v>92061</v>
      </c>
      <c r="C92044" t="s">
        <v>1</v>
      </c>
      <c r="D92044" s="1">
        <v>41</v>
      </c>
      <c r="E92044" s="1">
        <v>0</v>
      </c>
      <c r="F92044" s="1">
        <v>0</v>
      </c>
      <c r="G92044" t="s">
        <v>2</v>
      </c>
      <c r="H92044">
        <v>30.66</v>
      </c>
      <c r="I92044">
        <v>4</v>
      </c>
      <c r="J92044">
        <v>145</v>
      </c>
      <c r="K92044">
        <v>0</v>
      </c>
    </row>
    <row r="92045" spans="1:11" x14ac:dyDescent="0.3">
      <c r="A92045" t="s">
        <v>187286</v>
      </c>
      <c r="B92045" t="s">
        <v>92062</v>
      </c>
      <c r="C92045" t="s">
        <v>1</v>
      </c>
      <c r="D92045" s="1">
        <v>67</v>
      </c>
      <c r="E92045" s="1">
        <v>0</v>
      </c>
      <c r="F92045" s="1">
        <v>0</v>
      </c>
      <c r="G92045" t="s">
        <v>3</v>
      </c>
      <c r="H92045">
        <v>20.2</v>
      </c>
      <c r="I92045">
        <v>3.5</v>
      </c>
      <c r="J92045">
        <v>90</v>
      </c>
      <c r="K92045">
        <v>0</v>
      </c>
    </row>
    <row r="92046" spans="1:11" x14ac:dyDescent="0.3">
      <c r="A92046" t="s">
        <v>187287</v>
      </c>
      <c r="B92046" t="s">
        <v>92063</v>
      </c>
      <c r="C92046" t="s">
        <v>4</v>
      </c>
      <c r="D92046" s="1">
        <v>0.88</v>
      </c>
      <c r="E92046" s="1">
        <v>0</v>
      </c>
      <c r="F92046" s="1">
        <v>0</v>
      </c>
      <c r="G92046" t="s">
        <v>5</v>
      </c>
      <c r="H92046">
        <v>19.28</v>
      </c>
      <c r="I92046">
        <v>3.5</v>
      </c>
      <c r="J92046">
        <v>158</v>
      </c>
      <c r="K92046">
        <v>0</v>
      </c>
    </row>
    <row r="92047" spans="1:11" x14ac:dyDescent="0.3">
      <c r="A92047" t="s">
        <v>187288</v>
      </c>
      <c r="B92047" t="s">
        <v>92064</v>
      </c>
      <c r="C92047" t="s">
        <v>1</v>
      </c>
      <c r="D92047" s="1">
        <v>44</v>
      </c>
      <c r="E92047" s="1">
        <v>1</v>
      </c>
      <c r="F92047" s="1">
        <v>0</v>
      </c>
      <c r="G92047" t="s">
        <v>5</v>
      </c>
      <c r="H92047">
        <v>32.07</v>
      </c>
      <c r="I92047">
        <v>6.2</v>
      </c>
      <c r="J92047">
        <v>160</v>
      </c>
      <c r="K92047">
        <v>0</v>
      </c>
    </row>
    <row r="92048" spans="1:11" x14ac:dyDescent="0.3">
      <c r="A92048" t="s">
        <v>187289</v>
      </c>
      <c r="B92048" t="s">
        <v>92065</v>
      </c>
      <c r="C92048" t="s">
        <v>1</v>
      </c>
      <c r="D92048" s="1">
        <v>54</v>
      </c>
      <c r="E92048" s="1">
        <v>0</v>
      </c>
      <c r="F92048" s="1">
        <v>0</v>
      </c>
      <c r="G92048" t="s">
        <v>5</v>
      </c>
      <c r="H92048">
        <v>27.32</v>
      </c>
      <c r="I92048">
        <v>6.6</v>
      </c>
      <c r="J92048">
        <v>158</v>
      </c>
      <c r="K92048">
        <v>0</v>
      </c>
    </row>
    <row r="92049" spans="1:11" x14ac:dyDescent="0.3">
      <c r="A92049" t="s">
        <v>187290</v>
      </c>
      <c r="B92049" t="s">
        <v>92066</v>
      </c>
      <c r="C92049" t="s">
        <v>1</v>
      </c>
      <c r="D92049" s="1">
        <v>1</v>
      </c>
      <c r="E92049" s="1">
        <v>0</v>
      </c>
      <c r="F92049" s="1">
        <v>0</v>
      </c>
      <c r="G92049" t="s">
        <v>5</v>
      </c>
      <c r="H92049">
        <v>27.32</v>
      </c>
      <c r="I92049">
        <v>5</v>
      </c>
      <c r="J92049">
        <v>130</v>
      </c>
      <c r="K92049">
        <v>0</v>
      </c>
    </row>
    <row r="92050" spans="1:11" x14ac:dyDescent="0.3">
      <c r="A92050" t="s">
        <v>187291</v>
      </c>
      <c r="B92050" t="s">
        <v>92067</v>
      </c>
      <c r="C92050" t="s">
        <v>1</v>
      </c>
      <c r="D92050" s="1">
        <v>40</v>
      </c>
      <c r="E92050" s="1">
        <v>0</v>
      </c>
      <c r="F92050" s="1">
        <v>0</v>
      </c>
      <c r="G92050" t="s">
        <v>2</v>
      </c>
      <c r="H92050">
        <v>24.17</v>
      </c>
      <c r="I92050">
        <v>4.5</v>
      </c>
      <c r="J92050">
        <v>158</v>
      </c>
      <c r="K92050">
        <v>0</v>
      </c>
    </row>
    <row r="92051" spans="1:11" x14ac:dyDescent="0.3">
      <c r="A92051" t="s">
        <v>187292</v>
      </c>
      <c r="B92051" t="s">
        <v>92068</v>
      </c>
      <c r="C92051" t="s">
        <v>1</v>
      </c>
      <c r="D92051" s="1">
        <v>39</v>
      </c>
      <c r="E92051" s="1">
        <v>0</v>
      </c>
      <c r="F92051" s="1">
        <v>0</v>
      </c>
      <c r="G92051" t="s">
        <v>2</v>
      </c>
      <c r="H92051">
        <v>28.82</v>
      </c>
      <c r="I92051">
        <v>5.7</v>
      </c>
      <c r="J92051">
        <v>155</v>
      </c>
      <c r="K92051">
        <v>0</v>
      </c>
    </row>
    <row r="92052" spans="1:11" x14ac:dyDescent="0.3">
      <c r="A92052" t="s">
        <v>187293</v>
      </c>
      <c r="B92052" t="s">
        <v>92069</v>
      </c>
      <c r="C92052" t="s">
        <v>1</v>
      </c>
      <c r="D92052" s="1">
        <v>59</v>
      </c>
      <c r="E92052" s="1">
        <v>0</v>
      </c>
      <c r="F92052" s="1">
        <v>0</v>
      </c>
      <c r="G92052" t="s">
        <v>5</v>
      </c>
      <c r="H92052">
        <v>19.13</v>
      </c>
      <c r="I92052">
        <v>4.8</v>
      </c>
      <c r="J92052">
        <v>155</v>
      </c>
      <c r="K92052">
        <v>0</v>
      </c>
    </row>
    <row r="92053" spans="1:11" x14ac:dyDescent="0.3">
      <c r="A92053" t="s">
        <v>187294</v>
      </c>
      <c r="B92053" t="s">
        <v>92070</v>
      </c>
      <c r="C92053" t="s">
        <v>4</v>
      </c>
      <c r="D92053" s="1">
        <v>65</v>
      </c>
      <c r="E92053" s="1">
        <v>0</v>
      </c>
      <c r="F92053" s="1">
        <v>0</v>
      </c>
      <c r="G92053" t="s">
        <v>2</v>
      </c>
      <c r="H92053">
        <v>27.32</v>
      </c>
      <c r="I92053">
        <v>5</v>
      </c>
      <c r="J92053">
        <v>85</v>
      </c>
      <c r="K92053">
        <v>0</v>
      </c>
    </row>
    <row r="92054" spans="1:11" x14ac:dyDescent="0.3">
      <c r="A92054" t="s">
        <v>187295</v>
      </c>
      <c r="B92054" t="s">
        <v>92071</v>
      </c>
      <c r="C92054" t="s">
        <v>1</v>
      </c>
      <c r="D92054" s="1">
        <v>42</v>
      </c>
      <c r="E92054" s="1">
        <v>1</v>
      </c>
      <c r="F92054" s="1">
        <v>0</v>
      </c>
      <c r="G92054" t="s">
        <v>2</v>
      </c>
      <c r="H92054">
        <v>47.54</v>
      </c>
      <c r="I92054">
        <v>4</v>
      </c>
      <c r="J92054">
        <v>85</v>
      </c>
      <c r="K92054">
        <v>0</v>
      </c>
    </row>
    <row r="92055" spans="1:11" x14ac:dyDescent="0.3">
      <c r="A92055" t="s">
        <v>187296</v>
      </c>
      <c r="B92055" t="s">
        <v>92072</v>
      </c>
      <c r="C92055" t="s">
        <v>1</v>
      </c>
      <c r="D92055" s="1">
        <v>43</v>
      </c>
      <c r="E92055" s="1">
        <v>0</v>
      </c>
      <c r="F92055" s="1">
        <v>0</v>
      </c>
      <c r="G92055" t="s">
        <v>2</v>
      </c>
      <c r="H92055">
        <v>32.19</v>
      </c>
      <c r="I92055">
        <v>6.2</v>
      </c>
      <c r="J92055">
        <v>159</v>
      </c>
      <c r="K92055">
        <v>0</v>
      </c>
    </row>
    <row r="92056" spans="1:11" x14ac:dyDescent="0.3">
      <c r="A92056" t="s">
        <v>187297</v>
      </c>
      <c r="B92056" t="s">
        <v>92073</v>
      </c>
      <c r="C92056" t="s">
        <v>1</v>
      </c>
      <c r="D92056" s="1">
        <v>28</v>
      </c>
      <c r="E92056" s="1">
        <v>0</v>
      </c>
      <c r="F92056" s="1">
        <v>0</v>
      </c>
      <c r="G92056" t="s">
        <v>5</v>
      </c>
      <c r="H92056">
        <v>27.32</v>
      </c>
      <c r="I92056">
        <v>6.5</v>
      </c>
      <c r="J92056">
        <v>160</v>
      </c>
      <c r="K92056">
        <v>0</v>
      </c>
    </row>
    <row r="92057" spans="1:11" x14ac:dyDescent="0.3">
      <c r="A92057" t="s">
        <v>187298</v>
      </c>
      <c r="B92057" t="s">
        <v>92074</v>
      </c>
      <c r="C92057" t="s">
        <v>1</v>
      </c>
      <c r="D92057" s="1">
        <v>23</v>
      </c>
      <c r="E92057" s="1">
        <v>0</v>
      </c>
      <c r="F92057" s="1">
        <v>0</v>
      </c>
      <c r="G92057" t="s">
        <v>5</v>
      </c>
      <c r="H92057">
        <v>27.32</v>
      </c>
      <c r="I92057">
        <v>6.6</v>
      </c>
      <c r="J92057">
        <v>158</v>
      </c>
      <c r="K92057">
        <v>0</v>
      </c>
    </row>
    <row r="92058" spans="1:11" x14ac:dyDescent="0.3">
      <c r="A92058" t="s">
        <v>187299</v>
      </c>
      <c r="B92058" t="s">
        <v>92075</v>
      </c>
      <c r="C92058" t="s">
        <v>1</v>
      </c>
      <c r="D92058" s="1">
        <v>72</v>
      </c>
      <c r="E92058" s="1">
        <v>1</v>
      </c>
      <c r="F92058" s="1">
        <v>0</v>
      </c>
      <c r="G92058" t="s">
        <v>3</v>
      </c>
      <c r="H92058">
        <v>42.74</v>
      </c>
      <c r="I92058">
        <v>6.8</v>
      </c>
      <c r="J92058">
        <v>155</v>
      </c>
      <c r="K92058">
        <v>1</v>
      </c>
    </row>
    <row r="92059" spans="1:11" x14ac:dyDescent="0.3">
      <c r="A92059" t="s">
        <v>187300</v>
      </c>
      <c r="B92059" t="s">
        <v>92076</v>
      </c>
      <c r="C92059" t="s">
        <v>4</v>
      </c>
      <c r="D92059" s="1">
        <v>44</v>
      </c>
      <c r="E92059" s="1">
        <v>0</v>
      </c>
      <c r="F92059" s="1">
        <v>0</v>
      </c>
      <c r="G92059" t="s">
        <v>7</v>
      </c>
      <c r="H92059">
        <v>23.9</v>
      </c>
      <c r="I92059">
        <v>5.8</v>
      </c>
      <c r="J92059">
        <v>160</v>
      </c>
      <c r="K92059">
        <v>0</v>
      </c>
    </row>
    <row r="92060" spans="1:11" x14ac:dyDescent="0.3">
      <c r="A92060" t="s">
        <v>187301</v>
      </c>
      <c r="B92060" t="s">
        <v>92077</v>
      </c>
      <c r="C92060" t="s">
        <v>1</v>
      </c>
      <c r="D92060" s="1">
        <v>24</v>
      </c>
      <c r="E92060" s="1">
        <v>0</v>
      </c>
      <c r="F92060" s="1">
        <v>0</v>
      </c>
      <c r="G92060" t="s">
        <v>5</v>
      </c>
      <c r="H92060">
        <v>27.32</v>
      </c>
      <c r="I92060">
        <v>5.8</v>
      </c>
      <c r="J92060">
        <v>85</v>
      </c>
      <c r="K92060">
        <v>0</v>
      </c>
    </row>
    <row r="92061" spans="1:11" x14ac:dyDescent="0.3">
      <c r="A92061" t="s">
        <v>187302</v>
      </c>
      <c r="B92061" t="s">
        <v>92078</v>
      </c>
      <c r="C92061" t="s">
        <v>1</v>
      </c>
      <c r="D92061" s="1">
        <v>0.72</v>
      </c>
      <c r="E92061" s="1">
        <v>0</v>
      </c>
      <c r="F92061" s="1">
        <v>0</v>
      </c>
      <c r="G92061" t="s">
        <v>5</v>
      </c>
      <c r="H92061">
        <v>15.63</v>
      </c>
      <c r="I92061">
        <v>5</v>
      </c>
      <c r="J92061">
        <v>126</v>
      </c>
      <c r="K92061">
        <v>0</v>
      </c>
    </row>
    <row r="92062" spans="1:11" x14ac:dyDescent="0.3">
      <c r="A92062" t="s">
        <v>187303</v>
      </c>
      <c r="B92062" t="s">
        <v>92079</v>
      </c>
      <c r="C92062" t="s">
        <v>1</v>
      </c>
      <c r="D92062" s="1">
        <v>20</v>
      </c>
      <c r="E92062" s="1">
        <v>0</v>
      </c>
      <c r="F92062" s="1">
        <v>0</v>
      </c>
      <c r="G92062" t="s">
        <v>2</v>
      </c>
      <c r="H92062">
        <v>19.34</v>
      </c>
      <c r="I92062">
        <v>5.8</v>
      </c>
      <c r="J92062">
        <v>158</v>
      </c>
      <c r="K92062">
        <v>0</v>
      </c>
    </row>
    <row r="92063" spans="1:11" x14ac:dyDescent="0.3">
      <c r="A92063" t="s">
        <v>187304</v>
      </c>
      <c r="B92063" t="s">
        <v>92080</v>
      </c>
      <c r="C92063" t="s">
        <v>1</v>
      </c>
      <c r="D92063" s="1">
        <v>21</v>
      </c>
      <c r="E92063" s="1">
        <v>0</v>
      </c>
      <c r="F92063" s="1">
        <v>0</v>
      </c>
      <c r="G92063" t="s">
        <v>2</v>
      </c>
      <c r="H92063">
        <v>27.22</v>
      </c>
      <c r="I92063">
        <v>5.8</v>
      </c>
      <c r="J92063">
        <v>159</v>
      </c>
      <c r="K92063">
        <v>0</v>
      </c>
    </row>
    <row r="92064" spans="1:11" x14ac:dyDescent="0.3">
      <c r="A92064" t="s">
        <v>187305</v>
      </c>
      <c r="B92064" t="s">
        <v>92081</v>
      </c>
      <c r="C92064" t="s">
        <v>1</v>
      </c>
      <c r="D92064" s="1">
        <v>1.24</v>
      </c>
      <c r="E92064" s="1">
        <v>0</v>
      </c>
      <c r="F92064" s="1">
        <v>0</v>
      </c>
      <c r="G92064" t="s">
        <v>5</v>
      </c>
      <c r="H92064">
        <v>20.02</v>
      </c>
      <c r="I92064">
        <v>3.5</v>
      </c>
      <c r="J92064">
        <v>140</v>
      </c>
      <c r="K92064">
        <v>0</v>
      </c>
    </row>
    <row r="92065" spans="1:11" x14ac:dyDescent="0.3">
      <c r="A92065" t="s">
        <v>187306</v>
      </c>
      <c r="B92065" t="s">
        <v>92082</v>
      </c>
      <c r="C92065" t="s">
        <v>1</v>
      </c>
      <c r="D92065" s="1">
        <v>58</v>
      </c>
      <c r="E92065" s="1">
        <v>0</v>
      </c>
      <c r="F92065" s="1">
        <v>0</v>
      </c>
      <c r="G92065" t="s">
        <v>2</v>
      </c>
      <c r="H92065">
        <v>27.32</v>
      </c>
      <c r="I92065">
        <v>5</v>
      </c>
      <c r="J92065">
        <v>130</v>
      </c>
      <c r="K92065">
        <v>0</v>
      </c>
    </row>
    <row r="92066" spans="1:11" x14ac:dyDescent="0.3">
      <c r="A92066" t="s">
        <v>187307</v>
      </c>
      <c r="B92066" t="s">
        <v>92083</v>
      </c>
      <c r="C92066" t="s">
        <v>4</v>
      </c>
      <c r="D92066" s="1">
        <v>1.72</v>
      </c>
      <c r="E92066" s="1">
        <v>0</v>
      </c>
      <c r="F92066" s="1">
        <v>0</v>
      </c>
      <c r="G92066" t="s">
        <v>5</v>
      </c>
      <c r="H92066">
        <v>14.98</v>
      </c>
      <c r="I92066">
        <v>6.1</v>
      </c>
      <c r="J92066">
        <v>130</v>
      </c>
      <c r="K92066">
        <v>0</v>
      </c>
    </row>
    <row r="92067" spans="1:11" x14ac:dyDescent="0.3">
      <c r="A92067" t="s">
        <v>187308</v>
      </c>
      <c r="B92067" t="s">
        <v>92084</v>
      </c>
      <c r="C92067" t="s">
        <v>4</v>
      </c>
      <c r="D92067" s="1">
        <v>64</v>
      </c>
      <c r="E92067" s="1">
        <v>0</v>
      </c>
      <c r="F92067" s="1">
        <v>0</v>
      </c>
      <c r="G92067" t="s">
        <v>3</v>
      </c>
      <c r="H92067">
        <v>28.56</v>
      </c>
      <c r="I92067">
        <v>6.1</v>
      </c>
      <c r="J92067">
        <v>200</v>
      </c>
      <c r="K92067">
        <v>0</v>
      </c>
    </row>
    <row r="92068" spans="1:11" x14ac:dyDescent="0.3">
      <c r="A92068" t="s">
        <v>187309</v>
      </c>
      <c r="B92068" t="s">
        <v>92085</v>
      </c>
      <c r="C92068" t="s">
        <v>1</v>
      </c>
      <c r="D92068" s="1">
        <v>24</v>
      </c>
      <c r="E92068" s="1">
        <v>0</v>
      </c>
      <c r="F92068" s="1">
        <v>0</v>
      </c>
      <c r="G92068" t="s">
        <v>6</v>
      </c>
      <c r="H92068">
        <v>20.94</v>
      </c>
      <c r="I92068">
        <v>5.8</v>
      </c>
      <c r="J92068">
        <v>85</v>
      </c>
      <c r="K92068">
        <v>0</v>
      </c>
    </row>
    <row r="92069" spans="1:11" x14ac:dyDescent="0.3">
      <c r="A92069" t="s">
        <v>187310</v>
      </c>
      <c r="B92069" t="s">
        <v>92086</v>
      </c>
      <c r="C92069" t="s">
        <v>1</v>
      </c>
      <c r="D92069" s="1">
        <v>58</v>
      </c>
      <c r="E92069" s="1">
        <v>0</v>
      </c>
      <c r="F92069" s="1">
        <v>0</v>
      </c>
      <c r="G92069" t="s">
        <v>5</v>
      </c>
      <c r="H92069">
        <v>27.32</v>
      </c>
      <c r="I92069">
        <v>5.7</v>
      </c>
      <c r="J92069">
        <v>100</v>
      </c>
      <c r="K92069">
        <v>0</v>
      </c>
    </row>
    <row r="92070" spans="1:11" x14ac:dyDescent="0.3">
      <c r="A92070" t="s">
        <v>187311</v>
      </c>
      <c r="B92070" t="s">
        <v>92087</v>
      </c>
      <c r="C92070" t="s">
        <v>1</v>
      </c>
      <c r="D92070" s="1">
        <v>58</v>
      </c>
      <c r="E92070" s="1">
        <v>0</v>
      </c>
      <c r="F92070" s="1">
        <v>0</v>
      </c>
      <c r="G92070" t="s">
        <v>2</v>
      </c>
      <c r="H92070">
        <v>30.84</v>
      </c>
      <c r="I92070">
        <v>4.8</v>
      </c>
      <c r="J92070">
        <v>85</v>
      </c>
      <c r="K92070">
        <v>0</v>
      </c>
    </row>
    <row r="92071" spans="1:11" x14ac:dyDescent="0.3">
      <c r="A92071" t="s">
        <v>187312</v>
      </c>
      <c r="B92071" t="s">
        <v>92088</v>
      </c>
      <c r="C92071" t="s">
        <v>1</v>
      </c>
      <c r="D92071" s="1">
        <v>51</v>
      </c>
      <c r="E92071" s="1">
        <v>0</v>
      </c>
      <c r="F92071" s="1">
        <v>0</v>
      </c>
      <c r="G92071" t="s">
        <v>6</v>
      </c>
      <c r="H92071">
        <v>33.729999999999997</v>
      </c>
      <c r="I92071">
        <v>5</v>
      </c>
      <c r="J92071">
        <v>145</v>
      </c>
      <c r="K92071">
        <v>0</v>
      </c>
    </row>
    <row r="92072" spans="1:11" x14ac:dyDescent="0.3">
      <c r="A92072" t="s">
        <v>187313</v>
      </c>
      <c r="B92072" t="s">
        <v>92089</v>
      </c>
      <c r="C92072" t="s">
        <v>1</v>
      </c>
      <c r="D92072" s="1">
        <v>61</v>
      </c>
      <c r="E92072" s="1">
        <v>0</v>
      </c>
      <c r="F92072" s="1">
        <v>0</v>
      </c>
      <c r="G92072" t="s">
        <v>0</v>
      </c>
      <c r="H92072">
        <v>24.98</v>
      </c>
      <c r="I92072">
        <v>6.6</v>
      </c>
      <c r="J92072">
        <v>159</v>
      </c>
      <c r="K92072">
        <v>0</v>
      </c>
    </row>
    <row r="92073" spans="1:11" x14ac:dyDescent="0.3">
      <c r="A92073" t="s">
        <v>187314</v>
      </c>
      <c r="B92073" t="s">
        <v>92090</v>
      </c>
      <c r="C92073" t="s">
        <v>4</v>
      </c>
      <c r="D92073" s="1">
        <v>35</v>
      </c>
      <c r="E92073" s="1">
        <v>0</v>
      </c>
      <c r="F92073" s="1">
        <v>0</v>
      </c>
      <c r="G92073" t="s">
        <v>0</v>
      </c>
      <c r="H92073">
        <v>25.8</v>
      </c>
      <c r="I92073">
        <v>4.5</v>
      </c>
      <c r="J92073">
        <v>85</v>
      </c>
      <c r="K92073">
        <v>0</v>
      </c>
    </row>
    <row r="92074" spans="1:11" x14ac:dyDescent="0.3">
      <c r="A92074" t="s">
        <v>187315</v>
      </c>
      <c r="B92074" t="s">
        <v>92091</v>
      </c>
      <c r="C92074" t="s">
        <v>4</v>
      </c>
      <c r="D92074" s="1">
        <v>68</v>
      </c>
      <c r="E92074" s="1">
        <v>0</v>
      </c>
      <c r="F92074" s="1">
        <v>0</v>
      </c>
      <c r="G92074" t="s">
        <v>7</v>
      </c>
      <c r="H92074">
        <v>30.8</v>
      </c>
      <c r="I92074">
        <v>4.8</v>
      </c>
      <c r="J92074">
        <v>159</v>
      </c>
      <c r="K92074">
        <v>0</v>
      </c>
    </row>
    <row r="92075" spans="1:11" x14ac:dyDescent="0.3">
      <c r="A92075" t="s">
        <v>187316</v>
      </c>
      <c r="B92075" t="s">
        <v>92092</v>
      </c>
      <c r="C92075" t="s">
        <v>1</v>
      </c>
      <c r="D92075" s="1">
        <v>77</v>
      </c>
      <c r="E92075" s="1">
        <v>0</v>
      </c>
      <c r="F92075" s="1">
        <v>0</v>
      </c>
      <c r="G92075" t="s">
        <v>3</v>
      </c>
      <c r="H92075">
        <v>27.32</v>
      </c>
      <c r="I92075">
        <v>5.8</v>
      </c>
      <c r="J92075">
        <v>155</v>
      </c>
      <c r="K92075">
        <v>0</v>
      </c>
    </row>
    <row r="92076" spans="1:11" x14ac:dyDescent="0.3">
      <c r="A92076" t="s">
        <v>187317</v>
      </c>
      <c r="B92076" t="s">
        <v>92093</v>
      </c>
      <c r="C92076" t="s">
        <v>1</v>
      </c>
      <c r="D92076" s="1">
        <v>46</v>
      </c>
      <c r="E92076" s="1">
        <v>0</v>
      </c>
      <c r="F92076" s="1">
        <v>0</v>
      </c>
      <c r="G92076" t="s">
        <v>2</v>
      </c>
      <c r="H92076">
        <v>30.93</v>
      </c>
      <c r="I92076">
        <v>5.8</v>
      </c>
      <c r="J92076">
        <v>280</v>
      </c>
      <c r="K92076">
        <v>1</v>
      </c>
    </row>
    <row r="92077" spans="1:11" x14ac:dyDescent="0.3">
      <c r="A92077" t="s">
        <v>187318</v>
      </c>
      <c r="B92077" t="s">
        <v>92094</v>
      </c>
      <c r="C92077" t="s">
        <v>1</v>
      </c>
      <c r="D92077" s="1">
        <v>18</v>
      </c>
      <c r="E92077" s="1">
        <v>0</v>
      </c>
      <c r="F92077" s="1">
        <v>0</v>
      </c>
      <c r="G92077" t="s">
        <v>2</v>
      </c>
      <c r="H92077">
        <v>27.32</v>
      </c>
      <c r="I92077">
        <v>4.8</v>
      </c>
      <c r="J92077">
        <v>130</v>
      </c>
      <c r="K92077">
        <v>0</v>
      </c>
    </row>
    <row r="92078" spans="1:11" x14ac:dyDescent="0.3">
      <c r="A92078" t="s">
        <v>187319</v>
      </c>
      <c r="B92078" t="s">
        <v>92095</v>
      </c>
      <c r="C92078" t="s">
        <v>1</v>
      </c>
      <c r="D92078" s="1">
        <v>37</v>
      </c>
      <c r="E92078" s="1">
        <v>0</v>
      </c>
      <c r="F92078" s="1">
        <v>0</v>
      </c>
      <c r="G92078" t="s">
        <v>5</v>
      </c>
      <c r="H92078">
        <v>32.43</v>
      </c>
      <c r="I92078">
        <v>4</v>
      </c>
      <c r="J92078">
        <v>145</v>
      </c>
      <c r="K92078">
        <v>0</v>
      </c>
    </row>
    <row r="92079" spans="1:11" x14ac:dyDescent="0.3">
      <c r="A92079" t="s">
        <v>187320</v>
      </c>
      <c r="B92079" t="s">
        <v>92096</v>
      </c>
      <c r="C92079" t="s">
        <v>1</v>
      </c>
      <c r="D92079" s="1">
        <v>43</v>
      </c>
      <c r="E92079" s="1">
        <v>0</v>
      </c>
      <c r="F92079" s="1">
        <v>0</v>
      </c>
      <c r="G92079" t="s">
        <v>0</v>
      </c>
      <c r="H92079">
        <v>34.11</v>
      </c>
      <c r="I92079">
        <v>6.6</v>
      </c>
      <c r="J92079">
        <v>159</v>
      </c>
      <c r="K92079">
        <v>0</v>
      </c>
    </row>
    <row r="92080" spans="1:11" x14ac:dyDescent="0.3">
      <c r="A92080" t="s">
        <v>187321</v>
      </c>
      <c r="B92080" t="s">
        <v>92097</v>
      </c>
      <c r="C92080" t="s">
        <v>4</v>
      </c>
      <c r="D92080" s="1">
        <v>42</v>
      </c>
      <c r="E92080" s="1">
        <v>0</v>
      </c>
      <c r="F92080" s="1">
        <v>0</v>
      </c>
      <c r="G92080" t="s">
        <v>0</v>
      </c>
      <c r="H92080">
        <v>23.93</v>
      </c>
      <c r="I92080">
        <v>6.2</v>
      </c>
      <c r="J92080">
        <v>155</v>
      </c>
      <c r="K92080">
        <v>0</v>
      </c>
    </row>
    <row r="92081" spans="1:11" x14ac:dyDescent="0.3">
      <c r="A92081" t="s">
        <v>187322</v>
      </c>
      <c r="B92081" t="s">
        <v>92098</v>
      </c>
      <c r="C92081" t="s">
        <v>1</v>
      </c>
      <c r="D92081" s="1">
        <v>55</v>
      </c>
      <c r="E92081" s="1">
        <v>0</v>
      </c>
      <c r="F92081" s="1">
        <v>0</v>
      </c>
      <c r="G92081" t="s">
        <v>5</v>
      </c>
      <c r="H92081">
        <v>27.32</v>
      </c>
      <c r="I92081">
        <v>5.7</v>
      </c>
      <c r="J92081">
        <v>130</v>
      </c>
      <c r="K92081">
        <v>0</v>
      </c>
    </row>
    <row r="92082" spans="1:11" x14ac:dyDescent="0.3">
      <c r="A92082" t="s">
        <v>187323</v>
      </c>
      <c r="B92082" t="s">
        <v>92099</v>
      </c>
      <c r="C92082" t="s">
        <v>1</v>
      </c>
      <c r="D92082" s="1">
        <v>52</v>
      </c>
      <c r="E92082" s="1">
        <v>1</v>
      </c>
      <c r="F92082" s="1">
        <v>0</v>
      </c>
      <c r="G92082" t="s">
        <v>3</v>
      </c>
      <c r="H92082">
        <v>27.32</v>
      </c>
      <c r="I92082">
        <v>7</v>
      </c>
      <c r="J92082">
        <v>160</v>
      </c>
      <c r="K92082">
        <v>1</v>
      </c>
    </row>
    <row r="92083" spans="1:11" x14ac:dyDescent="0.3">
      <c r="A92083" t="s">
        <v>187324</v>
      </c>
      <c r="B92083" t="s">
        <v>92100</v>
      </c>
      <c r="C92083" t="s">
        <v>1</v>
      </c>
      <c r="D92083" s="1">
        <v>57</v>
      </c>
      <c r="E92083" s="1">
        <v>0</v>
      </c>
      <c r="F92083" s="1">
        <v>0</v>
      </c>
      <c r="G92083" t="s">
        <v>5</v>
      </c>
      <c r="H92083">
        <v>27.32</v>
      </c>
      <c r="I92083">
        <v>6.6</v>
      </c>
      <c r="J92083">
        <v>85</v>
      </c>
      <c r="K92083">
        <v>0</v>
      </c>
    </row>
    <row r="92084" spans="1:11" x14ac:dyDescent="0.3">
      <c r="A92084" t="s">
        <v>187325</v>
      </c>
      <c r="B92084" t="s">
        <v>92101</v>
      </c>
      <c r="C92084" t="s">
        <v>1</v>
      </c>
      <c r="D92084" s="1">
        <v>29</v>
      </c>
      <c r="E92084" s="1">
        <v>0</v>
      </c>
      <c r="F92084" s="1">
        <v>0</v>
      </c>
      <c r="G92084" t="s">
        <v>2</v>
      </c>
      <c r="H92084">
        <v>26.97</v>
      </c>
      <c r="I92084">
        <v>5</v>
      </c>
      <c r="J92084">
        <v>80</v>
      </c>
      <c r="K92084">
        <v>0</v>
      </c>
    </row>
    <row r="92085" spans="1:11" x14ac:dyDescent="0.3">
      <c r="A92085" t="s">
        <v>187326</v>
      </c>
      <c r="B92085" t="s">
        <v>92102</v>
      </c>
      <c r="C92085" t="s">
        <v>1</v>
      </c>
      <c r="D92085" s="1">
        <v>20</v>
      </c>
      <c r="E92085" s="1">
        <v>0</v>
      </c>
      <c r="F92085" s="1">
        <v>0</v>
      </c>
      <c r="G92085" t="s">
        <v>5</v>
      </c>
      <c r="H92085">
        <v>27.32</v>
      </c>
      <c r="I92085">
        <v>4.5</v>
      </c>
      <c r="J92085">
        <v>200</v>
      </c>
      <c r="K92085">
        <v>0</v>
      </c>
    </row>
    <row r="92086" spans="1:11" x14ac:dyDescent="0.3">
      <c r="A92086" t="s">
        <v>187327</v>
      </c>
      <c r="B92086" t="s">
        <v>92103</v>
      </c>
      <c r="C92086" t="s">
        <v>1</v>
      </c>
      <c r="D92086" s="1">
        <v>58</v>
      </c>
      <c r="E92086" s="1">
        <v>0</v>
      </c>
      <c r="F92086" s="1">
        <v>0</v>
      </c>
      <c r="G92086" t="s">
        <v>5</v>
      </c>
      <c r="H92086">
        <v>29.19</v>
      </c>
      <c r="I92086">
        <v>6.1</v>
      </c>
      <c r="J92086">
        <v>130</v>
      </c>
      <c r="K92086">
        <v>0</v>
      </c>
    </row>
    <row r="92087" spans="1:11" x14ac:dyDescent="0.3">
      <c r="A92087" t="s">
        <v>187328</v>
      </c>
      <c r="B92087" t="s">
        <v>92104</v>
      </c>
      <c r="C92087" t="s">
        <v>1</v>
      </c>
      <c r="D92087" s="1">
        <v>50</v>
      </c>
      <c r="E92087" s="1">
        <v>0</v>
      </c>
      <c r="F92087" s="1">
        <v>0</v>
      </c>
      <c r="G92087" t="s">
        <v>2</v>
      </c>
      <c r="H92087">
        <v>42.47</v>
      </c>
      <c r="I92087">
        <v>5.7</v>
      </c>
      <c r="J92087">
        <v>90</v>
      </c>
      <c r="K92087">
        <v>0</v>
      </c>
    </row>
    <row r="92088" spans="1:11" x14ac:dyDescent="0.3">
      <c r="A92088" t="s">
        <v>187329</v>
      </c>
      <c r="B92088" t="s">
        <v>92105</v>
      </c>
      <c r="C92088" t="s">
        <v>1</v>
      </c>
      <c r="D92088" s="1">
        <v>17</v>
      </c>
      <c r="E92088" s="1">
        <v>0</v>
      </c>
      <c r="F92088" s="1">
        <v>0</v>
      </c>
      <c r="G92088" t="s">
        <v>6</v>
      </c>
      <c r="H92088">
        <v>27.1</v>
      </c>
      <c r="I92088">
        <v>6.6</v>
      </c>
      <c r="J92088">
        <v>200</v>
      </c>
      <c r="K92088">
        <v>0</v>
      </c>
    </row>
    <row r="92089" spans="1:11" x14ac:dyDescent="0.3">
      <c r="A92089" t="s">
        <v>187330</v>
      </c>
      <c r="B92089" t="s">
        <v>92106</v>
      </c>
      <c r="C92089" t="s">
        <v>4</v>
      </c>
      <c r="D92089" s="1">
        <v>35</v>
      </c>
      <c r="E92089" s="1">
        <v>1</v>
      </c>
      <c r="F92089" s="1">
        <v>0</v>
      </c>
      <c r="G92089" t="s">
        <v>3</v>
      </c>
      <c r="H92089">
        <v>38.1</v>
      </c>
      <c r="I92089">
        <v>8.1999999999999993</v>
      </c>
      <c r="J92089">
        <v>145</v>
      </c>
      <c r="K92089">
        <v>1</v>
      </c>
    </row>
    <row r="92090" spans="1:11" x14ac:dyDescent="0.3">
      <c r="A92090" t="s">
        <v>187331</v>
      </c>
      <c r="B92090" t="s">
        <v>92107</v>
      </c>
      <c r="C92090" t="s">
        <v>1</v>
      </c>
      <c r="D92090" s="1">
        <v>62</v>
      </c>
      <c r="E92090" s="1">
        <v>0</v>
      </c>
      <c r="F92090" s="1">
        <v>0</v>
      </c>
      <c r="G92090" t="s">
        <v>5</v>
      </c>
      <c r="H92090">
        <v>27.32</v>
      </c>
      <c r="I92090">
        <v>6.2</v>
      </c>
      <c r="J92090">
        <v>300</v>
      </c>
      <c r="K92090">
        <v>1</v>
      </c>
    </row>
    <row r="92091" spans="1:11" x14ac:dyDescent="0.3">
      <c r="A92091" t="s">
        <v>187332</v>
      </c>
      <c r="B92091" t="s">
        <v>92108</v>
      </c>
      <c r="C92091" t="s">
        <v>1</v>
      </c>
      <c r="D92091" s="1">
        <v>23</v>
      </c>
      <c r="E92091" s="1">
        <v>0</v>
      </c>
      <c r="F92091" s="1">
        <v>0</v>
      </c>
      <c r="G92091" t="s">
        <v>2</v>
      </c>
      <c r="H92091">
        <v>39.9</v>
      </c>
      <c r="I92091">
        <v>6.1</v>
      </c>
      <c r="J92091">
        <v>85</v>
      </c>
      <c r="K92091">
        <v>0</v>
      </c>
    </row>
    <row r="92092" spans="1:11" x14ac:dyDescent="0.3">
      <c r="A92092" t="s">
        <v>187333</v>
      </c>
      <c r="B92092" t="s">
        <v>92109</v>
      </c>
      <c r="C92092" t="s">
        <v>1</v>
      </c>
      <c r="D92092" s="1">
        <v>7</v>
      </c>
      <c r="E92092" s="1">
        <v>0</v>
      </c>
      <c r="F92092" s="1">
        <v>0</v>
      </c>
      <c r="G92092" t="s">
        <v>5</v>
      </c>
      <c r="H92092">
        <v>15.59</v>
      </c>
      <c r="I92092">
        <v>4.5</v>
      </c>
      <c r="J92092">
        <v>158</v>
      </c>
      <c r="K92092">
        <v>0</v>
      </c>
    </row>
    <row r="92093" spans="1:11" x14ac:dyDescent="0.3">
      <c r="A92093" t="s">
        <v>187334</v>
      </c>
      <c r="B92093" t="s">
        <v>92110</v>
      </c>
      <c r="C92093" t="s">
        <v>1</v>
      </c>
      <c r="D92093" s="1">
        <v>67</v>
      </c>
      <c r="E92093" s="1">
        <v>0</v>
      </c>
      <c r="F92093" s="1">
        <v>0</v>
      </c>
      <c r="G92093" t="s">
        <v>2</v>
      </c>
      <c r="H92093">
        <v>43.08</v>
      </c>
      <c r="I92093">
        <v>5.7</v>
      </c>
      <c r="J92093">
        <v>126</v>
      </c>
      <c r="K92093">
        <v>1</v>
      </c>
    </row>
    <row r="92094" spans="1:11" x14ac:dyDescent="0.3">
      <c r="A92094" t="s">
        <v>187335</v>
      </c>
      <c r="B92094" t="s">
        <v>92111</v>
      </c>
      <c r="C92094" t="s">
        <v>1</v>
      </c>
      <c r="D92094" s="1">
        <v>33</v>
      </c>
      <c r="E92094" s="1">
        <v>0</v>
      </c>
      <c r="F92094" s="1">
        <v>0</v>
      </c>
      <c r="G92094" t="s">
        <v>5</v>
      </c>
      <c r="H92094">
        <v>27.32</v>
      </c>
      <c r="I92094">
        <v>4.8</v>
      </c>
      <c r="J92094">
        <v>100</v>
      </c>
      <c r="K92094">
        <v>0</v>
      </c>
    </row>
    <row r="92095" spans="1:11" x14ac:dyDescent="0.3">
      <c r="A92095" t="s">
        <v>187336</v>
      </c>
      <c r="B92095" t="s">
        <v>92112</v>
      </c>
      <c r="C92095" t="s">
        <v>1</v>
      </c>
      <c r="D92095" s="1">
        <v>22</v>
      </c>
      <c r="E92095" s="1">
        <v>0</v>
      </c>
      <c r="F92095" s="1">
        <v>0</v>
      </c>
      <c r="G92095" t="s">
        <v>3</v>
      </c>
      <c r="H92095">
        <v>27.32</v>
      </c>
      <c r="I92095">
        <v>6</v>
      </c>
      <c r="J92095">
        <v>100</v>
      </c>
      <c r="K92095">
        <v>0</v>
      </c>
    </row>
    <row r="92096" spans="1:11" x14ac:dyDescent="0.3">
      <c r="A92096" t="s">
        <v>187337</v>
      </c>
      <c r="B92096" t="s">
        <v>92113</v>
      </c>
      <c r="C92096" t="s">
        <v>4</v>
      </c>
      <c r="D92096" s="1">
        <v>62</v>
      </c>
      <c r="E92096" s="1">
        <v>0</v>
      </c>
      <c r="F92096" s="1">
        <v>0</v>
      </c>
      <c r="G92096" t="s">
        <v>5</v>
      </c>
      <c r="H92096">
        <v>33.51</v>
      </c>
      <c r="I92096">
        <v>5.7</v>
      </c>
      <c r="J92096">
        <v>155</v>
      </c>
      <c r="K92096">
        <v>0</v>
      </c>
    </row>
    <row r="92097" spans="1:11" x14ac:dyDescent="0.3">
      <c r="A92097" t="s">
        <v>187338</v>
      </c>
      <c r="B92097" t="s">
        <v>92114</v>
      </c>
      <c r="C92097" t="s">
        <v>1</v>
      </c>
      <c r="D92097" s="1">
        <v>15</v>
      </c>
      <c r="E92097" s="1">
        <v>0</v>
      </c>
      <c r="F92097" s="1">
        <v>0</v>
      </c>
      <c r="G92097" t="s">
        <v>2</v>
      </c>
      <c r="H92097">
        <v>27.32</v>
      </c>
      <c r="I92097">
        <v>5.7</v>
      </c>
      <c r="J92097">
        <v>126</v>
      </c>
      <c r="K92097">
        <v>0</v>
      </c>
    </row>
    <row r="92098" spans="1:11" x14ac:dyDescent="0.3">
      <c r="A92098" t="s">
        <v>187339</v>
      </c>
      <c r="B92098" t="s">
        <v>92115</v>
      </c>
      <c r="C92098" t="s">
        <v>4</v>
      </c>
      <c r="D92098" s="1">
        <v>13</v>
      </c>
      <c r="E92098" s="1">
        <v>0</v>
      </c>
      <c r="F92098" s="1">
        <v>0</v>
      </c>
      <c r="G92098" t="s">
        <v>5</v>
      </c>
      <c r="H92098">
        <v>25.89</v>
      </c>
      <c r="I92098">
        <v>4.5</v>
      </c>
      <c r="J92098">
        <v>158</v>
      </c>
      <c r="K92098">
        <v>0</v>
      </c>
    </row>
    <row r="92099" spans="1:11" x14ac:dyDescent="0.3">
      <c r="A92099" t="s">
        <v>187340</v>
      </c>
      <c r="B92099" t="s">
        <v>92116</v>
      </c>
      <c r="C92099" t="s">
        <v>4</v>
      </c>
      <c r="D92099" s="1">
        <v>80</v>
      </c>
      <c r="E92099" s="1">
        <v>0</v>
      </c>
      <c r="F92099" s="1">
        <v>0</v>
      </c>
      <c r="G92099" t="s">
        <v>2</v>
      </c>
      <c r="H92099">
        <v>27.32</v>
      </c>
      <c r="I92099">
        <v>6</v>
      </c>
      <c r="J92099">
        <v>130</v>
      </c>
      <c r="K92099">
        <v>0</v>
      </c>
    </row>
    <row r="92100" spans="1:11" x14ac:dyDescent="0.3">
      <c r="A92100" t="s">
        <v>187341</v>
      </c>
      <c r="B92100" t="s">
        <v>92117</v>
      </c>
      <c r="C92100" t="s">
        <v>1</v>
      </c>
      <c r="D92100" s="1">
        <v>11</v>
      </c>
      <c r="E92100" s="1">
        <v>0</v>
      </c>
      <c r="F92100" s="1">
        <v>0</v>
      </c>
      <c r="G92100" t="s">
        <v>5</v>
      </c>
      <c r="H92100">
        <v>16.329999999999998</v>
      </c>
      <c r="I92100">
        <v>3.5</v>
      </c>
      <c r="J92100">
        <v>130</v>
      </c>
      <c r="K92100">
        <v>0</v>
      </c>
    </row>
    <row r="92101" spans="1:11" x14ac:dyDescent="0.3">
      <c r="A92101" t="s">
        <v>187342</v>
      </c>
      <c r="B92101" t="s">
        <v>92118</v>
      </c>
      <c r="C92101" t="s">
        <v>4</v>
      </c>
      <c r="D92101" s="1">
        <v>66</v>
      </c>
      <c r="E92101" s="1">
        <v>0</v>
      </c>
      <c r="F92101" s="1">
        <v>0</v>
      </c>
      <c r="G92101" t="s">
        <v>5</v>
      </c>
      <c r="H92101">
        <v>27.32</v>
      </c>
      <c r="I92101">
        <v>5.8</v>
      </c>
      <c r="J92101">
        <v>155</v>
      </c>
      <c r="K92101">
        <v>0</v>
      </c>
    </row>
    <row r="92102" spans="1:11" x14ac:dyDescent="0.3">
      <c r="A92102" t="s">
        <v>187343</v>
      </c>
      <c r="B92102" t="s">
        <v>92119</v>
      </c>
      <c r="C92102" t="s">
        <v>1</v>
      </c>
      <c r="D92102" s="1">
        <v>20</v>
      </c>
      <c r="E92102" s="1">
        <v>0</v>
      </c>
      <c r="F92102" s="1">
        <v>0</v>
      </c>
      <c r="G92102" t="s">
        <v>5</v>
      </c>
      <c r="H92102">
        <v>18.98</v>
      </c>
      <c r="I92102">
        <v>5.7</v>
      </c>
      <c r="J92102">
        <v>155</v>
      </c>
      <c r="K92102">
        <v>0</v>
      </c>
    </row>
    <row r="92103" spans="1:11" x14ac:dyDescent="0.3">
      <c r="A92103" t="s">
        <v>187344</v>
      </c>
      <c r="B92103" t="s">
        <v>92120</v>
      </c>
      <c r="C92103" t="s">
        <v>1</v>
      </c>
      <c r="D92103" s="1">
        <v>80</v>
      </c>
      <c r="E92103" s="1">
        <v>0</v>
      </c>
      <c r="F92103" s="1">
        <v>0</v>
      </c>
      <c r="G92103" t="s">
        <v>5</v>
      </c>
      <c r="H92103">
        <v>27.32</v>
      </c>
      <c r="I92103">
        <v>4</v>
      </c>
      <c r="J92103">
        <v>80</v>
      </c>
      <c r="K92103">
        <v>0</v>
      </c>
    </row>
    <row r="92104" spans="1:11" x14ac:dyDescent="0.3">
      <c r="A92104" t="s">
        <v>187345</v>
      </c>
      <c r="B92104" t="s">
        <v>92121</v>
      </c>
      <c r="C92104" t="s">
        <v>1</v>
      </c>
      <c r="D92104" s="1">
        <v>11</v>
      </c>
      <c r="E92104" s="1">
        <v>0</v>
      </c>
      <c r="F92104" s="1">
        <v>0</v>
      </c>
      <c r="G92104" t="s">
        <v>6</v>
      </c>
      <c r="H92104">
        <v>27.32</v>
      </c>
      <c r="I92104">
        <v>4.5</v>
      </c>
      <c r="J92104">
        <v>159</v>
      </c>
      <c r="K92104">
        <v>0</v>
      </c>
    </row>
    <row r="92105" spans="1:11" x14ac:dyDescent="0.3">
      <c r="A92105" t="s">
        <v>187346</v>
      </c>
      <c r="B92105" t="s">
        <v>92122</v>
      </c>
      <c r="C92105" t="s">
        <v>1</v>
      </c>
      <c r="D92105" s="1">
        <v>67</v>
      </c>
      <c r="E92105" s="1">
        <v>0</v>
      </c>
      <c r="F92105" s="1">
        <v>0</v>
      </c>
      <c r="G92105" t="s">
        <v>0</v>
      </c>
      <c r="H92105">
        <v>20.89</v>
      </c>
      <c r="I92105">
        <v>6.1</v>
      </c>
      <c r="J92105">
        <v>140</v>
      </c>
      <c r="K92105">
        <v>0</v>
      </c>
    </row>
    <row r="92106" spans="1:11" x14ac:dyDescent="0.3">
      <c r="A92106" t="s">
        <v>187347</v>
      </c>
      <c r="B92106" t="s">
        <v>92123</v>
      </c>
      <c r="C92106" t="s">
        <v>4</v>
      </c>
      <c r="D92106" s="1">
        <v>67</v>
      </c>
      <c r="E92106" s="1">
        <v>0</v>
      </c>
      <c r="F92106" s="1">
        <v>0</v>
      </c>
      <c r="G92106" t="s">
        <v>3</v>
      </c>
      <c r="H92106">
        <v>23.84</v>
      </c>
      <c r="I92106">
        <v>6.6</v>
      </c>
      <c r="J92106">
        <v>80</v>
      </c>
      <c r="K92106">
        <v>0</v>
      </c>
    </row>
    <row r="92107" spans="1:11" x14ac:dyDescent="0.3">
      <c r="A92107" t="s">
        <v>187348</v>
      </c>
      <c r="B92107" t="s">
        <v>92124</v>
      </c>
      <c r="C92107" t="s">
        <v>1</v>
      </c>
      <c r="D92107" s="1">
        <v>14</v>
      </c>
      <c r="E92107" s="1">
        <v>0</v>
      </c>
      <c r="F92107" s="1">
        <v>0</v>
      </c>
      <c r="G92107" t="s">
        <v>2</v>
      </c>
      <c r="H92107">
        <v>27.32</v>
      </c>
      <c r="I92107">
        <v>6</v>
      </c>
      <c r="J92107">
        <v>100</v>
      </c>
      <c r="K92107">
        <v>0</v>
      </c>
    </row>
    <row r="92108" spans="1:11" x14ac:dyDescent="0.3">
      <c r="A92108" t="s">
        <v>187349</v>
      </c>
      <c r="B92108" t="s">
        <v>92125</v>
      </c>
      <c r="C92108" t="s">
        <v>4</v>
      </c>
      <c r="D92108" s="1">
        <v>38</v>
      </c>
      <c r="E92108" s="1">
        <v>0</v>
      </c>
      <c r="F92108" s="1">
        <v>0</v>
      </c>
      <c r="G92108" t="s">
        <v>5</v>
      </c>
      <c r="H92108">
        <v>27.32</v>
      </c>
      <c r="I92108">
        <v>5.8</v>
      </c>
      <c r="J92108">
        <v>140</v>
      </c>
      <c r="K92108">
        <v>0</v>
      </c>
    </row>
    <row r="92109" spans="1:11" x14ac:dyDescent="0.3">
      <c r="A92109" t="s">
        <v>187350</v>
      </c>
      <c r="B92109" t="s">
        <v>92126</v>
      </c>
      <c r="C92109" t="s">
        <v>1</v>
      </c>
      <c r="D92109" s="1">
        <v>25</v>
      </c>
      <c r="E92109" s="1">
        <v>1</v>
      </c>
      <c r="F92109" s="1">
        <v>0</v>
      </c>
      <c r="G92109" t="s">
        <v>2</v>
      </c>
      <c r="H92109">
        <v>21.88</v>
      </c>
      <c r="I92109">
        <v>3.5</v>
      </c>
      <c r="J92109">
        <v>159</v>
      </c>
      <c r="K92109">
        <v>0</v>
      </c>
    </row>
    <row r="92110" spans="1:11" x14ac:dyDescent="0.3">
      <c r="A92110" t="s">
        <v>187351</v>
      </c>
      <c r="B92110" t="s">
        <v>92127</v>
      </c>
      <c r="C92110" t="s">
        <v>1</v>
      </c>
      <c r="D92110" s="1">
        <v>63</v>
      </c>
      <c r="E92110" s="1">
        <v>0</v>
      </c>
      <c r="F92110" s="1">
        <v>0</v>
      </c>
      <c r="G92110" t="s">
        <v>2</v>
      </c>
      <c r="H92110">
        <v>37.08</v>
      </c>
      <c r="I92110">
        <v>6.6</v>
      </c>
      <c r="J92110">
        <v>145</v>
      </c>
      <c r="K92110">
        <v>0</v>
      </c>
    </row>
    <row r="92111" spans="1:11" x14ac:dyDescent="0.3">
      <c r="A92111" t="s">
        <v>187352</v>
      </c>
      <c r="B92111" t="s">
        <v>92128</v>
      </c>
      <c r="C92111" t="s">
        <v>4</v>
      </c>
      <c r="D92111" s="1">
        <v>73</v>
      </c>
      <c r="E92111" s="1">
        <v>0</v>
      </c>
      <c r="F92111" s="1">
        <v>0</v>
      </c>
      <c r="G92111" t="s">
        <v>5</v>
      </c>
      <c r="H92111">
        <v>27.32</v>
      </c>
      <c r="I92111">
        <v>6.5</v>
      </c>
      <c r="J92111">
        <v>145</v>
      </c>
      <c r="K92111">
        <v>0</v>
      </c>
    </row>
    <row r="92112" spans="1:11" x14ac:dyDescent="0.3">
      <c r="A92112" t="s">
        <v>187353</v>
      </c>
      <c r="B92112" t="s">
        <v>92129</v>
      </c>
      <c r="C92112" t="s">
        <v>4</v>
      </c>
      <c r="D92112" s="1">
        <v>40</v>
      </c>
      <c r="E92112" s="1">
        <v>0</v>
      </c>
      <c r="F92112" s="1">
        <v>0</v>
      </c>
      <c r="G92112" t="s">
        <v>2</v>
      </c>
      <c r="H92112">
        <v>24.99</v>
      </c>
      <c r="I92112">
        <v>6.2</v>
      </c>
      <c r="J92112">
        <v>158</v>
      </c>
      <c r="K92112">
        <v>0</v>
      </c>
    </row>
    <row r="92113" spans="1:11" x14ac:dyDescent="0.3">
      <c r="A92113" t="s">
        <v>187354</v>
      </c>
      <c r="B92113" t="s">
        <v>92130</v>
      </c>
      <c r="C92113" t="s">
        <v>1</v>
      </c>
      <c r="D92113" s="1">
        <v>48</v>
      </c>
      <c r="E92113" s="1">
        <v>0</v>
      </c>
      <c r="F92113" s="1">
        <v>0</v>
      </c>
      <c r="G92113" t="s">
        <v>0</v>
      </c>
      <c r="H92113">
        <v>27.32</v>
      </c>
      <c r="I92113">
        <v>3.5</v>
      </c>
      <c r="J92113">
        <v>145</v>
      </c>
      <c r="K92113">
        <v>0</v>
      </c>
    </row>
    <row r="92114" spans="1:11" x14ac:dyDescent="0.3">
      <c r="A92114" t="s">
        <v>187355</v>
      </c>
      <c r="B92114" t="s">
        <v>92131</v>
      </c>
      <c r="C92114" t="s">
        <v>4</v>
      </c>
      <c r="D92114" s="1">
        <v>41</v>
      </c>
      <c r="E92114" s="1">
        <v>0</v>
      </c>
      <c r="F92114" s="1">
        <v>0</v>
      </c>
      <c r="G92114" t="s">
        <v>3</v>
      </c>
      <c r="H92114">
        <v>21.06</v>
      </c>
      <c r="I92114">
        <v>6.1</v>
      </c>
      <c r="J92114">
        <v>80</v>
      </c>
      <c r="K92114">
        <v>0</v>
      </c>
    </row>
    <row r="92115" spans="1:11" x14ac:dyDescent="0.3">
      <c r="A92115" t="s">
        <v>187356</v>
      </c>
      <c r="B92115" t="s">
        <v>92132</v>
      </c>
      <c r="C92115" t="s">
        <v>4</v>
      </c>
      <c r="D92115" s="1">
        <v>71</v>
      </c>
      <c r="E92115" s="1">
        <v>0</v>
      </c>
      <c r="F92115" s="1">
        <v>0</v>
      </c>
      <c r="G92115" t="s">
        <v>0</v>
      </c>
      <c r="H92115">
        <v>23.95</v>
      </c>
      <c r="I92115">
        <v>6.5</v>
      </c>
      <c r="J92115">
        <v>100</v>
      </c>
      <c r="K92115">
        <v>0</v>
      </c>
    </row>
    <row r="92116" spans="1:11" x14ac:dyDescent="0.3">
      <c r="A92116" t="s">
        <v>187357</v>
      </c>
      <c r="B92116" t="s">
        <v>92133</v>
      </c>
      <c r="C92116" t="s">
        <v>4</v>
      </c>
      <c r="D92116" s="1">
        <v>21</v>
      </c>
      <c r="E92116" s="1">
        <v>0</v>
      </c>
      <c r="F92116" s="1">
        <v>0</v>
      </c>
      <c r="G92116" t="s">
        <v>2</v>
      </c>
      <c r="H92116">
        <v>23.86</v>
      </c>
      <c r="I92116">
        <v>3.5</v>
      </c>
      <c r="J92116">
        <v>200</v>
      </c>
      <c r="K92116">
        <v>0</v>
      </c>
    </row>
    <row r="92117" spans="1:11" x14ac:dyDescent="0.3">
      <c r="A92117" t="s">
        <v>187358</v>
      </c>
      <c r="B92117" t="s">
        <v>92134</v>
      </c>
      <c r="C92117" t="s">
        <v>1</v>
      </c>
      <c r="D92117" s="1">
        <v>68</v>
      </c>
      <c r="E92117" s="1">
        <v>0</v>
      </c>
      <c r="F92117" s="1">
        <v>1</v>
      </c>
      <c r="G92117" t="s">
        <v>0</v>
      </c>
      <c r="H92117">
        <v>32.369999999999997</v>
      </c>
      <c r="I92117">
        <v>6.2</v>
      </c>
      <c r="J92117">
        <v>158</v>
      </c>
      <c r="K92117">
        <v>0</v>
      </c>
    </row>
    <row r="92118" spans="1:11" x14ac:dyDescent="0.3">
      <c r="A92118" t="s">
        <v>187359</v>
      </c>
      <c r="B92118" t="s">
        <v>92135</v>
      </c>
      <c r="C92118" t="s">
        <v>4</v>
      </c>
      <c r="D92118" s="1">
        <v>28</v>
      </c>
      <c r="E92118" s="1">
        <v>0</v>
      </c>
      <c r="F92118" s="1">
        <v>0</v>
      </c>
      <c r="G92118" t="s">
        <v>2</v>
      </c>
      <c r="H92118">
        <v>28.31</v>
      </c>
      <c r="I92118">
        <v>6.6</v>
      </c>
      <c r="J92118">
        <v>159</v>
      </c>
      <c r="K92118">
        <v>0</v>
      </c>
    </row>
    <row r="92119" spans="1:11" x14ac:dyDescent="0.3">
      <c r="A92119" t="s">
        <v>187360</v>
      </c>
      <c r="B92119" t="s">
        <v>92136</v>
      </c>
      <c r="C92119" t="s">
        <v>1</v>
      </c>
      <c r="D92119" s="1">
        <v>45</v>
      </c>
      <c r="E92119" s="1">
        <v>0</v>
      </c>
      <c r="F92119" s="1">
        <v>0</v>
      </c>
      <c r="G92119" t="s">
        <v>5</v>
      </c>
      <c r="H92119">
        <v>29.26</v>
      </c>
      <c r="I92119">
        <v>6.1</v>
      </c>
      <c r="J92119">
        <v>158</v>
      </c>
      <c r="K92119">
        <v>0</v>
      </c>
    </row>
    <row r="92120" spans="1:11" x14ac:dyDescent="0.3">
      <c r="A92120" t="s">
        <v>187361</v>
      </c>
      <c r="B92120" t="s">
        <v>92137</v>
      </c>
      <c r="C92120" t="s">
        <v>1</v>
      </c>
      <c r="D92120" s="1">
        <v>11</v>
      </c>
      <c r="E92120" s="1">
        <v>0</v>
      </c>
      <c r="F92120" s="1">
        <v>0</v>
      </c>
      <c r="G92120" t="s">
        <v>5</v>
      </c>
      <c r="H92120">
        <v>19.96</v>
      </c>
      <c r="I92120">
        <v>4.5</v>
      </c>
      <c r="J92120">
        <v>130</v>
      </c>
      <c r="K92120">
        <v>0</v>
      </c>
    </row>
    <row r="92121" spans="1:11" x14ac:dyDescent="0.3">
      <c r="A92121" t="s">
        <v>187362</v>
      </c>
      <c r="B92121" t="s">
        <v>92138</v>
      </c>
      <c r="C92121" t="s">
        <v>4</v>
      </c>
      <c r="D92121" s="1">
        <v>52</v>
      </c>
      <c r="E92121" s="1">
        <v>0</v>
      </c>
      <c r="F92121" s="1">
        <v>0</v>
      </c>
      <c r="G92121" t="s">
        <v>2</v>
      </c>
      <c r="H92121">
        <v>31.31</v>
      </c>
      <c r="I92121">
        <v>5.7</v>
      </c>
      <c r="J92121">
        <v>80</v>
      </c>
      <c r="K92121">
        <v>0</v>
      </c>
    </row>
    <row r="92122" spans="1:11" x14ac:dyDescent="0.3">
      <c r="A92122" t="s">
        <v>187363</v>
      </c>
      <c r="B92122" t="s">
        <v>92139</v>
      </c>
      <c r="C92122" t="s">
        <v>1</v>
      </c>
      <c r="D92122" s="1">
        <v>62</v>
      </c>
      <c r="E92122" s="1">
        <v>1</v>
      </c>
      <c r="F92122" s="1">
        <v>0</v>
      </c>
      <c r="G92122" t="s">
        <v>2</v>
      </c>
      <c r="H92122">
        <v>27.32</v>
      </c>
      <c r="I92122">
        <v>6.5</v>
      </c>
      <c r="J92122">
        <v>160</v>
      </c>
      <c r="K92122">
        <v>1</v>
      </c>
    </row>
    <row r="92123" spans="1:11" x14ac:dyDescent="0.3">
      <c r="A92123" t="s">
        <v>187364</v>
      </c>
      <c r="B92123" t="s">
        <v>92140</v>
      </c>
      <c r="C92123" t="s">
        <v>4</v>
      </c>
      <c r="D92123" s="1">
        <v>2</v>
      </c>
      <c r="E92123" s="1">
        <v>0</v>
      </c>
      <c r="F92123" s="1">
        <v>0</v>
      </c>
      <c r="G92123" t="s">
        <v>5</v>
      </c>
      <c r="H92123">
        <v>17.899999999999999</v>
      </c>
      <c r="I92123">
        <v>6.1</v>
      </c>
      <c r="J92123">
        <v>160</v>
      </c>
      <c r="K92123">
        <v>0</v>
      </c>
    </row>
    <row r="92124" spans="1:11" x14ac:dyDescent="0.3">
      <c r="A92124" t="s">
        <v>187365</v>
      </c>
      <c r="B92124" t="s">
        <v>92141</v>
      </c>
      <c r="C92124" t="s">
        <v>1</v>
      </c>
      <c r="D92124" s="1">
        <v>77</v>
      </c>
      <c r="E92124" s="1">
        <v>0</v>
      </c>
      <c r="F92124" s="1">
        <v>0</v>
      </c>
      <c r="G92124" t="s">
        <v>2</v>
      </c>
      <c r="H92124">
        <v>28.73</v>
      </c>
      <c r="I92124">
        <v>6</v>
      </c>
      <c r="J92124">
        <v>80</v>
      </c>
      <c r="K92124">
        <v>0</v>
      </c>
    </row>
    <row r="92125" spans="1:11" x14ac:dyDescent="0.3">
      <c r="A92125" t="s">
        <v>187366</v>
      </c>
      <c r="B92125" t="s">
        <v>92142</v>
      </c>
      <c r="C92125" t="s">
        <v>1</v>
      </c>
      <c r="D92125" s="1">
        <v>68</v>
      </c>
      <c r="E92125" s="1">
        <v>0</v>
      </c>
      <c r="F92125" s="1">
        <v>0</v>
      </c>
      <c r="G92125" t="s">
        <v>2</v>
      </c>
      <c r="H92125">
        <v>31.11</v>
      </c>
      <c r="I92125">
        <v>5</v>
      </c>
      <c r="J92125">
        <v>80</v>
      </c>
      <c r="K92125">
        <v>0</v>
      </c>
    </row>
    <row r="92126" spans="1:11" x14ac:dyDescent="0.3">
      <c r="A92126" t="s">
        <v>187367</v>
      </c>
      <c r="B92126" t="s">
        <v>92143</v>
      </c>
      <c r="C92126" t="s">
        <v>4</v>
      </c>
      <c r="D92126" s="1">
        <v>62</v>
      </c>
      <c r="E92126" s="1">
        <v>0</v>
      </c>
      <c r="F92126" s="1">
        <v>0</v>
      </c>
      <c r="G92126" t="s">
        <v>7</v>
      </c>
      <c r="H92126">
        <v>27.32</v>
      </c>
      <c r="I92126">
        <v>6.6</v>
      </c>
      <c r="J92126">
        <v>100</v>
      </c>
      <c r="K92126">
        <v>0</v>
      </c>
    </row>
    <row r="92127" spans="1:11" x14ac:dyDescent="0.3">
      <c r="A92127" t="s">
        <v>187368</v>
      </c>
      <c r="B92127" t="s">
        <v>92144</v>
      </c>
      <c r="C92127" t="s">
        <v>1</v>
      </c>
      <c r="D92127" s="1">
        <v>55</v>
      </c>
      <c r="E92127" s="1">
        <v>0</v>
      </c>
      <c r="F92127" s="1">
        <v>0</v>
      </c>
      <c r="G92127" t="s">
        <v>3</v>
      </c>
      <c r="H92127">
        <v>25.25</v>
      </c>
      <c r="I92127">
        <v>6.1</v>
      </c>
      <c r="J92127">
        <v>130</v>
      </c>
      <c r="K92127">
        <v>0</v>
      </c>
    </row>
    <row r="92128" spans="1:11" x14ac:dyDescent="0.3">
      <c r="A92128" t="s">
        <v>187369</v>
      </c>
      <c r="B92128" t="s">
        <v>92145</v>
      </c>
      <c r="C92128" t="s">
        <v>4</v>
      </c>
      <c r="D92128" s="1">
        <v>65</v>
      </c>
      <c r="E92128" s="1">
        <v>0</v>
      </c>
      <c r="F92128" s="1">
        <v>0</v>
      </c>
      <c r="G92128" t="s">
        <v>3</v>
      </c>
      <c r="H92128">
        <v>27.83</v>
      </c>
      <c r="I92128">
        <v>6.2</v>
      </c>
      <c r="J92128">
        <v>80</v>
      </c>
      <c r="K92128">
        <v>0</v>
      </c>
    </row>
    <row r="92129" spans="1:11" x14ac:dyDescent="0.3">
      <c r="A92129" t="s">
        <v>187370</v>
      </c>
      <c r="B92129" t="s">
        <v>92146</v>
      </c>
      <c r="C92129" t="s">
        <v>4</v>
      </c>
      <c r="D92129" s="1">
        <v>74</v>
      </c>
      <c r="E92129" s="1">
        <v>0</v>
      </c>
      <c r="F92129" s="1">
        <v>1</v>
      </c>
      <c r="G92129" t="s">
        <v>3</v>
      </c>
      <c r="H92129">
        <v>23.24</v>
      </c>
      <c r="I92129">
        <v>6.5</v>
      </c>
      <c r="J92129">
        <v>200</v>
      </c>
      <c r="K92129">
        <v>1</v>
      </c>
    </row>
    <row r="92130" spans="1:11" x14ac:dyDescent="0.3">
      <c r="A92130" t="s">
        <v>187371</v>
      </c>
      <c r="B92130" t="s">
        <v>92147</v>
      </c>
      <c r="C92130" t="s">
        <v>4</v>
      </c>
      <c r="D92130" s="1">
        <v>80</v>
      </c>
      <c r="E92130" s="1">
        <v>0</v>
      </c>
      <c r="F92130" s="1">
        <v>0</v>
      </c>
      <c r="G92130" t="s">
        <v>2</v>
      </c>
      <c r="H92130">
        <v>27.32</v>
      </c>
      <c r="I92130">
        <v>4</v>
      </c>
      <c r="J92130">
        <v>155</v>
      </c>
      <c r="K92130">
        <v>0</v>
      </c>
    </row>
    <row r="92131" spans="1:11" x14ac:dyDescent="0.3">
      <c r="A92131" t="s">
        <v>187372</v>
      </c>
      <c r="B92131" t="s">
        <v>92148</v>
      </c>
      <c r="C92131" t="s">
        <v>1</v>
      </c>
      <c r="D92131" s="1">
        <v>12</v>
      </c>
      <c r="E92131" s="1">
        <v>0</v>
      </c>
      <c r="F92131" s="1">
        <v>0</v>
      </c>
      <c r="G92131" t="s">
        <v>5</v>
      </c>
      <c r="H92131">
        <v>21.66</v>
      </c>
      <c r="I92131">
        <v>6.5</v>
      </c>
      <c r="J92131">
        <v>159</v>
      </c>
      <c r="K92131">
        <v>0</v>
      </c>
    </row>
    <row r="92132" spans="1:11" x14ac:dyDescent="0.3">
      <c r="A92132" t="s">
        <v>187373</v>
      </c>
      <c r="B92132" t="s">
        <v>92149</v>
      </c>
      <c r="C92132" t="s">
        <v>1</v>
      </c>
      <c r="D92132" s="1">
        <v>32</v>
      </c>
      <c r="E92132" s="1">
        <v>0</v>
      </c>
      <c r="F92132" s="1">
        <v>0</v>
      </c>
      <c r="G92132" t="s">
        <v>5</v>
      </c>
      <c r="H92132">
        <v>29.28</v>
      </c>
      <c r="I92132">
        <v>6.2</v>
      </c>
      <c r="J92132">
        <v>85</v>
      </c>
      <c r="K92132">
        <v>0</v>
      </c>
    </row>
    <row r="92133" spans="1:11" x14ac:dyDescent="0.3">
      <c r="A92133" t="s">
        <v>187374</v>
      </c>
      <c r="B92133" t="s">
        <v>92150</v>
      </c>
      <c r="C92133" t="s">
        <v>1</v>
      </c>
      <c r="D92133" s="1">
        <v>20</v>
      </c>
      <c r="E92133" s="1">
        <v>0</v>
      </c>
      <c r="F92133" s="1">
        <v>0</v>
      </c>
      <c r="G92133" t="s">
        <v>2</v>
      </c>
      <c r="H92133">
        <v>16.829999999999998</v>
      </c>
      <c r="I92133">
        <v>3.5</v>
      </c>
      <c r="J92133">
        <v>80</v>
      </c>
      <c r="K92133">
        <v>0</v>
      </c>
    </row>
    <row r="92134" spans="1:11" x14ac:dyDescent="0.3">
      <c r="A92134" t="s">
        <v>187375</v>
      </c>
      <c r="B92134" t="s">
        <v>92151</v>
      </c>
      <c r="C92134" t="s">
        <v>1</v>
      </c>
      <c r="D92134" s="1">
        <v>22</v>
      </c>
      <c r="E92134" s="1">
        <v>0</v>
      </c>
      <c r="F92134" s="1">
        <v>0</v>
      </c>
      <c r="G92134" t="s">
        <v>5</v>
      </c>
      <c r="H92134">
        <v>27.32</v>
      </c>
      <c r="I92134">
        <v>5.8</v>
      </c>
      <c r="J92134">
        <v>140</v>
      </c>
      <c r="K92134">
        <v>0</v>
      </c>
    </row>
    <row r="92135" spans="1:11" x14ac:dyDescent="0.3">
      <c r="A92135" t="s">
        <v>187376</v>
      </c>
      <c r="B92135" t="s">
        <v>92152</v>
      </c>
      <c r="C92135" t="s">
        <v>4</v>
      </c>
      <c r="D92135" s="1">
        <v>61</v>
      </c>
      <c r="E92135" s="1">
        <v>1</v>
      </c>
      <c r="F92135" s="1">
        <v>0</v>
      </c>
      <c r="G92135" t="s">
        <v>3</v>
      </c>
      <c r="H92135">
        <v>30.41</v>
      </c>
      <c r="I92135">
        <v>9</v>
      </c>
      <c r="J92135">
        <v>160</v>
      </c>
      <c r="K92135">
        <v>1</v>
      </c>
    </row>
    <row r="92136" spans="1:11" x14ac:dyDescent="0.3">
      <c r="A92136" t="s">
        <v>187377</v>
      </c>
      <c r="B92136" t="s">
        <v>92153</v>
      </c>
      <c r="C92136" t="s">
        <v>1</v>
      </c>
      <c r="D92136" s="1">
        <v>70</v>
      </c>
      <c r="E92136" s="1">
        <v>0</v>
      </c>
      <c r="F92136" s="1">
        <v>0</v>
      </c>
      <c r="G92136" t="s">
        <v>2</v>
      </c>
      <c r="H92136">
        <v>32.729999999999997</v>
      </c>
      <c r="I92136">
        <v>4.5</v>
      </c>
      <c r="J92136">
        <v>126</v>
      </c>
      <c r="K92136">
        <v>0</v>
      </c>
    </row>
    <row r="92137" spans="1:11" x14ac:dyDescent="0.3">
      <c r="A92137" t="s">
        <v>187378</v>
      </c>
      <c r="B92137" t="s">
        <v>92154</v>
      </c>
      <c r="C92137" t="s">
        <v>4</v>
      </c>
      <c r="D92137" s="1">
        <v>76</v>
      </c>
      <c r="E92137" s="1">
        <v>0</v>
      </c>
      <c r="F92137" s="1">
        <v>0</v>
      </c>
      <c r="G92137" t="s">
        <v>2</v>
      </c>
      <c r="H92137">
        <v>35.869999999999997</v>
      </c>
      <c r="I92137">
        <v>6.5</v>
      </c>
      <c r="J92137">
        <v>240</v>
      </c>
      <c r="K92137">
        <v>1</v>
      </c>
    </row>
    <row r="92138" spans="1:11" x14ac:dyDescent="0.3">
      <c r="A92138" t="s">
        <v>187379</v>
      </c>
      <c r="B92138" t="s">
        <v>92155</v>
      </c>
      <c r="C92138" t="s">
        <v>1</v>
      </c>
      <c r="D92138" s="1">
        <v>29</v>
      </c>
      <c r="E92138" s="1">
        <v>1</v>
      </c>
      <c r="F92138" s="1">
        <v>0</v>
      </c>
      <c r="G92138" t="s">
        <v>2</v>
      </c>
      <c r="H92138">
        <v>39.770000000000003</v>
      </c>
      <c r="I92138">
        <v>7</v>
      </c>
      <c r="J92138">
        <v>145</v>
      </c>
      <c r="K92138">
        <v>1</v>
      </c>
    </row>
    <row r="92139" spans="1:11" x14ac:dyDescent="0.3">
      <c r="A92139" t="s">
        <v>187380</v>
      </c>
      <c r="B92139" t="s">
        <v>92156</v>
      </c>
      <c r="C92139" t="s">
        <v>4</v>
      </c>
      <c r="D92139" s="1">
        <v>53</v>
      </c>
      <c r="E92139" s="1">
        <v>0</v>
      </c>
      <c r="F92139" s="1">
        <v>0</v>
      </c>
      <c r="G92139" t="s">
        <v>6</v>
      </c>
      <c r="H92139">
        <v>38.83</v>
      </c>
      <c r="I92139">
        <v>6.1</v>
      </c>
      <c r="J92139">
        <v>140</v>
      </c>
      <c r="K92139">
        <v>1</v>
      </c>
    </row>
    <row r="92140" spans="1:11" x14ac:dyDescent="0.3">
      <c r="A92140" t="s">
        <v>187381</v>
      </c>
      <c r="B92140" t="s">
        <v>92157</v>
      </c>
      <c r="C92140" t="s">
        <v>1</v>
      </c>
      <c r="D92140" s="1">
        <v>66</v>
      </c>
      <c r="E92140" s="1">
        <v>0</v>
      </c>
      <c r="F92140" s="1">
        <v>0</v>
      </c>
      <c r="G92140" t="s">
        <v>5</v>
      </c>
      <c r="H92140">
        <v>42.93</v>
      </c>
      <c r="I92140">
        <v>5.8</v>
      </c>
      <c r="J92140">
        <v>145</v>
      </c>
      <c r="K92140">
        <v>0</v>
      </c>
    </row>
    <row r="92141" spans="1:11" x14ac:dyDescent="0.3">
      <c r="A92141" t="s">
        <v>187382</v>
      </c>
      <c r="B92141" t="s">
        <v>92158</v>
      </c>
      <c r="C92141" t="s">
        <v>4</v>
      </c>
      <c r="D92141" s="1">
        <v>80</v>
      </c>
      <c r="E92141" s="1">
        <v>0</v>
      </c>
      <c r="F92141" s="1">
        <v>0</v>
      </c>
      <c r="G92141" t="s">
        <v>5</v>
      </c>
      <c r="H92141">
        <v>27.32</v>
      </c>
      <c r="I92141">
        <v>6.5</v>
      </c>
      <c r="J92141">
        <v>80</v>
      </c>
      <c r="K92141">
        <v>0</v>
      </c>
    </row>
    <row r="92142" spans="1:11" x14ac:dyDescent="0.3">
      <c r="A92142" t="s">
        <v>187383</v>
      </c>
      <c r="B92142" t="s">
        <v>92159</v>
      </c>
      <c r="C92142" t="s">
        <v>1</v>
      </c>
      <c r="D92142" s="1">
        <v>47</v>
      </c>
      <c r="E92142" s="1">
        <v>0</v>
      </c>
      <c r="F92142" s="1">
        <v>0</v>
      </c>
      <c r="G92142" t="s">
        <v>7</v>
      </c>
      <c r="H92142">
        <v>20</v>
      </c>
      <c r="I92142">
        <v>5</v>
      </c>
      <c r="J92142">
        <v>155</v>
      </c>
      <c r="K92142">
        <v>0</v>
      </c>
    </row>
    <row r="92143" spans="1:11" x14ac:dyDescent="0.3">
      <c r="A92143" t="s">
        <v>187384</v>
      </c>
      <c r="B92143" t="s">
        <v>92160</v>
      </c>
      <c r="C92143" t="s">
        <v>4</v>
      </c>
      <c r="D92143" s="1">
        <v>38</v>
      </c>
      <c r="E92143" s="1">
        <v>0</v>
      </c>
      <c r="F92143" s="1">
        <v>0</v>
      </c>
      <c r="G92143" t="s">
        <v>0</v>
      </c>
      <c r="H92143">
        <v>27.57</v>
      </c>
      <c r="I92143">
        <v>6</v>
      </c>
      <c r="J92143">
        <v>158</v>
      </c>
      <c r="K92143">
        <v>0</v>
      </c>
    </row>
    <row r="92144" spans="1:11" x14ac:dyDescent="0.3">
      <c r="A92144" t="s">
        <v>187385</v>
      </c>
      <c r="B92144" t="s">
        <v>92161</v>
      </c>
      <c r="C92144" t="s">
        <v>1</v>
      </c>
      <c r="D92144" s="1">
        <v>77</v>
      </c>
      <c r="E92144" s="1">
        <v>0</v>
      </c>
      <c r="F92144" s="1">
        <v>0</v>
      </c>
      <c r="G92144" t="s">
        <v>2</v>
      </c>
      <c r="H92144">
        <v>45.75</v>
      </c>
      <c r="I92144">
        <v>4.8</v>
      </c>
      <c r="J92144">
        <v>200</v>
      </c>
      <c r="K92144">
        <v>0</v>
      </c>
    </row>
    <row r="92145" spans="1:11" x14ac:dyDescent="0.3">
      <c r="A92145" t="s">
        <v>187386</v>
      </c>
      <c r="B92145" t="s">
        <v>92162</v>
      </c>
      <c r="C92145" t="s">
        <v>4</v>
      </c>
      <c r="D92145" s="1">
        <v>48</v>
      </c>
      <c r="E92145" s="1">
        <v>0</v>
      </c>
      <c r="F92145" s="1">
        <v>0</v>
      </c>
      <c r="G92145" t="s">
        <v>0</v>
      </c>
      <c r="H92145">
        <v>22.68</v>
      </c>
      <c r="I92145">
        <v>5.8</v>
      </c>
      <c r="J92145">
        <v>155</v>
      </c>
      <c r="K92145">
        <v>0</v>
      </c>
    </row>
    <row r="92146" spans="1:11" x14ac:dyDescent="0.3">
      <c r="A92146" t="s">
        <v>187387</v>
      </c>
      <c r="B92146" t="s">
        <v>92163</v>
      </c>
      <c r="C92146" t="s">
        <v>1</v>
      </c>
      <c r="D92146" s="1">
        <v>13</v>
      </c>
      <c r="E92146" s="1">
        <v>0</v>
      </c>
      <c r="F92146" s="1">
        <v>0</v>
      </c>
      <c r="G92146" t="s">
        <v>5</v>
      </c>
      <c r="H92146">
        <v>19.53</v>
      </c>
      <c r="I92146">
        <v>4.5</v>
      </c>
      <c r="J92146">
        <v>159</v>
      </c>
      <c r="K92146">
        <v>0</v>
      </c>
    </row>
    <row r="92147" spans="1:11" x14ac:dyDescent="0.3">
      <c r="A92147" t="s">
        <v>187388</v>
      </c>
      <c r="B92147" t="s">
        <v>92164</v>
      </c>
      <c r="C92147" t="s">
        <v>1</v>
      </c>
      <c r="D92147" s="1">
        <v>19</v>
      </c>
      <c r="E92147" s="1">
        <v>0</v>
      </c>
      <c r="F92147" s="1">
        <v>0</v>
      </c>
      <c r="G92147" t="s">
        <v>6</v>
      </c>
      <c r="H92147">
        <v>32.75</v>
      </c>
      <c r="I92147">
        <v>6</v>
      </c>
      <c r="J92147">
        <v>140</v>
      </c>
      <c r="K92147">
        <v>0</v>
      </c>
    </row>
    <row r="92148" spans="1:11" x14ac:dyDescent="0.3">
      <c r="A92148" t="s">
        <v>187389</v>
      </c>
      <c r="B92148" t="s">
        <v>92165</v>
      </c>
      <c r="C92148" t="s">
        <v>1</v>
      </c>
      <c r="D92148" s="1">
        <v>40</v>
      </c>
      <c r="E92148" s="1">
        <v>0</v>
      </c>
      <c r="F92148" s="1">
        <v>0</v>
      </c>
      <c r="G92148" t="s">
        <v>5</v>
      </c>
      <c r="H92148">
        <v>18.48</v>
      </c>
      <c r="I92148">
        <v>6.5</v>
      </c>
      <c r="J92148">
        <v>90</v>
      </c>
      <c r="K92148">
        <v>0</v>
      </c>
    </row>
    <row r="92149" spans="1:11" x14ac:dyDescent="0.3">
      <c r="A92149" t="s">
        <v>187390</v>
      </c>
      <c r="B92149" t="s">
        <v>92166</v>
      </c>
      <c r="C92149" t="s">
        <v>4</v>
      </c>
      <c r="D92149" s="1">
        <v>78</v>
      </c>
      <c r="E92149" s="1">
        <v>0</v>
      </c>
      <c r="F92149" s="1">
        <v>1</v>
      </c>
      <c r="G92149" t="s">
        <v>5</v>
      </c>
      <c r="H92149">
        <v>22.35</v>
      </c>
      <c r="I92149">
        <v>6.2</v>
      </c>
      <c r="J92149">
        <v>155</v>
      </c>
      <c r="K92149">
        <v>0</v>
      </c>
    </row>
    <row r="92150" spans="1:11" x14ac:dyDescent="0.3">
      <c r="A92150" t="s">
        <v>187391</v>
      </c>
      <c r="B92150" t="s">
        <v>92167</v>
      </c>
      <c r="C92150" t="s">
        <v>1</v>
      </c>
      <c r="D92150" s="1">
        <v>24</v>
      </c>
      <c r="E92150" s="1">
        <v>0</v>
      </c>
      <c r="F92150" s="1">
        <v>0</v>
      </c>
      <c r="G92150" t="s">
        <v>6</v>
      </c>
      <c r="H92150">
        <v>24.03</v>
      </c>
      <c r="I92150">
        <v>6.2</v>
      </c>
      <c r="J92150">
        <v>80</v>
      </c>
      <c r="K92150">
        <v>0</v>
      </c>
    </row>
    <row r="92151" spans="1:11" x14ac:dyDescent="0.3">
      <c r="A92151" t="s">
        <v>187392</v>
      </c>
      <c r="B92151" t="s">
        <v>92168</v>
      </c>
      <c r="C92151" t="s">
        <v>4</v>
      </c>
      <c r="D92151" s="1">
        <v>35</v>
      </c>
      <c r="E92151" s="1">
        <v>0</v>
      </c>
      <c r="F92151" s="1">
        <v>0</v>
      </c>
      <c r="G92151" t="s">
        <v>2</v>
      </c>
      <c r="H92151">
        <v>30.16</v>
      </c>
      <c r="I92151">
        <v>6.2</v>
      </c>
      <c r="J92151">
        <v>85</v>
      </c>
      <c r="K92151">
        <v>0</v>
      </c>
    </row>
    <row r="92152" spans="1:11" x14ac:dyDescent="0.3">
      <c r="A92152" t="s">
        <v>187393</v>
      </c>
      <c r="B92152" t="s">
        <v>92169</v>
      </c>
      <c r="C92152" t="s">
        <v>1</v>
      </c>
      <c r="D92152" s="1">
        <v>48</v>
      </c>
      <c r="E92152" s="1">
        <v>0</v>
      </c>
      <c r="F92152" s="1">
        <v>0</v>
      </c>
      <c r="G92152" t="s">
        <v>3</v>
      </c>
      <c r="H92152">
        <v>25.07</v>
      </c>
      <c r="I92152">
        <v>6.2</v>
      </c>
      <c r="J92152">
        <v>100</v>
      </c>
      <c r="K92152">
        <v>0</v>
      </c>
    </row>
    <row r="92153" spans="1:11" x14ac:dyDescent="0.3">
      <c r="A92153" t="s">
        <v>187394</v>
      </c>
      <c r="B92153" t="s">
        <v>92170</v>
      </c>
      <c r="C92153" t="s">
        <v>1</v>
      </c>
      <c r="D92153" s="1">
        <v>56</v>
      </c>
      <c r="E92153" s="1">
        <v>0</v>
      </c>
      <c r="F92153" s="1">
        <v>1</v>
      </c>
      <c r="G92153" t="s">
        <v>2</v>
      </c>
      <c r="H92153">
        <v>31.53</v>
      </c>
      <c r="I92153">
        <v>5.8</v>
      </c>
      <c r="J92153">
        <v>260</v>
      </c>
      <c r="K92153">
        <v>1</v>
      </c>
    </row>
    <row r="92154" spans="1:11" x14ac:dyDescent="0.3">
      <c r="A92154" t="s">
        <v>187395</v>
      </c>
      <c r="B92154" t="s">
        <v>92171</v>
      </c>
      <c r="C92154" t="s">
        <v>1</v>
      </c>
      <c r="D92154" s="1">
        <v>14</v>
      </c>
      <c r="E92154" s="1">
        <v>0</v>
      </c>
      <c r="F92154" s="1">
        <v>0</v>
      </c>
      <c r="G92154" t="s">
        <v>2</v>
      </c>
      <c r="H92154">
        <v>23.45</v>
      </c>
      <c r="I92154">
        <v>5.7</v>
      </c>
      <c r="J92154">
        <v>155</v>
      </c>
      <c r="K92154">
        <v>0</v>
      </c>
    </row>
    <row r="92155" spans="1:11" x14ac:dyDescent="0.3">
      <c r="A92155" t="s">
        <v>187396</v>
      </c>
      <c r="B92155" t="s">
        <v>92172</v>
      </c>
      <c r="C92155" t="s">
        <v>4</v>
      </c>
      <c r="D92155" s="1">
        <v>31</v>
      </c>
      <c r="E92155" s="1">
        <v>1</v>
      </c>
      <c r="F92155" s="1">
        <v>0</v>
      </c>
      <c r="G92155" t="s">
        <v>2</v>
      </c>
      <c r="H92155">
        <v>43.84</v>
      </c>
      <c r="I92155">
        <v>5.8</v>
      </c>
      <c r="J92155">
        <v>130</v>
      </c>
      <c r="K92155">
        <v>0</v>
      </c>
    </row>
    <row r="92156" spans="1:11" x14ac:dyDescent="0.3">
      <c r="A92156" t="s">
        <v>187397</v>
      </c>
      <c r="B92156" t="s">
        <v>92173</v>
      </c>
      <c r="C92156" t="s">
        <v>4</v>
      </c>
      <c r="D92156" s="1">
        <v>61</v>
      </c>
      <c r="E92156" s="1">
        <v>0</v>
      </c>
      <c r="F92156" s="1">
        <v>0</v>
      </c>
      <c r="G92156" t="s">
        <v>2</v>
      </c>
      <c r="H92156">
        <v>30.37</v>
      </c>
      <c r="I92156">
        <v>4.5</v>
      </c>
      <c r="J92156">
        <v>159</v>
      </c>
      <c r="K92156">
        <v>0</v>
      </c>
    </row>
    <row r="92157" spans="1:11" x14ac:dyDescent="0.3">
      <c r="A92157" t="s">
        <v>187398</v>
      </c>
      <c r="B92157" t="s">
        <v>92174</v>
      </c>
      <c r="C92157" t="s">
        <v>1</v>
      </c>
      <c r="D92157" s="1">
        <v>56</v>
      </c>
      <c r="E92157" s="1">
        <v>1</v>
      </c>
      <c r="F92157" s="1">
        <v>0</v>
      </c>
      <c r="G92157" t="s">
        <v>0</v>
      </c>
      <c r="H92157">
        <v>45.41</v>
      </c>
      <c r="I92157">
        <v>9</v>
      </c>
      <c r="J92157">
        <v>260</v>
      </c>
      <c r="K92157">
        <v>1</v>
      </c>
    </row>
    <row r="92158" spans="1:11" x14ac:dyDescent="0.3">
      <c r="A92158" t="s">
        <v>187399</v>
      </c>
      <c r="B92158" t="s">
        <v>92175</v>
      </c>
      <c r="C92158" t="s">
        <v>1</v>
      </c>
      <c r="D92158" s="1">
        <v>21</v>
      </c>
      <c r="E92158" s="1">
        <v>0</v>
      </c>
      <c r="F92158" s="1">
        <v>0</v>
      </c>
      <c r="G92158" t="s">
        <v>2</v>
      </c>
      <c r="H92158">
        <v>27.32</v>
      </c>
      <c r="I92158">
        <v>3.5</v>
      </c>
      <c r="J92158">
        <v>80</v>
      </c>
      <c r="K92158">
        <v>0</v>
      </c>
    </row>
    <row r="92159" spans="1:11" x14ac:dyDescent="0.3">
      <c r="A92159" t="s">
        <v>187400</v>
      </c>
      <c r="B92159" t="s">
        <v>92176</v>
      </c>
      <c r="C92159" t="s">
        <v>1</v>
      </c>
      <c r="D92159" s="1">
        <v>43</v>
      </c>
      <c r="E92159" s="1">
        <v>0</v>
      </c>
      <c r="F92159" s="1">
        <v>0</v>
      </c>
      <c r="G92159" t="s">
        <v>0</v>
      </c>
      <c r="H92159">
        <v>25.6</v>
      </c>
      <c r="I92159">
        <v>6.5</v>
      </c>
      <c r="J92159">
        <v>160</v>
      </c>
      <c r="K92159">
        <v>0</v>
      </c>
    </row>
    <row r="92160" spans="1:11" x14ac:dyDescent="0.3">
      <c r="A92160" t="s">
        <v>187401</v>
      </c>
      <c r="B92160" t="s">
        <v>92177</v>
      </c>
      <c r="C92160" t="s">
        <v>1</v>
      </c>
      <c r="D92160" s="1">
        <v>57</v>
      </c>
      <c r="E92160" s="1">
        <v>0</v>
      </c>
      <c r="F92160" s="1">
        <v>0</v>
      </c>
      <c r="G92160" t="s">
        <v>3</v>
      </c>
      <c r="H92160">
        <v>34.74</v>
      </c>
      <c r="I92160">
        <v>4.8</v>
      </c>
      <c r="J92160">
        <v>160</v>
      </c>
      <c r="K92160">
        <v>0</v>
      </c>
    </row>
    <row r="92161" spans="1:11" x14ac:dyDescent="0.3">
      <c r="A92161" t="s">
        <v>187402</v>
      </c>
      <c r="B92161" t="s">
        <v>92178</v>
      </c>
      <c r="C92161" t="s">
        <v>1</v>
      </c>
      <c r="D92161" s="1">
        <v>60</v>
      </c>
      <c r="E92161" s="1">
        <v>0</v>
      </c>
      <c r="F92161" s="1">
        <v>0</v>
      </c>
      <c r="G92161" t="s">
        <v>2</v>
      </c>
      <c r="H92161">
        <v>23.56</v>
      </c>
      <c r="I92161">
        <v>6.1</v>
      </c>
      <c r="J92161">
        <v>80</v>
      </c>
      <c r="K92161">
        <v>0</v>
      </c>
    </row>
    <row r="92162" spans="1:11" x14ac:dyDescent="0.3">
      <c r="A92162" t="s">
        <v>187403</v>
      </c>
      <c r="B92162" t="s">
        <v>92179</v>
      </c>
      <c r="C92162" t="s">
        <v>1</v>
      </c>
      <c r="D92162" s="1">
        <v>64</v>
      </c>
      <c r="E92162" s="1">
        <v>0</v>
      </c>
      <c r="F92162" s="1">
        <v>0</v>
      </c>
      <c r="G92162" t="s">
        <v>2</v>
      </c>
      <c r="H92162">
        <v>23.29</v>
      </c>
      <c r="I92162">
        <v>4</v>
      </c>
      <c r="J92162">
        <v>200</v>
      </c>
      <c r="K92162">
        <v>0</v>
      </c>
    </row>
    <row r="92163" spans="1:11" x14ac:dyDescent="0.3">
      <c r="A92163" t="s">
        <v>187404</v>
      </c>
      <c r="B92163" t="s">
        <v>92180</v>
      </c>
      <c r="C92163" t="s">
        <v>4</v>
      </c>
      <c r="D92163" s="1">
        <v>78</v>
      </c>
      <c r="E92163" s="1">
        <v>0</v>
      </c>
      <c r="F92163" s="1">
        <v>0</v>
      </c>
      <c r="G92163" t="s">
        <v>6</v>
      </c>
      <c r="H92163">
        <v>27.32</v>
      </c>
      <c r="I92163">
        <v>6.5</v>
      </c>
      <c r="J92163">
        <v>85</v>
      </c>
      <c r="K92163">
        <v>0</v>
      </c>
    </row>
    <row r="92164" spans="1:11" x14ac:dyDescent="0.3">
      <c r="A92164" t="s">
        <v>187405</v>
      </c>
      <c r="B92164" t="s">
        <v>92181</v>
      </c>
      <c r="C92164" t="s">
        <v>4</v>
      </c>
      <c r="D92164" s="1">
        <v>56</v>
      </c>
      <c r="E92164" s="1">
        <v>0</v>
      </c>
      <c r="F92164" s="1">
        <v>1</v>
      </c>
      <c r="G92164" t="s">
        <v>6</v>
      </c>
      <c r="H92164">
        <v>44.15</v>
      </c>
      <c r="I92164">
        <v>4</v>
      </c>
      <c r="J92164">
        <v>158</v>
      </c>
      <c r="K92164">
        <v>0</v>
      </c>
    </row>
    <row r="92165" spans="1:11" x14ac:dyDescent="0.3">
      <c r="A92165" t="s">
        <v>187406</v>
      </c>
      <c r="B92165" t="s">
        <v>92182</v>
      </c>
      <c r="C92165" t="s">
        <v>1</v>
      </c>
      <c r="D92165" s="1">
        <v>44</v>
      </c>
      <c r="E92165" s="1">
        <v>0</v>
      </c>
      <c r="F92165" s="1">
        <v>0</v>
      </c>
      <c r="G92165" t="s">
        <v>5</v>
      </c>
      <c r="H92165">
        <v>38.159999999999997</v>
      </c>
      <c r="I92165">
        <v>4.5</v>
      </c>
      <c r="J92165">
        <v>90</v>
      </c>
      <c r="K92165">
        <v>0</v>
      </c>
    </row>
    <row r="92166" spans="1:11" x14ac:dyDescent="0.3">
      <c r="A92166" t="s">
        <v>187407</v>
      </c>
      <c r="B92166" t="s">
        <v>92183</v>
      </c>
      <c r="C92166" t="s">
        <v>1</v>
      </c>
      <c r="D92166" s="1">
        <v>33</v>
      </c>
      <c r="E92166" s="1">
        <v>0</v>
      </c>
      <c r="F92166" s="1">
        <v>0</v>
      </c>
      <c r="G92166" t="s">
        <v>2</v>
      </c>
      <c r="H92166">
        <v>24.38</v>
      </c>
      <c r="I92166">
        <v>6.2</v>
      </c>
      <c r="J92166">
        <v>145</v>
      </c>
      <c r="K92166">
        <v>0</v>
      </c>
    </row>
    <row r="92167" spans="1:11" x14ac:dyDescent="0.3">
      <c r="A92167" t="s">
        <v>177723</v>
      </c>
      <c r="B92167" t="s">
        <v>92184</v>
      </c>
      <c r="C92167" t="s">
        <v>1</v>
      </c>
      <c r="D92167" s="1">
        <v>44</v>
      </c>
      <c r="E92167" s="1">
        <v>0</v>
      </c>
      <c r="F92167" s="1">
        <v>0</v>
      </c>
      <c r="G92167" t="s">
        <v>5</v>
      </c>
      <c r="H92167">
        <v>27.2</v>
      </c>
      <c r="I92167">
        <v>5</v>
      </c>
      <c r="J92167">
        <v>90</v>
      </c>
      <c r="K92167">
        <v>0</v>
      </c>
    </row>
    <row r="92168" spans="1:11" x14ac:dyDescent="0.3">
      <c r="A92168" t="s">
        <v>187408</v>
      </c>
      <c r="B92168" t="s">
        <v>92185</v>
      </c>
      <c r="C92168" t="s">
        <v>4</v>
      </c>
      <c r="D92168" s="1">
        <v>65</v>
      </c>
      <c r="E92168" s="1">
        <v>1</v>
      </c>
      <c r="F92168" s="1">
        <v>0</v>
      </c>
      <c r="G92168" t="s">
        <v>2</v>
      </c>
      <c r="H92168">
        <v>33.9</v>
      </c>
      <c r="I92168">
        <v>5.8</v>
      </c>
      <c r="J92168">
        <v>130</v>
      </c>
      <c r="K92168">
        <v>0</v>
      </c>
    </row>
    <row r="92169" spans="1:11" x14ac:dyDescent="0.3">
      <c r="A92169" t="s">
        <v>187409</v>
      </c>
      <c r="B92169" t="s">
        <v>92186</v>
      </c>
      <c r="C92169" t="s">
        <v>4</v>
      </c>
      <c r="D92169" s="1">
        <v>65</v>
      </c>
      <c r="E92169" s="1">
        <v>0</v>
      </c>
      <c r="F92169" s="1">
        <v>0</v>
      </c>
      <c r="G92169" t="s">
        <v>5</v>
      </c>
      <c r="H92169">
        <v>27.32</v>
      </c>
      <c r="I92169">
        <v>6.5</v>
      </c>
      <c r="J92169">
        <v>80</v>
      </c>
      <c r="K92169">
        <v>0</v>
      </c>
    </row>
    <row r="92170" spans="1:11" x14ac:dyDescent="0.3">
      <c r="A92170" t="s">
        <v>187410</v>
      </c>
      <c r="B92170" t="s">
        <v>92187</v>
      </c>
      <c r="C92170" t="s">
        <v>1</v>
      </c>
      <c r="D92170" s="1">
        <v>71</v>
      </c>
      <c r="E92170" s="1">
        <v>0</v>
      </c>
      <c r="F92170" s="1">
        <v>0</v>
      </c>
      <c r="G92170" t="s">
        <v>2</v>
      </c>
      <c r="H92170">
        <v>22.42</v>
      </c>
      <c r="I92170">
        <v>6</v>
      </c>
      <c r="J92170">
        <v>85</v>
      </c>
      <c r="K92170">
        <v>0</v>
      </c>
    </row>
    <row r="92171" spans="1:11" x14ac:dyDescent="0.3">
      <c r="A92171" t="s">
        <v>187411</v>
      </c>
      <c r="B92171" t="s">
        <v>92188</v>
      </c>
      <c r="C92171" t="s">
        <v>1</v>
      </c>
      <c r="D92171" s="1">
        <v>53</v>
      </c>
      <c r="E92171" s="1">
        <v>0</v>
      </c>
      <c r="F92171" s="1">
        <v>0</v>
      </c>
      <c r="G92171" t="s">
        <v>5</v>
      </c>
      <c r="H92171">
        <v>39.29</v>
      </c>
      <c r="I92171">
        <v>8.8000000000000007</v>
      </c>
      <c r="J92171">
        <v>160</v>
      </c>
      <c r="K92171">
        <v>1</v>
      </c>
    </row>
    <row r="92172" spans="1:11" x14ac:dyDescent="0.3">
      <c r="A92172" t="s">
        <v>187412</v>
      </c>
      <c r="B92172" t="s">
        <v>92189</v>
      </c>
      <c r="C92172" t="s">
        <v>1</v>
      </c>
      <c r="D92172" s="1">
        <v>80</v>
      </c>
      <c r="E92172" s="1">
        <v>0</v>
      </c>
      <c r="F92172" s="1">
        <v>0</v>
      </c>
      <c r="G92172" t="s">
        <v>5</v>
      </c>
      <c r="H92172">
        <v>34.130000000000003</v>
      </c>
      <c r="I92172">
        <v>3.5</v>
      </c>
      <c r="J92172">
        <v>140</v>
      </c>
      <c r="K92172">
        <v>0</v>
      </c>
    </row>
    <row r="92173" spans="1:11" x14ac:dyDescent="0.3">
      <c r="A92173" t="s">
        <v>187413</v>
      </c>
      <c r="B92173" t="s">
        <v>92190</v>
      </c>
      <c r="C92173" t="s">
        <v>1</v>
      </c>
      <c r="D92173" s="1">
        <v>63</v>
      </c>
      <c r="E92173" s="1">
        <v>0</v>
      </c>
      <c r="F92173" s="1">
        <v>1</v>
      </c>
      <c r="G92173" t="s">
        <v>7</v>
      </c>
      <c r="H92173">
        <v>18.39</v>
      </c>
      <c r="I92173">
        <v>6.2</v>
      </c>
      <c r="J92173">
        <v>159</v>
      </c>
      <c r="K92173">
        <v>0</v>
      </c>
    </row>
    <row r="92174" spans="1:11" x14ac:dyDescent="0.3">
      <c r="A92174" t="s">
        <v>187414</v>
      </c>
      <c r="B92174" t="s">
        <v>92191</v>
      </c>
      <c r="C92174" t="s">
        <v>4</v>
      </c>
      <c r="D92174" s="1">
        <v>18</v>
      </c>
      <c r="E92174" s="1">
        <v>0</v>
      </c>
      <c r="F92174" s="1">
        <v>0</v>
      </c>
      <c r="G92174" t="s">
        <v>5</v>
      </c>
      <c r="H92174">
        <v>27.32</v>
      </c>
      <c r="I92174">
        <v>3.5</v>
      </c>
      <c r="J92174">
        <v>200</v>
      </c>
      <c r="K92174">
        <v>0</v>
      </c>
    </row>
    <row r="92175" spans="1:11" x14ac:dyDescent="0.3">
      <c r="A92175" t="s">
        <v>187415</v>
      </c>
      <c r="B92175" t="s">
        <v>92192</v>
      </c>
      <c r="C92175" t="s">
        <v>1</v>
      </c>
      <c r="D92175" s="1">
        <v>58</v>
      </c>
      <c r="E92175" s="1">
        <v>0</v>
      </c>
      <c r="F92175" s="1">
        <v>0</v>
      </c>
      <c r="G92175" t="s">
        <v>5</v>
      </c>
      <c r="H92175">
        <v>27.32</v>
      </c>
      <c r="I92175">
        <v>5.7</v>
      </c>
      <c r="J92175">
        <v>200</v>
      </c>
      <c r="K92175">
        <v>0</v>
      </c>
    </row>
    <row r="92176" spans="1:11" x14ac:dyDescent="0.3">
      <c r="A92176" t="s">
        <v>187416</v>
      </c>
      <c r="B92176" t="s">
        <v>92193</v>
      </c>
      <c r="C92176" t="s">
        <v>4</v>
      </c>
      <c r="D92176" s="1">
        <v>12</v>
      </c>
      <c r="E92176" s="1">
        <v>0</v>
      </c>
      <c r="F92176" s="1">
        <v>0</v>
      </c>
      <c r="G92176" t="s">
        <v>2</v>
      </c>
      <c r="H92176">
        <v>19.72</v>
      </c>
      <c r="I92176">
        <v>4.5</v>
      </c>
      <c r="J92176">
        <v>158</v>
      </c>
      <c r="K92176">
        <v>0</v>
      </c>
    </row>
    <row r="92177" spans="1:11" x14ac:dyDescent="0.3">
      <c r="A92177" t="s">
        <v>187417</v>
      </c>
      <c r="B92177" t="s">
        <v>92194</v>
      </c>
      <c r="C92177" t="s">
        <v>1</v>
      </c>
      <c r="D92177" s="1">
        <v>21</v>
      </c>
      <c r="E92177" s="1">
        <v>0</v>
      </c>
      <c r="F92177" s="1">
        <v>0</v>
      </c>
      <c r="G92177" t="s">
        <v>0</v>
      </c>
      <c r="H92177">
        <v>39.380000000000003</v>
      </c>
      <c r="I92177">
        <v>5</v>
      </c>
      <c r="J92177">
        <v>80</v>
      </c>
      <c r="K92177">
        <v>0</v>
      </c>
    </row>
    <row r="92178" spans="1:11" x14ac:dyDescent="0.3">
      <c r="A92178" t="s">
        <v>187418</v>
      </c>
      <c r="B92178" t="s">
        <v>92195</v>
      </c>
      <c r="C92178" t="s">
        <v>4</v>
      </c>
      <c r="D92178" s="1">
        <v>64</v>
      </c>
      <c r="E92178" s="1">
        <v>0</v>
      </c>
      <c r="F92178" s="1">
        <v>0</v>
      </c>
      <c r="G92178" t="s">
        <v>5</v>
      </c>
      <c r="H92178">
        <v>27.32</v>
      </c>
      <c r="I92178">
        <v>6.6</v>
      </c>
      <c r="J92178">
        <v>200</v>
      </c>
      <c r="K92178">
        <v>0</v>
      </c>
    </row>
    <row r="92179" spans="1:11" x14ac:dyDescent="0.3">
      <c r="A92179" t="s">
        <v>187419</v>
      </c>
      <c r="B92179" t="s">
        <v>92196</v>
      </c>
      <c r="C92179" t="s">
        <v>4</v>
      </c>
      <c r="D92179" s="1">
        <v>11</v>
      </c>
      <c r="E92179" s="1">
        <v>0</v>
      </c>
      <c r="F92179" s="1">
        <v>0</v>
      </c>
      <c r="G92179" t="s">
        <v>5</v>
      </c>
      <c r="H92179">
        <v>15.93</v>
      </c>
      <c r="I92179">
        <v>6</v>
      </c>
      <c r="J92179">
        <v>85</v>
      </c>
      <c r="K92179">
        <v>0</v>
      </c>
    </row>
    <row r="92180" spans="1:11" x14ac:dyDescent="0.3">
      <c r="A92180" t="s">
        <v>187420</v>
      </c>
      <c r="B92180" t="s">
        <v>92197</v>
      </c>
      <c r="C92180" t="s">
        <v>1</v>
      </c>
      <c r="D92180" s="1">
        <v>50</v>
      </c>
      <c r="E92180" s="1">
        <v>0</v>
      </c>
      <c r="F92180" s="1">
        <v>0</v>
      </c>
      <c r="G92180" t="s">
        <v>5</v>
      </c>
      <c r="H92180">
        <v>27.32</v>
      </c>
      <c r="I92180">
        <v>6.6</v>
      </c>
      <c r="J92180">
        <v>158</v>
      </c>
      <c r="K92180">
        <v>0</v>
      </c>
    </row>
    <row r="92181" spans="1:11" x14ac:dyDescent="0.3">
      <c r="A92181" t="s">
        <v>187421</v>
      </c>
      <c r="B92181" t="s">
        <v>92198</v>
      </c>
      <c r="C92181" t="s">
        <v>1</v>
      </c>
      <c r="D92181" s="1">
        <v>70</v>
      </c>
      <c r="E92181" s="1">
        <v>0</v>
      </c>
      <c r="F92181" s="1">
        <v>0</v>
      </c>
      <c r="G92181" t="s">
        <v>0</v>
      </c>
      <c r="H92181">
        <v>26.92</v>
      </c>
      <c r="I92181">
        <v>5</v>
      </c>
      <c r="J92181">
        <v>158</v>
      </c>
      <c r="K92181">
        <v>0</v>
      </c>
    </row>
    <row r="92182" spans="1:11" x14ac:dyDescent="0.3">
      <c r="A92182" t="s">
        <v>187422</v>
      </c>
      <c r="B92182" t="s">
        <v>92199</v>
      </c>
      <c r="C92182" t="s">
        <v>4</v>
      </c>
      <c r="D92182" s="1">
        <v>12</v>
      </c>
      <c r="E92182" s="1">
        <v>0</v>
      </c>
      <c r="F92182" s="1">
        <v>0</v>
      </c>
      <c r="G92182" t="s">
        <v>5</v>
      </c>
      <c r="H92182">
        <v>19.11</v>
      </c>
      <c r="I92182">
        <v>5.8</v>
      </c>
      <c r="J92182">
        <v>100</v>
      </c>
      <c r="K92182">
        <v>0</v>
      </c>
    </row>
    <row r="92183" spans="1:11" x14ac:dyDescent="0.3">
      <c r="A92183" t="s">
        <v>187423</v>
      </c>
      <c r="B92183" t="s">
        <v>92200</v>
      </c>
      <c r="C92183" t="s">
        <v>4</v>
      </c>
      <c r="D92183" s="1">
        <v>71</v>
      </c>
      <c r="E92183" s="1">
        <v>1</v>
      </c>
      <c r="F92183" s="1">
        <v>0</v>
      </c>
      <c r="G92183" t="s">
        <v>2</v>
      </c>
      <c r="H92183">
        <v>31.82</v>
      </c>
      <c r="I92183">
        <v>6.8</v>
      </c>
      <c r="J92183">
        <v>220</v>
      </c>
      <c r="K92183">
        <v>1</v>
      </c>
    </row>
    <row r="92184" spans="1:11" x14ac:dyDescent="0.3">
      <c r="A92184" t="s">
        <v>187424</v>
      </c>
      <c r="B92184" t="s">
        <v>92201</v>
      </c>
      <c r="C92184" t="s">
        <v>4</v>
      </c>
      <c r="D92184" s="1">
        <v>50</v>
      </c>
      <c r="E92184" s="1">
        <v>0</v>
      </c>
      <c r="F92184" s="1">
        <v>0</v>
      </c>
      <c r="G92184" t="s">
        <v>2</v>
      </c>
      <c r="H92184">
        <v>35.049999999999997</v>
      </c>
      <c r="I92184">
        <v>5.8</v>
      </c>
      <c r="J92184">
        <v>160</v>
      </c>
      <c r="K92184">
        <v>0</v>
      </c>
    </row>
    <row r="92185" spans="1:11" x14ac:dyDescent="0.3">
      <c r="A92185" t="s">
        <v>187425</v>
      </c>
      <c r="B92185" t="s">
        <v>92202</v>
      </c>
      <c r="C92185" t="s">
        <v>1</v>
      </c>
      <c r="D92185" s="1">
        <v>80</v>
      </c>
      <c r="E92185" s="1">
        <v>0</v>
      </c>
      <c r="F92185" s="1">
        <v>0</v>
      </c>
      <c r="G92185" t="s">
        <v>5</v>
      </c>
      <c r="H92185">
        <v>27.32</v>
      </c>
      <c r="I92185">
        <v>6</v>
      </c>
      <c r="J92185">
        <v>80</v>
      </c>
      <c r="K92185">
        <v>0</v>
      </c>
    </row>
    <row r="92186" spans="1:11" x14ac:dyDescent="0.3">
      <c r="A92186" t="s">
        <v>187426</v>
      </c>
      <c r="B92186" t="s">
        <v>92203</v>
      </c>
      <c r="C92186" t="s">
        <v>4</v>
      </c>
      <c r="D92186" s="1">
        <v>4</v>
      </c>
      <c r="E92186" s="1">
        <v>0</v>
      </c>
      <c r="F92186" s="1">
        <v>0</v>
      </c>
      <c r="G92186" t="s">
        <v>5</v>
      </c>
      <c r="H92186">
        <v>13.43</v>
      </c>
      <c r="I92186">
        <v>4.8</v>
      </c>
      <c r="J92186">
        <v>140</v>
      </c>
      <c r="K92186">
        <v>0</v>
      </c>
    </row>
    <row r="92187" spans="1:11" x14ac:dyDescent="0.3">
      <c r="A92187" t="s">
        <v>187427</v>
      </c>
      <c r="B92187" t="s">
        <v>92204</v>
      </c>
      <c r="C92187" t="s">
        <v>1</v>
      </c>
      <c r="D92187" s="1">
        <v>80</v>
      </c>
      <c r="E92187" s="1">
        <v>0</v>
      </c>
      <c r="F92187" s="1">
        <v>0</v>
      </c>
      <c r="G92187" t="s">
        <v>5</v>
      </c>
      <c r="H92187">
        <v>27.32</v>
      </c>
      <c r="I92187">
        <v>6.1</v>
      </c>
      <c r="J92187">
        <v>160</v>
      </c>
      <c r="K92187">
        <v>0</v>
      </c>
    </row>
    <row r="92188" spans="1:11" x14ac:dyDescent="0.3">
      <c r="A92188" t="s">
        <v>187428</v>
      </c>
      <c r="B92188" t="s">
        <v>92205</v>
      </c>
      <c r="C92188" t="s">
        <v>1</v>
      </c>
      <c r="D92188" s="1">
        <v>28</v>
      </c>
      <c r="E92188" s="1">
        <v>0</v>
      </c>
      <c r="F92188" s="1">
        <v>0</v>
      </c>
      <c r="G92188" t="s">
        <v>0</v>
      </c>
      <c r="H92188">
        <v>23.5</v>
      </c>
      <c r="I92188">
        <v>5</v>
      </c>
      <c r="J92188">
        <v>200</v>
      </c>
      <c r="K92188">
        <v>0</v>
      </c>
    </row>
    <row r="92189" spans="1:11" x14ac:dyDescent="0.3">
      <c r="A92189" t="s">
        <v>187429</v>
      </c>
      <c r="B92189" t="s">
        <v>92206</v>
      </c>
      <c r="C92189" t="s">
        <v>1</v>
      </c>
      <c r="D92189" s="1">
        <v>61</v>
      </c>
      <c r="E92189" s="1">
        <v>0</v>
      </c>
      <c r="F92189" s="1">
        <v>1</v>
      </c>
      <c r="G92189" t="s">
        <v>7</v>
      </c>
      <c r="H92189">
        <v>24.6</v>
      </c>
      <c r="I92189">
        <v>8.8000000000000007</v>
      </c>
      <c r="J92189">
        <v>155</v>
      </c>
      <c r="K92189">
        <v>1</v>
      </c>
    </row>
    <row r="92190" spans="1:11" x14ac:dyDescent="0.3">
      <c r="A92190" t="s">
        <v>187430</v>
      </c>
      <c r="B92190" t="s">
        <v>92207</v>
      </c>
      <c r="C92190" t="s">
        <v>4</v>
      </c>
      <c r="D92190" s="1">
        <v>62</v>
      </c>
      <c r="E92190" s="1">
        <v>1</v>
      </c>
      <c r="F92190" s="1">
        <v>0</v>
      </c>
      <c r="G92190" t="s">
        <v>3</v>
      </c>
      <c r="H92190">
        <v>37.1</v>
      </c>
      <c r="I92190">
        <v>7</v>
      </c>
      <c r="J92190">
        <v>126</v>
      </c>
      <c r="K92190">
        <v>1</v>
      </c>
    </row>
    <row r="92191" spans="1:11" x14ac:dyDescent="0.3">
      <c r="A92191" t="s">
        <v>187431</v>
      </c>
      <c r="B92191" t="s">
        <v>92208</v>
      </c>
      <c r="C92191" t="s">
        <v>4</v>
      </c>
      <c r="D92191" s="1">
        <v>53</v>
      </c>
      <c r="E92191" s="1">
        <v>0</v>
      </c>
      <c r="F92191" s="1">
        <v>0</v>
      </c>
      <c r="G92191" t="s">
        <v>5</v>
      </c>
      <c r="H92191">
        <v>21.89</v>
      </c>
      <c r="I92191">
        <v>6.2</v>
      </c>
      <c r="J92191">
        <v>100</v>
      </c>
      <c r="K92191">
        <v>0</v>
      </c>
    </row>
    <row r="92192" spans="1:11" x14ac:dyDescent="0.3">
      <c r="A92192" t="s">
        <v>187432</v>
      </c>
      <c r="B92192" t="s">
        <v>92209</v>
      </c>
      <c r="C92192" t="s">
        <v>4</v>
      </c>
      <c r="D92192" s="1">
        <v>55</v>
      </c>
      <c r="E92192" s="1">
        <v>0</v>
      </c>
      <c r="F92192" s="1">
        <v>0</v>
      </c>
      <c r="G92192" t="s">
        <v>2</v>
      </c>
      <c r="H92192">
        <v>29.5</v>
      </c>
      <c r="I92192">
        <v>6.8</v>
      </c>
      <c r="J92192">
        <v>160</v>
      </c>
      <c r="K92192">
        <v>1</v>
      </c>
    </row>
    <row r="92193" spans="1:11" x14ac:dyDescent="0.3">
      <c r="A92193" t="s">
        <v>187433</v>
      </c>
      <c r="B92193" t="s">
        <v>92210</v>
      </c>
      <c r="C92193" t="s">
        <v>4</v>
      </c>
      <c r="D92193" s="1">
        <v>7</v>
      </c>
      <c r="E92193" s="1">
        <v>0</v>
      </c>
      <c r="F92193" s="1">
        <v>0</v>
      </c>
      <c r="G92193" t="s">
        <v>5</v>
      </c>
      <c r="H92193">
        <v>14.32</v>
      </c>
      <c r="I92193">
        <v>6.2</v>
      </c>
      <c r="J92193">
        <v>130</v>
      </c>
      <c r="K92193">
        <v>0</v>
      </c>
    </row>
    <row r="92194" spans="1:11" x14ac:dyDescent="0.3">
      <c r="A92194" t="s">
        <v>187434</v>
      </c>
      <c r="B92194" t="s">
        <v>92211</v>
      </c>
      <c r="C92194" t="s">
        <v>1</v>
      </c>
      <c r="D92194" s="1">
        <v>78</v>
      </c>
      <c r="E92194" s="1">
        <v>1</v>
      </c>
      <c r="F92194" s="1">
        <v>1</v>
      </c>
      <c r="G92194" t="s">
        <v>5</v>
      </c>
      <c r="H92194">
        <v>31.07</v>
      </c>
      <c r="I92194">
        <v>6.2</v>
      </c>
      <c r="J92194">
        <v>260</v>
      </c>
      <c r="K92194">
        <v>1</v>
      </c>
    </row>
    <row r="92195" spans="1:11" x14ac:dyDescent="0.3">
      <c r="A92195" t="s">
        <v>187435</v>
      </c>
      <c r="B92195" t="s">
        <v>92212</v>
      </c>
      <c r="C92195" t="s">
        <v>1</v>
      </c>
      <c r="D92195" s="1">
        <v>47</v>
      </c>
      <c r="E92195" s="1">
        <v>0</v>
      </c>
      <c r="F92195" s="1">
        <v>0</v>
      </c>
      <c r="G92195" t="s">
        <v>5</v>
      </c>
      <c r="H92195">
        <v>27.32</v>
      </c>
      <c r="I92195">
        <v>6.1</v>
      </c>
      <c r="J92195">
        <v>80</v>
      </c>
      <c r="K92195">
        <v>0</v>
      </c>
    </row>
    <row r="92196" spans="1:11" x14ac:dyDescent="0.3">
      <c r="A92196" t="s">
        <v>187436</v>
      </c>
      <c r="B92196" t="s">
        <v>92213</v>
      </c>
      <c r="C92196" t="s">
        <v>1</v>
      </c>
      <c r="D92196" s="1">
        <v>63</v>
      </c>
      <c r="E92196" s="1">
        <v>0</v>
      </c>
      <c r="F92196" s="1">
        <v>0</v>
      </c>
      <c r="G92196" t="s">
        <v>5</v>
      </c>
      <c r="H92196">
        <v>27.32</v>
      </c>
      <c r="I92196">
        <v>5</v>
      </c>
      <c r="J92196">
        <v>158</v>
      </c>
      <c r="K92196">
        <v>0</v>
      </c>
    </row>
    <row r="92197" spans="1:11" x14ac:dyDescent="0.3">
      <c r="A92197" t="s">
        <v>187437</v>
      </c>
      <c r="B92197" t="s">
        <v>92214</v>
      </c>
      <c r="C92197" t="s">
        <v>1</v>
      </c>
      <c r="D92197" s="1">
        <v>52</v>
      </c>
      <c r="E92197" s="1">
        <v>0</v>
      </c>
      <c r="F92197" s="1">
        <v>0</v>
      </c>
      <c r="G92197" t="s">
        <v>6</v>
      </c>
      <c r="H92197">
        <v>27.39</v>
      </c>
      <c r="I92197">
        <v>6.2</v>
      </c>
      <c r="J92197">
        <v>160</v>
      </c>
      <c r="K92197">
        <v>0</v>
      </c>
    </row>
    <row r="92198" spans="1:11" x14ac:dyDescent="0.3">
      <c r="A92198" t="s">
        <v>187438</v>
      </c>
      <c r="B92198" t="s">
        <v>92215</v>
      </c>
      <c r="C92198" t="s">
        <v>4</v>
      </c>
      <c r="D92198" s="1">
        <v>31</v>
      </c>
      <c r="E92198" s="1">
        <v>0</v>
      </c>
      <c r="F92198" s="1">
        <v>0</v>
      </c>
      <c r="G92198" t="s">
        <v>5</v>
      </c>
      <c r="H92198">
        <v>27.32</v>
      </c>
      <c r="I92198">
        <v>5.8</v>
      </c>
      <c r="J92198">
        <v>126</v>
      </c>
      <c r="K92198">
        <v>0</v>
      </c>
    </row>
    <row r="92199" spans="1:11" x14ac:dyDescent="0.3">
      <c r="A92199" t="s">
        <v>187439</v>
      </c>
      <c r="B92199" t="s">
        <v>92216</v>
      </c>
      <c r="C92199" t="s">
        <v>1</v>
      </c>
      <c r="D92199" s="1">
        <v>56</v>
      </c>
      <c r="E92199" s="1">
        <v>0</v>
      </c>
      <c r="F92199" s="1">
        <v>0</v>
      </c>
      <c r="G92199" t="s">
        <v>3</v>
      </c>
      <c r="H92199">
        <v>44.79</v>
      </c>
      <c r="I92199">
        <v>8.1999999999999993</v>
      </c>
      <c r="J92199">
        <v>159</v>
      </c>
      <c r="K92199">
        <v>1</v>
      </c>
    </row>
    <row r="92200" spans="1:11" x14ac:dyDescent="0.3">
      <c r="A92200" t="s">
        <v>187440</v>
      </c>
      <c r="B92200" t="s">
        <v>92217</v>
      </c>
      <c r="C92200" t="s">
        <v>1</v>
      </c>
      <c r="D92200" s="1">
        <v>59</v>
      </c>
      <c r="E92200" s="1">
        <v>1</v>
      </c>
      <c r="F92200" s="1">
        <v>0</v>
      </c>
      <c r="G92200" t="s">
        <v>0</v>
      </c>
      <c r="H92200">
        <v>21.2</v>
      </c>
      <c r="I92200">
        <v>4.8</v>
      </c>
      <c r="J92200">
        <v>100</v>
      </c>
      <c r="K92200">
        <v>0</v>
      </c>
    </row>
    <row r="92201" spans="1:11" x14ac:dyDescent="0.3">
      <c r="A92201" t="s">
        <v>187441</v>
      </c>
      <c r="B92201" t="s">
        <v>92218</v>
      </c>
      <c r="C92201" t="s">
        <v>4</v>
      </c>
      <c r="D92201" s="1">
        <v>30</v>
      </c>
      <c r="E92201" s="1">
        <v>0</v>
      </c>
      <c r="F92201" s="1">
        <v>0</v>
      </c>
      <c r="G92201" t="s">
        <v>5</v>
      </c>
      <c r="H92201">
        <v>45.65</v>
      </c>
      <c r="I92201">
        <v>5.8</v>
      </c>
      <c r="J92201">
        <v>100</v>
      </c>
      <c r="K92201">
        <v>0</v>
      </c>
    </row>
    <row r="92202" spans="1:11" x14ac:dyDescent="0.3">
      <c r="A92202" t="s">
        <v>187442</v>
      </c>
      <c r="B92202" t="s">
        <v>92219</v>
      </c>
      <c r="C92202" t="s">
        <v>4</v>
      </c>
      <c r="D92202" s="1">
        <v>35</v>
      </c>
      <c r="E92202" s="1">
        <v>0</v>
      </c>
      <c r="F92202" s="1">
        <v>0</v>
      </c>
      <c r="G92202" t="s">
        <v>2</v>
      </c>
      <c r="H92202">
        <v>35.64</v>
      </c>
      <c r="I92202">
        <v>4</v>
      </c>
      <c r="J92202">
        <v>145</v>
      </c>
      <c r="K92202">
        <v>0</v>
      </c>
    </row>
    <row r="92203" spans="1:11" x14ac:dyDescent="0.3">
      <c r="A92203" t="s">
        <v>187443</v>
      </c>
      <c r="B92203" t="s">
        <v>92220</v>
      </c>
      <c r="C92203" t="s">
        <v>4</v>
      </c>
      <c r="D92203" s="1">
        <v>80</v>
      </c>
      <c r="E92203" s="1">
        <v>0</v>
      </c>
      <c r="F92203" s="1">
        <v>1</v>
      </c>
      <c r="G92203" t="s">
        <v>2</v>
      </c>
      <c r="H92203">
        <v>30.79</v>
      </c>
      <c r="I92203">
        <v>7.5</v>
      </c>
      <c r="J92203">
        <v>126</v>
      </c>
      <c r="K92203">
        <v>1</v>
      </c>
    </row>
    <row r="92204" spans="1:11" x14ac:dyDescent="0.3">
      <c r="A92204" t="s">
        <v>187444</v>
      </c>
      <c r="B92204" t="s">
        <v>92221</v>
      </c>
      <c r="C92204" t="s">
        <v>1</v>
      </c>
      <c r="D92204" s="1">
        <v>2</v>
      </c>
      <c r="E92204" s="1">
        <v>0</v>
      </c>
      <c r="F92204" s="1">
        <v>0</v>
      </c>
      <c r="G92204" t="s">
        <v>5</v>
      </c>
      <c r="H92204">
        <v>18.850000000000001</v>
      </c>
      <c r="I92204">
        <v>4.8</v>
      </c>
      <c r="J92204">
        <v>130</v>
      </c>
      <c r="K92204">
        <v>0</v>
      </c>
    </row>
    <row r="92205" spans="1:11" x14ac:dyDescent="0.3">
      <c r="A92205" t="s">
        <v>187445</v>
      </c>
      <c r="B92205" t="s">
        <v>92222</v>
      </c>
      <c r="C92205" t="s">
        <v>1</v>
      </c>
      <c r="D92205" s="1">
        <v>43</v>
      </c>
      <c r="E92205" s="1">
        <v>0</v>
      </c>
      <c r="F92205" s="1">
        <v>0</v>
      </c>
      <c r="G92205" t="s">
        <v>2</v>
      </c>
      <c r="H92205">
        <v>20.38</v>
      </c>
      <c r="I92205">
        <v>6.5</v>
      </c>
      <c r="J92205">
        <v>80</v>
      </c>
      <c r="K92205">
        <v>0</v>
      </c>
    </row>
    <row r="92206" spans="1:11" x14ac:dyDescent="0.3">
      <c r="A92206" t="s">
        <v>187446</v>
      </c>
      <c r="B92206" t="s">
        <v>92223</v>
      </c>
      <c r="C92206" t="s">
        <v>4</v>
      </c>
      <c r="D92206" s="1">
        <v>25</v>
      </c>
      <c r="E92206" s="1">
        <v>0</v>
      </c>
      <c r="F92206" s="1">
        <v>0</v>
      </c>
      <c r="G92206" t="s">
        <v>2</v>
      </c>
      <c r="H92206">
        <v>24.39</v>
      </c>
      <c r="I92206">
        <v>6.6</v>
      </c>
      <c r="J92206">
        <v>140</v>
      </c>
      <c r="K92206">
        <v>0</v>
      </c>
    </row>
    <row r="92207" spans="1:11" x14ac:dyDescent="0.3">
      <c r="A92207" t="s">
        <v>187447</v>
      </c>
      <c r="B92207" t="s">
        <v>92224</v>
      </c>
      <c r="C92207" t="s">
        <v>1</v>
      </c>
      <c r="D92207" s="1">
        <v>2</v>
      </c>
      <c r="E92207" s="1">
        <v>0</v>
      </c>
      <c r="F92207" s="1">
        <v>0</v>
      </c>
      <c r="G92207" t="s">
        <v>5</v>
      </c>
      <c r="H92207">
        <v>22.77</v>
      </c>
      <c r="I92207">
        <v>5</v>
      </c>
      <c r="J92207">
        <v>100</v>
      </c>
      <c r="K92207">
        <v>0</v>
      </c>
    </row>
    <row r="92208" spans="1:11" x14ac:dyDescent="0.3">
      <c r="A92208" t="s">
        <v>187448</v>
      </c>
      <c r="B92208" t="s">
        <v>92225</v>
      </c>
      <c r="C92208" t="s">
        <v>1</v>
      </c>
      <c r="D92208" s="1">
        <v>36</v>
      </c>
      <c r="E92208" s="1">
        <v>0</v>
      </c>
      <c r="F92208" s="1">
        <v>0</v>
      </c>
      <c r="G92208" t="s">
        <v>6</v>
      </c>
      <c r="H92208">
        <v>27.32</v>
      </c>
      <c r="I92208">
        <v>6.2</v>
      </c>
      <c r="J92208">
        <v>130</v>
      </c>
      <c r="K92208">
        <v>0</v>
      </c>
    </row>
    <row r="92209" spans="1:11" x14ac:dyDescent="0.3">
      <c r="A92209" t="s">
        <v>187449</v>
      </c>
      <c r="B92209" t="s">
        <v>92226</v>
      </c>
      <c r="C92209" t="s">
        <v>1</v>
      </c>
      <c r="D92209" s="1">
        <v>39</v>
      </c>
      <c r="E92209" s="1">
        <v>1</v>
      </c>
      <c r="F92209" s="1">
        <v>0</v>
      </c>
      <c r="G92209" t="s">
        <v>5</v>
      </c>
      <c r="H92209">
        <v>38.65</v>
      </c>
      <c r="I92209">
        <v>4</v>
      </c>
      <c r="J92209">
        <v>130</v>
      </c>
      <c r="K92209">
        <v>0</v>
      </c>
    </row>
    <row r="92210" spans="1:11" x14ac:dyDescent="0.3">
      <c r="A92210" t="s">
        <v>187450</v>
      </c>
      <c r="B92210" t="s">
        <v>92227</v>
      </c>
      <c r="C92210" t="s">
        <v>1</v>
      </c>
      <c r="D92210" s="1">
        <v>12</v>
      </c>
      <c r="E92210" s="1">
        <v>0</v>
      </c>
      <c r="F92210" s="1">
        <v>0</v>
      </c>
      <c r="G92210" t="s">
        <v>5</v>
      </c>
      <c r="H92210">
        <v>18.71</v>
      </c>
      <c r="I92210">
        <v>5.8</v>
      </c>
      <c r="J92210">
        <v>100</v>
      </c>
      <c r="K92210">
        <v>0</v>
      </c>
    </row>
    <row r="92211" spans="1:11" x14ac:dyDescent="0.3">
      <c r="A92211" t="s">
        <v>187451</v>
      </c>
      <c r="B92211" t="s">
        <v>92228</v>
      </c>
      <c r="C92211" t="s">
        <v>1</v>
      </c>
      <c r="D92211" s="1">
        <v>2</v>
      </c>
      <c r="E92211" s="1">
        <v>0</v>
      </c>
      <c r="F92211" s="1">
        <v>0</v>
      </c>
      <c r="G92211" t="s">
        <v>5</v>
      </c>
      <c r="H92211">
        <v>17.100000000000001</v>
      </c>
      <c r="I92211">
        <v>4.8</v>
      </c>
      <c r="J92211">
        <v>158</v>
      </c>
      <c r="K92211">
        <v>0</v>
      </c>
    </row>
    <row r="92212" spans="1:11" x14ac:dyDescent="0.3">
      <c r="A92212" t="s">
        <v>187452</v>
      </c>
      <c r="B92212" t="s">
        <v>92229</v>
      </c>
      <c r="C92212" t="s">
        <v>4</v>
      </c>
      <c r="D92212" s="1">
        <v>56</v>
      </c>
      <c r="E92212" s="1">
        <v>0</v>
      </c>
      <c r="F92212" s="1">
        <v>0</v>
      </c>
      <c r="G92212" t="s">
        <v>5</v>
      </c>
      <c r="H92212">
        <v>27.32</v>
      </c>
      <c r="I92212">
        <v>6.6</v>
      </c>
      <c r="J92212">
        <v>80</v>
      </c>
      <c r="K92212">
        <v>0</v>
      </c>
    </row>
    <row r="92213" spans="1:11" x14ac:dyDescent="0.3">
      <c r="A92213" t="s">
        <v>187453</v>
      </c>
      <c r="B92213" t="s">
        <v>92230</v>
      </c>
      <c r="C92213" t="s">
        <v>1</v>
      </c>
      <c r="D92213" s="1">
        <v>15</v>
      </c>
      <c r="E92213" s="1">
        <v>0</v>
      </c>
      <c r="F92213" s="1">
        <v>0</v>
      </c>
      <c r="G92213" t="s">
        <v>2</v>
      </c>
      <c r="H92213">
        <v>16.38</v>
      </c>
      <c r="I92213">
        <v>6.2</v>
      </c>
      <c r="J92213">
        <v>90</v>
      </c>
      <c r="K92213">
        <v>0</v>
      </c>
    </row>
    <row r="92214" spans="1:11" x14ac:dyDescent="0.3">
      <c r="A92214" t="s">
        <v>187454</v>
      </c>
      <c r="B92214" t="s">
        <v>92231</v>
      </c>
      <c r="C92214" t="s">
        <v>4</v>
      </c>
      <c r="D92214" s="1">
        <v>76</v>
      </c>
      <c r="E92214" s="1">
        <v>1</v>
      </c>
      <c r="F92214" s="1">
        <v>0</v>
      </c>
      <c r="G92214" t="s">
        <v>5</v>
      </c>
      <c r="H92214">
        <v>30.7</v>
      </c>
      <c r="I92214">
        <v>4</v>
      </c>
      <c r="J92214">
        <v>90</v>
      </c>
      <c r="K92214">
        <v>0</v>
      </c>
    </row>
    <row r="92215" spans="1:11" x14ac:dyDescent="0.3">
      <c r="A92215" t="s">
        <v>187455</v>
      </c>
      <c r="B92215" t="s">
        <v>92232</v>
      </c>
      <c r="C92215" t="s">
        <v>1</v>
      </c>
      <c r="D92215" s="1">
        <v>52</v>
      </c>
      <c r="E92215" s="1">
        <v>0</v>
      </c>
      <c r="F92215" s="1">
        <v>0</v>
      </c>
      <c r="G92215" t="s">
        <v>2</v>
      </c>
      <c r="H92215">
        <v>42.59</v>
      </c>
      <c r="I92215">
        <v>4.8</v>
      </c>
      <c r="J92215">
        <v>90</v>
      </c>
      <c r="K92215">
        <v>0</v>
      </c>
    </row>
    <row r="92216" spans="1:11" x14ac:dyDescent="0.3">
      <c r="A92216" t="s">
        <v>187456</v>
      </c>
      <c r="B92216" t="s">
        <v>92233</v>
      </c>
      <c r="C92216" t="s">
        <v>1</v>
      </c>
      <c r="D92216" s="1">
        <v>46</v>
      </c>
      <c r="E92216" s="1">
        <v>0</v>
      </c>
      <c r="F92216" s="1">
        <v>0</v>
      </c>
      <c r="G92216" t="s">
        <v>6</v>
      </c>
      <c r="H92216">
        <v>48.07</v>
      </c>
      <c r="I92216">
        <v>8.1999999999999993</v>
      </c>
      <c r="J92216">
        <v>145</v>
      </c>
      <c r="K92216">
        <v>1</v>
      </c>
    </row>
    <row r="92217" spans="1:11" x14ac:dyDescent="0.3">
      <c r="A92217" t="s">
        <v>187457</v>
      </c>
      <c r="B92217" t="s">
        <v>92234</v>
      </c>
      <c r="C92217" t="s">
        <v>1</v>
      </c>
      <c r="D92217" s="1">
        <v>45</v>
      </c>
      <c r="E92217" s="1">
        <v>0</v>
      </c>
      <c r="F92217" s="1">
        <v>0</v>
      </c>
      <c r="G92217" t="s">
        <v>7</v>
      </c>
      <c r="H92217">
        <v>27.32</v>
      </c>
      <c r="I92217">
        <v>6.2</v>
      </c>
      <c r="J92217">
        <v>200</v>
      </c>
      <c r="K92217">
        <v>0</v>
      </c>
    </row>
    <row r="92218" spans="1:11" x14ac:dyDescent="0.3">
      <c r="A92218" t="s">
        <v>187458</v>
      </c>
      <c r="B92218" t="s">
        <v>92235</v>
      </c>
      <c r="C92218" t="s">
        <v>1</v>
      </c>
      <c r="D92218" s="1">
        <v>64</v>
      </c>
      <c r="E92218" s="1">
        <v>0</v>
      </c>
      <c r="F92218" s="1">
        <v>0</v>
      </c>
      <c r="G92218" t="s">
        <v>5</v>
      </c>
      <c r="H92218">
        <v>26.62</v>
      </c>
      <c r="I92218">
        <v>4</v>
      </c>
      <c r="J92218">
        <v>158</v>
      </c>
      <c r="K92218">
        <v>0</v>
      </c>
    </row>
    <row r="92219" spans="1:11" x14ac:dyDescent="0.3">
      <c r="A92219" t="s">
        <v>187459</v>
      </c>
      <c r="B92219" t="s">
        <v>92236</v>
      </c>
      <c r="C92219" t="s">
        <v>1</v>
      </c>
      <c r="D92219" s="1">
        <v>1.1599999999999999</v>
      </c>
      <c r="E92219" s="1">
        <v>0</v>
      </c>
      <c r="F92219" s="1">
        <v>0</v>
      </c>
      <c r="G92219" t="s">
        <v>5</v>
      </c>
      <c r="H92219">
        <v>14.58</v>
      </c>
      <c r="I92219">
        <v>5.7</v>
      </c>
      <c r="J92219">
        <v>159</v>
      </c>
      <c r="K92219">
        <v>0</v>
      </c>
    </row>
    <row r="92220" spans="1:11" x14ac:dyDescent="0.3">
      <c r="A92220" t="s">
        <v>187460</v>
      </c>
      <c r="B92220" t="s">
        <v>92237</v>
      </c>
      <c r="C92220" t="s">
        <v>4</v>
      </c>
      <c r="D92220" s="1">
        <v>31</v>
      </c>
      <c r="E92220" s="1">
        <v>0</v>
      </c>
      <c r="F92220" s="1">
        <v>0</v>
      </c>
      <c r="G92220" t="s">
        <v>2</v>
      </c>
      <c r="H92220">
        <v>27.32</v>
      </c>
      <c r="I92220">
        <v>5</v>
      </c>
      <c r="J92220">
        <v>145</v>
      </c>
      <c r="K92220">
        <v>0</v>
      </c>
    </row>
    <row r="92221" spans="1:11" x14ac:dyDescent="0.3">
      <c r="A92221" t="s">
        <v>187461</v>
      </c>
      <c r="B92221" t="s">
        <v>92238</v>
      </c>
      <c r="C92221" t="s">
        <v>4</v>
      </c>
      <c r="D92221" s="1">
        <v>57</v>
      </c>
      <c r="E92221" s="1">
        <v>0</v>
      </c>
      <c r="F92221" s="1">
        <v>1</v>
      </c>
      <c r="G92221" t="s">
        <v>7</v>
      </c>
      <c r="H92221">
        <v>31.57</v>
      </c>
      <c r="I92221">
        <v>4.5</v>
      </c>
      <c r="J92221">
        <v>80</v>
      </c>
      <c r="K92221">
        <v>0</v>
      </c>
    </row>
    <row r="92222" spans="1:11" x14ac:dyDescent="0.3">
      <c r="A92222" t="s">
        <v>187462</v>
      </c>
      <c r="B92222" t="s">
        <v>92239</v>
      </c>
      <c r="C92222" t="s">
        <v>1</v>
      </c>
      <c r="D92222" s="1">
        <v>46</v>
      </c>
      <c r="E92222" s="1">
        <v>0</v>
      </c>
      <c r="F92222" s="1">
        <v>0</v>
      </c>
      <c r="G92222" t="s">
        <v>2</v>
      </c>
      <c r="H92222">
        <v>21.63</v>
      </c>
      <c r="I92222">
        <v>4</v>
      </c>
      <c r="J92222">
        <v>200</v>
      </c>
      <c r="K92222">
        <v>0</v>
      </c>
    </row>
    <row r="92223" spans="1:11" x14ac:dyDescent="0.3">
      <c r="A92223" t="s">
        <v>187463</v>
      </c>
      <c r="B92223" t="s">
        <v>92240</v>
      </c>
      <c r="C92223" t="s">
        <v>4</v>
      </c>
      <c r="D92223" s="1">
        <v>42</v>
      </c>
      <c r="E92223" s="1">
        <v>0</v>
      </c>
      <c r="F92223" s="1">
        <v>0</v>
      </c>
      <c r="G92223" t="s">
        <v>5</v>
      </c>
      <c r="H92223">
        <v>27.32</v>
      </c>
      <c r="I92223">
        <v>3.5</v>
      </c>
      <c r="J92223">
        <v>155</v>
      </c>
      <c r="K92223">
        <v>0</v>
      </c>
    </row>
    <row r="92224" spans="1:11" x14ac:dyDescent="0.3">
      <c r="A92224" t="s">
        <v>187464</v>
      </c>
      <c r="B92224" t="s">
        <v>92241</v>
      </c>
      <c r="C92224" t="s">
        <v>4</v>
      </c>
      <c r="D92224" s="1">
        <v>64</v>
      </c>
      <c r="E92224" s="1">
        <v>0</v>
      </c>
      <c r="F92224" s="1">
        <v>1</v>
      </c>
      <c r="G92224" t="s">
        <v>3</v>
      </c>
      <c r="H92224">
        <v>28.41</v>
      </c>
      <c r="I92224">
        <v>7.5</v>
      </c>
      <c r="J92224">
        <v>220</v>
      </c>
      <c r="K92224">
        <v>1</v>
      </c>
    </row>
    <row r="92225" spans="1:11" x14ac:dyDescent="0.3">
      <c r="A92225" t="s">
        <v>187465</v>
      </c>
      <c r="B92225" t="s">
        <v>92242</v>
      </c>
      <c r="C92225" t="s">
        <v>1</v>
      </c>
      <c r="D92225" s="1">
        <v>71</v>
      </c>
      <c r="E92225" s="1">
        <v>0</v>
      </c>
      <c r="F92225" s="1">
        <v>0</v>
      </c>
      <c r="G92225" t="s">
        <v>2</v>
      </c>
      <c r="H92225">
        <v>23.43</v>
      </c>
      <c r="I92225">
        <v>6.1</v>
      </c>
      <c r="J92225">
        <v>85</v>
      </c>
      <c r="K92225">
        <v>0</v>
      </c>
    </row>
    <row r="92226" spans="1:11" x14ac:dyDescent="0.3">
      <c r="A92226" t="s">
        <v>187466</v>
      </c>
      <c r="B92226" t="s">
        <v>92243</v>
      </c>
      <c r="C92226" t="s">
        <v>1</v>
      </c>
      <c r="D92226" s="1">
        <v>51</v>
      </c>
      <c r="E92226" s="1">
        <v>1</v>
      </c>
      <c r="F92226" s="1">
        <v>0</v>
      </c>
      <c r="G92226" t="s">
        <v>6</v>
      </c>
      <c r="H92226">
        <v>43.76</v>
      </c>
      <c r="I92226">
        <v>6.1</v>
      </c>
      <c r="J92226">
        <v>126</v>
      </c>
      <c r="K92226">
        <v>0</v>
      </c>
    </row>
    <row r="92227" spans="1:11" x14ac:dyDescent="0.3">
      <c r="A92227" t="s">
        <v>187467</v>
      </c>
      <c r="B92227" t="s">
        <v>92244</v>
      </c>
      <c r="C92227" t="s">
        <v>4</v>
      </c>
      <c r="D92227" s="1">
        <v>7</v>
      </c>
      <c r="E92227" s="1">
        <v>0</v>
      </c>
      <c r="F92227" s="1">
        <v>0</v>
      </c>
      <c r="G92227" t="s">
        <v>5</v>
      </c>
      <c r="H92227">
        <v>15.59</v>
      </c>
      <c r="I92227">
        <v>6.6</v>
      </c>
      <c r="J92227">
        <v>85</v>
      </c>
      <c r="K92227">
        <v>0</v>
      </c>
    </row>
    <row r="92228" spans="1:11" x14ac:dyDescent="0.3">
      <c r="A92228" t="s">
        <v>187468</v>
      </c>
      <c r="B92228" t="s">
        <v>92245</v>
      </c>
      <c r="C92228" t="s">
        <v>4</v>
      </c>
      <c r="D92228" s="1">
        <v>71</v>
      </c>
      <c r="E92228" s="1">
        <v>1</v>
      </c>
      <c r="F92228" s="1">
        <v>1</v>
      </c>
      <c r="G92228" t="s">
        <v>6</v>
      </c>
      <c r="H92228">
        <v>26.47</v>
      </c>
      <c r="I92228">
        <v>6.1</v>
      </c>
      <c r="J92228">
        <v>158</v>
      </c>
      <c r="K92228">
        <v>0</v>
      </c>
    </row>
    <row r="92229" spans="1:11" x14ac:dyDescent="0.3">
      <c r="A92229" t="s">
        <v>187469</v>
      </c>
      <c r="B92229" t="s">
        <v>92246</v>
      </c>
      <c r="C92229" t="s">
        <v>1</v>
      </c>
      <c r="D92229" s="1">
        <v>15</v>
      </c>
      <c r="E92229" s="1">
        <v>0</v>
      </c>
      <c r="F92229" s="1">
        <v>0</v>
      </c>
      <c r="G92229" t="s">
        <v>5</v>
      </c>
      <c r="H92229">
        <v>21.62</v>
      </c>
      <c r="I92229">
        <v>5</v>
      </c>
      <c r="J92229">
        <v>160</v>
      </c>
      <c r="K92229">
        <v>0</v>
      </c>
    </row>
    <row r="92230" spans="1:11" x14ac:dyDescent="0.3">
      <c r="A92230" t="s">
        <v>187470</v>
      </c>
      <c r="B92230" t="s">
        <v>92247</v>
      </c>
      <c r="C92230" t="s">
        <v>1</v>
      </c>
      <c r="D92230" s="1">
        <v>66</v>
      </c>
      <c r="E92230" s="1">
        <v>0</v>
      </c>
      <c r="F92230" s="1">
        <v>0</v>
      </c>
      <c r="G92230" t="s">
        <v>0</v>
      </c>
      <c r="H92230">
        <v>26.23</v>
      </c>
      <c r="I92230">
        <v>6.5</v>
      </c>
      <c r="J92230">
        <v>159</v>
      </c>
      <c r="K92230">
        <v>0</v>
      </c>
    </row>
    <row r="92231" spans="1:11" x14ac:dyDescent="0.3">
      <c r="A92231" t="s">
        <v>187471</v>
      </c>
      <c r="B92231" t="s">
        <v>92248</v>
      </c>
      <c r="C92231" t="s">
        <v>1</v>
      </c>
      <c r="D92231" s="1">
        <v>32</v>
      </c>
      <c r="E92231" s="1">
        <v>0</v>
      </c>
      <c r="F92231" s="1">
        <v>0</v>
      </c>
      <c r="G92231" t="s">
        <v>5</v>
      </c>
      <c r="H92231">
        <v>27.32</v>
      </c>
      <c r="I92231">
        <v>6.2</v>
      </c>
      <c r="J92231">
        <v>100</v>
      </c>
      <c r="K92231">
        <v>0</v>
      </c>
    </row>
    <row r="92232" spans="1:11" x14ac:dyDescent="0.3">
      <c r="A92232" t="s">
        <v>187472</v>
      </c>
      <c r="B92232" t="s">
        <v>92249</v>
      </c>
      <c r="C92232" t="s">
        <v>4</v>
      </c>
      <c r="D92232" s="1">
        <v>65</v>
      </c>
      <c r="E92232" s="1">
        <v>0</v>
      </c>
      <c r="F92232" s="1">
        <v>0</v>
      </c>
      <c r="G92232" t="s">
        <v>5</v>
      </c>
      <c r="H92232">
        <v>27.32</v>
      </c>
      <c r="I92232">
        <v>6</v>
      </c>
      <c r="J92232">
        <v>200</v>
      </c>
      <c r="K92232">
        <v>0</v>
      </c>
    </row>
    <row r="92233" spans="1:11" x14ac:dyDescent="0.3">
      <c r="A92233" t="s">
        <v>187473</v>
      </c>
      <c r="B92233" t="s">
        <v>92250</v>
      </c>
      <c r="C92233" t="s">
        <v>4</v>
      </c>
      <c r="D92233" s="1">
        <v>29</v>
      </c>
      <c r="E92233" s="1">
        <v>0</v>
      </c>
      <c r="F92233" s="1">
        <v>0</v>
      </c>
      <c r="G92233" t="s">
        <v>5</v>
      </c>
      <c r="H92233">
        <v>23.43</v>
      </c>
      <c r="I92233">
        <v>6.5</v>
      </c>
      <c r="J92233">
        <v>158</v>
      </c>
      <c r="K92233">
        <v>0</v>
      </c>
    </row>
    <row r="92234" spans="1:11" x14ac:dyDescent="0.3">
      <c r="A92234" t="s">
        <v>187474</v>
      </c>
      <c r="B92234" t="s">
        <v>92251</v>
      </c>
      <c r="C92234" t="s">
        <v>1</v>
      </c>
      <c r="D92234" s="1">
        <v>23</v>
      </c>
      <c r="E92234" s="1">
        <v>0</v>
      </c>
      <c r="F92234" s="1">
        <v>0</v>
      </c>
      <c r="G92234" t="s">
        <v>2</v>
      </c>
      <c r="H92234">
        <v>26.57</v>
      </c>
      <c r="I92234">
        <v>6.5</v>
      </c>
      <c r="J92234">
        <v>85</v>
      </c>
      <c r="K92234">
        <v>0</v>
      </c>
    </row>
    <row r="92235" spans="1:11" x14ac:dyDescent="0.3">
      <c r="A92235" t="s">
        <v>187475</v>
      </c>
      <c r="B92235" t="s">
        <v>92252</v>
      </c>
      <c r="C92235" t="s">
        <v>1</v>
      </c>
      <c r="D92235" s="1">
        <v>80</v>
      </c>
      <c r="E92235" s="1">
        <v>1</v>
      </c>
      <c r="F92235" s="1">
        <v>0</v>
      </c>
      <c r="G92235" t="s">
        <v>7</v>
      </c>
      <c r="H92235">
        <v>22.57</v>
      </c>
      <c r="I92235">
        <v>5.7</v>
      </c>
      <c r="J92235">
        <v>145</v>
      </c>
      <c r="K92235">
        <v>0</v>
      </c>
    </row>
    <row r="92236" spans="1:11" x14ac:dyDescent="0.3">
      <c r="A92236" t="s">
        <v>187476</v>
      </c>
      <c r="B92236" t="s">
        <v>92253</v>
      </c>
      <c r="C92236" t="s">
        <v>1</v>
      </c>
      <c r="D92236" s="1">
        <v>63</v>
      </c>
      <c r="E92236" s="1">
        <v>0</v>
      </c>
      <c r="F92236" s="1">
        <v>0</v>
      </c>
      <c r="G92236" t="s">
        <v>3</v>
      </c>
      <c r="H92236">
        <v>20.98</v>
      </c>
      <c r="I92236">
        <v>6</v>
      </c>
      <c r="J92236">
        <v>155</v>
      </c>
      <c r="K92236">
        <v>0</v>
      </c>
    </row>
    <row r="92237" spans="1:11" x14ac:dyDescent="0.3">
      <c r="A92237" t="s">
        <v>187477</v>
      </c>
      <c r="B92237" t="s">
        <v>92254</v>
      </c>
      <c r="C92237" t="s">
        <v>4</v>
      </c>
      <c r="D92237" s="1">
        <v>52</v>
      </c>
      <c r="E92237" s="1">
        <v>0</v>
      </c>
      <c r="F92237" s="1">
        <v>0</v>
      </c>
      <c r="G92237" t="s">
        <v>0</v>
      </c>
      <c r="H92237">
        <v>36</v>
      </c>
      <c r="I92237">
        <v>6.2</v>
      </c>
      <c r="J92237">
        <v>155</v>
      </c>
      <c r="K92237">
        <v>0</v>
      </c>
    </row>
    <row r="92238" spans="1:11" x14ac:dyDescent="0.3">
      <c r="A92238" t="s">
        <v>187478</v>
      </c>
      <c r="B92238" t="s">
        <v>92255</v>
      </c>
      <c r="C92238" t="s">
        <v>1</v>
      </c>
      <c r="D92238" s="1">
        <v>61</v>
      </c>
      <c r="E92238" s="1">
        <v>0</v>
      </c>
      <c r="F92238" s="1">
        <v>0</v>
      </c>
      <c r="G92238" t="s">
        <v>5</v>
      </c>
      <c r="H92238">
        <v>27.32</v>
      </c>
      <c r="I92238">
        <v>6.1</v>
      </c>
      <c r="J92238">
        <v>90</v>
      </c>
      <c r="K92238">
        <v>0</v>
      </c>
    </row>
    <row r="92239" spans="1:11" x14ac:dyDescent="0.3">
      <c r="A92239" t="s">
        <v>187479</v>
      </c>
      <c r="B92239" t="s">
        <v>92256</v>
      </c>
      <c r="C92239" t="s">
        <v>1</v>
      </c>
      <c r="D92239" s="1">
        <v>80</v>
      </c>
      <c r="E92239" s="1">
        <v>0</v>
      </c>
      <c r="F92239" s="1">
        <v>1</v>
      </c>
      <c r="G92239" t="s">
        <v>5</v>
      </c>
      <c r="H92239">
        <v>27.32</v>
      </c>
      <c r="I92239">
        <v>6.1</v>
      </c>
      <c r="J92239">
        <v>80</v>
      </c>
      <c r="K92239">
        <v>0</v>
      </c>
    </row>
    <row r="92240" spans="1:11" x14ac:dyDescent="0.3">
      <c r="A92240" t="s">
        <v>187480</v>
      </c>
      <c r="B92240" t="s">
        <v>92257</v>
      </c>
      <c r="C92240" t="s">
        <v>1</v>
      </c>
      <c r="D92240" s="1">
        <v>80</v>
      </c>
      <c r="E92240" s="1">
        <v>0</v>
      </c>
      <c r="F92240" s="1">
        <v>0</v>
      </c>
      <c r="G92240" t="s">
        <v>6</v>
      </c>
      <c r="H92240">
        <v>36.14</v>
      </c>
      <c r="I92240">
        <v>6.1</v>
      </c>
      <c r="J92240">
        <v>159</v>
      </c>
      <c r="K92240">
        <v>1</v>
      </c>
    </row>
    <row r="92241" spans="1:11" x14ac:dyDescent="0.3">
      <c r="A92241" t="s">
        <v>187481</v>
      </c>
      <c r="B92241" t="s">
        <v>92258</v>
      </c>
      <c r="C92241" t="s">
        <v>4</v>
      </c>
      <c r="D92241" s="1">
        <v>70</v>
      </c>
      <c r="E92241" s="1">
        <v>0</v>
      </c>
      <c r="F92241" s="1">
        <v>0</v>
      </c>
      <c r="G92241" t="s">
        <v>2</v>
      </c>
      <c r="H92241">
        <v>27.32</v>
      </c>
      <c r="I92241">
        <v>3.5</v>
      </c>
      <c r="J92241">
        <v>200</v>
      </c>
      <c r="K92241">
        <v>0</v>
      </c>
    </row>
    <row r="92242" spans="1:11" x14ac:dyDescent="0.3">
      <c r="A92242" t="s">
        <v>187482</v>
      </c>
      <c r="B92242" t="s">
        <v>92259</v>
      </c>
      <c r="C92242" t="s">
        <v>4</v>
      </c>
      <c r="D92242" s="1">
        <v>56</v>
      </c>
      <c r="E92242" s="1">
        <v>1</v>
      </c>
      <c r="F92242" s="1">
        <v>0</v>
      </c>
      <c r="G92242" t="s">
        <v>6</v>
      </c>
      <c r="H92242">
        <v>35.71</v>
      </c>
      <c r="I92242">
        <v>5.8</v>
      </c>
      <c r="J92242">
        <v>159</v>
      </c>
      <c r="K92242">
        <v>1</v>
      </c>
    </row>
    <row r="92243" spans="1:11" x14ac:dyDescent="0.3">
      <c r="A92243" t="s">
        <v>187483</v>
      </c>
      <c r="B92243" t="s">
        <v>92260</v>
      </c>
      <c r="C92243" t="s">
        <v>1</v>
      </c>
      <c r="D92243" s="1">
        <v>63</v>
      </c>
      <c r="E92243" s="1">
        <v>0</v>
      </c>
      <c r="F92243" s="1">
        <v>0</v>
      </c>
      <c r="G92243" t="s">
        <v>5</v>
      </c>
      <c r="H92243">
        <v>19.97</v>
      </c>
      <c r="I92243">
        <v>6.6</v>
      </c>
      <c r="J92243">
        <v>100</v>
      </c>
      <c r="K92243">
        <v>0</v>
      </c>
    </row>
    <row r="92244" spans="1:11" x14ac:dyDescent="0.3">
      <c r="A92244" t="s">
        <v>187484</v>
      </c>
      <c r="B92244" t="s">
        <v>92261</v>
      </c>
      <c r="C92244" t="s">
        <v>1</v>
      </c>
      <c r="D92244" s="1">
        <v>48</v>
      </c>
      <c r="E92244" s="1">
        <v>0</v>
      </c>
      <c r="F92244" s="1">
        <v>0</v>
      </c>
      <c r="G92244" t="s">
        <v>2</v>
      </c>
      <c r="H92244">
        <v>21.54</v>
      </c>
      <c r="I92244">
        <v>5</v>
      </c>
      <c r="J92244">
        <v>80</v>
      </c>
      <c r="K92244">
        <v>0</v>
      </c>
    </row>
    <row r="92245" spans="1:11" x14ac:dyDescent="0.3">
      <c r="A92245" t="s">
        <v>187485</v>
      </c>
      <c r="B92245" t="s">
        <v>92262</v>
      </c>
      <c r="C92245" t="s">
        <v>1</v>
      </c>
      <c r="D92245" s="1">
        <v>52</v>
      </c>
      <c r="E92245" s="1">
        <v>1</v>
      </c>
      <c r="F92245" s="1">
        <v>0</v>
      </c>
      <c r="G92245" t="s">
        <v>0</v>
      </c>
      <c r="H92245">
        <v>38.950000000000003</v>
      </c>
      <c r="I92245">
        <v>4.8</v>
      </c>
      <c r="J92245">
        <v>126</v>
      </c>
      <c r="K92245">
        <v>0</v>
      </c>
    </row>
    <row r="92246" spans="1:11" x14ac:dyDescent="0.3">
      <c r="A92246" t="s">
        <v>187486</v>
      </c>
      <c r="B92246" t="s">
        <v>92263</v>
      </c>
      <c r="C92246" t="s">
        <v>1</v>
      </c>
      <c r="D92246" s="1">
        <v>55</v>
      </c>
      <c r="E92246" s="1">
        <v>0</v>
      </c>
      <c r="F92246" s="1">
        <v>0</v>
      </c>
      <c r="G92246" t="s">
        <v>5</v>
      </c>
      <c r="H92246">
        <v>35.71</v>
      </c>
      <c r="I92246">
        <v>6.5</v>
      </c>
      <c r="J92246">
        <v>155</v>
      </c>
      <c r="K92246">
        <v>0</v>
      </c>
    </row>
    <row r="92247" spans="1:11" x14ac:dyDescent="0.3">
      <c r="A92247" t="s">
        <v>187487</v>
      </c>
      <c r="B92247" t="s">
        <v>92264</v>
      </c>
      <c r="C92247" t="s">
        <v>4</v>
      </c>
      <c r="D92247" s="1">
        <v>25</v>
      </c>
      <c r="E92247" s="1">
        <v>0</v>
      </c>
      <c r="F92247" s="1">
        <v>0</v>
      </c>
      <c r="G92247" t="s">
        <v>5</v>
      </c>
      <c r="H92247">
        <v>27.32</v>
      </c>
      <c r="I92247">
        <v>6</v>
      </c>
      <c r="J92247">
        <v>100</v>
      </c>
      <c r="K92247">
        <v>0</v>
      </c>
    </row>
    <row r="92248" spans="1:11" x14ac:dyDescent="0.3">
      <c r="A92248" t="s">
        <v>187488</v>
      </c>
      <c r="B92248" t="s">
        <v>92265</v>
      </c>
      <c r="C92248" t="s">
        <v>1</v>
      </c>
      <c r="D92248" s="1">
        <v>37</v>
      </c>
      <c r="E92248" s="1">
        <v>0</v>
      </c>
      <c r="F92248" s="1">
        <v>0</v>
      </c>
      <c r="G92248" t="s">
        <v>0</v>
      </c>
      <c r="H92248">
        <v>22.23</v>
      </c>
      <c r="I92248">
        <v>3.5</v>
      </c>
      <c r="J92248">
        <v>160</v>
      </c>
      <c r="K92248">
        <v>0</v>
      </c>
    </row>
    <row r="92249" spans="1:11" x14ac:dyDescent="0.3">
      <c r="A92249" t="s">
        <v>187489</v>
      </c>
      <c r="B92249" t="s">
        <v>92266</v>
      </c>
      <c r="C92249" t="s">
        <v>4</v>
      </c>
      <c r="D92249" s="1">
        <v>80</v>
      </c>
      <c r="E92249" s="1">
        <v>0</v>
      </c>
      <c r="F92249" s="1">
        <v>0</v>
      </c>
      <c r="G92249" t="s">
        <v>5</v>
      </c>
      <c r="H92249">
        <v>27.32</v>
      </c>
      <c r="I92249">
        <v>6.1</v>
      </c>
      <c r="J92249">
        <v>126</v>
      </c>
      <c r="K92249">
        <v>0</v>
      </c>
    </row>
    <row r="92250" spans="1:11" x14ac:dyDescent="0.3">
      <c r="A92250" t="s">
        <v>187490</v>
      </c>
      <c r="B92250" t="s">
        <v>92267</v>
      </c>
      <c r="C92250" t="s">
        <v>1</v>
      </c>
      <c r="D92250" s="1">
        <v>33</v>
      </c>
      <c r="E92250" s="1">
        <v>0</v>
      </c>
      <c r="F92250" s="1">
        <v>0</v>
      </c>
      <c r="G92250" t="s">
        <v>2</v>
      </c>
      <c r="H92250">
        <v>21.5</v>
      </c>
      <c r="I92250">
        <v>6.5</v>
      </c>
      <c r="J92250">
        <v>155</v>
      </c>
      <c r="K92250">
        <v>0</v>
      </c>
    </row>
    <row r="92251" spans="1:11" x14ac:dyDescent="0.3">
      <c r="A92251" t="s">
        <v>187491</v>
      </c>
      <c r="B92251" t="s">
        <v>92268</v>
      </c>
      <c r="C92251" t="s">
        <v>1</v>
      </c>
      <c r="D92251" s="1">
        <v>29</v>
      </c>
      <c r="E92251" s="1">
        <v>0</v>
      </c>
      <c r="F92251" s="1">
        <v>0</v>
      </c>
      <c r="G92251" t="s">
        <v>2</v>
      </c>
      <c r="H92251">
        <v>29.74</v>
      </c>
      <c r="I92251">
        <v>6.6</v>
      </c>
      <c r="J92251">
        <v>155</v>
      </c>
      <c r="K92251">
        <v>0</v>
      </c>
    </row>
    <row r="92252" spans="1:11" x14ac:dyDescent="0.3">
      <c r="A92252" t="s">
        <v>187492</v>
      </c>
      <c r="B92252" t="s">
        <v>92269</v>
      </c>
      <c r="C92252" t="s">
        <v>4</v>
      </c>
      <c r="D92252" s="1">
        <v>24</v>
      </c>
      <c r="E92252" s="1">
        <v>0</v>
      </c>
      <c r="F92252" s="1">
        <v>0</v>
      </c>
      <c r="G92252" t="s">
        <v>5</v>
      </c>
      <c r="H92252">
        <v>21.95</v>
      </c>
      <c r="I92252">
        <v>6.1</v>
      </c>
      <c r="J92252">
        <v>200</v>
      </c>
      <c r="K92252">
        <v>0</v>
      </c>
    </row>
    <row r="92253" spans="1:11" x14ac:dyDescent="0.3">
      <c r="A92253" t="s">
        <v>187493</v>
      </c>
      <c r="B92253" t="s">
        <v>92270</v>
      </c>
      <c r="C92253" t="s">
        <v>1</v>
      </c>
      <c r="D92253" s="1">
        <v>69</v>
      </c>
      <c r="E92253" s="1">
        <v>0</v>
      </c>
      <c r="F92253" s="1">
        <v>0</v>
      </c>
      <c r="G92253" t="s">
        <v>5</v>
      </c>
      <c r="H92253">
        <v>24.41</v>
      </c>
      <c r="I92253">
        <v>5</v>
      </c>
      <c r="J92253">
        <v>130</v>
      </c>
      <c r="K92253">
        <v>0</v>
      </c>
    </row>
    <row r="92254" spans="1:11" x14ac:dyDescent="0.3">
      <c r="A92254" t="s">
        <v>187494</v>
      </c>
      <c r="B92254" t="s">
        <v>92271</v>
      </c>
      <c r="C92254" t="s">
        <v>1</v>
      </c>
      <c r="D92254" s="1">
        <v>12</v>
      </c>
      <c r="E92254" s="1">
        <v>0</v>
      </c>
      <c r="F92254" s="1">
        <v>0</v>
      </c>
      <c r="G92254" t="s">
        <v>5</v>
      </c>
      <c r="H92254">
        <v>27.32</v>
      </c>
      <c r="I92254">
        <v>6.5</v>
      </c>
      <c r="J92254">
        <v>158</v>
      </c>
      <c r="K92254">
        <v>0</v>
      </c>
    </row>
    <row r="92255" spans="1:11" x14ac:dyDescent="0.3">
      <c r="A92255" t="s">
        <v>187495</v>
      </c>
      <c r="B92255" t="s">
        <v>92272</v>
      </c>
      <c r="C92255" t="s">
        <v>1</v>
      </c>
      <c r="D92255" s="1">
        <v>79</v>
      </c>
      <c r="E92255" s="1">
        <v>0</v>
      </c>
      <c r="F92255" s="1">
        <v>0</v>
      </c>
      <c r="G92255" t="s">
        <v>0</v>
      </c>
      <c r="H92255">
        <v>27.32</v>
      </c>
      <c r="I92255">
        <v>5</v>
      </c>
      <c r="J92255">
        <v>80</v>
      </c>
      <c r="K92255">
        <v>0</v>
      </c>
    </row>
    <row r="92256" spans="1:11" x14ac:dyDescent="0.3">
      <c r="A92256" t="s">
        <v>187496</v>
      </c>
      <c r="B92256" t="s">
        <v>92273</v>
      </c>
      <c r="C92256" t="s">
        <v>1</v>
      </c>
      <c r="D92256" s="1">
        <v>0.64</v>
      </c>
      <c r="E92256" s="1">
        <v>0</v>
      </c>
      <c r="F92256" s="1">
        <v>0</v>
      </c>
      <c r="G92256" t="s">
        <v>5</v>
      </c>
      <c r="H92256">
        <v>27.32</v>
      </c>
      <c r="I92256">
        <v>5.7</v>
      </c>
      <c r="J92256">
        <v>158</v>
      </c>
      <c r="K92256">
        <v>0</v>
      </c>
    </row>
    <row r="92257" spans="1:11" x14ac:dyDescent="0.3">
      <c r="A92257" t="s">
        <v>187497</v>
      </c>
      <c r="B92257" t="s">
        <v>92274</v>
      </c>
      <c r="C92257" t="s">
        <v>1</v>
      </c>
      <c r="D92257" s="1">
        <v>55</v>
      </c>
      <c r="E92257" s="1">
        <v>0</v>
      </c>
      <c r="F92257" s="1">
        <v>0</v>
      </c>
      <c r="G92257" t="s">
        <v>0</v>
      </c>
      <c r="H92257">
        <v>28.02</v>
      </c>
      <c r="I92257">
        <v>5.8</v>
      </c>
      <c r="J92257">
        <v>240</v>
      </c>
      <c r="K92257">
        <v>1</v>
      </c>
    </row>
    <row r="92258" spans="1:11" x14ac:dyDescent="0.3">
      <c r="A92258" t="s">
        <v>187498</v>
      </c>
      <c r="B92258" t="s">
        <v>92275</v>
      </c>
      <c r="C92258" t="s">
        <v>1</v>
      </c>
      <c r="D92258" s="1">
        <v>42</v>
      </c>
      <c r="E92258" s="1">
        <v>0</v>
      </c>
      <c r="F92258" s="1">
        <v>0</v>
      </c>
      <c r="G92258" t="s">
        <v>5</v>
      </c>
      <c r="H92258">
        <v>27.32</v>
      </c>
      <c r="I92258">
        <v>5</v>
      </c>
      <c r="J92258">
        <v>90</v>
      </c>
      <c r="K92258">
        <v>0</v>
      </c>
    </row>
    <row r="92259" spans="1:11" x14ac:dyDescent="0.3">
      <c r="A92259" t="s">
        <v>187499</v>
      </c>
      <c r="B92259" t="s">
        <v>92276</v>
      </c>
      <c r="C92259" t="s">
        <v>1</v>
      </c>
      <c r="D92259" s="1">
        <v>37</v>
      </c>
      <c r="E92259" s="1">
        <v>0</v>
      </c>
      <c r="F92259" s="1">
        <v>0</v>
      </c>
      <c r="G92259" t="s">
        <v>5</v>
      </c>
      <c r="H92259">
        <v>21.66</v>
      </c>
      <c r="I92259">
        <v>5.8</v>
      </c>
      <c r="J92259">
        <v>80</v>
      </c>
      <c r="K92259">
        <v>0</v>
      </c>
    </row>
    <row r="92260" spans="1:11" x14ac:dyDescent="0.3">
      <c r="A92260" t="s">
        <v>187500</v>
      </c>
      <c r="B92260" t="s">
        <v>92277</v>
      </c>
      <c r="C92260" t="s">
        <v>1</v>
      </c>
      <c r="D92260" s="1">
        <v>68</v>
      </c>
      <c r="E92260" s="1">
        <v>0</v>
      </c>
      <c r="F92260" s="1">
        <v>0</v>
      </c>
      <c r="G92260" t="s">
        <v>2</v>
      </c>
      <c r="H92260">
        <v>25.1</v>
      </c>
      <c r="I92260">
        <v>6.1</v>
      </c>
      <c r="J92260">
        <v>140</v>
      </c>
      <c r="K92260">
        <v>0</v>
      </c>
    </row>
    <row r="92261" spans="1:11" x14ac:dyDescent="0.3">
      <c r="A92261" t="s">
        <v>187501</v>
      </c>
      <c r="B92261" t="s">
        <v>92278</v>
      </c>
      <c r="C92261" t="s">
        <v>1</v>
      </c>
      <c r="D92261" s="1">
        <v>0.16</v>
      </c>
      <c r="E92261" s="1">
        <v>0</v>
      </c>
      <c r="F92261" s="1">
        <v>0</v>
      </c>
      <c r="G92261" t="s">
        <v>5</v>
      </c>
      <c r="H92261">
        <v>17.190000000000001</v>
      </c>
      <c r="I92261">
        <v>4</v>
      </c>
      <c r="J92261">
        <v>158</v>
      </c>
      <c r="K92261">
        <v>0</v>
      </c>
    </row>
    <row r="92262" spans="1:11" x14ac:dyDescent="0.3">
      <c r="A92262" t="s">
        <v>187502</v>
      </c>
      <c r="B92262" t="s">
        <v>92279</v>
      </c>
      <c r="C92262" t="s">
        <v>4</v>
      </c>
      <c r="D92262" s="1">
        <v>31</v>
      </c>
      <c r="E92262" s="1">
        <v>0</v>
      </c>
      <c r="F92262" s="1">
        <v>0</v>
      </c>
      <c r="G92262" t="s">
        <v>2</v>
      </c>
      <c r="H92262">
        <v>39.409999999999997</v>
      </c>
      <c r="I92262">
        <v>6.6</v>
      </c>
      <c r="J92262">
        <v>159</v>
      </c>
      <c r="K92262">
        <v>1</v>
      </c>
    </row>
    <row r="92263" spans="1:11" x14ac:dyDescent="0.3">
      <c r="A92263" t="s">
        <v>187503</v>
      </c>
      <c r="B92263" t="s">
        <v>92280</v>
      </c>
      <c r="C92263" t="s">
        <v>1</v>
      </c>
      <c r="D92263" s="1">
        <v>66</v>
      </c>
      <c r="E92263" s="1">
        <v>0</v>
      </c>
      <c r="F92263" s="1">
        <v>0</v>
      </c>
      <c r="G92263" t="s">
        <v>2</v>
      </c>
      <c r="H92263">
        <v>40.68</v>
      </c>
      <c r="I92263">
        <v>6.2</v>
      </c>
      <c r="J92263">
        <v>130</v>
      </c>
      <c r="K92263">
        <v>0</v>
      </c>
    </row>
    <row r="92264" spans="1:11" x14ac:dyDescent="0.3">
      <c r="A92264" t="s">
        <v>187504</v>
      </c>
      <c r="B92264" t="s">
        <v>92281</v>
      </c>
      <c r="C92264" t="s">
        <v>1</v>
      </c>
      <c r="D92264" s="1">
        <v>19</v>
      </c>
      <c r="E92264" s="1">
        <v>0</v>
      </c>
      <c r="F92264" s="1">
        <v>0</v>
      </c>
      <c r="G92264" t="s">
        <v>2</v>
      </c>
      <c r="H92264">
        <v>19.64</v>
      </c>
      <c r="I92264">
        <v>4.8</v>
      </c>
      <c r="J92264">
        <v>140</v>
      </c>
      <c r="K92264">
        <v>0</v>
      </c>
    </row>
    <row r="92265" spans="1:11" x14ac:dyDescent="0.3">
      <c r="A92265" t="s">
        <v>187505</v>
      </c>
      <c r="B92265" t="s">
        <v>92282</v>
      </c>
      <c r="C92265" t="s">
        <v>1</v>
      </c>
      <c r="D92265" s="1">
        <v>57</v>
      </c>
      <c r="E92265" s="1">
        <v>0</v>
      </c>
      <c r="F92265" s="1">
        <v>0</v>
      </c>
      <c r="G92265" t="s">
        <v>5</v>
      </c>
      <c r="H92265">
        <v>26.88</v>
      </c>
      <c r="I92265">
        <v>8.1999999999999993</v>
      </c>
      <c r="J92265">
        <v>200</v>
      </c>
      <c r="K92265">
        <v>1</v>
      </c>
    </row>
    <row r="92266" spans="1:11" x14ac:dyDescent="0.3">
      <c r="A92266" t="s">
        <v>187506</v>
      </c>
      <c r="B92266" t="s">
        <v>92283</v>
      </c>
      <c r="C92266" t="s">
        <v>4</v>
      </c>
      <c r="D92266" s="1">
        <v>40</v>
      </c>
      <c r="E92266" s="1">
        <v>0</v>
      </c>
      <c r="F92266" s="1">
        <v>0</v>
      </c>
      <c r="G92266" t="s">
        <v>2</v>
      </c>
      <c r="H92266">
        <v>27.94</v>
      </c>
      <c r="I92266">
        <v>6</v>
      </c>
      <c r="J92266">
        <v>80</v>
      </c>
      <c r="K92266">
        <v>0</v>
      </c>
    </row>
    <row r="92267" spans="1:11" x14ac:dyDescent="0.3">
      <c r="A92267" t="s">
        <v>187507</v>
      </c>
      <c r="B92267" t="s">
        <v>92284</v>
      </c>
      <c r="C92267" t="s">
        <v>1</v>
      </c>
      <c r="D92267" s="1">
        <v>65</v>
      </c>
      <c r="E92267" s="1">
        <v>0</v>
      </c>
      <c r="F92267" s="1">
        <v>0</v>
      </c>
      <c r="G92267" t="s">
        <v>5</v>
      </c>
      <c r="H92267">
        <v>34.14</v>
      </c>
      <c r="I92267">
        <v>6.1</v>
      </c>
      <c r="J92267">
        <v>85</v>
      </c>
      <c r="K92267">
        <v>0</v>
      </c>
    </row>
    <row r="92268" spans="1:11" x14ac:dyDescent="0.3">
      <c r="A92268" t="s">
        <v>187508</v>
      </c>
      <c r="B92268" t="s">
        <v>92285</v>
      </c>
      <c r="C92268" t="s">
        <v>1</v>
      </c>
      <c r="D92268" s="1">
        <v>70</v>
      </c>
      <c r="E92268" s="1">
        <v>0</v>
      </c>
      <c r="F92268" s="1">
        <v>0</v>
      </c>
      <c r="G92268" t="s">
        <v>2</v>
      </c>
      <c r="H92268">
        <v>36.950000000000003</v>
      </c>
      <c r="I92268">
        <v>6.8</v>
      </c>
      <c r="J92268">
        <v>280</v>
      </c>
      <c r="K92268">
        <v>1</v>
      </c>
    </row>
    <row r="92269" spans="1:11" x14ac:dyDescent="0.3">
      <c r="A92269" t="s">
        <v>187509</v>
      </c>
      <c r="B92269" t="s">
        <v>92286</v>
      </c>
      <c r="C92269" t="s">
        <v>1</v>
      </c>
      <c r="D92269" s="1">
        <v>12</v>
      </c>
      <c r="E92269" s="1">
        <v>0</v>
      </c>
      <c r="F92269" s="1">
        <v>0</v>
      </c>
      <c r="G92269" t="s">
        <v>5</v>
      </c>
      <c r="H92269">
        <v>18.98</v>
      </c>
      <c r="I92269">
        <v>6.6</v>
      </c>
      <c r="J92269">
        <v>160</v>
      </c>
      <c r="K92269">
        <v>0</v>
      </c>
    </row>
    <row r="92270" spans="1:11" x14ac:dyDescent="0.3">
      <c r="A92270" t="s">
        <v>187510</v>
      </c>
      <c r="B92270" t="s">
        <v>92287</v>
      </c>
      <c r="C92270" t="s">
        <v>1</v>
      </c>
      <c r="D92270" s="1">
        <v>45</v>
      </c>
      <c r="E92270" s="1">
        <v>0</v>
      </c>
      <c r="F92270" s="1">
        <v>0</v>
      </c>
      <c r="G92270" t="s">
        <v>2</v>
      </c>
      <c r="H92270">
        <v>11.65</v>
      </c>
      <c r="I92270">
        <v>6</v>
      </c>
      <c r="J92270">
        <v>159</v>
      </c>
      <c r="K92270">
        <v>0</v>
      </c>
    </row>
    <row r="92271" spans="1:11" x14ac:dyDescent="0.3">
      <c r="A92271" t="s">
        <v>187511</v>
      </c>
      <c r="B92271" t="s">
        <v>92288</v>
      </c>
      <c r="C92271" t="s">
        <v>1</v>
      </c>
      <c r="D92271" s="1">
        <v>42</v>
      </c>
      <c r="E92271" s="1">
        <v>0</v>
      </c>
      <c r="F92271" s="1">
        <v>0</v>
      </c>
      <c r="G92271" t="s">
        <v>2</v>
      </c>
      <c r="H92271">
        <v>43.81</v>
      </c>
      <c r="I92271">
        <v>4.8</v>
      </c>
      <c r="J92271">
        <v>200</v>
      </c>
      <c r="K92271">
        <v>0</v>
      </c>
    </row>
    <row r="92272" spans="1:11" x14ac:dyDescent="0.3">
      <c r="A92272" t="s">
        <v>187512</v>
      </c>
      <c r="B92272" t="s">
        <v>92289</v>
      </c>
      <c r="C92272" t="s">
        <v>4</v>
      </c>
      <c r="D92272" s="1">
        <v>42</v>
      </c>
      <c r="E92272" s="1">
        <v>0</v>
      </c>
      <c r="F92272" s="1">
        <v>0</v>
      </c>
      <c r="G92272" t="s">
        <v>2</v>
      </c>
      <c r="H92272">
        <v>22.88</v>
      </c>
      <c r="I92272">
        <v>6.5</v>
      </c>
      <c r="J92272">
        <v>155</v>
      </c>
      <c r="K92272">
        <v>0</v>
      </c>
    </row>
    <row r="92273" spans="1:11" x14ac:dyDescent="0.3">
      <c r="A92273" t="s">
        <v>187513</v>
      </c>
      <c r="B92273" t="s">
        <v>92290</v>
      </c>
      <c r="C92273" t="s">
        <v>4</v>
      </c>
      <c r="D92273" s="1">
        <v>56</v>
      </c>
      <c r="E92273" s="1">
        <v>1</v>
      </c>
      <c r="F92273" s="1">
        <v>0</v>
      </c>
      <c r="G92273" t="s">
        <v>2</v>
      </c>
      <c r="H92273">
        <v>26.17</v>
      </c>
      <c r="I92273">
        <v>6</v>
      </c>
      <c r="J92273">
        <v>155</v>
      </c>
      <c r="K92273">
        <v>0</v>
      </c>
    </row>
    <row r="92274" spans="1:11" x14ac:dyDescent="0.3">
      <c r="A92274" t="s">
        <v>187514</v>
      </c>
      <c r="B92274" t="s">
        <v>92291</v>
      </c>
      <c r="C92274" t="s">
        <v>4</v>
      </c>
      <c r="D92274" s="1">
        <v>63</v>
      </c>
      <c r="E92274" s="1">
        <v>0</v>
      </c>
      <c r="F92274" s="1">
        <v>1</v>
      </c>
      <c r="G92274" t="s">
        <v>5</v>
      </c>
      <c r="H92274">
        <v>27.32</v>
      </c>
      <c r="I92274">
        <v>6</v>
      </c>
      <c r="J92274">
        <v>155</v>
      </c>
      <c r="K92274">
        <v>0</v>
      </c>
    </row>
    <row r="92275" spans="1:11" x14ac:dyDescent="0.3">
      <c r="A92275" t="s">
        <v>187515</v>
      </c>
      <c r="B92275" t="s">
        <v>92292</v>
      </c>
      <c r="C92275" t="s">
        <v>1</v>
      </c>
      <c r="D92275" s="1">
        <v>42</v>
      </c>
      <c r="E92275" s="1">
        <v>0</v>
      </c>
      <c r="F92275" s="1">
        <v>0</v>
      </c>
      <c r="G92275" t="s">
        <v>5</v>
      </c>
      <c r="H92275">
        <v>27.32</v>
      </c>
      <c r="I92275">
        <v>4.5</v>
      </c>
      <c r="J92275">
        <v>100</v>
      </c>
      <c r="K92275">
        <v>0</v>
      </c>
    </row>
    <row r="92276" spans="1:11" x14ac:dyDescent="0.3">
      <c r="A92276" t="s">
        <v>187516</v>
      </c>
      <c r="B92276" t="s">
        <v>92293</v>
      </c>
      <c r="C92276" t="s">
        <v>4</v>
      </c>
      <c r="D92276" s="1">
        <v>61</v>
      </c>
      <c r="E92276" s="1">
        <v>1</v>
      </c>
      <c r="F92276" s="1">
        <v>0</v>
      </c>
      <c r="G92276" t="s">
        <v>5</v>
      </c>
      <c r="H92276">
        <v>40.29</v>
      </c>
      <c r="I92276">
        <v>9</v>
      </c>
      <c r="J92276">
        <v>126</v>
      </c>
      <c r="K92276">
        <v>1</v>
      </c>
    </row>
    <row r="92277" spans="1:11" x14ac:dyDescent="0.3">
      <c r="A92277" t="s">
        <v>187517</v>
      </c>
      <c r="B92277" t="s">
        <v>92294</v>
      </c>
      <c r="C92277" t="s">
        <v>1</v>
      </c>
      <c r="D92277" s="1">
        <v>63</v>
      </c>
      <c r="E92277" s="1">
        <v>1</v>
      </c>
      <c r="F92277" s="1">
        <v>0</v>
      </c>
      <c r="G92277" t="s">
        <v>6</v>
      </c>
      <c r="H92277">
        <v>38.15</v>
      </c>
      <c r="I92277">
        <v>6.2</v>
      </c>
      <c r="J92277">
        <v>240</v>
      </c>
      <c r="K92277">
        <v>1</v>
      </c>
    </row>
    <row r="92278" spans="1:11" x14ac:dyDescent="0.3">
      <c r="A92278" t="s">
        <v>187518</v>
      </c>
      <c r="B92278" t="s">
        <v>92295</v>
      </c>
      <c r="C92278" t="s">
        <v>1</v>
      </c>
      <c r="D92278" s="1">
        <v>65</v>
      </c>
      <c r="E92278" s="1">
        <v>0</v>
      </c>
      <c r="F92278" s="1">
        <v>0</v>
      </c>
      <c r="G92278" t="s">
        <v>2</v>
      </c>
      <c r="H92278">
        <v>28.92</v>
      </c>
      <c r="I92278">
        <v>5.7</v>
      </c>
      <c r="J92278">
        <v>130</v>
      </c>
      <c r="K92278">
        <v>0</v>
      </c>
    </row>
    <row r="92279" spans="1:11" x14ac:dyDescent="0.3">
      <c r="A92279" t="s">
        <v>187519</v>
      </c>
      <c r="B92279" t="s">
        <v>92296</v>
      </c>
      <c r="C92279" t="s">
        <v>1</v>
      </c>
      <c r="D92279" s="1">
        <v>57</v>
      </c>
      <c r="E92279" s="1">
        <v>0</v>
      </c>
      <c r="F92279" s="1">
        <v>0</v>
      </c>
      <c r="G92279" t="s">
        <v>7</v>
      </c>
      <c r="H92279">
        <v>27.32</v>
      </c>
      <c r="I92279">
        <v>4.5</v>
      </c>
      <c r="J92279">
        <v>160</v>
      </c>
      <c r="K92279">
        <v>0</v>
      </c>
    </row>
    <row r="92280" spans="1:11" x14ac:dyDescent="0.3">
      <c r="A92280" t="s">
        <v>187520</v>
      </c>
      <c r="B92280" t="s">
        <v>92297</v>
      </c>
      <c r="C92280" t="s">
        <v>4</v>
      </c>
      <c r="D92280" s="1">
        <v>5</v>
      </c>
      <c r="E92280" s="1">
        <v>0</v>
      </c>
      <c r="F92280" s="1">
        <v>0</v>
      </c>
      <c r="G92280" t="s">
        <v>5</v>
      </c>
      <c r="H92280">
        <v>27.32</v>
      </c>
      <c r="I92280">
        <v>4</v>
      </c>
      <c r="J92280">
        <v>90</v>
      </c>
      <c r="K92280">
        <v>0</v>
      </c>
    </row>
    <row r="92281" spans="1:11" x14ac:dyDescent="0.3">
      <c r="A92281" t="s">
        <v>187521</v>
      </c>
      <c r="B92281" t="s">
        <v>92298</v>
      </c>
      <c r="C92281" t="s">
        <v>4</v>
      </c>
      <c r="D92281" s="1">
        <v>37</v>
      </c>
      <c r="E92281" s="1">
        <v>0</v>
      </c>
      <c r="F92281" s="1">
        <v>0</v>
      </c>
      <c r="G92281" t="s">
        <v>5</v>
      </c>
      <c r="H92281">
        <v>20.97</v>
      </c>
      <c r="I92281">
        <v>5</v>
      </c>
      <c r="J92281">
        <v>140</v>
      </c>
      <c r="K92281">
        <v>0</v>
      </c>
    </row>
    <row r="92282" spans="1:11" x14ac:dyDescent="0.3">
      <c r="A92282" t="s">
        <v>187522</v>
      </c>
      <c r="B92282" t="s">
        <v>92299</v>
      </c>
      <c r="C92282" t="s">
        <v>1</v>
      </c>
      <c r="D92282" s="1">
        <v>43</v>
      </c>
      <c r="E92282" s="1">
        <v>0</v>
      </c>
      <c r="F92282" s="1">
        <v>0</v>
      </c>
      <c r="G92282" t="s">
        <v>3</v>
      </c>
      <c r="H92282">
        <v>44.63</v>
      </c>
      <c r="I92282">
        <v>6.2</v>
      </c>
      <c r="J92282">
        <v>80</v>
      </c>
      <c r="K92282">
        <v>0</v>
      </c>
    </row>
    <row r="92283" spans="1:11" x14ac:dyDescent="0.3">
      <c r="A92283" t="s">
        <v>187523</v>
      </c>
      <c r="B92283" t="s">
        <v>92300</v>
      </c>
      <c r="C92283" t="s">
        <v>1</v>
      </c>
      <c r="D92283" s="1">
        <v>33</v>
      </c>
      <c r="E92283" s="1">
        <v>0</v>
      </c>
      <c r="F92283" s="1">
        <v>0</v>
      </c>
      <c r="G92283" t="s">
        <v>2</v>
      </c>
      <c r="H92283">
        <v>40.14</v>
      </c>
      <c r="I92283">
        <v>5.8</v>
      </c>
      <c r="J92283">
        <v>200</v>
      </c>
      <c r="K92283">
        <v>1</v>
      </c>
    </row>
    <row r="92284" spans="1:11" x14ac:dyDescent="0.3">
      <c r="A92284" t="s">
        <v>187524</v>
      </c>
      <c r="B92284" t="s">
        <v>92301</v>
      </c>
      <c r="C92284" t="s">
        <v>4</v>
      </c>
      <c r="D92284" s="1">
        <v>1.88</v>
      </c>
      <c r="E92284" s="1">
        <v>0</v>
      </c>
      <c r="F92284" s="1">
        <v>0</v>
      </c>
      <c r="G92284" t="s">
        <v>5</v>
      </c>
      <c r="H92284">
        <v>15.65</v>
      </c>
      <c r="I92284">
        <v>6.1</v>
      </c>
      <c r="J92284">
        <v>160</v>
      </c>
      <c r="K92284">
        <v>0</v>
      </c>
    </row>
    <row r="92285" spans="1:11" x14ac:dyDescent="0.3">
      <c r="A92285" t="s">
        <v>187525</v>
      </c>
      <c r="B92285" t="s">
        <v>92302</v>
      </c>
      <c r="C92285" t="s">
        <v>1</v>
      </c>
      <c r="D92285" s="1">
        <v>0.88</v>
      </c>
      <c r="E92285" s="1">
        <v>0</v>
      </c>
      <c r="F92285" s="1">
        <v>0</v>
      </c>
      <c r="G92285" t="s">
        <v>5</v>
      </c>
      <c r="H92285">
        <v>18.190000000000001</v>
      </c>
      <c r="I92285">
        <v>6</v>
      </c>
      <c r="J92285">
        <v>159</v>
      </c>
      <c r="K92285">
        <v>0</v>
      </c>
    </row>
    <row r="92286" spans="1:11" x14ac:dyDescent="0.3">
      <c r="A92286" t="s">
        <v>187526</v>
      </c>
      <c r="B92286" t="s">
        <v>92303</v>
      </c>
      <c r="C92286" t="s">
        <v>1</v>
      </c>
      <c r="D92286" s="1">
        <v>56</v>
      </c>
      <c r="E92286" s="1">
        <v>0</v>
      </c>
      <c r="F92286" s="1">
        <v>0</v>
      </c>
      <c r="G92286" t="s">
        <v>2</v>
      </c>
      <c r="H92286">
        <v>26.49</v>
      </c>
      <c r="I92286">
        <v>6</v>
      </c>
      <c r="J92286">
        <v>145</v>
      </c>
      <c r="K92286">
        <v>0</v>
      </c>
    </row>
    <row r="92287" spans="1:11" x14ac:dyDescent="0.3">
      <c r="A92287" t="s">
        <v>187527</v>
      </c>
      <c r="B92287" t="s">
        <v>92304</v>
      </c>
      <c r="C92287" t="s">
        <v>4</v>
      </c>
      <c r="D92287" s="1">
        <v>25</v>
      </c>
      <c r="E92287" s="1">
        <v>0</v>
      </c>
      <c r="F92287" s="1">
        <v>0</v>
      </c>
      <c r="G92287" t="s">
        <v>5</v>
      </c>
      <c r="H92287">
        <v>23.37</v>
      </c>
      <c r="I92287">
        <v>5</v>
      </c>
      <c r="J92287">
        <v>145</v>
      </c>
      <c r="K92287">
        <v>0</v>
      </c>
    </row>
    <row r="92288" spans="1:11" x14ac:dyDescent="0.3">
      <c r="A92288" t="s">
        <v>187528</v>
      </c>
      <c r="B92288" t="s">
        <v>92305</v>
      </c>
      <c r="C92288" t="s">
        <v>1</v>
      </c>
      <c r="D92288" s="1">
        <v>80</v>
      </c>
      <c r="E92288" s="1">
        <v>0</v>
      </c>
      <c r="F92288" s="1">
        <v>0</v>
      </c>
      <c r="G92288" t="s">
        <v>3</v>
      </c>
      <c r="H92288">
        <v>34.69</v>
      </c>
      <c r="I92288">
        <v>6.5</v>
      </c>
      <c r="J92288">
        <v>160</v>
      </c>
      <c r="K92288">
        <v>1</v>
      </c>
    </row>
    <row r="92289" spans="1:11" x14ac:dyDescent="0.3">
      <c r="A92289" t="s">
        <v>187529</v>
      </c>
      <c r="B92289" t="s">
        <v>92306</v>
      </c>
      <c r="C92289" t="s">
        <v>4</v>
      </c>
      <c r="D92289" s="1">
        <v>4</v>
      </c>
      <c r="E92289" s="1">
        <v>0</v>
      </c>
      <c r="F92289" s="1">
        <v>0</v>
      </c>
      <c r="G92289" t="s">
        <v>5</v>
      </c>
      <c r="H92289">
        <v>14.82</v>
      </c>
      <c r="I92289">
        <v>6.5</v>
      </c>
      <c r="J92289">
        <v>200</v>
      </c>
      <c r="K92289">
        <v>0</v>
      </c>
    </row>
    <row r="92290" spans="1:11" x14ac:dyDescent="0.3">
      <c r="A92290" t="s">
        <v>187530</v>
      </c>
      <c r="B92290" t="s">
        <v>92307</v>
      </c>
      <c r="C92290" t="s">
        <v>1</v>
      </c>
      <c r="D92290" s="1">
        <v>80</v>
      </c>
      <c r="E92290" s="1">
        <v>1</v>
      </c>
      <c r="F92290" s="1">
        <v>1</v>
      </c>
      <c r="G92290" t="s">
        <v>2</v>
      </c>
      <c r="H92290">
        <v>18.68</v>
      </c>
      <c r="I92290">
        <v>5.7</v>
      </c>
      <c r="J92290">
        <v>160</v>
      </c>
      <c r="K92290">
        <v>0</v>
      </c>
    </row>
    <row r="92291" spans="1:11" x14ac:dyDescent="0.3">
      <c r="A92291" t="s">
        <v>187531</v>
      </c>
      <c r="B92291" t="s">
        <v>92308</v>
      </c>
      <c r="C92291" t="s">
        <v>1</v>
      </c>
      <c r="D92291" s="1">
        <v>20</v>
      </c>
      <c r="E92291" s="1">
        <v>0</v>
      </c>
      <c r="F92291" s="1">
        <v>0</v>
      </c>
      <c r="G92291" t="s">
        <v>2</v>
      </c>
      <c r="H92291">
        <v>19.989999999999998</v>
      </c>
      <c r="I92291">
        <v>6.2</v>
      </c>
      <c r="J92291">
        <v>126</v>
      </c>
      <c r="K92291">
        <v>0</v>
      </c>
    </row>
    <row r="92292" spans="1:11" x14ac:dyDescent="0.3">
      <c r="A92292" t="s">
        <v>187532</v>
      </c>
      <c r="B92292" t="s">
        <v>92309</v>
      </c>
      <c r="C92292" t="s">
        <v>1</v>
      </c>
      <c r="D92292" s="1">
        <v>57</v>
      </c>
      <c r="E92292" s="1">
        <v>0</v>
      </c>
      <c r="F92292" s="1">
        <v>0</v>
      </c>
      <c r="G92292" t="s">
        <v>5</v>
      </c>
      <c r="H92292">
        <v>20.079999999999998</v>
      </c>
      <c r="I92292">
        <v>6.6</v>
      </c>
      <c r="J92292">
        <v>100</v>
      </c>
      <c r="K92292">
        <v>0</v>
      </c>
    </row>
    <row r="92293" spans="1:11" x14ac:dyDescent="0.3">
      <c r="A92293" t="s">
        <v>187533</v>
      </c>
      <c r="B92293" t="s">
        <v>92310</v>
      </c>
      <c r="C92293" t="s">
        <v>4</v>
      </c>
      <c r="D92293" s="1">
        <v>5</v>
      </c>
      <c r="E92293" s="1">
        <v>0</v>
      </c>
      <c r="F92293" s="1">
        <v>0</v>
      </c>
      <c r="G92293" t="s">
        <v>5</v>
      </c>
      <c r="H92293">
        <v>16.79</v>
      </c>
      <c r="I92293">
        <v>3.5</v>
      </c>
      <c r="J92293">
        <v>200</v>
      </c>
      <c r="K92293">
        <v>0</v>
      </c>
    </row>
    <row r="92294" spans="1:11" x14ac:dyDescent="0.3">
      <c r="A92294" t="s">
        <v>187534</v>
      </c>
      <c r="B92294" t="s">
        <v>92311</v>
      </c>
      <c r="C92294" t="s">
        <v>1</v>
      </c>
      <c r="D92294" s="1">
        <v>1.56</v>
      </c>
      <c r="E92294" s="1">
        <v>0</v>
      </c>
      <c r="F92294" s="1">
        <v>0</v>
      </c>
      <c r="G92294" t="s">
        <v>5</v>
      </c>
      <c r="H92294">
        <v>15.05</v>
      </c>
      <c r="I92294">
        <v>6.2</v>
      </c>
      <c r="J92294">
        <v>140</v>
      </c>
      <c r="K92294">
        <v>0</v>
      </c>
    </row>
    <row r="92295" spans="1:11" x14ac:dyDescent="0.3">
      <c r="A92295" t="s">
        <v>187535</v>
      </c>
      <c r="B92295" t="s">
        <v>92312</v>
      </c>
      <c r="C92295" t="s">
        <v>1</v>
      </c>
      <c r="D92295" s="1">
        <v>14</v>
      </c>
      <c r="E92295" s="1">
        <v>0</v>
      </c>
      <c r="F92295" s="1">
        <v>0</v>
      </c>
      <c r="G92295" t="s">
        <v>2</v>
      </c>
      <c r="H92295">
        <v>21.59</v>
      </c>
      <c r="I92295">
        <v>6.1</v>
      </c>
      <c r="J92295">
        <v>126</v>
      </c>
      <c r="K92295">
        <v>0</v>
      </c>
    </row>
    <row r="92296" spans="1:11" x14ac:dyDescent="0.3">
      <c r="A92296" t="s">
        <v>187536</v>
      </c>
      <c r="B92296" t="s">
        <v>92313</v>
      </c>
      <c r="C92296" t="s">
        <v>4</v>
      </c>
      <c r="D92296" s="1">
        <v>80</v>
      </c>
      <c r="E92296" s="1">
        <v>0</v>
      </c>
      <c r="F92296" s="1">
        <v>0</v>
      </c>
      <c r="G92296" t="s">
        <v>3</v>
      </c>
      <c r="H92296">
        <v>28.45</v>
      </c>
      <c r="I92296">
        <v>5</v>
      </c>
      <c r="J92296">
        <v>160</v>
      </c>
      <c r="K92296">
        <v>0</v>
      </c>
    </row>
    <row r="92297" spans="1:11" x14ac:dyDescent="0.3">
      <c r="A92297" t="s">
        <v>187537</v>
      </c>
      <c r="B92297" t="s">
        <v>92314</v>
      </c>
      <c r="C92297" t="s">
        <v>1</v>
      </c>
      <c r="D92297" s="1">
        <v>36</v>
      </c>
      <c r="E92297" s="1">
        <v>0</v>
      </c>
      <c r="F92297" s="1">
        <v>0</v>
      </c>
      <c r="G92297" t="s">
        <v>3</v>
      </c>
      <c r="H92297">
        <v>43.25</v>
      </c>
      <c r="I92297">
        <v>4.8</v>
      </c>
      <c r="J92297">
        <v>145</v>
      </c>
      <c r="K92297">
        <v>0</v>
      </c>
    </row>
    <row r="92298" spans="1:11" x14ac:dyDescent="0.3">
      <c r="A92298" t="s">
        <v>187538</v>
      </c>
      <c r="B92298" t="s">
        <v>92315</v>
      </c>
      <c r="C92298" t="s">
        <v>4</v>
      </c>
      <c r="D92298" s="1">
        <v>47</v>
      </c>
      <c r="E92298" s="1">
        <v>1</v>
      </c>
      <c r="F92298" s="1">
        <v>0</v>
      </c>
      <c r="G92298" t="s">
        <v>0</v>
      </c>
      <c r="H92298">
        <v>32.590000000000003</v>
      </c>
      <c r="I92298">
        <v>4.8</v>
      </c>
      <c r="J92298">
        <v>160</v>
      </c>
      <c r="K92298">
        <v>0</v>
      </c>
    </row>
    <row r="92299" spans="1:11" x14ac:dyDescent="0.3">
      <c r="A92299" t="s">
        <v>187539</v>
      </c>
      <c r="B92299" t="s">
        <v>92316</v>
      </c>
      <c r="C92299" t="s">
        <v>4</v>
      </c>
      <c r="D92299" s="1">
        <v>15</v>
      </c>
      <c r="E92299" s="1">
        <v>0</v>
      </c>
      <c r="F92299" s="1">
        <v>0</v>
      </c>
      <c r="G92299" t="s">
        <v>5</v>
      </c>
      <c r="H92299">
        <v>27.83</v>
      </c>
      <c r="I92299">
        <v>6</v>
      </c>
      <c r="J92299">
        <v>130</v>
      </c>
      <c r="K92299">
        <v>0</v>
      </c>
    </row>
    <row r="92300" spans="1:11" x14ac:dyDescent="0.3">
      <c r="A92300" t="s">
        <v>187540</v>
      </c>
      <c r="B92300" t="s">
        <v>92317</v>
      </c>
      <c r="C92300" t="s">
        <v>1</v>
      </c>
      <c r="D92300" s="1">
        <v>29</v>
      </c>
      <c r="E92300" s="1">
        <v>0</v>
      </c>
      <c r="F92300" s="1">
        <v>0</v>
      </c>
      <c r="G92300" t="s">
        <v>5</v>
      </c>
      <c r="H92300">
        <v>39.770000000000003</v>
      </c>
      <c r="I92300">
        <v>5</v>
      </c>
      <c r="J92300">
        <v>160</v>
      </c>
      <c r="K92300">
        <v>0</v>
      </c>
    </row>
    <row r="92301" spans="1:11" x14ac:dyDescent="0.3">
      <c r="A92301" t="s">
        <v>187541</v>
      </c>
      <c r="B92301" t="s">
        <v>92318</v>
      </c>
      <c r="C92301" t="s">
        <v>1</v>
      </c>
      <c r="D92301" s="1">
        <v>49</v>
      </c>
      <c r="E92301" s="1">
        <v>0</v>
      </c>
      <c r="F92301" s="1">
        <v>0</v>
      </c>
      <c r="G92301" t="s">
        <v>2</v>
      </c>
      <c r="H92301">
        <v>27.32</v>
      </c>
      <c r="I92301">
        <v>5.7</v>
      </c>
      <c r="J92301">
        <v>159</v>
      </c>
      <c r="K92301">
        <v>0</v>
      </c>
    </row>
    <row r="92302" spans="1:11" x14ac:dyDescent="0.3">
      <c r="A92302" t="s">
        <v>187542</v>
      </c>
      <c r="B92302" t="s">
        <v>92319</v>
      </c>
      <c r="C92302" t="s">
        <v>4</v>
      </c>
      <c r="D92302" s="1">
        <v>57</v>
      </c>
      <c r="E92302" s="1">
        <v>0</v>
      </c>
      <c r="F92302" s="1">
        <v>0</v>
      </c>
      <c r="G92302" t="s">
        <v>0</v>
      </c>
      <c r="H92302">
        <v>21.45</v>
      </c>
      <c r="I92302">
        <v>5</v>
      </c>
      <c r="J92302">
        <v>100</v>
      </c>
      <c r="K92302">
        <v>0</v>
      </c>
    </row>
    <row r="92303" spans="1:11" x14ac:dyDescent="0.3">
      <c r="A92303" t="s">
        <v>187543</v>
      </c>
      <c r="B92303" t="s">
        <v>92320</v>
      </c>
      <c r="C92303" t="s">
        <v>1</v>
      </c>
      <c r="D92303" s="1">
        <v>31</v>
      </c>
      <c r="E92303" s="1">
        <v>0</v>
      </c>
      <c r="F92303" s="1">
        <v>0</v>
      </c>
      <c r="G92303" t="s">
        <v>2</v>
      </c>
      <c r="H92303">
        <v>21.06</v>
      </c>
      <c r="I92303">
        <v>4.8</v>
      </c>
      <c r="J92303">
        <v>159</v>
      </c>
      <c r="K92303">
        <v>0</v>
      </c>
    </row>
    <row r="92304" spans="1:11" x14ac:dyDescent="0.3">
      <c r="A92304" t="s">
        <v>187544</v>
      </c>
      <c r="B92304" t="s">
        <v>92321</v>
      </c>
      <c r="C92304" t="s">
        <v>4</v>
      </c>
      <c r="D92304" s="1">
        <v>54</v>
      </c>
      <c r="E92304" s="1">
        <v>1</v>
      </c>
      <c r="F92304" s="1">
        <v>0</v>
      </c>
      <c r="G92304" t="s">
        <v>2</v>
      </c>
      <c r="H92304">
        <v>34.06</v>
      </c>
      <c r="I92304">
        <v>4.5</v>
      </c>
      <c r="J92304">
        <v>140</v>
      </c>
      <c r="K92304">
        <v>0</v>
      </c>
    </row>
    <row r="92305" spans="1:11" x14ac:dyDescent="0.3">
      <c r="A92305" t="s">
        <v>187545</v>
      </c>
      <c r="B92305" t="s">
        <v>92322</v>
      </c>
      <c r="C92305" t="s">
        <v>4</v>
      </c>
      <c r="D92305" s="1">
        <v>42</v>
      </c>
      <c r="E92305" s="1">
        <v>0</v>
      </c>
      <c r="F92305" s="1">
        <v>0</v>
      </c>
      <c r="G92305" t="s">
        <v>2</v>
      </c>
      <c r="H92305">
        <v>31.52</v>
      </c>
      <c r="I92305">
        <v>5.7</v>
      </c>
      <c r="J92305">
        <v>126</v>
      </c>
      <c r="K92305">
        <v>0</v>
      </c>
    </row>
    <row r="92306" spans="1:11" x14ac:dyDescent="0.3">
      <c r="A92306" t="s">
        <v>187546</v>
      </c>
      <c r="B92306" t="s">
        <v>92323</v>
      </c>
      <c r="C92306" t="s">
        <v>4</v>
      </c>
      <c r="D92306" s="1">
        <v>67</v>
      </c>
      <c r="E92306" s="1">
        <v>0</v>
      </c>
      <c r="F92306" s="1">
        <v>0</v>
      </c>
      <c r="G92306" t="s">
        <v>6</v>
      </c>
      <c r="H92306">
        <v>32.72</v>
      </c>
      <c r="I92306">
        <v>5.7</v>
      </c>
      <c r="J92306">
        <v>140</v>
      </c>
      <c r="K92306">
        <v>0</v>
      </c>
    </row>
    <row r="92307" spans="1:11" x14ac:dyDescent="0.3">
      <c r="A92307" t="s">
        <v>187547</v>
      </c>
      <c r="B92307" t="s">
        <v>92324</v>
      </c>
      <c r="C92307" t="s">
        <v>1</v>
      </c>
      <c r="D92307" s="1">
        <v>20</v>
      </c>
      <c r="E92307" s="1">
        <v>0</v>
      </c>
      <c r="F92307" s="1">
        <v>0</v>
      </c>
      <c r="G92307" t="s">
        <v>2</v>
      </c>
      <c r="H92307">
        <v>17.38</v>
      </c>
      <c r="I92307">
        <v>6</v>
      </c>
      <c r="J92307">
        <v>90</v>
      </c>
      <c r="K92307">
        <v>0</v>
      </c>
    </row>
    <row r="92308" spans="1:11" x14ac:dyDescent="0.3">
      <c r="A92308" t="s">
        <v>187548</v>
      </c>
      <c r="B92308" t="s">
        <v>92325</v>
      </c>
      <c r="C92308" t="s">
        <v>1</v>
      </c>
      <c r="D92308" s="1">
        <v>6</v>
      </c>
      <c r="E92308" s="1">
        <v>0</v>
      </c>
      <c r="F92308" s="1">
        <v>0</v>
      </c>
      <c r="G92308" t="s">
        <v>2</v>
      </c>
      <c r="H92308">
        <v>15.69</v>
      </c>
      <c r="I92308">
        <v>6.6</v>
      </c>
      <c r="J92308">
        <v>200</v>
      </c>
      <c r="K92308">
        <v>0</v>
      </c>
    </row>
    <row r="92309" spans="1:11" x14ac:dyDescent="0.3">
      <c r="A92309" t="s">
        <v>187549</v>
      </c>
      <c r="B92309" t="s">
        <v>92326</v>
      </c>
      <c r="C92309" t="s">
        <v>1</v>
      </c>
      <c r="D92309" s="1">
        <v>4</v>
      </c>
      <c r="E92309" s="1">
        <v>0</v>
      </c>
      <c r="F92309" s="1">
        <v>0</v>
      </c>
      <c r="G92309" t="s">
        <v>2</v>
      </c>
      <c r="H92309">
        <v>27.32</v>
      </c>
      <c r="I92309">
        <v>6.5</v>
      </c>
      <c r="J92309">
        <v>140</v>
      </c>
      <c r="K92309">
        <v>0</v>
      </c>
    </row>
    <row r="92310" spans="1:11" x14ac:dyDescent="0.3">
      <c r="A92310" t="s">
        <v>187550</v>
      </c>
      <c r="B92310" t="s">
        <v>92327</v>
      </c>
      <c r="C92310" t="s">
        <v>1</v>
      </c>
      <c r="D92310" s="1">
        <v>25</v>
      </c>
      <c r="E92310" s="1">
        <v>0</v>
      </c>
      <c r="F92310" s="1">
        <v>0</v>
      </c>
      <c r="G92310" t="s">
        <v>6</v>
      </c>
      <c r="H92310">
        <v>27.32</v>
      </c>
      <c r="I92310">
        <v>6</v>
      </c>
      <c r="J92310">
        <v>158</v>
      </c>
      <c r="K92310">
        <v>0</v>
      </c>
    </row>
    <row r="92311" spans="1:11" x14ac:dyDescent="0.3">
      <c r="A92311" t="s">
        <v>187551</v>
      </c>
      <c r="B92311" t="s">
        <v>92328</v>
      </c>
      <c r="C92311" t="s">
        <v>4</v>
      </c>
      <c r="D92311" s="1">
        <v>47</v>
      </c>
      <c r="E92311" s="1">
        <v>0</v>
      </c>
      <c r="F92311" s="1">
        <v>0</v>
      </c>
      <c r="G92311" t="s">
        <v>2</v>
      </c>
      <c r="H92311">
        <v>29.24</v>
      </c>
      <c r="I92311">
        <v>5.7</v>
      </c>
      <c r="J92311">
        <v>80</v>
      </c>
      <c r="K92311">
        <v>0</v>
      </c>
    </row>
    <row r="92312" spans="1:11" x14ac:dyDescent="0.3">
      <c r="A92312" t="s">
        <v>187552</v>
      </c>
      <c r="B92312" t="s">
        <v>92329</v>
      </c>
      <c r="C92312" t="s">
        <v>4</v>
      </c>
      <c r="D92312" s="1">
        <v>60</v>
      </c>
      <c r="E92312" s="1">
        <v>1</v>
      </c>
      <c r="F92312" s="1">
        <v>0</v>
      </c>
      <c r="G92312" t="s">
        <v>2</v>
      </c>
      <c r="H92312">
        <v>27.32</v>
      </c>
      <c r="I92312">
        <v>6.1</v>
      </c>
      <c r="J92312">
        <v>160</v>
      </c>
      <c r="K92312">
        <v>1</v>
      </c>
    </row>
    <row r="92313" spans="1:11" x14ac:dyDescent="0.3">
      <c r="A92313" t="s">
        <v>187553</v>
      </c>
      <c r="B92313" t="s">
        <v>92330</v>
      </c>
      <c r="C92313" t="s">
        <v>4</v>
      </c>
      <c r="D92313" s="1">
        <v>47</v>
      </c>
      <c r="E92313" s="1">
        <v>0</v>
      </c>
      <c r="F92313" s="1">
        <v>0</v>
      </c>
      <c r="G92313" t="s">
        <v>2</v>
      </c>
      <c r="H92313">
        <v>27.02</v>
      </c>
      <c r="I92313">
        <v>4.8</v>
      </c>
      <c r="J92313">
        <v>159</v>
      </c>
      <c r="K92313">
        <v>0</v>
      </c>
    </row>
    <row r="92314" spans="1:11" x14ac:dyDescent="0.3">
      <c r="A92314" t="s">
        <v>187554</v>
      </c>
      <c r="B92314" t="s">
        <v>92331</v>
      </c>
      <c r="C92314" t="s">
        <v>1</v>
      </c>
      <c r="D92314" s="1">
        <v>67</v>
      </c>
      <c r="E92314" s="1">
        <v>0</v>
      </c>
      <c r="F92314" s="1">
        <v>0</v>
      </c>
      <c r="G92314" t="s">
        <v>2</v>
      </c>
      <c r="H92314">
        <v>27.32</v>
      </c>
      <c r="I92314">
        <v>5</v>
      </c>
      <c r="J92314">
        <v>90</v>
      </c>
      <c r="K92314">
        <v>0</v>
      </c>
    </row>
    <row r="92315" spans="1:11" x14ac:dyDescent="0.3">
      <c r="A92315" t="s">
        <v>187555</v>
      </c>
      <c r="B92315" t="s">
        <v>92332</v>
      </c>
      <c r="C92315" t="s">
        <v>1</v>
      </c>
      <c r="D92315" s="1">
        <v>27</v>
      </c>
      <c r="E92315" s="1">
        <v>0</v>
      </c>
      <c r="F92315" s="1">
        <v>0</v>
      </c>
      <c r="G92315" t="s">
        <v>2</v>
      </c>
      <c r="H92315">
        <v>21.65</v>
      </c>
      <c r="I92315">
        <v>6</v>
      </c>
      <c r="J92315">
        <v>159</v>
      </c>
      <c r="K92315">
        <v>0</v>
      </c>
    </row>
    <row r="92316" spans="1:11" x14ac:dyDescent="0.3">
      <c r="A92316" t="s">
        <v>187556</v>
      </c>
      <c r="B92316" t="s">
        <v>92333</v>
      </c>
      <c r="C92316" t="s">
        <v>1</v>
      </c>
      <c r="D92316" s="1">
        <v>19</v>
      </c>
      <c r="E92316" s="1">
        <v>0</v>
      </c>
      <c r="F92316" s="1">
        <v>0</v>
      </c>
      <c r="G92316" t="s">
        <v>5</v>
      </c>
      <c r="H92316">
        <v>27.32</v>
      </c>
      <c r="I92316">
        <v>5</v>
      </c>
      <c r="J92316">
        <v>85</v>
      </c>
      <c r="K92316">
        <v>0</v>
      </c>
    </row>
    <row r="92317" spans="1:11" x14ac:dyDescent="0.3">
      <c r="A92317" t="s">
        <v>187557</v>
      </c>
      <c r="B92317" t="s">
        <v>92334</v>
      </c>
      <c r="C92317" t="s">
        <v>1</v>
      </c>
      <c r="D92317" s="1">
        <v>16</v>
      </c>
      <c r="E92317" s="1">
        <v>0</v>
      </c>
      <c r="F92317" s="1">
        <v>0</v>
      </c>
      <c r="G92317" t="s">
        <v>2</v>
      </c>
      <c r="H92317">
        <v>26.06</v>
      </c>
      <c r="I92317">
        <v>6.1</v>
      </c>
      <c r="J92317">
        <v>158</v>
      </c>
      <c r="K92317">
        <v>0</v>
      </c>
    </row>
    <row r="92318" spans="1:11" x14ac:dyDescent="0.3">
      <c r="A92318" t="s">
        <v>187558</v>
      </c>
      <c r="B92318" t="s">
        <v>92335</v>
      </c>
      <c r="C92318" t="s">
        <v>4</v>
      </c>
      <c r="D92318" s="1">
        <v>0.24</v>
      </c>
      <c r="E92318" s="1">
        <v>0</v>
      </c>
      <c r="F92318" s="1">
        <v>0</v>
      </c>
      <c r="G92318" t="s">
        <v>5</v>
      </c>
      <c r="H92318">
        <v>17.149999999999999</v>
      </c>
      <c r="I92318">
        <v>6.2</v>
      </c>
      <c r="J92318">
        <v>159</v>
      </c>
      <c r="K92318">
        <v>0</v>
      </c>
    </row>
    <row r="92319" spans="1:11" x14ac:dyDescent="0.3">
      <c r="A92319" t="s">
        <v>187559</v>
      </c>
      <c r="B92319" t="s">
        <v>92336</v>
      </c>
      <c r="C92319" t="s">
        <v>1</v>
      </c>
      <c r="D92319" s="1">
        <v>56</v>
      </c>
      <c r="E92319" s="1">
        <v>0</v>
      </c>
      <c r="F92319" s="1">
        <v>0</v>
      </c>
      <c r="G92319" t="s">
        <v>5</v>
      </c>
      <c r="H92319">
        <v>27.32</v>
      </c>
      <c r="I92319">
        <v>4.5</v>
      </c>
      <c r="J92319">
        <v>126</v>
      </c>
      <c r="K92319">
        <v>0</v>
      </c>
    </row>
    <row r="92320" spans="1:11" x14ac:dyDescent="0.3">
      <c r="A92320" t="s">
        <v>187560</v>
      </c>
      <c r="B92320" t="s">
        <v>92337</v>
      </c>
      <c r="C92320" t="s">
        <v>1</v>
      </c>
      <c r="D92320" s="1">
        <v>36</v>
      </c>
      <c r="E92320" s="1">
        <v>0</v>
      </c>
      <c r="F92320" s="1">
        <v>0</v>
      </c>
      <c r="G92320" t="s">
        <v>2</v>
      </c>
      <c r="H92320">
        <v>25.75</v>
      </c>
      <c r="I92320">
        <v>5</v>
      </c>
      <c r="J92320">
        <v>160</v>
      </c>
      <c r="K92320">
        <v>0</v>
      </c>
    </row>
    <row r="92321" spans="1:11" x14ac:dyDescent="0.3">
      <c r="A92321" t="s">
        <v>187561</v>
      </c>
      <c r="B92321" t="s">
        <v>92338</v>
      </c>
      <c r="C92321" t="s">
        <v>1</v>
      </c>
      <c r="D92321" s="1">
        <v>15</v>
      </c>
      <c r="E92321" s="1">
        <v>0</v>
      </c>
      <c r="F92321" s="1">
        <v>0</v>
      </c>
      <c r="G92321" t="s">
        <v>5</v>
      </c>
      <c r="H92321">
        <v>24.97</v>
      </c>
      <c r="I92321">
        <v>5.8</v>
      </c>
      <c r="J92321">
        <v>130</v>
      </c>
      <c r="K92321">
        <v>0</v>
      </c>
    </row>
    <row r="92322" spans="1:11" x14ac:dyDescent="0.3">
      <c r="A92322" t="s">
        <v>187562</v>
      </c>
      <c r="B92322" t="s">
        <v>92339</v>
      </c>
      <c r="C92322" t="s">
        <v>4</v>
      </c>
      <c r="D92322" s="1">
        <v>45</v>
      </c>
      <c r="E92322" s="1">
        <v>0</v>
      </c>
      <c r="F92322" s="1">
        <v>0</v>
      </c>
      <c r="G92322" t="s">
        <v>5</v>
      </c>
      <c r="H92322">
        <v>27.32</v>
      </c>
      <c r="I92322">
        <v>4.8</v>
      </c>
      <c r="J92322">
        <v>160</v>
      </c>
      <c r="K92322">
        <v>0</v>
      </c>
    </row>
    <row r="92323" spans="1:11" x14ac:dyDescent="0.3">
      <c r="A92323" t="s">
        <v>187563</v>
      </c>
      <c r="B92323" t="s">
        <v>92340</v>
      </c>
      <c r="C92323" t="s">
        <v>4</v>
      </c>
      <c r="D92323" s="1">
        <v>72</v>
      </c>
      <c r="E92323" s="1">
        <v>0</v>
      </c>
      <c r="F92323" s="1">
        <v>0</v>
      </c>
      <c r="G92323" t="s">
        <v>3</v>
      </c>
      <c r="H92323">
        <v>34.299999999999997</v>
      </c>
      <c r="I92323">
        <v>5.7</v>
      </c>
      <c r="J92323">
        <v>280</v>
      </c>
      <c r="K92323">
        <v>1</v>
      </c>
    </row>
    <row r="92324" spans="1:11" x14ac:dyDescent="0.3">
      <c r="A92324" t="s">
        <v>187564</v>
      </c>
      <c r="B92324" t="s">
        <v>92341</v>
      </c>
      <c r="C92324" t="s">
        <v>1</v>
      </c>
      <c r="D92324" s="1">
        <v>31</v>
      </c>
      <c r="E92324" s="1">
        <v>0</v>
      </c>
      <c r="F92324" s="1">
        <v>0</v>
      </c>
      <c r="G92324" t="s">
        <v>5</v>
      </c>
      <c r="H92324">
        <v>29.87</v>
      </c>
      <c r="I92324">
        <v>6.2</v>
      </c>
      <c r="J92324">
        <v>100</v>
      </c>
      <c r="K92324">
        <v>0</v>
      </c>
    </row>
    <row r="92325" spans="1:11" x14ac:dyDescent="0.3">
      <c r="A92325" t="s">
        <v>187565</v>
      </c>
      <c r="B92325" t="s">
        <v>92342</v>
      </c>
      <c r="C92325" t="s">
        <v>1</v>
      </c>
      <c r="D92325" s="1">
        <v>58</v>
      </c>
      <c r="E92325" s="1">
        <v>0</v>
      </c>
      <c r="F92325" s="1">
        <v>0</v>
      </c>
      <c r="G92325" t="s">
        <v>7</v>
      </c>
      <c r="H92325">
        <v>25.2</v>
      </c>
      <c r="I92325">
        <v>4.8</v>
      </c>
      <c r="J92325">
        <v>145</v>
      </c>
      <c r="K92325">
        <v>0</v>
      </c>
    </row>
    <row r="92326" spans="1:11" x14ac:dyDescent="0.3">
      <c r="A92326" t="s">
        <v>187566</v>
      </c>
      <c r="B92326" t="s">
        <v>92343</v>
      </c>
      <c r="C92326" t="s">
        <v>4</v>
      </c>
      <c r="D92326" s="1">
        <v>66</v>
      </c>
      <c r="E92326" s="1">
        <v>0</v>
      </c>
      <c r="F92326" s="1">
        <v>0</v>
      </c>
      <c r="G92326" t="s">
        <v>0</v>
      </c>
      <c r="H92326">
        <v>20.21</v>
      </c>
      <c r="I92326">
        <v>6.1</v>
      </c>
      <c r="J92326">
        <v>100</v>
      </c>
      <c r="K92326">
        <v>0</v>
      </c>
    </row>
    <row r="92327" spans="1:11" x14ac:dyDescent="0.3">
      <c r="A92327" t="s">
        <v>187567</v>
      </c>
      <c r="B92327" t="s">
        <v>92344</v>
      </c>
      <c r="C92327" t="s">
        <v>4</v>
      </c>
      <c r="D92327" s="1">
        <v>41</v>
      </c>
      <c r="E92327" s="1">
        <v>0</v>
      </c>
      <c r="F92327" s="1">
        <v>0</v>
      </c>
      <c r="G92327" t="s">
        <v>5</v>
      </c>
      <c r="H92327">
        <v>27.32</v>
      </c>
      <c r="I92327">
        <v>4.5</v>
      </c>
      <c r="J92327">
        <v>100</v>
      </c>
      <c r="K92327">
        <v>0</v>
      </c>
    </row>
    <row r="92328" spans="1:11" x14ac:dyDescent="0.3">
      <c r="A92328" t="s">
        <v>187568</v>
      </c>
      <c r="B92328" t="s">
        <v>92345</v>
      </c>
      <c r="C92328" t="s">
        <v>1</v>
      </c>
      <c r="D92328" s="1">
        <v>12</v>
      </c>
      <c r="E92328" s="1">
        <v>0</v>
      </c>
      <c r="F92328" s="1">
        <v>0</v>
      </c>
      <c r="G92328" t="s">
        <v>5</v>
      </c>
      <c r="H92328">
        <v>19.2</v>
      </c>
      <c r="I92328">
        <v>6</v>
      </c>
      <c r="J92328">
        <v>100</v>
      </c>
      <c r="K92328">
        <v>0</v>
      </c>
    </row>
    <row r="92329" spans="1:11" x14ac:dyDescent="0.3">
      <c r="A92329" t="s">
        <v>187569</v>
      </c>
      <c r="B92329" t="s">
        <v>92346</v>
      </c>
      <c r="C92329" t="s">
        <v>1</v>
      </c>
      <c r="D92329" s="1">
        <v>59</v>
      </c>
      <c r="E92329" s="1">
        <v>1</v>
      </c>
      <c r="F92329" s="1">
        <v>0</v>
      </c>
      <c r="G92329" t="s">
        <v>2</v>
      </c>
      <c r="H92329">
        <v>33.200000000000003</v>
      </c>
      <c r="I92329">
        <v>6.6</v>
      </c>
      <c r="J92329">
        <v>280</v>
      </c>
      <c r="K92329">
        <v>1</v>
      </c>
    </row>
    <row r="92330" spans="1:11" x14ac:dyDescent="0.3">
      <c r="A92330" t="s">
        <v>187570</v>
      </c>
      <c r="B92330" t="s">
        <v>92347</v>
      </c>
      <c r="C92330" t="s">
        <v>1</v>
      </c>
      <c r="D92330" s="1">
        <v>28</v>
      </c>
      <c r="E92330" s="1">
        <v>0</v>
      </c>
      <c r="F92330" s="1">
        <v>0</v>
      </c>
      <c r="G92330" t="s">
        <v>5</v>
      </c>
      <c r="H92330">
        <v>22.2</v>
      </c>
      <c r="I92330">
        <v>4.8</v>
      </c>
      <c r="J92330">
        <v>130</v>
      </c>
      <c r="K92330">
        <v>0</v>
      </c>
    </row>
    <row r="92331" spans="1:11" x14ac:dyDescent="0.3">
      <c r="A92331" t="s">
        <v>187571</v>
      </c>
      <c r="B92331" t="s">
        <v>92348</v>
      </c>
      <c r="C92331" t="s">
        <v>1</v>
      </c>
      <c r="D92331" s="1">
        <v>0.72</v>
      </c>
      <c r="E92331" s="1">
        <v>0</v>
      </c>
      <c r="F92331" s="1">
        <v>0</v>
      </c>
      <c r="G92331" t="s">
        <v>5</v>
      </c>
      <c r="H92331">
        <v>18.690000000000001</v>
      </c>
      <c r="I92331">
        <v>4.8</v>
      </c>
      <c r="J92331">
        <v>140</v>
      </c>
      <c r="K92331">
        <v>0</v>
      </c>
    </row>
    <row r="92332" spans="1:11" x14ac:dyDescent="0.3">
      <c r="A92332" t="s">
        <v>187572</v>
      </c>
      <c r="B92332" t="s">
        <v>92349</v>
      </c>
      <c r="C92332" t="s">
        <v>4</v>
      </c>
      <c r="D92332" s="1">
        <v>7</v>
      </c>
      <c r="E92332" s="1">
        <v>0</v>
      </c>
      <c r="F92332" s="1">
        <v>0</v>
      </c>
      <c r="G92332" t="s">
        <v>5</v>
      </c>
      <c r="H92332">
        <v>19.82</v>
      </c>
      <c r="I92332">
        <v>3.5</v>
      </c>
      <c r="J92332">
        <v>85</v>
      </c>
      <c r="K92332">
        <v>0</v>
      </c>
    </row>
    <row r="92333" spans="1:11" x14ac:dyDescent="0.3">
      <c r="A92333" t="s">
        <v>187573</v>
      </c>
      <c r="B92333" t="s">
        <v>92350</v>
      </c>
      <c r="C92333" t="s">
        <v>1</v>
      </c>
      <c r="D92333" s="1">
        <v>45</v>
      </c>
      <c r="E92333" s="1">
        <v>0</v>
      </c>
      <c r="F92333" s="1">
        <v>0</v>
      </c>
      <c r="G92333" t="s">
        <v>2</v>
      </c>
      <c r="H92333">
        <v>23.65</v>
      </c>
      <c r="I92333">
        <v>6.5</v>
      </c>
      <c r="J92333">
        <v>85</v>
      </c>
      <c r="K92333">
        <v>0</v>
      </c>
    </row>
    <row r="92334" spans="1:11" x14ac:dyDescent="0.3">
      <c r="A92334" t="s">
        <v>187574</v>
      </c>
      <c r="B92334" t="s">
        <v>92351</v>
      </c>
      <c r="C92334" t="s">
        <v>4</v>
      </c>
      <c r="D92334" s="1">
        <v>19</v>
      </c>
      <c r="E92334" s="1">
        <v>0</v>
      </c>
      <c r="F92334" s="1">
        <v>0</v>
      </c>
      <c r="G92334" t="s">
        <v>5</v>
      </c>
      <c r="H92334">
        <v>24.74</v>
      </c>
      <c r="I92334">
        <v>5.7</v>
      </c>
      <c r="J92334">
        <v>130</v>
      </c>
      <c r="K92334">
        <v>0</v>
      </c>
    </row>
    <row r="92335" spans="1:11" x14ac:dyDescent="0.3">
      <c r="A92335" t="s">
        <v>187575</v>
      </c>
      <c r="B92335" t="s">
        <v>92352</v>
      </c>
      <c r="C92335" t="s">
        <v>1</v>
      </c>
      <c r="D92335" s="1">
        <v>0.88</v>
      </c>
      <c r="E92335" s="1">
        <v>0</v>
      </c>
      <c r="F92335" s="1">
        <v>0</v>
      </c>
      <c r="G92335" t="s">
        <v>5</v>
      </c>
      <c r="H92335">
        <v>15.8</v>
      </c>
      <c r="I92335">
        <v>5.7</v>
      </c>
      <c r="J92335">
        <v>140</v>
      </c>
      <c r="K92335">
        <v>0</v>
      </c>
    </row>
    <row r="92336" spans="1:11" x14ac:dyDescent="0.3">
      <c r="A92336" t="s">
        <v>187576</v>
      </c>
      <c r="B92336" t="s">
        <v>92353</v>
      </c>
      <c r="C92336" t="s">
        <v>1</v>
      </c>
      <c r="D92336" s="1">
        <v>44</v>
      </c>
      <c r="E92336" s="1">
        <v>0</v>
      </c>
      <c r="F92336" s="1">
        <v>0</v>
      </c>
      <c r="G92336" t="s">
        <v>5</v>
      </c>
      <c r="H92336">
        <v>20.309999999999999</v>
      </c>
      <c r="I92336">
        <v>4</v>
      </c>
      <c r="J92336">
        <v>126</v>
      </c>
      <c r="K92336">
        <v>0</v>
      </c>
    </row>
    <row r="92337" spans="1:11" x14ac:dyDescent="0.3">
      <c r="A92337" t="s">
        <v>187577</v>
      </c>
      <c r="B92337" t="s">
        <v>92354</v>
      </c>
      <c r="C92337" t="s">
        <v>1</v>
      </c>
      <c r="D92337" s="1">
        <v>29</v>
      </c>
      <c r="E92337" s="1">
        <v>0</v>
      </c>
      <c r="F92337" s="1">
        <v>0</v>
      </c>
      <c r="G92337" t="s">
        <v>2</v>
      </c>
      <c r="H92337">
        <v>24.25</v>
      </c>
      <c r="I92337">
        <v>6</v>
      </c>
      <c r="J92337">
        <v>155</v>
      </c>
      <c r="K92337">
        <v>0</v>
      </c>
    </row>
    <row r="92338" spans="1:11" x14ac:dyDescent="0.3">
      <c r="A92338" t="s">
        <v>187578</v>
      </c>
      <c r="B92338" t="s">
        <v>92355</v>
      </c>
      <c r="C92338" t="s">
        <v>1</v>
      </c>
      <c r="D92338" s="1">
        <v>12</v>
      </c>
      <c r="E92338" s="1">
        <v>0</v>
      </c>
      <c r="F92338" s="1">
        <v>0</v>
      </c>
      <c r="G92338" t="s">
        <v>2</v>
      </c>
      <c r="H92338">
        <v>27.7</v>
      </c>
      <c r="I92338">
        <v>6.6</v>
      </c>
      <c r="J92338">
        <v>200</v>
      </c>
      <c r="K92338">
        <v>0</v>
      </c>
    </row>
    <row r="92339" spans="1:11" x14ac:dyDescent="0.3">
      <c r="A92339" t="s">
        <v>187579</v>
      </c>
      <c r="B92339" t="s">
        <v>92356</v>
      </c>
      <c r="C92339" t="s">
        <v>1</v>
      </c>
      <c r="D92339" s="1">
        <v>44</v>
      </c>
      <c r="E92339" s="1">
        <v>0</v>
      </c>
      <c r="F92339" s="1">
        <v>0</v>
      </c>
      <c r="G92339" t="s">
        <v>2</v>
      </c>
      <c r="H92339">
        <v>35.4</v>
      </c>
      <c r="I92339">
        <v>3.5</v>
      </c>
      <c r="J92339">
        <v>100</v>
      </c>
      <c r="K92339">
        <v>0</v>
      </c>
    </row>
    <row r="92340" spans="1:11" x14ac:dyDescent="0.3">
      <c r="A92340" t="s">
        <v>187580</v>
      </c>
      <c r="B92340" t="s">
        <v>92357</v>
      </c>
      <c r="C92340" t="s">
        <v>1</v>
      </c>
      <c r="D92340" s="1">
        <v>29</v>
      </c>
      <c r="E92340" s="1">
        <v>0</v>
      </c>
      <c r="F92340" s="1">
        <v>0</v>
      </c>
      <c r="G92340" t="s">
        <v>2</v>
      </c>
      <c r="H92340">
        <v>27.32</v>
      </c>
      <c r="I92340">
        <v>6.2</v>
      </c>
      <c r="J92340">
        <v>140</v>
      </c>
      <c r="K92340">
        <v>0</v>
      </c>
    </row>
    <row r="92341" spans="1:11" x14ac:dyDescent="0.3">
      <c r="A92341" t="s">
        <v>187581</v>
      </c>
      <c r="B92341" t="s">
        <v>92358</v>
      </c>
      <c r="C92341" t="s">
        <v>1</v>
      </c>
      <c r="D92341" s="1">
        <v>65</v>
      </c>
      <c r="E92341" s="1">
        <v>0</v>
      </c>
      <c r="F92341" s="1">
        <v>0</v>
      </c>
      <c r="G92341" t="s">
        <v>7</v>
      </c>
      <c r="H92341">
        <v>20.18</v>
      </c>
      <c r="I92341">
        <v>4</v>
      </c>
      <c r="J92341">
        <v>80</v>
      </c>
      <c r="K92341">
        <v>0</v>
      </c>
    </row>
    <row r="92342" spans="1:11" x14ac:dyDescent="0.3">
      <c r="A92342" t="s">
        <v>187582</v>
      </c>
      <c r="B92342" t="s">
        <v>92359</v>
      </c>
      <c r="C92342" t="s">
        <v>4</v>
      </c>
      <c r="D92342" s="1">
        <v>24</v>
      </c>
      <c r="E92342" s="1">
        <v>0</v>
      </c>
      <c r="F92342" s="1">
        <v>0</v>
      </c>
      <c r="G92342" t="s">
        <v>2</v>
      </c>
      <c r="H92342">
        <v>27.34</v>
      </c>
      <c r="I92342">
        <v>6.5</v>
      </c>
      <c r="J92342">
        <v>126</v>
      </c>
      <c r="K92342">
        <v>0</v>
      </c>
    </row>
    <row r="92343" spans="1:11" x14ac:dyDescent="0.3">
      <c r="A92343" t="s">
        <v>187583</v>
      </c>
      <c r="B92343" t="s">
        <v>92360</v>
      </c>
      <c r="C92343" t="s">
        <v>4</v>
      </c>
      <c r="D92343" s="1">
        <v>28</v>
      </c>
      <c r="E92343" s="1">
        <v>0</v>
      </c>
      <c r="F92343" s="1">
        <v>0</v>
      </c>
      <c r="G92343" t="s">
        <v>0</v>
      </c>
      <c r="H92343">
        <v>26.41</v>
      </c>
      <c r="I92343">
        <v>5.8</v>
      </c>
      <c r="J92343">
        <v>200</v>
      </c>
      <c r="K92343">
        <v>0</v>
      </c>
    </row>
    <row r="92344" spans="1:11" x14ac:dyDescent="0.3">
      <c r="A92344" t="s">
        <v>187584</v>
      </c>
      <c r="B92344" t="s">
        <v>92361</v>
      </c>
      <c r="C92344" t="s">
        <v>4</v>
      </c>
      <c r="D92344" s="1">
        <v>66</v>
      </c>
      <c r="E92344" s="1">
        <v>0</v>
      </c>
      <c r="F92344" s="1">
        <v>1</v>
      </c>
      <c r="G92344" t="s">
        <v>2</v>
      </c>
      <c r="H92344">
        <v>40.159999999999997</v>
      </c>
      <c r="I92344">
        <v>6</v>
      </c>
      <c r="J92344">
        <v>159</v>
      </c>
      <c r="K92344">
        <v>0</v>
      </c>
    </row>
    <row r="92345" spans="1:11" x14ac:dyDescent="0.3">
      <c r="A92345" t="s">
        <v>187585</v>
      </c>
      <c r="B92345" t="s">
        <v>92362</v>
      </c>
      <c r="C92345" t="s">
        <v>4</v>
      </c>
      <c r="D92345" s="1">
        <v>12</v>
      </c>
      <c r="E92345" s="1">
        <v>0</v>
      </c>
      <c r="F92345" s="1">
        <v>0</v>
      </c>
      <c r="G92345" t="s">
        <v>6</v>
      </c>
      <c r="H92345">
        <v>18.55</v>
      </c>
      <c r="I92345">
        <v>3.5</v>
      </c>
      <c r="J92345">
        <v>100</v>
      </c>
      <c r="K92345">
        <v>0</v>
      </c>
    </row>
    <row r="92346" spans="1:11" x14ac:dyDescent="0.3">
      <c r="A92346" t="s">
        <v>187586</v>
      </c>
      <c r="B92346" t="s">
        <v>92363</v>
      </c>
      <c r="C92346" t="s">
        <v>1</v>
      </c>
      <c r="D92346" s="1">
        <v>1.32</v>
      </c>
      <c r="E92346" s="1">
        <v>0</v>
      </c>
      <c r="F92346" s="1">
        <v>0</v>
      </c>
      <c r="G92346" t="s">
        <v>2</v>
      </c>
      <c r="H92346">
        <v>27.32</v>
      </c>
      <c r="I92346">
        <v>3.5</v>
      </c>
      <c r="J92346">
        <v>200</v>
      </c>
      <c r="K92346">
        <v>0</v>
      </c>
    </row>
    <row r="92347" spans="1:11" x14ac:dyDescent="0.3">
      <c r="A92347" t="s">
        <v>187587</v>
      </c>
      <c r="B92347" t="s">
        <v>92364</v>
      </c>
      <c r="C92347" t="s">
        <v>4</v>
      </c>
      <c r="D92347" s="1">
        <v>12</v>
      </c>
      <c r="E92347" s="1">
        <v>0</v>
      </c>
      <c r="F92347" s="1">
        <v>0</v>
      </c>
      <c r="G92347" t="s">
        <v>5</v>
      </c>
      <c r="H92347">
        <v>24.54</v>
      </c>
      <c r="I92347">
        <v>5.7</v>
      </c>
      <c r="J92347">
        <v>85</v>
      </c>
      <c r="K92347">
        <v>0</v>
      </c>
    </row>
    <row r="92348" spans="1:11" x14ac:dyDescent="0.3">
      <c r="A92348" t="s">
        <v>187588</v>
      </c>
      <c r="B92348" t="s">
        <v>92365</v>
      </c>
      <c r="C92348" t="s">
        <v>1</v>
      </c>
      <c r="D92348" s="1">
        <v>44</v>
      </c>
      <c r="E92348" s="1">
        <v>0</v>
      </c>
      <c r="F92348" s="1">
        <v>0</v>
      </c>
      <c r="G92348" t="s">
        <v>2</v>
      </c>
      <c r="H92348">
        <v>27.32</v>
      </c>
      <c r="I92348">
        <v>5</v>
      </c>
      <c r="J92348">
        <v>130</v>
      </c>
      <c r="K92348">
        <v>0</v>
      </c>
    </row>
    <row r="92349" spans="1:11" x14ac:dyDescent="0.3">
      <c r="A92349" t="s">
        <v>187589</v>
      </c>
      <c r="B92349" t="s">
        <v>92366</v>
      </c>
      <c r="C92349" t="s">
        <v>4</v>
      </c>
      <c r="D92349" s="1">
        <v>27</v>
      </c>
      <c r="E92349" s="1">
        <v>0</v>
      </c>
      <c r="F92349" s="1">
        <v>0</v>
      </c>
      <c r="G92349" t="s">
        <v>5</v>
      </c>
      <c r="H92349">
        <v>27.32</v>
      </c>
      <c r="I92349">
        <v>5.8</v>
      </c>
      <c r="J92349">
        <v>140</v>
      </c>
      <c r="K92349">
        <v>0</v>
      </c>
    </row>
    <row r="92350" spans="1:11" x14ac:dyDescent="0.3">
      <c r="A92350" t="s">
        <v>187590</v>
      </c>
      <c r="B92350" t="s">
        <v>92367</v>
      </c>
      <c r="C92350" t="s">
        <v>1</v>
      </c>
      <c r="D92350" s="1">
        <v>23</v>
      </c>
      <c r="E92350" s="1">
        <v>0</v>
      </c>
      <c r="F92350" s="1">
        <v>0</v>
      </c>
      <c r="G92350" t="s">
        <v>6</v>
      </c>
      <c r="H92350">
        <v>27.32</v>
      </c>
      <c r="I92350">
        <v>4.8</v>
      </c>
      <c r="J92350">
        <v>126</v>
      </c>
      <c r="K92350">
        <v>0</v>
      </c>
    </row>
    <row r="92351" spans="1:11" x14ac:dyDescent="0.3">
      <c r="A92351" t="s">
        <v>187591</v>
      </c>
      <c r="B92351" t="s">
        <v>92368</v>
      </c>
      <c r="C92351" t="s">
        <v>1</v>
      </c>
      <c r="D92351" s="1">
        <v>78</v>
      </c>
      <c r="E92351" s="1">
        <v>0</v>
      </c>
      <c r="F92351" s="1">
        <v>0</v>
      </c>
      <c r="G92351" t="s">
        <v>2</v>
      </c>
      <c r="H92351">
        <v>21.28</v>
      </c>
      <c r="I92351">
        <v>6.2</v>
      </c>
      <c r="J92351">
        <v>130</v>
      </c>
      <c r="K92351">
        <v>0</v>
      </c>
    </row>
    <row r="92352" spans="1:11" x14ac:dyDescent="0.3">
      <c r="A92352" t="s">
        <v>187592</v>
      </c>
      <c r="B92352" t="s">
        <v>92369</v>
      </c>
      <c r="C92352" t="s">
        <v>1</v>
      </c>
      <c r="D92352" s="1">
        <v>0.48</v>
      </c>
      <c r="E92352" s="1">
        <v>0</v>
      </c>
      <c r="F92352" s="1">
        <v>0</v>
      </c>
      <c r="G92352" t="s">
        <v>5</v>
      </c>
      <c r="H92352">
        <v>15.53</v>
      </c>
      <c r="I92352">
        <v>3.5</v>
      </c>
      <c r="J92352">
        <v>200</v>
      </c>
      <c r="K92352">
        <v>0</v>
      </c>
    </row>
    <row r="92353" spans="1:11" x14ac:dyDescent="0.3">
      <c r="A92353" t="s">
        <v>187593</v>
      </c>
      <c r="B92353" t="s">
        <v>92370</v>
      </c>
      <c r="C92353" t="s">
        <v>4</v>
      </c>
      <c r="D92353" s="1">
        <v>13</v>
      </c>
      <c r="E92353" s="1">
        <v>0</v>
      </c>
      <c r="F92353" s="1">
        <v>0</v>
      </c>
      <c r="G92353" t="s">
        <v>2</v>
      </c>
      <c r="H92353">
        <v>22.3</v>
      </c>
      <c r="I92353">
        <v>5.7</v>
      </c>
      <c r="J92353">
        <v>100</v>
      </c>
      <c r="K92353">
        <v>0</v>
      </c>
    </row>
    <row r="92354" spans="1:11" x14ac:dyDescent="0.3">
      <c r="A92354" t="s">
        <v>187594</v>
      </c>
      <c r="B92354" t="s">
        <v>92371</v>
      </c>
      <c r="C92354" t="s">
        <v>4</v>
      </c>
      <c r="D92354" s="1">
        <v>37</v>
      </c>
      <c r="E92354" s="1">
        <v>0</v>
      </c>
      <c r="F92354" s="1">
        <v>0</v>
      </c>
      <c r="G92354" t="s">
        <v>3</v>
      </c>
      <c r="H92354">
        <v>24.95</v>
      </c>
      <c r="I92354">
        <v>6.6</v>
      </c>
      <c r="J92354">
        <v>130</v>
      </c>
      <c r="K92354">
        <v>0</v>
      </c>
    </row>
    <row r="92355" spans="1:11" x14ac:dyDescent="0.3">
      <c r="A92355" t="s">
        <v>187595</v>
      </c>
      <c r="B92355" t="s">
        <v>92372</v>
      </c>
      <c r="C92355" t="s">
        <v>1</v>
      </c>
      <c r="D92355" s="1">
        <v>65</v>
      </c>
      <c r="E92355" s="1">
        <v>0</v>
      </c>
      <c r="F92355" s="1">
        <v>0</v>
      </c>
      <c r="G92355" t="s">
        <v>2</v>
      </c>
      <c r="H92355">
        <v>29.37</v>
      </c>
      <c r="I92355">
        <v>6.5</v>
      </c>
      <c r="J92355">
        <v>140</v>
      </c>
      <c r="K92355">
        <v>0</v>
      </c>
    </row>
    <row r="92356" spans="1:11" x14ac:dyDescent="0.3">
      <c r="A92356" t="s">
        <v>187596</v>
      </c>
      <c r="B92356" t="s">
        <v>92373</v>
      </c>
      <c r="C92356" t="s">
        <v>4</v>
      </c>
      <c r="D92356" s="1">
        <v>34</v>
      </c>
      <c r="E92356" s="1">
        <v>0</v>
      </c>
      <c r="F92356" s="1">
        <v>0</v>
      </c>
      <c r="G92356" t="s">
        <v>3</v>
      </c>
      <c r="H92356">
        <v>49.61</v>
      </c>
      <c r="I92356">
        <v>6.5</v>
      </c>
      <c r="J92356">
        <v>90</v>
      </c>
      <c r="K92356">
        <v>0</v>
      </c>
    </row>
    <row r="92357" spans="1:11" x14ac:dyDescent="0.3">
      <c r="A92357" t="s">
        <v>187597</v>
      </c>
      <c r="B92357" t="s">
        <v>92374</v>
      </c>
      <c r="C92357" t="s">
        <v>4</v>
      </c>
      <c r="D92357" s="1">
        <v>69</v>
      </c>
      <c r="E92357" s="1">
        <v>0</v>
      </c>
      <c r="F92357" s="1">
        <v>0</v>
      </c>
      <c r="G92357" t="s">
        <v>3</v>
      </c>
      <c r="H92357">
        <v>28.69</v>
      </c>
      <c r="I92357">
        <v>6.6</v>
      </c>
      <c r="J92357">
        <v>155</v>
      </c>
      <c r="K92357">
        <v>0</v>
      </c>
    </row>
    <row r="92358" spans="1:11" x14ac:dyDescent="0.3">
      <c r="A92358" t="s">
        <v>187598</v>
      </c>
      <c r="B92358" t="s">
        <v>92375</v>
      </c>
      <c r="C92358" t="s">
        <v>1</v>
      </c>
      <c r="D92358" s="1">
        <v>41</v>
      </c>
      <c r="E92358" s="1">
        <v>0</v>
      </c>
      <c r="F92358" s="1">
        <v>0</v>
      </c>
      <c r="G92358" t="s">
        <v>2</v>
      </c>
      <c r="H92358">
        <v>21.85</v>
      </c>
      <c r="I92358">
        <v>3.5</v>
      </c>
      <c r="J92358">
        <v>100</v>
      </c>
      <c r="K92358">
        <v>0</v>
      </c>
    </row>
    <row r="92359" spans="1:11" x14ac:dyDescent="0.3">
      <c r="A92359" t="s">
        <v>187599</v>
      </c>
      <c r="B92359" t="s">
        <v>92376</v>
      </c>
      <c r="C92359" t="s">
        <v>4</v>
      </c>
      <c r="D92359" s="1">
        <v>55</v>
      </c>
      <c r="E92359" s="1">
        <v>1</v>
      </c>
      <c r="F92359" s="1">
        <v>0</v>
      </c>
      <c r="G92359" t="s">
        <v>5</v>
      </c>
      <c r="H92359">
        <v>27.32</v>
      </c>
      <c r="I92359">
        <v>5</v>
      </c>
      <c r="J92359">
        <v>126</v>
      </c>
      <c r="K92359">
        <v>0</v>
      </c>
    </row>
    <row r="92360" spans="1:11" x14ac:dyDescent="0.3">
      <c r="A92360" t="s">
        <v>187600</v>
      </c>
      <c r="B92360" t="s">
        <v>92377</v>
      </c>
      <c r="C92360" t="s">
        <v>1</v>
      </c>
      <c r="D92360" s="1">
        <v>80</v>
      </c>
      <c r="E92360" s="1">
        <v>0</v>
      </c>
      <c r="F92360" s="1">
        <v>0</v>
      </c>
      <c r="G92360" t="s">
        <v>2</v>
      </c>
      <c r="H92360">
        <v>27.32</v>
      </c>
      <c r="I92360">
        <v>6.1</v>
      </c>
      <c r="J92360">
        <v>155</v>
      </c>
      <c r="K92360">
        <v>0</v>
      </c>
    </row>
    <row r="92361" spans="1:11" x14ac:dyDescent="0.3">
      <c r="A92361" t="s">
        <v>187601</v>
      </c>
      <c r="B92361" t="s">
        <v>92378</v>
      </c>
      <c r="C92361" t="s">
        <v>1</v>
      </c>
      <c r="D92361" s="1">
        <v>52</v>
      </c>
      <c r="E92361" s="1">
        <v>0</v>
      </c>
      <c r="F92361" s="1">
        <v>0</v>
      </c>
      <c r="G92361" t="s">
        <v>6</v>
      </c>
      <c r="H92361">
        <v>27.83</v>
      </c>
      <c r="I92361">
        <v>6.5</v>
      </c>
      <c r="J92361">
        <v>140</v>
      </c>
      <c r="K92361">
        <v>0</v>
      </c>
    </row>
    <row r="92362" spans="1:11" x14ac:dyDescent="0.3">
      <c r="A92362" t="s">
        <v>187602</v>
      </c>
      <c r="B92362" t="s">
        <v>92379</v>
      </c>
      <c r="C92362" t="s">
        <v>4</v>
      </c>
      <c r="D92362" s="1">
        <v>5</v>
      </c>
      <c r="E92362" s="1">
        <v>0</v>
      </c>
      <c r="F92362" s="1">
        <v>0</v>
      </c>
      <c r="G92362" t="s">
        <v>5</v>
      </c>
      <c r="H92362">
        <v>13.73</v>
      </c>
      <c r="I92362">
        <v>5</v>
      </c>
      <c r="J92362">
        <v>126</v>
      </c>
      <c r="K92362">
        <v>0</v>
      </c>
    </row>
    <row r="92363" spans="1:11" x14ac:dyDescent="0.3">
      <c r="A92363" t="s">
        <v>187603</v>
      </c>
      <c r="B92363" t="s">
        <v>92380</v>
      </c>
      <c r="C92363" t="s">
        <v>1</v>
      </c>
      <c r="D92363" s="1">
        <v>45</v>
      </c>
      <c r="E92363" s="1">
        <v>0</v>
      </c>
      <c r="F92363" s="1">
        <v>0</v>
      </c>
      <c r="G92363" t="s">
        <v>2</v>
      </c>
      <c r="H92363">
        <v>28.5</v>
      </c>
      <c r="I92363">
        <v>6</v>
      </c>
      <c r="J92363">
        <v>85</v>
      </c>
      <c r="K92363">
        <v>0</v>
      </c>
    </row>
    <row r="92364" spans="1:11" x14ac:dyDescent="0.3">
      <c r="A92364" t="s">
        <v>187604</v>
      </c>
      <c r="B92364" t="s">
        <v>92381</v>
      </c>
      <c r="C92364" t="s">
        <v>1</v>
      </c>
      <c r="D92364" s="1">
        <v>80</v>
      </c>
      <c r="E92364" s="1">
        <v>0</v>
      </c>
      <c r="F92364" s="1">
        <v>1</v>
      </c>
      <c r="G92364" t="s">
        <v>2</v>
      </c>
      <c r="H92364">
        <v>25.39</v>
      </c>
      <c r="I92364">
        <v>7</v>
      </c>
      <c r="J92364">
        <v>159</v>
      </c>
      <c r="K92364">
        <v>1</v>
      </c>
    </row>
    <row r="92365" spans="1:11" x14ac:dyDescent="0.3">
      <c r="A92365" t="s">
        <v>187605</v>
      </c>
      <c r="B92365" t="s">
        <v>92382</v>
      </c>
      <c r="C92365" t="s">
        <v>4</v>
      </c>
      <c r="D92365" s="1">
        <v>22</v>
      </c>
      <c r="E92365" s="1">
        <v>0</v>
      </c>
      <c r="F92365" s="1">
        <v>0</v>
      </c>
      <c r="G92365" t="s">
        <v>2</v>
      </c>
      <c r="H92365">
        <v>23.46</v>
      </c>
      <c r="I92365">
        <v>6</v>
      </c>
      <c r="J92365">
        <v>160</v>
      </c>
      <c r="K92365">
        <v>0</v>
      </c>
    </row>
    <row r="92366" spans="1:11" x14ac:dyDescent="0.3">
      <c r="A92366" t="s">
        <v>187606</v>
      </c>
      <c r="B92366" t="s">
        <v>92383</v>
      </c>
      <c r="C92366" t="s">
        <v>4</v>
      </c>
      <c r="D92366" s="1">
        <v>49</v>
      </c>
      <c r="E92366" s="1">
        <v>0</v>
      </c>
      <c r="F92366" s="1">
        <v>0</v>
      </c>
      <c r="G92366" t="s">
        <v>0</v>
      </c>
      <c r="H92366">
        <v>43.3</v>
      </c>
      <c r="I92366">
        <v>6.6</v>
      </c>
      <c r="J92366">
        <v>160</v>
      </c>
      <c r="K92366">
        <v>0</v>
      </c>
    </row>
    <row r="92367" spans="1:11" x14ac:dyDescent="0.3">
      <c r="A92367" t="s">
        <v>187607</v>
      </c>
      <c r="B92367" t="s">
        <v>92384</v>
      </c>
      <c r="C92367" t="s">
        <v>4</v>
      </c>
      <c r="D92367" s="1">
        <v>65</v>
      </c>
      <c r="E92367" s="1">
        <v>0</v>
      </c>
      <c r="F92367" s="1">
        <v>0</v>
      </c>
      <c r="G92367" t="s">
        <v>5</v>
      </c>
      <c r="H92367">
        <v>27.32</v>
      </c>
      <c r="I92367">
        <v>6.1</v>
      </c>
      <c r="J92367">
        <v>130</v>
      </c>
      <c r="K92367">
        <v>0</v>
      </c>
    </row>
    <row r="92368" spans="1:11" x14ac:dyDescent="0.3">
      <c r="A92368" t="s">
        <v>187608</v>
      </c>
      <c r="B92368" t="s">
        <v>92385</v>
      </c>
      <c r="C92368" t="s">
        <v>1</v>
      </c>
      <c r="D92368" s="1">
        <v>66</v>
      </c>
      <c r="E92368" s="1">
        <v>0</v>
      </c>
      <c r="F92368" s="1">
        <v>0</v>
      </c>
      <c r="G92368" t="s">
        <v>2</v>
      </c>
      <c r="H92368">
        <v>29.43</v>
      </c>
      <c r="I92368">
        <v>6.6</v>
      </c>
      <c r="J92368">
        <v>200</v>
      </c>
      <c r="K92368">
        <v>0</v>
      </c>
    </row>
    <row r="92369" spans="1:11" x14ac:dyDescent="0.3">
      <c r="A92369" t="s">
        <v>187609</v>
      </c>
      <c r="B92369" t="s">
        <v>92386</v>
      </c>
      <c r="C92369" t="s">
        <v>4</v>
      </c>
      <c r="D92369" s="1">
        <v>44</v>
      </c>
      <c r="E92369" s="1">
        <v>0</v>
      </c>
      <c r="F92369" s="1">
        <v>0</v>
      </c>
      <c r="G92369" t="s">
        <v>5</v>
      </c>
      <c r="H92369">
        <v>25.24</v>
      </c>
      <c r="I92369">
        <v>6</v>
      </c>
      <c r="J92369">
        <v>145</v>
      </c>
      <c r="K92369">
        <v>0</v>
      </c>
    </row>
    <row r="92370" spans="1:11" x14ac:dyDescent="0.3">
      <c r="A92370" t="s">
        <v>187610</v>
      </c>
      <c r="B92370" t="s">
        <v>92387</v>
      </c>
      <c r="C92370" t="s">
        <v>1</v>
      </c>
      <c r="D92370" s="1">
        <v>13</v>
      </c>
      <c r="E92370" s="1">
        <v>0</v>
      </c>
      <c r="F92370" s="1">
        <v>0</v>
      </c>
      <c r="G92370" t="s">
        <v>2</v>
      </c>
      <c r="H92370">
        <v>28.03</v>
      </c>
      <c r="I92370">
        <v>5</v>
      </c>
      <c r="J92370">
        <v>155</v>
      </c>
      <c r="K92370">
        <v>0</v>
      </c>
    </row>
    <row r="92371" spans="1:11" x14ac:dyDescent="0.3">
      <c r="A92371" t="s">
        <v>187611</v>
      </c>
      <c r="B92371" t="s">
        <v>92388</v>
      </c>
      <c r="C92371" t="s">
        <v>1</v>
      </c>
      <c r="D92371" s="1">
        <v>54</v>
      </c>
      <c r="E92371" s="1">
        <v>0</v>
      </c>
      <c r="F92371" s="1">
        <v>0</v>
      </c>
      <c r="G92371" t="s">
        <v>7</v>
      </c>
      <c r="H92371">
        <v>28.23</v>
      </c>
      <c r="I92371">
        <v>5.7</v>
      </c>
      <c r="J92371">
        <v>100</v>
      </c>
      <c r="K92371">
        <v>0</v>
      </c>
    </row>
    <row r="92372" spans="1:11" x14ac:dyDescent="0.3">
      <c r="A92372" t="s">
        <v>187612</v>
      </c>
      <c r="B92372" t="s">
        <v>92389</v>
      </c>
      <c r="C92372" t="s">
        <v>4</v>
      </c>
      <c r="D92372" s="1">
        <v>29</v>
      </c>
      <c r="E92372" s="1">
        <v>0</v>
      </c>
      <c r="F92372" s="1">
        <v>0</v>
      </c>
      <c r="G92372" t="s">
        <v>2</v>
      </c>
      <c r="H92372">
        <v>29.84</v>
      </c>
      <c r="I92372">
        <v>6.1</v>
      </c>
      <c r="J92372">
        <v>155</v>
      </c>
      <c r="K92372">
        <v>0</v>
      </c>
    </row>
    <row r="92373" spans="1:11" x14ac:dyDescent="0.3">
      <c r="A92373" t="s">
        <v>187613</v>
      </c>
      <c r="B92373" t="s">
        <v>92390</v>
      </c>
      <c r="C92373" t="s">
        <v>1</v>
      </c>
      <c r="D92373" s="1">
        <v>16</v>
      </c>
      <c r="E92373" s="1">
        <v>0</v>
      </c>
      <c r="F92373" s="1">
        <v>0</v>
      </c>
      <c r="G92373" t="s">
        <v>5</v>
      </c>
      <c r="H92373">
        <v>20.420000000000002</v>
      </c>
      <c r="I92373">
        <v>6</v>
      </c>
      <c r="J92373">
        <v>160</v>
      </c>
      <c r="K92373">
        <v>0</v>
      </c>
    </row>
    <row r="92374" spans="1:11" x14ac:dyDescent="0.3">
      <c r="A92374" t="s">
        <v>187614</v>
      </c>
      <c r="B92374" t="s">
        <v>92391</v>
      </c>
      <c r="C92374" t="s">
        <v>1</v>
      </c>
      <c r="D92374" s="1">
        <v>49</v>
      </c>
      <c r="E92374" s="1">
        <v>0</v>
      </c>
      <c r="F92374" s="1">
        <v>0</v>
      </c>
      <c r="G92374" t="s">
        <v>2</v>
      </c>
      <c r="H92374">
        <v>33</v>
      </c>
      <c r="I92374">
        <v>4.5</v>
      </c>
      <c r="J92374">
        <v>159</v>
      </c>
      <c r="K92374">
        <v>0</v>
      </c>
    </row>
    <row r="92375" spans="1:11" x14ac:dyDescent="0.3">
      <c r="A92375" t="s">
        <v>187615</v>
      </c>
      <c r="B92375" t="s">
        <v>92392</v>
      </c>
      <c r="C92375" t="s">
        <v>1</v>
      </c>
      <c r="D92375" s="1">
        <v>80</v>
      </c>
      <c r="E92375" s="1">
        <v>1</v>
      </c>
      <c r="F92375" s="1">
        <v>0</v>
      </c>
      <c r="G92375" t="s">
        <v>3</v>
      </c>
      <c r="H92375">
        <v>30.76</v>
      </c>
      <c r="I92375">
        <v>6</v>
      </c>
      <c r="J92375">
        <v>100</v>
      </c>
      <c r="K92375">
        <v>0</v>
      </c>
    </row>
    <row r="92376" spans="1:11" x14ac:dyDescent="0.3">
      <c r="A92376" t="s">
        <v>187616</v>
      </c>
      <c r="B92376" t="s">
        <v>92393</v>
      </c>
      <c r="C92376" t="s">
        <v>1</v>
      </c>
      <c r="D92376" s="1">
        <v>58</v>
      </c>
      <c r="E92376" s="1">
        <v>0</v>
      </c>
      <c r="F92376" s="1">
        <v>0</v>
      </c>
      <c r="G92376" t="s">
        <v>2</v>
      </c>
      <c r="H92376">
        <v>35.76</v>
      </c>
      <c r="I92376">
        <v>5</v>
      </c>
      <c r="J92376">
        <v>90</v>
      </c>
      <c r="K92376">
        <v>0</v>
      </c>
    </row>
    <row r="92377" spans="1:11" x14ac:dyDescent="0.3">
      <c r="A92377" t="s">
        <v>187617</v>
      </c>
      <c r="B92377" t="s">
        <v>92394</v>
      </c>
      <c r="C92377" t="s">
        <v>4</v>
      </c>
      <c r="D92377" s="1">
        <v>64</v>
      </c>
      <c r="E92377" s="1">
        <v>0</v>
      </c>
      <c r="F92377" s="1">
        <v>0</v>
      </c>
      <c r="G92377" t="s">
        <v>2</v>
      </c>
      <c r="H92377">
        <v>28.39</v>
      </c>
      <c r="I92377">
        <v>4.8</v>
      </c>
      <c r="J92377">
        <v>160</v>
      </c>
      <c r="K92377">
        <v>0</v>
      </c>
    </row>
    <row r="92378" spans="1:11" x14ac:dyDescent="0.3">
      <c r="A92378" t="s">
        <v>187618</v>
      </c>
      <c r="B92378" t="s">
        <v>92395</v>
      </c>
      <c r="C92378" t="s">
        <v>4</v>
      </c>
      <c r="D92378" s="1">
        <v>48</v>
      </c>
      <c r="E92378" s="1">
        <v>0</v>
      </c>
      <c r="F92378" s="1">
        <v>1</v>
      </c>
      <c r="G92378" t="s">
        <v>5</v>
      </c>
      <c r="H92378">
        <v>43.18</v>
      </c>
      <c r="I92378">
        <v>4.8</v>
      </c>
      <c r="J92378">
        <v>80</v>
      </c>
      <c r="K92378">
        <v>0</v>
      </c>
    </row>
    <row r="92379" spans="1:11" x14ac:dyDescent="0.3">
      <c r="A92379" t="s">
        <v>187619</v>
      </c>
      <c r="B92379" t="s">
        <v>92396</v>
      </c>
      <c r="C92379" t="s">
        <v>1</v>
      </c>
      <c r="D92379" s="1">
        <v>46</v>
      </c>
      <c r="E92379" s="1">
        <v>0</v>
      </c>
      <c r="F92379" s="1">
        <v>0</v>
      </c>
      <c r="G92379" t="s">
        <v>5</v>
      </c>
      <c r="H92379">
        <v>15.54</v>
      </c>
      <c r="I92379">
        <v>5.7</v>
      </c>
      <c r="J92379">
        <v>80</v>
      </c>
      <c r="K92379">
        <v>0</v>
      </c>
    </row>
    <row r="92380" spans="1:11" x14ac:dyDescent="0.3">
      <c r="A92380" t="s">
        <v>187620</v>
      </c>
      <c r="B92380" t="s">
        <v>92397</v>
      </c>
      <c r="C92380" t="s">
        <v>1</v>
      </c>
      <c r="D92380" s="1">
        <v>47</v>
      </c>
      <c r="E92380" s="1">
        <v>0</v>
      </c>
      <c r="F92380" s="1">
        <v>0</v>
      </c>
      <c r="G92380" t="s">
        <v>5</v>
      </c>
      <c r="H92380">
        <v>25.92</v>
      </c>
      <c r="I92380">
        <v>6.6</v>
      </c>
      <c r="J92380">
        <v>140</v>
      </c>
      <c r="K92380">
        <v>0</v>
      </c>
    </row>
    <row r="92381" spans="1:11" x14ac:dyDescent="0.3">
      <c r="A92381" t="s">
        <v>187621</v>
      </c>
      <c r="B92381" t="s">
        <v>92398</v>
      </c>
      <c r="C92381" t="s">
        <v>4</v>
      </c>
      <c r="D92381" s="1">
        <v>7</v>
      </c>
      <c r="E92381" s="1">
        <v>0</v>
      </c>
      <c r="F92381" s="1">
        <v>0</v>
      </c>
      <c r="G92381" t="s">
        <v>5</v>
      </c>
      <c r="H92381">
        <v>18.45</v>
      </c>
      <c r="I92381">
        <v>5.8</v>
      </c>
      <c r="J92381">
        <v>145</v>
      </c>
      <c r="K92381">
        <v>0</v>
      </c>
    </row>
    <row r="92382" spans="1:11" x14ac:dyDescent="0.3">
      <c r="A92382" t="s">
        <v>187622</v>
      </c>
      <c r="B92382" t="s">
        <v>92399</v>
      </c>
      <c r="C92382" t="s">
        <v>4</v>
      </c>
      <c r="D92382" s="1">
        <v>30</v>
      </c>
      <c r="E92382" s="1">
        <v>0</v>
      </c>
      <c r="F92382" s="1">
        <v>0</v>
      </c>
      <c r="G92382" t="s">
        <v>2</v>
      </c>
      <c r="H92382">
        <v>26.93</v>
      </c>
      <c r="I92382">
        <v>6.1</v>
      </c>
      <c r="J92382">
        <v>160</v>
      </c>
      <c r="K92382">
        <v>0</v>
      </c>
    </row>
    <row r="92383" spans="1:11" x14ac:dyDescent="0.3">
      <c r="A92383" t="s">
        <v>187623</v>
      </c>
      <c r="B92383" t="s">
        <v>92400</v>
      </c>
      <c r="C92383" t="s">
        <v>1</v>
      </c>
      <c r="D92383" s="1">
        <v>8</v>
      </c>
      <c r="E92383" s="1">
        <v>0</v>
      </c>
      <c r="F92383" s="1">
        <v>0</v>
      </c>
      <c r="G92383" t="s">
        <v>2</v>
      </c>
      <c r="H92383">
        <v>19.600000000000001</v>
      </c>
      <c r="I92383">
        <v>4</v>
      </c>
      <c r="J92383">
        <v>140</v>
      </c>
      <c r="K92383">
        <v>0</v>
      </c>
    </row>
    <row r="92384" spans="1:11" x14ac:dyDescent="0.3">
      <c r="A92384" t="s">
        <v>187624</v>
      </c>
      <c r="B92384" t="s">
        <v>92401</v>
      </c>
      <c r="C92384" t="s">
        <v>1</v>
      </c>
      <c r="D92384" s="1">
        <v>80</v>
      </c>
      <c r="E92384" s="1">
        <v>0</v>
      </c>
      <c r="F92384" s="1">
        <v>0</v>
      </c>
      <c r="G92384" t="s">
        <v>5</v>
      </c>
      <c r="H92384">
        <v>27.32</v>
      </c>
      <c r="I92384">
        <v>3.5</v>
      </c>
      <c r="J92384">
        <v>159</v>
      </c>
      <c r="K92384">
        <v>0</v>
      </c>
    </row>
    <row r="92385" spans="1:11" x14ac:dyDescent="0.3">
      <c r="A92385" t="s">
        <v>187625</v>
      </c>
      <c r="B92385" t="s">
        <v>92402</v>
      </c>
      <c r="C92385" t="s">
        <v>4</v>
      </c>
      <c r="D92385" s="1">
        <v>30</v>
      </c>
      <c r="E92385" s="1">
        <v>0</v>
      </c>
      <c r="F92385" s="1">
        <v>0</v>
      </c>
      <c r="G92385" t="s">
        <v>2</v>
      </c>
      <c r="H92385">
        <v>27.32</v>
      </c>
      <c r="I92385">
        <v>6.6</v>
      </c>
      <c r="J92385">
        <v>155</v>
      </c>
      <c r="K92385">
        <v>0</v>
      </c>
    </row>
    <row r="92386" spans="1:11" x14ac:dyDescent="0.3">
      <c r="A92386" t="s">
        <v>187626</v>
      </c>
      <c r="B92386" t="s">
        <v>92403</v>
      </c>
      <c r="C92386" t="s">
        <v>1</v>
      </c>
      <c r="D92386" s="1">
        <v>19</v>
      </c>
      <c r="E92386" s="1">
        <v>0</v>
      </c>
      <c r="F92386" s="1">
        <v>0</v>
      </c>
      <c r="G92386" t="s">
        <v>2</v>
      </c>
      <c r="H92386">
        <v>22.91</v>
      </c>
      <c r="I92386">
        <v>6.1</v>
      </c>
      <c r="J92386">
        <v>100</v>
      </c>
      <c r="K92386">
        <v>0</v>
      </c>
    </row>
    <row r="92387" spans="1:11" x14ac:dyDescent="0.3">
      <c r="A92387" t="s">
        <v>187627</v>
      </c>
      <c r="B92387" t="s">
        <v>92404</v>
      </c>
      <c r="C92387" t="s">
        <v>1</v>
      </c>
      <c r="D92387" s="1">
        <v>39</v>
      </c>
      <c r="E92387" s="1">
        <v>0</v>
      </c>
      <c r="F92387" s="1">
        <v>0</v>
      </c>
      <c r="G92387" t="s">
        <v>5</v>
      </c>
      <c r="H92387">
        <v>34.1</v>
      </c>
      <c r="I92387">
        <v>4</v>
      </c>
      <c r="J92387">
        <v>80</v>
      </c>
      <c r="K92387">
        <v>0</v>
      </c>
    </row>
    <row r="92388" spans="1:11" x14ac:dyDescent="0.3">
      <c r="A92388" t="s">
        <v>187628</v>
      </c>
      <c r="B92388" t="s">
        <v>92405</v>
      </c>
      <c r="C92388" t="s">
        <v>1</v>
      </c>
      <c r="D92388" s="1">
        <v>40</v>
      </c>
      <c r="E92388" s="1">
        <v>0</v>
      </c>
      <c r="F92388" s="1">
        <v>0</v>
      </c>
      <c r="G92388" t="s">
        <v>5</v>
      </c>
      <c r="H92388">
        <v>34.020000000000003</v>
      </c>
      <c r="I92388">
        <v>4.8</v>
      </c>
      <c r="J92388">
        <v>158</v>
      </c>
      <c r="K92388">
        <v>0</v>
      </c>
    </row>
    <row r="92389" spans="1:11" x14ac:dyDescent="0.3">
      <c r="A92389" t="s">
        <v>187629</v>
      </c>
      <c r="B92389" t="s">
        <v>92406</v>
      </c>
      <c r="C92389" t="s">
        <v>1</v>
      </c>
      <c r="D92389" s="1">
        <v>61</v>
      </c>
      <c r="E92389" s="1">
        <v>0</v>
      </c>
      <c r="F92389" s="1">
        <v>0</v>
      </c>
      <c r="G92389" t="s">
        <v>3</v>
      </c>
      <c r="H92389">
        <v>36.58</v>
      </c>
      <c r="I92389">
        <v>6.2</v>
      </c>
      <c r="J92389">
        <v>126</v>
      </c>
      <c r="K92389">
        <v>0</v>
      </c>
    </row>
    <row r="92390" spans="1:11" x14ac:dyDescent="0.3">
      <c r="A92390" t="s">
        <v>187630</v>
      </c>
      <c r="B92390" t="s">
        <v>92407</v>
      </c>
      <c r="C92390" t="s">
        <v>1</v>
      </c>
      <c r="D92390" s="1">
        <v>6</v>
      </c>
      <c r="E92390" s="1">
        <v>0</v>
      </c>
      <c r="F92390" s="1">
        <v>0</v>
      </c>
      <c r="G92390" t="s">
        <v>5</v>
      </c>
      <c r="H92390">
        <v>16.43</v>
      </c>
      <c r="I92390">
        <v>4.5</v>
      </c>
      <c r="J92390">
        <v>155</v>
      </c>
      <c r="K92390">
        <v>0</v>
      </c>
    </row>
    <row r="92391" spans="1:11" x14ac:dyDescent="0.3">
      <c r="A92391" t="s">
        <v>187631</v>
      </c>
      <c r="B92391" t="s">
        <v>92408</v>
      </c>
      <c r="C92391" t="s">
        <v>1</v>
      </c>
      <c r="D92391" s="1">
        <v>62</v>
      </c>
      <c r="E92391" s="1">
        <v>0</v>
      </c>
      <c r="F92391" s="1">
        <v>1</v>
      </c>
      <c r="G92391" t="s">
        <v>3</v>
      </c>
      <c r="H92391">
        <v>40.85</v>
      </c>
      <c r="I92391">
        <v>5.7</v>
      </c>
      <c r="J92391">
        <v>280</v>
      </c>
      <c r="K92391">
        <v>1</v>
      </c>
    </row>
    <row r="92392" spans="1:11" x14ac:dyDescent="0.3">
      <c r="A92392" t="s">
        <v>187632</v>
      </c>
      <c r="B92392" t="s">
        <v>92409</v>
      </c>
      <c r="C92392" t="s">
        <v>4</v>
      </c>
      <c r="D92392" s="1">
        <v>53</v>
      </c>
      <c r="E92392" s="1">
        <v>0</v>
      </c>
      <c r="F92392" s="1">
        <v>0</v>
      </c>
      <c r="G92392" t="s">
        <v>2</v>
      </c>
      <c r="H92392">
        <v>27.32</v>
      </c>
      <c r="I92392">
        <v>5</v>
      </c>
      <c r="J92392">
        <v>158</v>
      </c>
      <c r="K92392">
        <v>0</v>
      </c>
    </row>
    <row r="92393" spans="1:11" x14ac:dyDescent="0.3">
      <c r="A92393" t="s">
        <v>187633</v>
      </c>
      <c r="B92393" t="s">
        <v>92410</v>
      </c>
      <c r="C92393" t="s">
        <v>1</v>
      </c>
      <c r="D92393" s="1">
        <v>56</v>
      </c>
      <c r="E92393" s="1">
        <v>0</v>
      </c>
      <c r="F92393" s="1">
        <v>0</v>
      </c>
      <c r="G92393" t="s">
        <v>3</v>
      </c>
      <c r="H92393">
        <v>27.32</v>
      </c>
      <c r="I92393">
        <v>4.8</v>
      </c>
      <c r="J92393">
        <v>140</v>
      </c>
      <c r="K92393">
        <v>0</v>
      </c>
    </row>
    <row r="92394" spans="1:11" x14ac:dyDescent="0.3">
      <c r="A92394" t="s">
        <v>187634</v>
      </c>
      <c r="B92394" t="s">
        <v>92411</v>
      </c>
      <c r="C92394" t="s">
        <v>4</v>
      </c>
      <c r="D92394" s="1">
        <v>56</v>
      </c>
      <c r="E92394" s="1">
        <v>0</v>
      </c>
      <c r="F92394" s="1">
        <v>0</v>
      </c>
      <c r="G92394" t="s">
        <v>5</v>
      </c>
      <c r="H92394">
        <v>27.32</v>
      </c>
      <c r="I92394">
        <v>3.5</v>
      </c>
      <c r="J92394">
        <v>158</v>
      </c>
      <c r="K92394">
        <v>0</v>
      </c>
    </row>
    <row r="92395" spans="1:11" x14ac:dyDescent="0.3">
      <c r="A92395" t="s">
        <v>187635</v>
      </c>
      <c r="B92395" t="s">
        <v>92412</v>
      </c>
      <c r="C92395" t="s">
        <v>4</v>
      </c>
      <c r="D92395" s="1">
        <v>33</v>
      </c>
      <c r="E92395" s="1">
        <v>0</v>
      </c>
      <c r="F92395" s="1">
        <v>0</v>
      </c>
      <c r="G92395" t="s">
        <v>7</v>
      </c>
      <c r="H92395">
        <v>27.32</v>
      </c>
      <c r="I92395">
        <v>5</v>
      </c>
      <c r="J92395">
        <v>155</v>
      </c>
      <c r="K92395">
        <v>0</v>
      </c>
    </row>
    <row r="92396" spans="1:11" x14ac:dyDescent="0.3">
      <c r="A92396" t="s">
        <v>187636</v>
      </c>
      <c r="B92396" t="s">
        <v>92413</v>
      </c>
      <c r="C92396" t="s">
        <v>4</v>
      </c>
      <c r="D92396" s="1">
        <v>69</v>
      </c>
      <c r="E92396" s="1">
        <v>0</v>
      </c>
      <c r="F92396" s="1">
        <v>0</v>
      </c>
      <c r="G92396" t="s">
        <v>5</v>
      </c>
      <c r="H92396">
        <v>29.6</v>
      </c>
      <c r="I92396">
        <v>6</v>
      </c>
      <c r="J92396">
        <v>85</v>
      </c>
      <c r="K92396">
        <v>0</v>
      </c>
    </row>
    <row r="92397" spans="1:11" x14ac:dyDescent="0.3">
      <c r="A92397" t="s">
        <v>177879</v>
      </c>
      <c r="B92397" t="s">
        <v>92414</v>
      </c>
      <c r="C92397" t="s">
        <v>4</v>
      </c>
      <c r="D92397" s="1">
        <v>52</v>
      </c>
      <c r="E92397" s="1">
        <v>0</v>
      </c>
      <c r="F92397" s="1">
        <v>0</v>
      </c>
      <c r="G92397" t="s">
        <v>5</v>
      </c>
      <c r="H92397">
        <v>27.32</v>
      </c>
      <c r="I92397">
        <v>6.5</v>
      </c>
      <c r="J92397">
        <v>155</v>
      </c>
      <c r="K92397">
        <v>0</v>
      </c>
    </row>
    <row r="92398" spans="1:11" x14ac:dyDescent="0.3">
      <c r="A92398" t="s">
        <v>187637</v>
      </c>
      <c r="B92398" t="s">
        <v>92415</v>
      </c>
      <c r="C92398" t="s">
        <v>1</v>
      </c>
      <c r="D92398" s="1">
        <v>21</v>
      </c>
      <c r="E92398" s="1">
        <v>0</v>
      </c>
      <c r="F92398" s="1">
        <v>0</v>
      </c>
      <c r="G92398" t="s">
        <v>2</v>
      </c>
      <c r="H92398">
        <v>27.32</v>
      </c>
      <c r="I92398">
        <v>6.5</v>
      </c>
      <c r="J92398">
        <v>160</v>
      </c>
      <c r="K92398">
        <v>0</v>
      </c>
    </row>
    <row r="92399" spans="1:11" x14ac:dyDescent="0.3">
      <c r="A92399" t="s">
        <v>187638</v>
      </c>
      <c r="B92399" t="s">
        <v>92416</v>
      </c>
      <c r="C92399" t="s">
        <v>1</v>
      </c>
      <c r="D92399" s="1">
        <v>57</v>
      </c>
      <c r="E92399" s="1">
        <v>0</v>
      </c>
      <c r="F92399" s="1">
        <v>0</v>
      </c>
      <c r="G92399" t="s">
        <v>6</v>
      </c>
      <c r="H92399">
        <v>33.53</v>
      </c>
      <c r="I92399">
        <v>5</v>
      </c>
      <c r="J92399">
        <v>200</v>
      </c>
      <c r="K92399">
        <v>0</v>
      </c>
    </row>
    <row r="92400" spans="1:11" x14ac:dyDescent="0.3">
      <c r="A92400" t="s">
        <v>187639</v>
      </c>
      <c r="B92400" t="s">
        <v>92417</v>
      </c>
      <c r="C92400" t="s">
        <v>1</v>
      </c>
      <c r="D92400" s="1">
        <v>54</v>
      </c>
      <c r="E92400" s="1">
        <v>0</v>
      </c>
      <c r="F92400" s="1">
        <v>0</v>
      </c>
      <c r="G92400" t="s">
        <v>5</v>
      </c>
      <c r="H92400">
        <v>27.32</v>
      </c>
      <c r="I92400">
        <v>5.7</v>
      </c>
      <c r="J92400">
        <v>130</v>
      </c>
      <c r="K92400">
        <v>0</v>
      </c>
    </row>
    <row r="92401" spans="1:11" x14ac:dyDescent="0.3">
      <c r="A92401" t="s">
        <v>187640</v>
      </c>
      <c r="B92401" t="s">
        <v>92418</v>
      </c>
      <c r="C92401" t="s">
        <v>4</v>
      </c>
      <c r="D92401" s="1">
        <v>2</v>
      </c>
      <c r="E92401" s="1">
        <v>0</v>
      </c>
      <c r="F92401" s="1">
        <v>0</v>
      </c>
      <c r="G92401" t="s">
        <v>2</v>
      </c>
      <c r="H92401">
        <v>27.32</v>
      </c>
      <c r="I92401">
        <v>4.8</v>
      </c>
      <c r="J92401">
        <v>160</v>
      </c>
      <c r="K92401">
        <v>0</v>
      </c>
    </row>
    <row r="92402" spans="1:11" x14ac:dyDescent="0.3">
      <c r="A92402" t="s">
        <v>187641</v>
      </c>
      <c r="B92402" t="s">
        <v>92419</v>
      </c>
      <c r="C92402" t="s">
        <v>1</v>
      </c>
      <c r="D92402" s="1">
        <v>17</v>
      </c>
      <c r="E92402" s="1">
        <v>0</v>
      </c>
      <c r="F92402" s="1">
        <v>0</v>
      </c>
      <c r="G92402" t="s">
        <v>5</v>
      </c>
      <c r="H92402">
        <v>27.32</v>
      </c>
      <c r="I92402">
        <v>6.5</v>
      </c>
      <c r="J92402">
        <v>140</v>
      </c>
      <c r="K92402">
        <v>0</v>
      </c>
    </row>
    <row r="92403" spans="1:11" x14ac:dyDescent="0.3">
      <c r="A92403" t="s">
        <v>187642</v>
      </c>
      <c r="B92403" t="s">
        <v>92420</v>
      </c>
      <c r="C92403" t="s">
        <v>1</v>
      </c>
      <c r="D92403" s="1">
        <v>74</v>
      </c>
      <c r="E92403" s="1">
        <v>0</v>
      </c>
      <c r="F92403" s="1">
        <v>0</v>
      </c>
      <c r="G92403" t="s">
        <v>2</v>
      </c>
      <c r="H92403">
        <v>28.12</v>
      </c>
      <c r="I92403">
        <v>8.8000000000000007</v>
      </c>
      <c r="J92403">
        <v>240</v>
      </c>
      <c r="K92403">
        <v>1</v>
      </c>
    </row>
    <row r="92404" spans="1:11" x14ac:dyDescent="0.3">
      <c r="A92404" t="s">
        <v>187643</v>
      </c>
      <c r="B92404" t="s">
        <v>92421</v>
      </c>
      <c r="C92404" t="s">
        <v>4</v>
      </c>
      <c r="D92404" s="1">
        <v>9</v>
      </c>
      <c r="E92404" s="1">
        <v>0</v>
      </c>
      <c r="F92404" s="1">
        <v>0</v>
      </c>
      <c r="G92404" t="s">
        <v>5</v>
      </c>
      <c r="H92404">
        <v>17.89</v>
      </c>
      <c r="I92404">
        <v>6.1</v>
      </c>
      <c r="J92404">
        <v>80</v>
      </c>
      <c r="K92404">
        <v>0</v>
      </c>
    </row>
    <row r="92405" spans="1:11" x14ac:dyDescent="0.3">
      <c r="A92405" t="s">
        <v>187644</v>
      </c>
      <c r="B92405" t="s">
        <v>92422</v>
      </c>
      <c r="C92405" t="s">
        <v>1</v>
      </c>
      <c r="D92405" s="1">
        <v>69</v>
      </c>
      <c r="E92405" s="1">
        <v>0</v>
      </c>
      <c r="F92405" s="1">
        <v>0</v>
      </c>
      <c r="G92405" t="s">
        <v>2</v>
      </c>
      <c r="H92405">
        <v>35.380000000000003</v>
      </c>
      <c r="I92405">
        <v>6.2</v>
      </c>
      <c r="J92405">
        <v>130</v>
      </c>
      <c r="K92405">
        <v>1</v>
      </c>
    </row>
    <row r="92406" spans="1:11" x14ac:dyDescent="0.3">
      <c r="A92406" t="s">
        <v>187645</v>
      </c>
      <c r="B92406" t="s">
        <v>92423</v>
      </c>
      <c r="C92406" t="s">
        <v>1</v>
      </c>
      <c r="D92406" s="1">
        <v>53</v>
      </c>
      <c r="E92406" s="1">
        <v>1</v>
      </c>
      <c r="F92406" s="1">
        <v>0</v>
      </c>
      <c r="G92406" t="s">
        <v>2</v>
      </c>
      <c r="H92406">
        <v>27.32</v>
      </c>
      <c r="I92406">
        <v>4</v>
      </c>
      <c r="J92406">
        <v>85</v>
      </c>
      <c r="K92406">
        <v>0</v>
      </c>
    </row>
    <row r="92407" spans="1:11" x14ac:dyDescent="0.3">
      <c r="A92407" t="s">
        <v>187646</v>
      </c>
      <c r="B92407" t="s">
        <v>92424</v>
      </c>
      <c r="C92407" t="s">
        <v>4</v>
      </c>
      <c r="D92407" s="1">
        <v>72</v>
      </c>
      <c r="E92407" s="1">
        <v>0</v>
      </c>
      <c r="F92407" s="1">
        <v>0</v>
      </c>
      <c r="G92407" t="s">
        <v>5</v>
      </c>
      <c r="H92407">
        <v>29.26</v>
      </c>
      <c r="I92407">
        <v>6</v>
      </c>
      <c r="J92407">
        <v>300</v>
      </c>
      <c r="K92407">
        <v>1</v>
      </c>
    </row>
    <row r="92408" spans="1:11" x14ac:dyDescent="0.3">
      <c r="A92408" t="s">
        <v>187647</v>
      </c>
      <c r="B92408" t="s">
        <v>92425</v>
      </c>
      <c r="C92408" t="s">
        <v>4</v>
      </c>
      <c r="D92408" s="1">
        <v>59</v>
      </c>
      <c r="E92408" s="1">
        <v>0</v>
      </c>
      <c r="F92408" s="1">
        <v>0</v>
      </c>
      <c r="G92408" t="s">
        <v>3</v>
      </c>
      <c r="H92408">
        <v>26.57</v>
      </c>
      <c r="I92408">
        <v>4</v>
      </c>
      <c r="J92408">
        <v>100</v>
      </c>
      <c r="K92408">
        <v>0</v>
      </c>
    </row>
    <row r="92409" spans="1:11" x14ac:dyDescent="0.3">
      <c r="A92409" t="s">
        <v>187648</v>
      </c>
      <c r="B92409" t="s">
        <v>92426</v>
      </c>
      <c r="C92409" t="s">
        <v>4</v>
      </c>
      <c r="D92409" s="1">
        <v>69</v>
      </c>
      <c r="E92409" s="1">
        <v>0</v>
      </c>
      <c r="F92409" s="1">
        <v>0</v>
      </c>
      <c r="G92409" t="s">
        <v>2</v>
      </c>
      <c r="H92409">
        <v>33.61</v>
      </c>
      <c r="I92409">
        <v>8.1999999999999993</v>
      </c>
      <c r="J92409">
        <v>280</v>
      </c>
      <c r="K92409">
        <v>1</v>
      </c>
    </row>
    <row r="92410" spans="1:11" x14ac:dyDescent="0.3">
      <c r="A92410" t="s">
        <v>187649</v>
      </c>
      <c r="B92410" t="s">
        <v>92427</v>
      </c>
      <c r="C92410" t="s">
        <v>1</v>
      </c>
      <c r="D92410" s="1">
        <v>46</v>
      </c>
      <c r="E92410" s="1">
        <v>0</v>
      </c>
      <c r="F92410" s="1">
        <v>0</v>
      </c>
      <c r="G92410" t="s">
        <v>5</v>
      </c>
      <c r="H92410">
        <v>28.45</v>
      </c>
      <c r="I92410">
        <v>4.5</v>
      </c>
      <c r="J92410">
        <v>155</v>
      </c>
      <c r="K92410">
        <v>0</v>
      </c>
    </row>
    <row r="92411" spans="1:11" x14ac:dyDescent="0.3">
      <c r="A92411" t="s">
        <v>187650</v>
      </c>
      <c r="B92411" t="s">
        <v>92428</v>
      </c>
      <c r="C92411" t="s">
        <v>1</v>
      </c>
      <c r="D92411" s="1">
        <v>15</v>
      </c>
      <c r="E92411" s="1">
        <v>0</v>
      </c>
      <c r="F92411" s="1">
        <v>0</v>
      </c>
      <c r="G92411" t="s">
        <v>5</v>
      </c>
      <c r="H92411">
        <v>33.28</v>
      </c>
      <c r="I92411">
        <v>6</v>
      </c>
      <c r="J92411">
        <v>126</v>
      </c>
      <c r="K92411">
        <v>0</v>
      </c>
    </row>
    <row r="92412" spans="1:11" x14ac:dyDescent="0.3">
      <c r="A92412" t="s">
        <v>187651</v>
      </c>
      <c r="B92412" t="s">
        <v>92429</v>
      </c>
      <c r="C92412" t="s">
        <v>4</v>
      </c>
      <c r="D92412" s="1">
        <v>2</v>
      </c>
      <c r="E92412" s="1">
        <v>0</v>
      </c>
      <c r="F92412" s="1">
        <v>0</v>
      </c>
      <c r="G92412" t="s">
        <v>2</v>
      </c>
      <c r="H92412">
        <v>17.100000000000001</v>
      </c>
      <c r="I92412">
        <v>6.1</v>
      </c>
      <c r="J92412">
        <v>200</v>
      </c>
      <c r="K92412">
        <v>0</v>
      </c>
    </row>
    <row r="92413" spans="1:11" x14ac:dyDescent="0.3">
      <c r="A92413" t="s">
        <v>187652</v>
      </c>
      <c r="B92413" t="s">
        <v>92430</v>
      </c>
      <c r="C92413" t="s">
        <v>1</v>
      </c>
      <c r="D92413" s="1">
        <v>56</v>
      </c>
      <c r="E92413" s="1">
        <v>0</v>
      </c>
      <c r="F92413" s="1">
        <v>1</v>
      </c>
      <c r="G92413" t="s">
        <v>2</v>
      </c>
      <c r="H92413">
        <v>27.32</v>
      </c>
      <c r="I92413">
        <v>6.5</v>
      </c>
      <c r="J92413">
        <v>80</v>
      </c>
      <c r="K92413">
        <v>0</v>
      </c>
    </row>
    <row r="92414" spans="1:11" x14ac:dyDescent="0.3">
      <c r="A92414" t="s">
        <v>187653</v>
      </c>
      <c r="B92414" t="s">
        <v>92431</v>
      </c>
      <c r="C92414" t="s">
        <v>4</v>
      </c>
      <c r="D92414" s="1">
        <v>80</v>
      </c>
      <c r="E92414" s="1">
        <v>0</v>
      </c>
      <c r="F92414" s="1">
        <v>0</v>
      </c>
      <c r="G92414" t="s">
        <v>3</v>
      </c>
      <c r="H92414">
        <v>27.32</v>
      </c>
      <c r="I92414">
        <v>6.1</v>
      </c>
      <c r="J92414">
        <v>300</v>
      </c>
      <c r="K92414">
        <v>1</v>
      </c>
    </row>
    <row r="92415" spans="1:11" x14ac:dyDescent="0.3">
      <c r="A92415" t="s">
        <v>187654</v>
      </c>
      <c r="B92415" t="s">
        <v>92432</v>
      </c>
      <c r="C92415" t="s">
        <v>1</v>
      </c>
      <c r="D92415" s="1">
        <v>73</v>
      </c>
      <c r="E92415" s="1">
        <v>1</v>
      </c>
      <c r="F92415" s="1">
        <v>0</v>
      </c>
      <c r="G92415" t="s">
        <v>2</v>
      </c>
      <c r="H92415">
        <v>29.86</v>
      </c>
      <c r="I92415">
        <v>5</v>
      </c>
      <c r="J92415">
        <v>90</v>
      </c>
      <c r="K92415">
        <v>0</v>
      </c>
    </row>
    <row r="92416" spans="1:11" x14ac:dyDescent="0.3">
      <c r="A92416" t="s">
        <v>187655</v>
      </c>
      <c r="B92416" t="s">
        <v>92433</v>
      </c>
      <c r="C92416" t="s">
        <v>1</v>
      </c>
      <c r="D92416" s="1">
        <v>38</v>
      </c>
      <c r="E92416" s="1">
        <v>0</v>
      </c>
      <c r="F92416" s="1">
        <v>0</v>
      </c>
      <c r="G92416" t="s">
        <v>6</v>
      </c>
      <c r="H92416">
        <v>19.45</v>
      </c>
      <c r="I92416">
        <v>4.8</v>
      </c>
      <c r="J92416">
        <v>159</v>
      </c>
      <c r="K92416">
        <v>0</v>
      </c>
    </row>
    <row r="92417" spans="1:11" x14ac:dyDescent="0.3">
      <c r="A92417" t="s">
        <v>187656</v>
      </c>
      <c r="B92417" t="s">
        <v>92434</v>
      </c>
      <c r="C92417" t="s">
        <v>1</v>
      </c>
      <c r="D92417" s="1">
        <v>27</v>
      </c>
      <c r="E92417" s="1">
        <v>0</v>
      </c>
      <c r="F92417" s="1">
        <v>0</v>
      </c>
      <c r="G92417" t="s">
        <v>2</v>
      </c>
      <c r="H92417">
        <v>27.72</v>
      </c>
      <c r="I92417">
        <v>4</v>
      </c>
      <c r="J92417">
        <v>90</v>
      </c>
      <c r="K92417">
        <v>0</v>
      </c>
    </row>
    <row r="92418" spans="1:11" x14ac:dyDescent="0.3">
      <c r="A92418" t="s">
        <v>187657</v>
      </c>
      <c r="B92418" t="s">
        <v>92435</v>
      </c>
      <c r="C92418" t="s">
        <v>1</v>
      </c>
      <c r="D92418" s="1">
        <v>40</v>
      </c>
      <c r="E92418" s="1">
        <v>0</v>
      </c>
      <c r="F92418" s="1">
        <v>0</v>
      </c>
      <c r="G92418" t="s">
        <v>2</v>
      </c>
      <c r="H92418">
        <v>29.4</v>
      </c>
      <c r="I92418">
        <v>4.5</v>
      </c>
      <c r="J92418">
        <v>130</v>
      </c>
      <c r="K92418">
        <v>0</v>
      </c>
    </row>
    <row r="92419" spans="1:11" x14ac:dyDescent="0.3">
      <c r="A92419" t="s">
        <v>187658</v>
      </c>
      <c r="B92419" t="s">
        <v>92436</v>
      </c>
      <c r="C92419" t="s">
        <v>4</v>
      </c>
      <c r="D92419" s="1">
        <v>61</v>
      </c>
      <c r="E92419" s="1">
        <v>0</v>
      </c>
      <c r="F92419" s="1">
        <v>1</v>
      </c>
      <c r="G92419" t="s">
        <v>3</v>
      </c>
      <c r="H92419">
        <v>36.64</v>
      </c>
      <c r="I92419">
        <v>5.7</v>
      </c>
      <c r="J92419">
        <v>240</v>
      </c>
      <c r="K92419">
        <v>1</v>
      </c>
    </row>
    <row r="92420" spans="1:11" x14ac:dyDescent="0.3">
      <c r="A92420" t="s">
        <v>187659</v>
      </c>
      <c r="B92420" t="s">
        <v>92437</v>
      </c>
      <c r="C92420" t="s">
        <v>4</v>
      </c>
      <c r="D92420" s="1">
        <v>79</v>
      </c>
      <c r="E92420" s="1">
        <v>1</v>
      </c>
      <c r="F92420" s="1">
        <v>0</v>
      </c>
      <c r="G92420" t="s">
        <v>2</v>
      </c>
      <c r="H92420">
        <v>25.21</v>
      </c>
      <c r="I92420">
        <v>7</v>
      </c>
      <c r="J92420">
        <v>159</v>
      </c>
      <c r="K92420">
        <v>1</v>
      </c>
    </row>
    <row r="92421" spans="1:11" x14ac:dyDescent="0.3">
      <c r="A92421" t="s">
        <v>187660</v>
      </c>
      <c r="B92421" t="s">
        <v>92438</v>
      </c>
      <c r="C92421" t="s">
        <v>1</v>
      </c>
      <c r="D92421" s="1">
        <v>22</v>
      </c>
      <c r="E92421" s="1">
        <v>0</v>
      </c>
      <c r="F92421" s="1">
        <v>0</v>
      </c>
      <c r="G92421" t="s">
        <v>0</v>
      </c>
      <c r="H92421">
        <v>27.7</v>
      </c>
      <c r="I92421">
        <v>5</v>
      </c>
      <c r="J92421">
        <v>130</v>
      </c>
      <c r="K92421">
        <v>0</v>
      </c>
    </row>
    <row r="92422" spans="1:11" x14ac:dyDescent="0.3">
      <c r="A92422" t="s">
        <v>187661</v>
      </c>
      <c r="B92422" t="s">
        <v>92439</v>
      </c>
      <c r="C92422" t="s">
        <v>4</v>
      </c>
      <c r="D92422" s="1">
        <v>67</v>
      </c>
      <c r="E92422" s="1">
        <v>0</v>
      </c>
      <c r="F92422" s="1">
        <v>0</v>
      </c>
      <c r="G92422" t="s">
        <v>2</v>
      </c>
      <c r="H92422">
        <v>35.42</v>
      </c>
      <c r="I92422">
        <v>3.5</v>
      </c>
      <c r="J92422">
        <v>80</v>
      </c>
      <c r="K92422">
        <v>0</v>
      </c>
    </row>
    <row r="92423" spans="1:11" x14ac:dyDescent="0.3">
      <c r="A92423" t="s">
        <v>187662</v>
      </c>
      <c r="B92423" t="s">
        <v>92440</v>
      </c>
      <c r="C92423" t="s">
        <v>4</v>
      </c>
      <c r="D92423" s="1">
        <v>9</v>
      </c>
      <c r="E92423" s="1">
        <v>0</v>
      </c>
      <c r="F92423" s="1">
        <v>0</v>
      </c>
      <c r="G92423" t="s">
        <v>5</v>
      </c>
      <c r="H92423">
        <v>27.32</v>
      </c>
      <c r="I92423">
        <v>4.8</v>
      </c>
      <c r="J92423">
        <v>140</v>
      </c>
      <c r="K92423">
        <v>0</v>
      </c>
    </row>
    <row r="92424" spans="1:11" x14ac:dyDescent="0.3">
      <c r="A92424" t="s">
        <v>187663</v>
      </c>
      <c r="B92424" t="s">
        <v>92441</v>
      </c>
      <c r="C92424" t="s">
        <v>1</v>
      </c>
      <c r="D92424" s="1">
        <v>57</v>
      </c>
      <c r="E92424" s="1">
        <v>0</v>
      </c>
      <c r="F92424" s="1">
        <v>0</v>
      </c>
      <c r="G92424" t="s">
        <v>6</v>
      </c>
      <c r="H92424">
        <v>27.32</v>
      </c>
      <c r="I92424">
        <v>3.5</v>
      </c>
      <c r="J92424">
        <v>145</v>
      </c>
      <c r="K92424">
        <v>0</v>
      </c>
    </row>
    <row r="92425" spans="1:11" x14ac:dyDescent="0.3">
      <c r="A92425" t="s">
        <v>187664</v>
      </c>
      <c r="B92425" t="s">
        <v>92442</v>
      </c>
      <c r="C92425" t="s">
        <v>1</v>
      </c>
      <c r="D92425" s="1">
        <v>28</v>
      </c>
      <c r="E92425" s="1">
        <v>0</v>
      </c>
      <c r="F92425" s="1">
        <v>0</v>
      </c>
      <c r="G92425" t="s">
        <v>2</v>
      </c>
      <c r="H92425">
        <v>43.38</v>
      </c>
      <c r="I92425">
        <v>6.5</v>
      </c>
      <c r="J92425">
        <v>85</v>
      </c>
      <c r="K92425">
        <v>0</v>
      </c>
    </row>
    <row r="92426" spans="1:11" x14ac:dyDescent="0.3">
      <c r="A92426" t="s">
        <v>187665</v>
      </c>
      <c r="B92426" t="s">
        <v>92443</v>
      </c>
      <c r="C92426" t="s">
        <v>1</v>
      </c>
      <c r="D92426" s="1">
        <v>14</v>
      </c>
      <c r="E92426" s="1">
        <v>0</v>
      </c>
      <c r="F92426" s="1">
        <v>0</v>
      </c>
      <c r="G92426" t="s">
        <v>5</v>
      </c>
      <c r="H92426">
        <v>27.32</v>
      </c>
      <c r="I92426">
        <v>6.6</v>
      </c>
      <c r="J92426">
        <v>159</v>
      </c>
      <c r="K92426">
        <v>0</v>
      </c>
    </row>
    <row r="92427" spans="1:11" x14ac:dyDescent="0.3">
      <c r="A92427" t="s">
        <v>187666</v>
      </c>
      <c r="B92427" t="s">
        <v>92444</v>
      </c>
      <c r="C92427" t="s">
        <v>1</v>
      </c>
      <c r="D92427" s="1">
        <v>51</v>
      </c>
      <c r="E92427" s="1">
        <v>0</v>
      </c>
      <c r="F92427" s="1">
        <v>0</v>
      </c>
      <c r="G92427" t="s">
        <v>3</v>
      </c>
      <c r="H92427">
        <v>31.27</v>
      </c>
      <c r="I92427">
        <v>6.5</v>
      </c>
      <c r="J92427">
        <v>80</v>
      </c>
      <c r="K92427">
        <v>0</v>
      </c>
    </row>
    <row r="92428" spans="1:11" x14ac:dyDescent="0.3">
      <c r="A92428" t="s">
        <v>187667</v>
      </c>
      <c r="B92428" t="s">
        <v>92445</v>
      </c>
      <c r="C92428" t="s">
        <v>1</v>
      </c>
      <c r="D92428" s="1">
        <v>53</v>
      </c>
      <c r="E92428" s="1">
        <v>0</v>
      </c>
      <c r="F92428" s="1">
        <v>0</v>
      </c>
      <c r="G92428" t="s">
        <v>0</v>
      </c>
      <c r="H92428">
        <v>36.15</v>
      </c>
      <c r="I92428">
        <v>6.1</v>
      </c>
      <c r="J92428">
        <v>200</v>
      </c>
      <c r="K92428">
        <v>0</v>
      </c>
    </row>
    <row r="92429" spans="1:11" x14ac:dyDescent="0.3">
      <c r="A92429" t="s">
        <v>187668</v>
      </c>
      <c r="B92429" t="s">
        <v>92446</v>
      </c>
      <c r="C92429" t="s">
        <v>1</v>
      </c>
      <c r="D92429" s="1">
        <v>73</v>
      </c>
      <c r="E92429" s="1">
        <v>0</v>
      </c>
      <c r="F92429" s="1">
        <v>0</v>
      </c>
      <c r="G92429" t="s">
        <v>5</v>
      </c>
      <c r="H92429">
        <v>27.32</v>
      </c>
      <c r="I92429">
        <v>6</v>
      </c>
      <c r="J92429">
        <v>80</v>
      </c>
      <c r="K92429">
        <v>0</v>
      </c>
    </row>
    <row r="92430" spans="1:11" x14ac:dyDescent="0.3">
      <c r="A92430" t="s">
        <v>187669</v>
      </c>
      <c r="B92430" t="s">
        <v>92447</v>
      </c>
      <c r="C92430" t="s">
        <v>4</v>
      </c>
      <c r="D92430" s="1">
        <v>34</v>
      </c>
      <c r="E92430" s="1">
        <v>0</v>
      </c>
      <c r="F92430" s="1">
        <v>0</v>
      </c>
      <c r="G92430" t="s">
        <v>7</v>
      </c>
      <c r="H92430">
        <v>27.32</v>
      </c>
      <c r="I92430">
        <v>6.2</v>
      </c>
      <c r="J92430">
        <v>85</v>
      </c>
      <c r="K92430">
        <v>0</v>
      </c>
    </row>
    <row r="92431" spans="1:11" x14ac:dyDescent="0.3">
      <c r="A92431" t="s">
        <v>187670</v>
      </c>
      <c r="B92431" t="s">
        <v>92448</v>
      </c>
      <c r="C92431" t="s">
        <v>4</v>
      </c>
      <c r="D92431" s="1">
        <v>64</v>
      </c>
      <c r="E92431" s="1">
        <v>0</v>
      </c>
      <c r="F92431" s="1">
        <v>0</v>
      </c>
      <c r="G92431" t="s">
        <v>6</v>
      </c>
      <c r="H92431">
        <v>40.03</v>
      </c>
      <c r="I92431">
        <v>6.5</v>
      </c>
      <c r="J92431">
        <v>140</v>
      </c>
      <c r="K92431">
        <v>0</v>
      </c>
    </row>
    <row r="92432" spans="1:11" x14ac:dyDescent="0.3">
      <c r="A92432" t="s">
        <v>187671</v>
      </c>
      <c r="B92432" t="s">
        <v>92449</v>
      </c>
      <c r="C92432" t="s">
        <v>4</v>
      </c>
      <c r="D92432" s="1">
        <v>23</v>
      </c>
      <c r="E92432" s="1">
        <v>0</v>
      </c>
      <c r="F92432" s="1">
        <v>0</v>
      </c>
      <c r="G92432" t="s">
        <v>2</v>
      </c>
      <c r="H92432">
        <v>27.32</v>
      </c>
      <c r="I92432">
        <v>5.7</v>
      </c>
      <c r="J92432">
        <v>160</v>
      </c>
      <c r="K92432">
        <v>0</v>
      </c>
    </row>
    <row r="92433" spans="1:11" x14ac:dyDescent="0.3">
      <c r="A92433" t="s">
        <v>187672</v>
      </c>
      <c r="B92433" t="s">
        <v>92450</v>
      </c>
      <c r="C92433" t="s">
        <v>1</v>
      </c>
      <c r="D92433" s="1">
        <v>25</v>
      </c>
      <c r="E92433" s="1">
        <v>0</v>
      </c>
      <c r="F92433" s="1">
        <v>0</v>
      </c>
      <c r="G92433" t="s">
        <v>2</v>
      </c>
      <c r="H92433">
        <v>41.55</v>
      </c>
      <c r="I92433">
        <v>5.7</v>
      </c>
      <c r="J92433">
        <v>126</v>
      </c>
      <c r="K92433">
        <v>0</v>
      </c>
    </row>
    <row r="92434" spans="1:11" x14ac:dyDescent="0.3">
      <c r="A92434" t="s">
        <v>187673</v>
      </c>
      <c r="B92434" t="s">
        <v>92451</v>
      </c>
      <c r="C92434" t="s">
        <v>1</v>
      </c>
      <c r="D92434" s="1">
        <v>39</v>
      </c>
      <c r="E92434" s="1">
        <v>0</v>
      </c>
      <c r="F92434" s="1">
        <v>0</v>
      </c>
      <c r="G92434" t="s">
        <v>2</v>
      </c>
      <c r="H92434">
        <v>25.17</v>
      </c>
      <c r="I92434">
        <v>6.1</v>
      </c>
      <c r="J92434">
        <v>155</v>
      </c>
      <c r="K92434">
        <v>0</v>
      </c>
    </row>
    <row r="92435" spans="1:11" x14ac:dyDescent="0.3">
      <c r="A92435" t="s">
        <v>187674</v>
      </c>
      <c r="B92435" t="s">
        <v>92452</v>
      </c>
      <c r="C92435" t="s">
        <v>4</v>
      </c>
      <c r="D92435" s="1">
        <v>48</v>
      </c>
      <c r="E92435" s="1">
        <v>0</v>
      </c>
      <c r="F92435" s="1">
        <v>0</v>
      </c>
      <c r="G92435" t="s">
        <v>5</v>
      </c>
      <c r="H92435">
        <v>27.32</v>
      </c>
      <c r="I92435">
        <v>6</v>
      </c>
      <c r="J92435">
        <v>140</v>
      </c>
      <c r="K92435">
        <v>0</v>
      </c>
    </row>
    <row r="92436" spans="1:11" x14ac:dyDescent="0.3">
      <c r="A92436" t="s">
        <v>187675</v>
      </c>
      <c r="B92436" t="s">
        <v>92453</v>
      </c>
      <c r="C92436" t="s">
        <v>1</v>
      </c>
      <c r="D92436" s="1">
        <v>23</v>
      </c>
      <c r="E92436" s="1">
        <v>0</v>
      </c>
      <c r="F92436" s="1">
        <v>0</v>
      </c>
      <c r="G92436" t="s">
        <v>2</v>
      </c>
      <c r="H92436">
        <v>27.32</v>
      </c>
      <c r="I92436">
        <v>6.5</v>
      </c>
      <c r="J92436">
        <v>100</v>
      </c>
      <c r="K92436">
        <v>0</v>
      </c>
    </row>
    <row r="92437" spans="1:11" x14ac:dyDescent="0.3">
      <c r="A92437" t="s">
        <v>187676</v>
      </c>
      <c r="B92437" t="s">
        <v>92454</v>
      </c>
      <c r="C92437" t="s">
        <v>1</v>
      </c>
      <c r="D92437" s="1">
        <v>19</v>
      </c>
      <c r="E92437" s="1">
        <v>0</v>
      </c>
      <c r="F92437" s="1">
        <v>0</v>
      </c>
      <c r="G92437" t="s">
        <v>2</v>
      </c>
      <c r="H92437">
        <v>27.65</v>
      </c>
      <c r="I92437">
        <v>5</v>
      </c>
      <c r="J92437">
        <v>200</v>
      </c>
      <c r="K92437">
        <v>0</v>
      </c>
    </row>
    <row r="92438" spans="1:11" x14ac:dyDescent="0.3">
      <c r="A92438" t="s">
        <v>187677</v>
      </c>
      <c r="B92438" t="s">
        <v>92455</v>
      </c>
      <c r="C92438" t="s">
        <v>4</v>
      </c>
      <c r="D92438" s="1">
        <v>45</v>
      </c>
      <c r="E92438" s="1">
        <v>0</v>
      </c>
      <c r="F92438" s="1">
        <v>0</v>
      </c>
      <c r="G92438" t="s">
        <v>0</v>
      </c>
      <c r="H92438">
        <v>27.32</v>
      </c>
      <c r="I92438">
        <v>4</v>
      </c>
      <c r="J92438">
        <v>140</v>
      </c>
      <c r="K92438">
        <v>0</v>
      </c>
    </row>
    <row r="92439" spans="1:11" x14ac:dyDescent="0.3">
      <c r="A92439" t="s">
        <v>187678</v>
      </c>
      <c r="B92439" t="s">
        <v>92456</v>
      </c>
      <c r="C92439" t="s">
        <v>1</v>
      </c>
      <c r="D92439" s="1">
        <v>24</v>
      </c>
      <c r="E92439" s="1">
        <v>0</v>
      </c>
      <c r="F92439" s="1">
        <v>0</v>
      </c>
      <c r="G92439" t="s">
        <v>2</v>
      </c>
      <c r="H92439">
        <v>28.04</v>
      </c>
      <c r="I92439">
        <v>6.1</v>
      </c>
      <c r="J92439">
        <v>155</v>
      </c>
      <c r="K92439">
        <v>0</v>
      </c>
    </row>
    <row r="92440" spans="1:11" x14ac:dyDescent="0.3">
      <c r="A92440" t="s">
        <v>187679</v>
      </c>
      <c r="B92440" t="s">
        <v>92457</v>
      </c>
      <c r="C92440" t="s">
        <v>4</v>
      </c>
      <c r="D92440" s="1">
        <v>29</v>
      </c>
      <c r="E92440" s="1">
        <v>0</v>
      </c>
      <c r="F92440" s="1">
        <v>0</v>
      </c>
      <c r="G92440" t="s">
        <v>0</v>
      </c>
      <c r="H92440">
        <v>26.1</v>
      </c>
      <c r="I92440">
        <v>6.2</v>
      </c>
      <c r="J92440">
        <v>159</v>
      </c>
      <c r="K92440">
        <v>0</v>
      </c>
    </row>
    <row r="92441" spans="1:11" x14ac:dyDescent="0.3">
      <c r="A92441" t="s">
        <v>187680</v>
      </c>
      <c r="B92441" t="s">
        <v>92458</v>
      </c>
      <c r="C92441" t="s">
        <v>4</v>
      </c>
      <c r="D92441" s="1">
        <v>47</v>
      </c>
      <c r="E92441" s="1">
        <v>0</v>
      </c>
      <c r="F92441" s="1">
        <v>0</v>
      </c>
      <c r="G92441" t="s">
        <v>2</v>
      </c>
      <c r="H92441">
        <v>44.6</v>
      </c>
      <c r="I92441">
        <v>4.5</v>
      </c>
      <c r="J92441">
        <v>200</v>
      </c>
      <c r="K92441">
        <v>0</v>
      </c>
    </row>
    <row r="92442" spans="1:11" x14ac:dyDescent="0.3">
      <c r="A92442" t="s">
        <v>187681</v>
      </c>
      <c r="B92442" t="s">
        <v>92459</v>
      </c>
      <c r="C92442" t="s">
        <v>1</v>
      </c>
      <c r="D92442" s="1">
        <v>58</v>
      </c>
      <c r="E92442" s="1">
        <v>0</v>
      </c>
      <c r="F92442" s="1">
        <v>0</v>
      </c>
      <c r="G92442" t="s">
        <v>6</v>
      </c>
      <c r="H92442">
        <v>27.92</v>
      </c>
      <c r="I92442">
        <v>3.5</v>
      </c>
      <c r="J92442">
        <v>126</v>
      </c>
      <c r="K92442">
        <v>0</v>
      </c>
    </row>
    <row r="92443" spans="1:11" x14ac:dyDescent="0.3">
      <c r="A92443" t="s">
        <v>187682</v>
      </c>
      <c r="B92443" t="s">
        <v>92460</v>
      </c>
      <c r="C92443" t="s">
        <v>1</v>
      </c>
      <c r="D92443" s="1">
        <v>21</v>
      </c>
      <c r="E92443" s="1">
        <v>0</v>
      </c>
      <c r="F92443" s="1">
        <v>0</v>
      </c>
      <c r="G92443" t="s">
        <v>2</v>
      </c>
      <c r="H92443">
        <v>18.55</v>
      </c>
      <c r="I92443">
        <v>6.6</v>
      </c>
      <c r="J92443">
        <v>130</v>
      </c>
      <c r="K92443">
        <v>0</v>
      </c>
    </row>
    <row r="92444" spans="1:11" x14ac:dyDescent="0.3">
      <c r="A92444" t="s">
        <v>187683</v>
      </c>
      <c r="B92444" t="s">
        <v>92461</v>
      </c>
      <c r="C92444" t="s">
        <v>1</v>
      </c>
      <c r="D92444" s="1">
        <v>44</v>
      </c>
      <c r="E92444" s="1">
        <v>0</v>
      </c>
      <c r="F92444" s="1">
        <v>0</v>
      </c>
      <c r="G92444" t="s">
        <v>2</v>
      </c>
      <c r="H92444">
        <v>35.07</v>
      </c>
      <c r="I92444">
        <v>3.5</v>
      </c>
      <c r="J92444">
        <v>100</v>
      </c>
      <c r="K92444">
        <v>0</v>
      </c>
    </row>
    <row r="92445" spans="1:11" x14ac:dyDescent="0.3">
      <c r="A92445" t="s">
        <v>187684</v>
      </c>
      <c r="B92445" t="s">
        <v>92462</v>
      </c>
      <c r="C92445" t="s">
        <v>1</v>
      </c>
      <c r="D92445" s="1">
        <v>42</v>
      </c>
      <c r="E92445" s="1">
        <v>0</v>
      </c>
      <c r="F92445" s="1">
        <v>0</v>
      </c>
      <c r="G92445" t="s">
        <v>5</v>
      </c>
      <c r="H92445">
        <v>27.32</v>
      </c>
      <c r="I92445">
        <v>5.8</v>
      </c>
      <c r="J92445">
        <v>85</v>
      </c>
      <c r="K92445">
        <v>0</v>
      </c>
    </row>
    <row r="92446" spans="1:11" x14ac:dyDescent="0.3">
      <c r="A92446" t="s">
        <v>187685</v>
      </c>
      <c r="B92446" t="s">
        <v>92463</v>
      </c>
      <c r="C92446" t="s">
        <v>1</v>
      </c>
      <c r="D92446" s="1">
        <v>32</v>
      </c>
      <c r="E92446" s="1">
        <v>0</v>
      </c>
      <c r="F92446" s="1">
        <v>0</v>
      </c>
      <c r="G92446" t="s">
        <v>5</v>
      </c>
      <c r="H92446">
        <v>27.32</v>
      </c>
      <c r="I92446">
        <v>4.8</v>
      </c>
      <c r="J92446">
        <v>80</v>
      </c>
      <c r="K92446">
        <v>0</v>
      </c>
    </row>
    <row r="92447" spans="1:11" x14ac:dyDescent="0.3">
      <c r="A92447" t="s">
        <v>187686</v>
      </c>
      <c r="B92447" t="s">
        <v>92464</v>
      </c>
      <c r="C92447" t="s">
        <v>4</v>
      </c>
      <c r="D92447" s="1">
        <v>51</v>
      </c>
      <c r="E92447" s="1">
        <v>0</v>
      </c>
      <c r="F92447" s="1">
        <v>0</v>
      </c>
      <c r="G92447" t="s">
        <v>5</v>
      </c>
      <c r="H92447">
        <v>26.62</v>
      </c>
      <c r="I92447">
        <v>6.6</v>
      </c>
      <c r="J92447">
        <v>159</v>
      </c>
      <c r="K92447">
        <v>0</v>
      </c>
    </row>
    <row r="92448" spans="1:11" x14ac:dyDescent="0.3">
      <c r="A92448" t="s">
        <v>187687</v>
      </c>
      <c r="B92448" t="s">
        <v>92465</v>
      </c>
      <c r="C92448" t="s">
        <v>1</v>
      </c>
      <c r="D92448" s="1">
        <v>15</v>
      </c>
      <c r="E92448" s="1">
        <v>0</v>
      </c>
      <c r="F92448" s="1">
        <v>0</v>
      </c>
      <c r="G92448" t="s">
        <v>5</v>
      </c>
      <c r="H92448">
        <v>23.51</v>
      </c>
      <c r="I92448">
        <v>6.5</v>
      </c>
      <c r="J92448">
        <v>100</v>
      </c>
      <c r="K92448">
        <v>0</v>
      </c>
    </row>
    <row r="92449" spans="1:11" x14ac:dyDescent="0.3">
      <c r="A92449" t="s">
        <v>187688</v>
      </c>
      <c r="B92449" t="s">
        <v>92466</v>
      </c>
      <c r="C92449" t="s">
        <v>1</v>
      </c>
      <c r="D92449" s="1">
        <v>34</v>
      </c>
      <c r="E92449" s="1">
        <v>0</v>
      </c>
      <c r="F92449" s="1">
        <v>0</v>
      </c>
      <c r="G92449" t="s">
        <v>2</v>
      </c>
      <c r="H92449">
        <v>27.32</v>
      </c>
      <c r="I92449">
        <v>3.5</v>
      </c>
      <c r="J92449">
        <v>159</v>
      </c>
      <c r="K92449">
        <v>0</v>
      </c>
    </row>
    <row r="92450" spans="1:11" x14ac:dyDescent="0.3">
      <c r="A92450" t="s">
        <v>187689</v>
      </c>
      <c r="B92450" t="s">
        <v>92467</v>
      </c>
      <c r="C92450" t="s">
        <v>1</v>
      </c>
      <c r="D92450" s="1">
        <v>80</v>
      </c>
      <c r="E92450" s="1">
        <v>0</v>
      </c>
      <c r="F92450" s="1">
        <v>0</v>
      </c>
      <c r="G92450" t="s">
        <v>5</v>
      </c>
      <c r="H92450">
        <v>27.32</v>
      </c>
      <c r="I92450">
        <v>4</v>
      </c>
      <c r="J92450">
        <v>130</v>
      </c>
      <c r="K92450">
        <v>0</v>
      </c>
    </row>
    <row r="92451" spans="1:11" x14ac:dyDescent="0.3">
      <c r="A92451" t="s">
        <v>187690</v>
      </c>
      <c r="B92451" t="s">
        <v>92468</v>
      </c>
      <c r="C92451" t="s">
        <v>1</v>
      </c>
      <c r="D92451" s="1">
        <v>47</v>
      </c>
      <c r="E92451" s="1">
        <v>0</v>
      </c>
      <c r="F92451" s="1">
        <v>0</v>
      </c>
      <c r="G92451" t="s">
        <v>2</v>
      </c>
      <c r="H92451">
        <v>31.06</v>
      </c>
      <c r="I92451">
        <v>6.6</v>
      </c>
      <c r="J92451">
        <v>130</v>
      </c>
      <c r="K92451">
        <v>0</v>
      </c>
    </row>
    <row r="92452" spans="1:11" x14ac:dyDescent="0.3">
      <c r="A92452" t="s">
        <v>187691</v>
      </c>
      <c r="B92452" t="s">
        <v>92469</v>
      </c>
      <c r="C92452" t="s">
        <v>1</v>
      </c>
      <c r="D92452" s="1">
        <v>38</v>
      </c>
      <c r="E92452" s="1">
        <v>0</v>
      </c>
      <c r="F92452" s="1">
        <v>0</v>
      </c>
      <c r="G92452" t="s">
        <v>7</v>
      </c>
      <c r="H92452">
        <v>27.4</v>
      </c>
      <c r="I92452">
        <v>6</v>
      </c>
      <c r="J92452">
        <v>126</v>
      </c>
      <c r="K92452">
        <v>0</v>
      </c>
    </row>
    <row r="92453" spans="1:11" x14ac:dyDescent="0.3">
      <c r="A92453" t="s">
        <v>187692</v>
      </c>
      <c r="B92453" t="s">
        <v>92470</v>
      </c>
      <c r="C92453" t="s">
        <v>4</v>
      </c>
      <c r="D92453" s="1">
        <v>35</v>
      </c>
      <c r="E92453" s="1">
        <v>0</v>
      </c>
      <c r="F92453" s="1">
        <v>0</v>
      </c>
      <c r="G92453" t="s">
        <v>5</v>
      </c>
      <c r="H92453">
        <v>38.770000000000003</v>
      </c>
      <c r="I92453">
        <v>6.5</v>
      </c>
      <c r="J92453">
        <v>160</v>
      </c>
      <c r="K92453">
        <v>0</v>
      </c>
    </row>
    <row r="92454" spans="1:11" x14ac:dyDescent="0.3">
      <c r="A92454" t="s">
        <v>187693</v>
      </c>
      <c r="B92454" t="s">
        <v>92471</v>
      </c>
      <c r="C92454" t="s">
        <v>1</v>
      </c>
      <c r="D92454" s="1">
        <v>29</v>
      </c>
      <c r="E92454" s="1">
        <v>0</v>
      </c>
      <c r="F92454" s="1">
        <v>0</v>
      </c>
      <c r="G92454" t="s">
        <v>0</v>
      </c>
      <c r="H92454">
        <v>23.66</v>
      </c>
      <c r="I92454">
        <v>6.2</v>
      </c>
      <c r="J92454">
        <v>155</v>
      </c>
      <c r="K92454">
        <v>0</v>
      </c>
    </row>
    <row r="92455" spans="1:11" x14ac:dyDescent="0.3">
      <c r="A92455" t="s">
        <v>187694</v>
      </c>
      <c r="B92455" t="s">
        <v>92472</v>
      </c>
      <c r="C92455" t="s">
        <v>4</v>
      </c>
      <c r="D92455" s="1">
        <v>76</v>
      </c>
      <c r="E92455" s="1">
        <v>1</v>
      </c>
      <c r="F92455" s="1">
        <v>0</v>
      </c>
      <c r="G92455" t="s">
        <v>3</v>
      </c>
      <c r="H92455">
        <v>25.94</v>
      </c>
      <c r="I92455">
        <v>5.7</v>
      </c>
      <c r="J92455">
        <v>155</v>
      </c>
      <c r="K92455">
        <v>0</v>
      </c>
    </row>
    <row r="92456" spans="1:11" x14ac:dyDescent="0.3">
      <c r="A92456" t="s">
        <v>187695</v>
      </c>
      <c r="B92456" t="s">
        <v>92473</v>
      </c>
      <c r="C92456" t="s">
        <v>1</v>
      </c>
      <c r="D92456" s="1">
        <v>2</v>
      </c>
      <c r="E92456" s="1">
        <v>0</v>
      </c>
      <c r="F92456" s="1">
        <v>0</v>
      </c>
      <c r="G92456" t="s">
        <v>5</v>
      </c>
      <c r="H92456">
        <v>20.67</v>
      </c>
      <c r="I92456">
        <v>4.8</v>
      </c>
      <c r="J92456">
        <v>140</v>
      </c>
      <c r="K92456">
        <v>0</v>
      </c>
    </row>
    <row r="92457" spans="1:11" x14ac:dyDescent="0.3">
      <c r="A92457" t="s">
        <v>187696</v>
      </c>
      <c r="B92457" t="s">
        <v>92474</v>
      </c>
      <c r="C92457" t="s">
        <v>4</v>
      </c>
      <c r="D92457" s="1">
        <v>8</v>
      </c>
      <c r="E92457" s="1">
        <v>0</v>
      </c>
      <c r="F92457" s="1">
        <v>0</v>
      </c>
      <c r="G92457" t="s">
        <v>5</v>
      </c>
      <c r="H92457">
        <v>27.32</v>
      </c>
      <c r="I92457">
        <v>6.6</v>
      </c>
      <c r="J92457">
        <v>126</v>
      </c>
      <c r="K92457">
        <v>0</v>
      </c>
    </row>
    <row r="92458" spans="1:11" x14ac:dyDescent="0.3">
      <c r="A92458" t="s">
        <v>187697</v>
      </c>
      <c r="B92458" t="s">
        <v>92475</v>
      </c>
      <c r="C92458" t="s">
        <v>1</v>
      </c>
      <c r="D92458" s="1">
        <v>37</v>
      </c>
      <c r="E92458" s="1">
        <v>0</v>
      </c>
      <c r="F92458" s="1">
        <v>0</v>
      </c>
      <c r="G92458" t="s">
        <v>5</v>
      </c>
      <c r="H92458">
        <v>27.32</v>
      </c>
      <c r="I92458">
        <v>6.1</v>
      </c>
      <c r="J92458">
        <v>160</v>
      </c>
      <c r="K92458">
        <v>0</v>
      </c>
    </row>
    <row r="92459" spans="1:11" x14ac:dyDescent="0.3">
      <c r="A92459" t="s">
        <v>187698</v>
      </c>
      <c r="B92459" t="s">
        <v>92476</v>
      </c>
      <c r="C92459" t="s">
        <v>1</v>
      </c>
      <c r="D92459" s="1">
        <v>47</v>
      </c>
      <c r="E92459" s="1">
        <v>0</v>
      </c>
      <c r="F92459" s="1">
        <v>0</v>
      </c>
      <c r="G92459" t="s">
        <v>7</v>
      </c>
      <c r="H92459">
        <v>27.25</v>
      </c>
      <c r="I92459">
        <v>5</v>
      </c>
      <c r="J92459">
        <v>130</v>
      </c>
      <c r="K92459">
        <v>0</v>
      </c>
    </row>
    <row r="92460" spans="1:11" x14ac:dyDescent="0.3">
      <c r="A92460" t="s">
        <v>187699</v>
      </c>
      <c r="B92460" t="s">
        <v>92477</v>
      </c>
      <c r="C92460" t="s">
        <v>1</v>
      </c>
      <c r="D92460" s="1">
        <v>28</v>
      </c>
      <c r="E92460" s="1">
        <v>0</v>
      </c>
      <c r="F92460" s="1">
        <v>0</v>
      </c>
      <c r="G92460" t="s">
        <v>0</v>
      </c>
      <c r="H92460">
        <v>34.700000000000003</v>
      </c>
      <c r="I92460">
        <v>3.5</v>
      </c>
      <c r="J92460">
        <v>200</v>
      </c>
      <c r="K92460">
        <v>0</v>
      </c>
    </row>
    <row r="92461" spans="1:11" x14ac:dyDescent="0.3">
      <c r="A92461" t="s">
        <v>187700</v>
      </c>
      <c r="B92461" t="s">
        <v>92478</v>
      </c>
      <c r="C92461" t="s">
        <v>1</v>
      </c>
      <c r="D92461" s="1">
        <v>17</v>
      </c>
      <c r="E92461" s="1">
        <v>0</v>
      </c>
      <c r="F92461" s="1">
        <v>0</v>
      </c>
      <c r="G92461" t="s">
        <v>2</v>
      </c>
      <c r="H92461">
        <v>32.61</v>
      </c>
      <c r="I92461">
        <v>4</v>
      </c>
      <c r="J92461">
        <v>100</v>
      </c>
      <c r="K92461">
        <v>0</v>
      </c>
    </row>
    <row r="92462" spans="1:11" x14ac:dyDescent="0.3">
      <c r="A92462" t="s">
        <v>187701</v>
      </c>
      <c r="B92462" t="s">
        <v>92479</v>
      </c>
      <c r="C92462" t="s">
        <v>4</v>
      </c>
      <c r="D92462" s="1">
        <v>48</v>
      </c>
      <c r="E92462" s="1">
        <v>0</v>
      </c>
      <c r="F92462" s="1">
        <v>0</v>
      </c>
      <c r="G92462" t="s">
        <v>5</v>
      </c>
      <c r="H92462">
        <v>30.23</v>
      </c>
      <c r="I92462">
        <v>6.6</v>
      </c>
      <c r="J92462">
        <v>90</v>
      </c>
      <c r="K92462">
        <v>0</v>
      </c>
    </row>
    <row r="92463" spans="1:11" x14ac:dyDescent="0.3">
      <c r="A92463" t="s">
        <v>187702</v>
      </c>
      <c r="B92463" t="s">
        <v>92480</v>
      </c>
      <c r="C92463" t="s">
        <v>4</v>
      </c>
      <c r="D92463" s="1">
        <v>70</v>
      </c>
      <c r="E92463" s="1">
        <v>1</v>
      </c>
      <c r="F92463" s="1">
        <v>0</v>
      </c>
      <c r="G92463" t="s">
        <v>6</v>
      </c>
      <c r="H92463">
        <v>29.86</v>
      </c>
      <c r="I92463">
        <v>6.2</v>
      </c>
      <c r="J92463">
        <v>160</v>
      </c>
      <c r="K92463">
        <v>1</v>
      </c>
    </row>
    <row r="92464" spans="1:11" x14ac:dyDescent="0.3">
      <c r="A92464" t="s">
        <v>187703</v>
      </c>
      <c r="B92464" t="s">
        <v>92481</v>
      </c>
      <c r="C92464" t="s">
        <v>4</v>
      </c>
      <c r="D92464" s="1">
        <v>33</v>
      </c>
      <c r="E92464" s="1">
        <v>0</v>
      </c>
      <c r="F92464" s="1">
        <v>0</v>
      </c>
      <c r="G92464" t="s">
        <v>2</v>
      </c>
      <c r="H92464">
        <v>25.72</v>
      </c>
      <c r="I92464">
        <v>4</v>
      </c>
      <c r="J92464">
        <v>126</v>
      </c>
      <c r="K92464">
        <v>0</v>
      </c>
    </row>
    <row r="92465" spans="1:11" x14ac:dyDescent="0.3">
      <c r="A92465" t="s">
        <v>187704</v>
      </c>
      <c r="B92465" t="s">
        <v>92482</v>
      </c>
      <c r="C92465" t="s">
        <v>1</v>
      </c>
      <c r="D92465" s="1">
        <v>78</v>
      </c>
      <c r="E92465" s="1">
        <v>1</v>
      </c>
      <c r="F92465" s="1">
        <v>0</v>
      </c>
      <c r="G92465" t="s">
        <v>5</v>
      </c>
      <c r="H92465">
        <v>27.32</v>
      </c>
      <c r="I92465">
        <v>5</v>
      </c>
      <c r="J92465">
        <v>155</v>
      </c>
      <c r="K92465">
        <v>0</v>
      </c>
    </row>
    <row r="92466" spans="1:11" x14ac:dyDescent="0.3">
      <c r="A92466" t="s">
        <v>187705</v>
      </c>
      <c r="B92466" t="s">
        <v>92483</v>
      </c>
      <c r="C92466" t="s">
        <v>4</v>
      </c>
      <c r="D92466" s="1">
        <v>69</v>
      </c>
      <c r="E92466" s="1">
        <v>0</v>
      </c>
      <c r="F92466" s="1">
        <v>1</v>
      </c>
      <c r="G92466" t="s">
        <v>6</v>
      </c>
      <c r="H92466">
        <v>31.97</v>
      </c>
      <c r="I92466">
        <v>6.6</v>
      </c>
      <c r="J92466">
        <v>130</v>
      </c>
      <c r="K92466">
        <v>1</v>
      </c>
    </row>
    <row r="92467" spans="1:11" x14ac:dyDescent="0.3">
      <c r="A92467" t="s">
        <v>187706</v>
      </c>
      <c r="B92467" t="s">
        <v>92484</v>
      </c>
      <c r="C92467" t="s">
        <v>4</v>
      </c>
      <c r="D92467" s="1">
        <v>47</v>
      </c>
      <c r="E92467" s="1">
        <v>0</v>
      </c>
      <c r="F92467" s="1">
        <v>0</v>
      </c>
      <c r="G92467" t="s">
        <v>5</v>
      </c>
      <c r="H92467">
        <v>27.32</v>
      </c>
      <c r="I92467">
        <v>6.6</v>
      </c>
      <c r="J92467">
        <v>160</v>
      </c>
      <c r="K92467">
        <v>0</v>
      </c>
    </row>
    <row r="92468" spans="1:11" x14ac:dyDescent="0.3">
      <c r="A92468" t="s">
        <v>187707</v>
      </c>
      <c r="B92468" t="s">
        <v>92485</v>
      </c>
      <c r="C92468" t="s">
        <v>1</v>
      </c>
      <c r="D92468" s="1">
        <v>2</v>
      </c>
      <c r="E92468" s="1">
        <v>0</v>
      </c>
      <c r="F92468" s="1">
        <v>0</v>
      </c>
      <c r="G92468" t="s">
        <v>5</v>
      </c>
      <c r="H92468">
        <v>23.62</v>
      </c>
      <c r="I92468">
        <v>6.5</v>
      </c>
      <c r="J92468">
        <v>100</v>
      </c>
      <c r="K92468">
        <v>0</v>
      </c>
    </row>
    <row r="92469" spans="1:11" x14ac:dyDescent="0.3">
      <c r="A92469" t="s">
        <v>187708</v>
      </c>
      <c r="B92469" t="s">
        <v>92486</v>
      </c>
      <c r="C92469" t="s">
        <v>1</v>
      </c>
      <c r="D92469" s="1">
        <v>79</v>
      </c>
      <c r="E92469" s="1">
        <v>0</v>
      </c>
      <c r="F92469" s="1">
        <v>0</v>
      </c>
      <c r="G92469" t="s">
        <v>6</v>
      </c>
      <c r="H92469">
        <v>21.71</v>
      </c>
      <c r="I92469">
        <v>5</v>
      </c>
      <c r="J92469">
        <v>85</v>
      </c>
      <c r="K92469">
        <v>0</v>
      </c>
    </row>
    <row r="92470" spans="1:11" x14ac:dyDescent="0.3">
      <c r="A92470" t="s">
        <v>187709</v>
      </c>
      <c r="B92470" t="s">
        <v>92487</v>
      </c>
      <c r="C92470" t="s">
        <v>1</v>
      </c>
      <c r="D92470" s="1">
        <v>25</v>
      </c>
      <c r="E92470" s="1">
        <v>0</v>
      </c>
      <c r="F92470" s="1">
        <v>0</v>
      </c>
      <c r="G92470" t="s">
        <v>7</v>
      </c>
      <c r="H92470">
        <v>27.32</v>
      </c>
      <c r="I92470">
        <v>6.2</v>
      </c>
      <c r="J92470">
        <v>158</v>
      </c>
      <c r="K92470">
        <v>0</v>
      </c>
    </row>
    <row r="92471" spans="1:11" x14ac:dyDescent="0.3">
      <c r="A92471" t="s">
        <v>187710</v>
      </c>
      <c r="B92471" t="s">
        <v>92488</v>
      </c>
      <c r="C92471" t="s">
        <v>4</v>
      </c>
      <c r="D92471" s="1">
        <v>27</v>
      </c>
      <c r="E92471" s="1">
        <v>0</v>
      </c>
      <c r="F92471" s="1">
        <v>0</v>
      </c>
      <c r="G92471" t="s">
        <v>0</v>
      </c>
      <c r="H92471">
        <v>31.34</v>
      </c>
      <c r="I92471">
        <v>6</v>
      </c>
      <c r="J92471">
        <v>90</v>
      </c>
      <c r="K92471">
        <v>0</v>
      </c>
    </row>
    <row r="92472" spans="1:11" x14ac:dyDescent="0.3">
      <c r="A92472" t="s">
        <v>187711</v>
      </c>
      <c r="B92472" t="s">
        <v>92489</v>
      </c>
      <c r="C92472" t="s">
        <v>4</v>
      </c>
      <c r="D92472" s="1">
        <v>53</v>
      </c>
      <c r="E92472" s="1">
        <v>0</v>
      </c>
      <c r="F92472" s="1">
        <v>0</v>
      </c>
      <c r="G92472" t="s">
        <v>5</v>
      </c>
      <c r="H92472">
        <v>32.119999999999997</v>
      </c>
      <c r="I92472">
        <v>6</v>
      </c>
      <c r="J92472">
        <v>155</v>
      </c>
      <c r="K92472">
        <v>1</v>
      </c>
    </row>
    <row r="92473" spans="1:11" x14ac:dyDescent="0.3">
      <c r="A92473" t="s">
        <v>187712</v>
      </c>
      <c r="B92473" t="s">
        <v>92490</v>
      </c>
      <c r="C92473" t="s">
        <v>1</v>
      </c>
      <c r="D92473" s="1">
        <v>72</v>
      </c>
      <c r="E92473" s="1">
        <v>0</v>
      </c>
      <c r="F92473" s="1">
        <v>0</v>
      </c>
      <c r="G92473" t="s">
        <v>3</v>
      </c>
      <c r="H92473">
        <v>27.32</v>
      </c>
      <c r="I92473">
        <v>4.8</v>
      </c>
      <c r="J92473">
        <v>155</v>
      </c>
      <c r="K92473">
        <v>0</v>
      </c>
    </row>
    <row r="92474" spans="1:11" x14ac:dyDescent="0.3">
      <c r="A92474" t="s">
        <v>187713</v>
      </c>
      <c r="B92474" t="s">
        <v>92491</v>
      </c>
      <c r="C92474" t="s">
        <v>4</v>
      </c>
      <c r="D92474" s="1">
        <v>45</v>
      </c>
      <c r="E92474" s="1">
        <v>0</v>
      </c>
      <c r="F92474" s="1">
        <v>0</v>
      </c>
      <c r="G92474" t="s">
        <v>0</v>
      </c>
      <c r="H92474">
        <v>27.32</v>
      </c>
      <c r="I92474">
        <v>5.8</v>
      </c>
      <c r="J92474">
        <v>159</v>
      </c>
      <c r="K92474">
        <v>0</v>
      </c>
    </row>
    <row r="92475" spans="1:11" x14ac:dyDescent="0.3">
      <c r="A92475" t="s">
        <v>187714</v>
      </c>
      <c r="B92475" t="s">
        <v>92492</v>
      </c>
      <c r="C92475" t="s">
        <v>1</v>
      </c>
      <c r="D92475" s="1">
        <v>80</v>
      </c>
      <c r="E92475" s="1">
        <v>0</v>
      </c>
      <c r="F92475" s="1">
        <v>0</v>
      </c>
      <c r="G92475" t="s">
        <v>5</v>
      </c>
      <c r="H92475">
        <v>20.58</v>
      </c>
      <c r="I92475">
        <v>6.1</v>
      </c>
      <c r="J92475">
        <v>130</v>
      </c>
      <c r="K92475">
        <v>0</v>
      </c>
    </row>
    <row r="92476" spans="1:11" x14ac:dyDescent="0.3">
      <c r="A92476" t="s">
        <v>187715</v>
      </c>
      <c r="B92476" t="s">
        <v>92493</v>
      </c>
      <c r="C92476" t="s">
        <v>4</v>
      </c>
      <c r="D92476" s="1">
        <v>43</v>
      </c>
      <c r="E92476" s="1">
        <v>1</v>
      </c>
      <c r="F92476" s="1">
        <v>0</v>
      </c>
      <c r="G92476" t="s">
        <v>5</v>
      </c>
      <c r="H92476">
        <v>22.91</v>
      </c>
      <c r="I92476">
        <v>4</v>
      </c>
      <c r="J92476">
        <v>140</v>
      </c>
      <c r="K92476">
        <v>0</v>
      </c>
    </row>
    <row r="92477" spans="1:11" x14ac:dyDescent="0.3">
      <c r="A92477" t="s">
        <v>187716</v>
      </c>
      <c r="B92477" t="s">
        <v>92494</v>
      </c>
      <c r="C92477" t="s">
        <v>4</v>
      </c>
      <c r="D92477" s="1">
        <v>68</v>
      </c>
      <c r="E92477" s="1">
        <v>0</v>
      </c>
      <c r="F92477" s="1">
        <v>0</v>
      </c>
      <c r="G92477" t="s">
        <v>5</v>
      </c>
      <c r="H92477">
        <v>23.65</v>
      </c>
      <c r="I92477">
        <v>5</v>
      </c>
      <c r="J92477">
        <v>160</v>
      </c>
      <c r="K92477">
        <v>0</v>
      </c>
    </row>
    <row r="92478" spans="1:11" x14ac:dyDescent="0.3">
      <c r="A92478" t="s">
        <v>187717</v>
      </c>
      <c r="B92478" t="s">
        <v>92495</v>
      </c>
      <c r="C92478" t="s">
        <v>1</v>
      </c>
      <c r="D92478" s="1">
        <v>80</v>
      </c>
      <c r="E92478" s="1">
        <v>0</v>
      </c>
      <c r="F92478" s="1">
        <v>0</v>
      </c>
      <c r="G92478" t="s">
        <v>5</v>
      </c>
      <c r="H92478">
        <v>23.96</v>
      </c>
      <c r="I92478">
        <v>3.5</v>
      </c>
      <c r="J92478">
        <v>155</v>
      </c>
      <c r="K92478">
        <v>0</v>
      </c>
    </row>
    <row r="92479" spans="1:11" x14ac:dyDescent="0.3">
      <c r="A92479" t="s">
        <v>187718</v>
      </c>
      <c r="B92479" t="s">
        <v>92496</v>
      </c>
      <c r="C92479" t="s">
        <v>4</v>
      </c>
      <c r="D92479" s="1">
        <v>57</v>
      </c>
      <c r="E92479" s="1">
        <v>0</v>
      </c>
      <c r="F92479" s="1">
        <v>0</v>
      </c>
      <c r="G92479" t="s">
        <v>2</v>
      </c>
      <c r="H92479">
        <v>33.01</v>
      </c>
      <c r="I92479">
        <v>6.6</v>
      </c>
      <c r="J92479">
        <v>159</v>
      </c>
      <c r="K92479">
        <v>0</v>
      </c>
    </row>
    <row r="92480" spans="1:11" x14ac:dyDescent="0.3">
      <c r="A92480" t="s">
        <v>187719</v>
      </c>
      <c r="B92480" t="s">
        <v>92497</v>
      </c>
      <c r="C92480" t="s">
        <v>4</v>
      </c>
      <c r="D92480" s="1">
        <v>34</v>
      </c>
      <c r="E92480" s="1">
        <v>0</v>
      </c>
      <c r="F92480" s="1">
        <v>0</v>
      </c>
      <c r="G92480" t="s">
        <v>0</v>
      </c>
      <c r="H92480">
        <v>30.09</v>
      </c>
      <c r="I92480">
        <v>3.5</v>
      </c>
      <c r="J92480">
        <v>158</v>
      </c>
      <c r="K92480">
        <v>0</v>
      </c>
    </row>
    <row r="92481" spans="1:11" x14ac:dyDescent="0.3">
      <c r="A92481" t="s">
        <v>187720</v>
      </c>
      <c r="B92481" t="s">
        <v>92498</v>
      </c>
      <c r="C92481" t="s">
        <v>4</v>
      </c>
      <c r="D92481" s="1">
        <v>47</v>
      </c>
      <c r="E92481" s="1">
        <v>0</v>
      </c>
      <c r="F92481" s="1">
        <v>0</v>
      </c>
      <c r="G92481" t="s">
        <v>6</v>
      </c>
      <c r="H92481">
        <v>27.32</v>
      </c>
      <c r="I92481">
        <v>6</v>
      </c>
      <c r="J92481">
        <v>130</v>
      </c>
      <c r="K92481">
        <v>0</v>
      </c>
    </row>
    <row r="92482" spans="1:11" x14ac:dyDescent="0.3">
      <c r="A92482" t="s">
        <v>187721</v>
      </c>
      <c r="B92482" t="s">
        <v>92499</v>
      </c>
      <c r="C92482" t="s">
        <v>4</v>
      </c>
      <c r="D92482" s="1">
        <v>68</v>
      </c>
      <c r="E92482" s="1">
        <v>0</v>
      </c>
      <c r="F92482" s="1">
        <v>0</v>
      </c>
      <c r="G92482" t="s">
        <v>2</v>
      </c>
      <c r="H92482">
        <v>31.65</v>
      </c>
      <c r="I92482">
        <v>7.5</v>
      </c>
      <c r="J92482">
        <v>300</v>
      </c>
      <c r="K92482">
        <v>1</v>
      </c>
    </row>
    <row r="92483" spans="1:11" x14ac:dyDescent="0.3">
      <c r="A92483" t="s">
        <v>187722</v>
      </c>
      <c r="B92483" t="s">
        <v>92500</v>
      </c>
      <c r="C92483" t="s">
        <v>1</v>
      </c>
      <c r="D92483" s="1">
        <v>53</v>
      </c>
      <c r="E92483" s="1">
        <v>1</v>
      </c>
      <c r="F92483" s="1">
        <v>0</v>
      </c>
      <c r="G92483" t="s">
        <v>2</v>
      </c>
      <c r="H92483">
        <v>27.32</v>
      </c>
      <c r="I92483">
        <v>6.2</v>
      </c>
      <c r="J92483">
        <v>126</v>
      </c>
      <c r="K92483">
        <v>0</v>
      </c>
    </row>
    <row r="92484" spans="1:11" x14ac:dyDescent="0.3">
      <c r="A92484" t="s">
        <v>187723</v>
      </c>
      <c r="B92484" t="s">
        <v>92501</v>
      </c>
      <c r="C92484" t="s">
        <v>1</v>
      </c>
      <c r="D92484" s="1">
        <v>20</v>
      </c>
      <c r="E92484" s="1">
        <v>0</v>
      </c>
      <c r="F92484" s="1">
        <v>0</v>
      </c>
      <c r="G92484" t="s">
        <v>5</v>
      </c>
      <c r="H92484">
        <v>36.31</v>
      </c>
      <c r="I92484">
        <v>5</v>
      </c>
      <c r="J92484">
        <v>145</v>
      </c>
      <c r="K92484">
        <v>0</v>
      </c>
    </row>
    <row r="92485" spans="1:11" x14ac:dyDescent="0.3">
      <c r="A92485" t="s">
        <v>187724</v>
      </c>
      <c r="B92485" t="s">
        <v>92502</v>
      </c>
      <c r="C92485" t="s">
        <v>4</v>
      </c>
      <c r="D92485" s="1">
        <v>69</v>
      </c>
      <c r="E92485" s="1">
        <v>0</v>
      </c>
      <c r="F92485" s="1">
        <v>0</v>
      </c>
      <c r="G92485" t="s">
        <v>3</v>
      </c>
      <c r="H92485">
        <v>28.45</v>
      </c>
      <c r="I92485">
        <v>4</v>
      </c>
      <c r="J92485">
        <v>155</v>
      </c>
      <c r="K92485">
        <v>0</v>
      </c>
    </row>
    <row r="92486" spans="1:11" x14ac:dyDescent="0.3">
      <c r="A92486" t="s">
        <v>187725</v>
      </c>
      <c r="B92486" t="s">
        <v>92503</v>
      </c>
      <c r="C92486" t="s">
        <v>1</v>
      </c>
      <c r="D92486" s="1">
        <v>67</v>
      </c>
      <c r="E92486" s="1">
        <v>0</v>
      </c>
      <c r="F92486" s="1">
        <v>0</v>
      </c>
      <c r="G92486" t="s">
        <v>2</v>
      </c>
      <c r="H92486">
        <v>23.96</v>
      </c>
      <c r="I92486">
        <v>5.8</v>
      </c>
      <c r="J92486">
        <v>200</v>
      </c>
      <c r="K92486">
        <v>0</v>
      </c>
    </row>
    <row r="92487" spans="1:11" x14ac:dyDescent="0.3">
      <c r="A92487" t="s">
        <v>187726</v>
      </c>
      <c r="B92487" t="s">
        <v>92504</v>
      </c>
      <c r="C92487" t="s">
        <v>1</v>
      </c>
      <c r="D92487" s="1">
        <v>46</v>
      </c>
      <c r="E92487" s="1">
        <v>0</v>
      </c>
      <c r="F92487" s="1">
        <v>0</v>
      </c>
      <c r="G92487" t="s">
        <v>5</v>
      </c>
      <c r="H92487">
        <v>27.32</v>
      </c>
      <c r="I92487">
        <v>4.5</v>
      </c>
      <c r="J92487">
        <v>100</v>
      </c>
      <c r="K92487">
        <v>0</v>
      </c>
    </row>
    <row r="92488" spans="1:11" x14ac:dyDescent="0.3">
      <c r="A92488" t="s">
        <v>187727</v>
      </c>
      <c r="B92488" t="s">
        <v>92505</v>
      </c>
      <c r="C92488" t="s">
        <v>4</v>
      </c>
      <c r="D92488" s="1">
        <v>47</v>
      </c>
      <c r="E92488" s="1">
        <v>0</v>
      </c>
      <c r="F92488" s="1">
        <v>0</v>
      </c>
      <c r="G92488" t="s">
        <v>6</v>
      </c>
      <c r="H92488">
        <v>26.6</v>
      </c>
      <c r="I92488">
        <v>4</v>
      </c>
      <c r="J92488">
        <v>145</v>
      </c>
      <c r="K92488">
        <v>0</v>
      </c>
    </row>
    <row r="92489" spans="1:11" x14ac:dyDescent="0.3">
      <c r="A92489" t="s">
        <v>187728</v>
      </c>
      <c r="B92489" t="s">
        <v>92506</v>
      </c>
      <c r="C92489" t="s">
        <v>1</v>
      </c>
      <c r="D92489" s="1">
        <v>63</v>
      </c>
      <c r="E92489" s="1">
        <v>0</v>
      </c>
      <c r="F92489" s="1">
        <v>0</v>
      </c>
      <c r="G92489" t="s">
        <v>7</v>
      </c>
      <c r="H92489">
        <v>28.32</v>
      </c>
      <c r="I92489">
        <v>5.7</v>
      </c>
      <c r="J92489">
        <v>130</v>
      </c>
      <c r="K92489">
        <v>0</v>
      </c>
    </row>
    <row r="92490" spans="1:11" x14ac:dyDescent="0.3">
      <c r="A92490" t="s">
        <v>187729</v>
      </c>
      <c r="B92490" t="s">
        <v>92507</v>
      </c>
      <c r="C92490" t="s">
        <v>1</v>
      </c>
      <c r="D92490" s="1">
        <v>46</v>
      </c>
      <c r="E92490" s="1">
        <v>0</v>
      </c>
      <c r="F92490" s="1">
        <v>0</v>
      </c>
      <c r="G92490" t="s">
        <v>5</v>
      </c>
      <c r="H92490">
        <v>27.32</v>
      </c>
      <c r="I92490">
        <v>6.2</v>
      </c>
      <c r="J92490">
        <v>140</v>
      </c>
      <c r="K92490">
        <v>0</v>
      </c>
    </row>
    <row r="92491" spans="1:11" x14ac:dyDescent="0.3">
      <c r="A92491" t="s">
        <v>187730</v>
      </c>
      <c r="B92491" t="s">
        <v>92508</v>
      </c>
      <c r="C92491" t="s">
        <v>1</v>
      </c>
      <c r="D92491" s="1">
        <v>2</v>
      </c>
      <c r="E92491" s="1">
        <v>0</v>
      </c>
      <c r="F92491" s="1">
        <v>0</v>
      </c>
      <c r="G92491" t="s">
        <v>5</v>
      </c>
      <c r="H92491">
        <v>13.95</v>
      </c>
      <c r="I92491">
        <v>6.6</v>
      </c>
      <c r="J92491">
        <v>100</v>
      </c>
      <c r="K92491">
        <v>0</v>
      </c>
    </row>
    <row r="92492" spans="1:11" x14ac:dyDescent="0.3">
      <c r="A92492" t="s">
        <v>187731</v>
      </c>
      <c r="B92492" t="s">
        <v>92509</v>
      </c>
      <c r="C92492" t="s">
        <v>1</v>
      </c>
      <c r="D92492" s="1">
        <v>55</v>
      </c>
      <c r="E92492" s="1">
        <v>0</v>
      </c>
      <c r="F92492" s="1">
        <v>0</v>
      </c>
      <c r="G92492" t="s">
        <v>6</v>
      </c>
      <c r="H92492">
        <v>23.28</v>
      </c>
      <c r="I92492">
        <v>5.8</v>
      </c>
      <c r="J92492">
        <v>90</v>
      </c>
      <c r="K92492">
        <v>0</v>
      </c>
    </row>
    <row r="92493" spans="1:11" x14ac:dyDescent="0.3">
      <c r="A92493" t="s">
        <v>187732</v>
      </c>
      <c r="B92493" t="s">
        <v>92510</v>
      </c>
      <c r="C92493" t="s">
        <v>1</v>
      </c>
      <c r="D92493" s="1">
        <v>23</v>
      </c>
      <c r="E92493" s="1">
        <v>0</v>
      </c>
      <c r="F92493" s="1">
        <v>0</v>
      </c>
      <c r="G92493" t="s">
        <v>0</v>
      </c>
      <c r="H92493">
        <v>31</v>
      </c>
      <c r="I92493">
        <v>5.7</v>
      </c>
      <c r="J92493">
        <v>130</v>
      </c>
      <c r="K92493">
        <v>0</v>
      </c>
    </row>
    <row r="92494" spans="1:11" x14ac:dyDescent="0.3">
      <c r="A92494" t="s">
        <v>187733</v>
      </c>
      <c r="B92494" t="s">
        <v>92511</v>
      </c>
      <c r="C92494" t="s">
        <v>1</v>
      </c>
      <c r="D92494" s="1">
        <v>61</v>
      </c>
      <c r="E92494" s="1">
        <v>0</v>
      </c>
      <c r="F92494" s="1">
        <v>0</v>
      </c>
      <c r="G92494" t="s">
        <v>2</v>
      </c>
      <c r="H92494">
        <v>27.32</v>
      </c>
      <c r="I92494">
        <v>4.8</v>
      </c>
      <c r="J92494">
        <v>158</v>
      </c>
      <c r="K92494">
        <v>0</v>
      </c>
    </row>
    <row r="92495" spans="1:11" x14ac:dyDescent="0.3">
      <c r="A92495" t="s">
        <v>187734</v>
      </c>
      <c r="B92495" t="s">
        <v>92512</v>
      </c>
      <c r="C92495" t="s">
        <v>1</v>
      </c>
      <c r="D92495" s="1">
        <v>63</v>
      </c>
      <c r="E92495" s="1">
        <v>0</v>
      </c>
      <c r="F92495" s="1">
        <v>0</v>
      </c>
      <c r="G92495" t="s">
        <v>5</v>
      </c>
      <c r="H92495">
        <v>27.32</v>
      </c>
      <c r="I92495">
        <v>6.6</v>
      </c>
      <c r="J92495">
        <v>159</v>
      </c>
      <c r="K92495">
        <v>0</v>
      </c>
    </row>
    <row r="92496" spans="1:11" x14ac:dyDescent="0.3">
      <c r="A92496" t="s">
        <v>187735</v>
      </c>
      <c r="B92496" t="s">
        <v>92513</v>
      </c>
      <c r="C92496" t="s">
        <v>1</v>
      </c>
      <c r="D92496" s="1">
        <v>58</v>
      </c>
      <c r="E92496" s="1">
        <v>0</v>
      </c>
      <c r="F92496" s="1">
        <v>0</v>
      </c>
      <c r="G92496" t="s">
        <v>3</v>
      </c>
      <c r="H92496">
        <v>30.98</v>
      </c>
      <c r="I92496">
        <v>5</v>
      </c>
      <c r="J92496">
        <v>130</v>
      </c>
      <c r="K92496">
        <v>0</v>
      </c>
    </row>
    <row r="92497" spans="1:11" x14ac:dyDescent="0.3">
      <c r="A92497" t="s">
        <v>187736</v>
      </c>
      <c r="B92497" t="s">
        <v>92514</v>
      </c>
      <c r="C92497" t="s">
        <v>1</v>
      </c>
      <c r="D92497" s="1">
        <v>18</v>
      </c>
      <c r="E92497" s="1">
        <v>0</v>
      </c>
      <c r="F92497" s="1">
        <v>0</v>
      </c>
      <c r="G92497" t="s">
        <v>5</v>
      </c>
      <c r="H92497">
        <v>38.72</v>
      </c>
      <c r="I92497">
        <v>4.5</v>
      </c>
      <c r="J92497">
        <v>158</v>
      </c>
      <c r="K92497">
        <v>0</v>
      </c>
    </row>
    <row r="92498" spans="1:11" x14ac:dyDescent="0.3">
      <c r="A92498" t="s">
        <v>187737</v>
      </c>
      <c r="B92498" t="s">
        <v>92515</v>
      </c>
      <c r="C92498" t="s">
        <v>1</v>
      </c>
      <c r="D92498" s="1">
        <v>6</v>
      </c>
      <c r="E92498" s="1">
        <v>0</v>
      </c>
      <c r="F92498" s="1">
        <v>0</v>
      </c>
      <c r="G92498" t="s">
        <v>6</v>
      </c>
      <c r="H92498">
        <v>14.23</v>
      </c>
      <c r="I92498">
        <v>3.5</v>
      </c>
      <c r="J92498">
        <v>145</v>
      </c>
      <c r="K92498">
        <v>0</v>
      </c>
    </row>
    <row r="92499" spans="1:11" x14ac:dyDescent="0.3">
      <c r="A92499" t="s">
        <v>187738</v>
      </c>
      <c r="B92499" t="s">
        <v>92516</v>
      </c>
      <c r="C92499" t="s">
        <v>1</v>
      </c>
      <c r="D92499" s="1">
        <v>26</v>
      </c>
      <c r="E92499" s="1">
        <v>0</v>
      </c>
      <c r="F92499" s="1">
        <v>0</v>
      </c>
      <c r="G92499" t="s">
        <v>5</v>
      </c>
      <c r="H92499">
        <v>27.32</v>
      </c>
      <c r="I92499">
        <v>5</v>
      </c>
      <c r="J92499">
        <v>100</v>
      </c>
      <c r="K92499">
        <v>0</v>
      </c>
    </row>
    <row r="92500" spans="1:11" x14ac:dyDescent="0.3">
      <c r="A92500" t="s">
        <v>187739</v>
      </c>
      <c r="B92500" t="s">
        <v>92517</v>
      </c>
      <c r="C92500" t="s">
        <v>4</v>
      </c>
      <c r="D92500" s="1">
        <v>27</v>
      </c>
      <c r="E92500" s="1">
        <v>0</v>
      </c>
      <c r="F92500" s="1">
        <v>0</v>
      </c>
      <c r="G92500" t="s">
        <v>2</v>
      </c>
      <c r="H92500">
        <v>26.59</v>
      </c>
      <c r="I92500">
        <v>4</v>
      </c>
      <c r="J92500">
        <v>158</v>
      </c>
      <c r="K92500">
        <v>0</v>
      </c>
    </row>
    <row r="92501" spans="1:11" x14ac:dyDescent="0.3">
      <c r="A92501" t="s">
        <v>187740</v>
      </c>
      <c r="B92501" t="s">
        <v>92518</v>
      </c>
      <c r="C92501" t="s">
        <v>1</v>
      </c>
      <c r="D92501" s="1">
        <v>13</v>
      </c>
      <c r="E92501" s="1">
        <v>0</v>
      </c>
      <c r="F92501" s="1">
        <v>0</v>
      </c>
      <c r="G92501" t="s">
        <v>5</v>
      </c>
      <c r="H92501">
        <v>22.85</v>
      </c>
      <c r="I92501">
        <v>4.5</v>
      </c>
      <c r="J92501">
        <v>100</v>
      </c>
      <c r="K92501">
        <v>0</v>
      </c>
    </row>
    <row r="92502" spans="1:11" x14ac:dyDescent="0.3">
      <c r="A92502" t="s">
        <v>187741</v>
      </c>
      <c r="B92502" t="s">
        <v>92519</v>
      </c>
      <c r="C92502" t="s">
        <v>1</v>
      </c>
      <c r="D92502" s="1">
        <v>35</v>
      </c>
      <c r="E92502" s="1">
        <v>0</v>
      </c>
      <c r="F92502" s="1">
        <v>0</v>
      </c>
      <c r="G92502" t="s">
        <v>2</v>
      </c>
      <c r="H92502">
        <v>21.71</v>
      </c>
      <c r="I92502">
        <v>6.2</v>
      </c>
      <c r="J92502">
        <v>140</v>
      </c>
      <c r="K92502">
        <v>0</v>
      </c>
    </row>
    <row r="92503" spans="1:11" x14ac:dyDescent="0.3">
      <c r="A92503" t="s">
        <v>187742</v>
      </c>
      <c r="B92503" t="s">
        <v>92520</v>
      </c>
      <c r="C92503" t="s">
        <v>1</v>
      </c>
      <c r="D92503" s="1">
        <v>6</v>
      </c>
      <c r="E92503" s="1">
        <v>0</v>
      </c>
      <c r="F92503" s="1">
        <v>0</v>
      </c>
      <c r="G92503" t="s">
        <v>5</v>
      </c>
      <c r="H92503">
        <v>12.65</v>
      </c>
      <c r="I92503">
        <v>4</v>
      </c>
      <c r="J92503">
        <v>126</v>
      </c>
      <c r="K92503">
        <v>0</v>
      </c>
    </row>
    <row r="92504" spans="1:11" x14ac:dyDescent="0.3">
      <c r="A92504" t="s">
        <v>187743</v>
      </c>
      <c r="B92504" t="s">
        <v>92521</v>
      </c>
      <c r="C92504" t="s">
        <v>1</v>
      </c>
      <c r="D92504" s="1">
        <v>66</v>
      </c>
      <c r="E92504" s="1">
        <v>0</v>
      </c>
      <c r="F92504" s="1">
        <v>0</v>
      </c>
      <c r="G92504" t="s">
        <v>5</v>
      </c>
      <c r="H92504">
        <v>33.5</v>
      </c>
      <c r="I92504">
        <v>6.1</v>
      </c>
      <c r="J92504">
        <v>80</v>
      </c>
      <c r="K92504">
        <v>0</v>
      </c>
    </row>
    <row r="92505" spans="1:11" x14ac:dyDescent="0.3">
      <c r="A92505" t="s">
        <v>187744</v>
      </c>
      <c r="B92505" t="s">
        <v>92522</v>
      </c>
      <c r="C92505" t="s">
        <v>1</v>
      </c>
      <c r="D92505" s="1">
        <v>28</v>
      </c>
      <c r="E92505" s="1">
        <v>0</v>
      </c>
      <c r="F92505" s="1">
        <v>0</v>
      </c>
      <c r="G92505" t="s">
        <v>5</v>
      </c>
      <c r="H92505">
        <v>39.25</v>
      </c>
      <c r="I92505">
        <v>6.1</v>
      </c>
      <c r="J92505">
        <v>85</v>
      </c>
      <c r="K92505">
        <v>0</v>
      </c>
    </row>
    <row r="92506" spans="1:11" x14ac:dyDescent="0.3">
      <c r="A92506" t="s">
        <v>187745</v>
      </c>
      <c r="B92506" t="s">
        <v>92523</v>
      </c>
      <c r="C92506" t="s">
        <v>4</v>
      </c>
      <c r="D92506" s="1">
        <v>46</v>
      </c>
      <c r="E92506" s="1">
        <v>0</v>
      </c>
      <c r="F92506" s="1">
        <v>0</v>
      </c>
      <c r="G92506" t="s">
        <v>0</v>
      </c>
      <c r="H92506">
        <v>27.18</v>
      </c>
      <c r="I92506">
        <v>3.5</v>
      </c>
      <c r="J92506">
        <v>145</v>
      </c>
      <c r="K92506">
        <v>0</v>
      </c>
    </row>
    <row r="92507" spans="1:11" x14ac:dyDescent="0.3">
      <c r="A92507" t="s">
        <v>187746</v>
      </c>
      <c r="B92507" t="s">
        <v>92524</v>
      </c>
      <c r="C92507" t="s">
        <v>1</v>
      </c>
      <c r="D92507" s="1">
        <v>56</v>
      </c>
      <c r="E92507" s="1">
        <v>0</v>
      </c>
      <c r="F92507" s="1">
        <v>0</v>
      </c>
      <c r="G92507" t="s">
        <v>3</v>
      </c>
      <c r="H92507">
        <v>25.72</v>
      </c>
      <c r="I92507">
        <v>3.5</v>
      </c>
      <c r="J92507">
        <v>126</v>
      </c>
      <c r="K92507">
        <v>0</v>
      </c>
    </row>
    <row r="92508" spans="1:11" x14ac:dyDescent="0.3">
      <c r="A92508" t="s">
        <v>187747</v>
      </c>
      <c r="B92508" t="s">
        <v>92525</v>
      </c>
      <c r="C92508" t="s">
        <v>4</v>
      </c>
      <c r="D92508" s="1">
        <v>15</v>
      </c>
      <c r="E92508" s="1">
        <v>0</v>
      </c>
      <c r="F92508" s="1">
        <v>0</v>
      </c>
      <c r="G92508" t="s">
        <v>2</v>
      </c>
      <c r="H92508">
        <v>19.5</v>
      </c>
      <c r="I92508">
        <v>4.8</v>
      </c>
      <c r="J92508">
        <v>159</v>
      </c>
      <c r="K92508">
        <v>0</v>
      </c>
    </row>
    <row r="92509" spans="1:11" x14ac:dyDescent="0.3">
      <c r="A92509" t="s">
        <v>187748</v>
      </c>
      <c r="B92509" t="s">
        <v>92526</v>
      </c>
      <c r="C92509" t="s">
        <v>1</v>
      </c>
      <c r="D92509" s="1">
        <v>69</v>
      </c>
      <c r="E92509" s="1">
        <v>1</v>
      </c>
      <c r="F92509" s="1">
        <v>0</v>
      </c>
      <c r="G92509" t="s">
        <v>6</v>
      </c>
      <c r="H92509">
        <v>30.73</v>
      </c>
      <c r="I92509">
        <v>6.6</v>
      </c>
      <c r="J92509">
        <v>126</v>
      </c>
      <c r="K92509">
        <v>0</v>
      </c>
    </row>
    <row r="92510" spans="1:11" x14ac:dyDescent="0.3">
      <c r="A92510" t="s">
        <v>187749</v>
      </c>
      <c r="B92510" t="s">
        <v>92527</v>
      </c>
      <c r="C92510" t="s">
        <v>4</v>
      </c>
      <c r="D92510" s="1">
        <v>80</v>
      </c>
      <c r="E92510" s="1">
        <v>0</v>
      </c>
      <c r="F92510" s="1">
        <v>0</v>
      </c>
      <c r="G92510" t="s">
        <v>2</v>
      </c>
      <c r="H92510">
        <v>24.95</v>
      </c>
      <c r="I92510">
        <v>6</v>
      </c>
      <c r="J92510">
        <v>200</v>
      </c>
      <c r="K92510">
        <v>0</v>
      </c>
    </row>
    <row r="92511" spans="1:11" x14ac:dyDescent="0.3">
      <c r="A92511" t="s">
        <v>187750</v>
      </c>
      <c r="B92511" t="s">
        <v>92528</v>
      </c>
      <c r="C92511" t="s">
        <v>1</v>
      </c>
      <c r="D92511" s="1">
        <v>61</v>
      </c>
      <c r="E92511" s="1">
        <v>1</v>
      </c>
      <c r="F92511" s="1">
        <v>1</v>
      </c>
      <c r="G92511" t="s">
        <v>7</v>
      </c>
      <c r="H92511">
        <v>32.36</v>
      </c>
      <c r="I92511">
        <v>5.8</v>
      </c>
      <c r="J92511">
        <v>130</v>
      </c>
      <c r="K92511">
        <v>0</v>
      </c>
    </row>
    <row r="92512" spans="1:11" x14ac:dyDescent="0.3">
      <c r="A92512" t="s">
        <v>187751</v>
      </c>
      <c r="B92512" t="s">
        <v>92529</v>
      </c>
      <c r="C92512" t="s">
        <v>4</v>
      </c>
      <c r="D92512" s="1">
        <v>9</v>
      </c>
      <c r="E92512" s="1">
        <v>0</v>
      </c>
      <c r="F92512" s="1">
        <v>0</v>
      </c>
      <c r="G92512" t="s">
        <v>5</v>
      </c>
      <c r="H92512">
        <v>20</v>
      </c>
      <c r="I92512">
        <v>5.7</v>
      </c>
      <c r="J92512">
        <v>159</v>
      </c>
      <c r="K92512">
        <v>0</v>
      </c>
    </row>
    <row r="92513" spans="1:11" x14ac:dyDescent="0.3">
      <c r="A92513" t="s">
        <v>187752</v>
      </c>
      <c r="B92513" t="s">
        <v>92530</v>
      </c>
      <c r="C92513" t="s">
        <v>1</v>
      </c>
      <c r="D92513" s="1">
        <v>28</v>
      </c>
      <c r="E92513" s="1">
        <v>0</v>
      </c>
      <c r="F92513" s="1">
        <v>0</v>
      </c>
      <c r="G92513" t="s">
        <v>7</v>
      </c>
      <c r="H92513">
        <v>40.1</v>
      </c>
      <c r="I92513">
        <v>7.5</v>
      </c>
      <c r="J92513">
        <v>200</v>
      </c>
      <c r="K92513">
        <v>1</v>
      </c>
    </row>
    <row r="92514" spans="1:11" x14ac:dyDescent="0.3">
      <c r="A92514" t="s">
        <v>187753</v>
      </c>
      <c r="B92514" t="s">
        <v>92531</v>
      </c>
      <c r="C92514" t="s">
        <v>4</v>
      </c>
      <c r="D92514" s="1">
        <v>1.1599999999999999</v>
      </c>
      <c r="E92514" s="1">
        <v>0</v>
      </c>
      <c r="F92514" s="1">
        <v>0</v>
      </c>
      <c r="G92514" t="s">
        <v>2</v>
      </c>
      <c r="H92514">
        <v>21.7</v>
      </c>
      <c r="I92514">
        <v>5.8</v>
      </c>
      <c r="J92514">
        <v>155</v>
      </c>
      <c r="K92514">
        <v>0</v>
      </c>
    </row>
    <row r="92515" spans="1:11" x14ac:dyDescent="0.3">
      <c r="A92515" t="s">
        <v>187754</v>
      </c>
      <c r="B92515" t="s">
        <v>92532</v>
      </c>
      <c r="C92515" t="s">
        <v>4</v>
      </c>
      <c r="D92515" s="1">
        <v>65</v>
      </c>
      <c r="E92515" s="1">
        <v>0</v>
      </c>
      <c r="F92515" s="1">
        <v>0</v>
      </c>
      <c r="G92515" t="s">
        <v>2</v>
      </c>
      <c r="H92515">
        <v>32.75</v>
      </c>
      <c r="I92515">
        <v>8.1999999999999993</v>
      </c>
      <c r="J92515">
        <v>160</v>
      </c>
      <c r="K92515">
        <v>1</v>
      </c>
    </row>
    <row r="92516" spans="1:11" x14ac:dyDescent="0.3">
      <c r="A92516" t="s">
        <v>187755</v>
      </c>
      <c r="B92516" t="s">
        <v>92533</v>
      </c>
      <c r="C92516" t="s">
        <v>4</v>
      </c>
      <c r="D92516" s="1">
        <v>24</v>
      </c>
      <c r="E92516" s="1">
        <v>0</v>
      </c>
      <c r="F92516" s="1">
        <v>0</v>
      </c>
      <c r="G92516" t="s">
        <v>0</v>
      </c>
      <c r="H92516">
        <v>27.32</v>
      </c>
      <c r="I92516">
        <v>6.6</v>
      </c>
      <c r="J92516">
        <v>130</v>
      </c>
      <c r="K92516">
        <v>0</v>
      </c>
    </row>
    <row r="92517" spans="1:11" x14ac:dyDescent="0.3">
      <c r="A92517" t="s">
        <v>187756</v>
      </c>
      <c r="B92517" t="s">
        <v>92534</v>
      </c>
      <c r="C92517" t="s">
        <v>1</v>
      </c>
      <c r="D92517" s="1">
        <v>40</v>
      </c>
      <c r="E92517" s="1">
        <v>0</v>
      </c>
      <c r="F92517" s="1">
        <v>0</v>
      </c>
      <c r="G92517" t="s">
        <v>2</v>
      </c>
      <c r="H92517">
        <v>20.04</v>
      </c>
      <c r="I92517">
        <v>4.8</v>
      </c>
      <c r="J92517">
        <v>140</v>
      </c>
      <c r="K92517">
        <v>0</v>
      </c>
    </row>
    <row r="92518" spans="1:11" x14ac:dyDescent="0.3">
      <c r="A92518" t="s">
        <v>187757</v>
      </c>
      <c r="B92518" t="s">
        <v>92535</v>
      </c>
      <c r="C92518" t="s">
        <v>4</v>
      </c>
      <c r="D92518" s="1">
        <v>50</v>
      </c>
      <c r="E92518" s="1">
        <v>0</v>
      </c>
      <c r="F92518" s="1">
        <v>0</v>
      </c>
      <c r="G92518" t="s">
        <v>0</v>
      </c>
      <c r="H92518">
        <v>30.45</v>
      </c>
      <c r="I92518">
        <v>4.8</v>
      </c>
      <c r="J92518">
        <v>140</v>
      </c>
      <c r="K92518">
        <v>0</v>
      </c>
    </row>
    <row r="92519" spans="1:11" x14ac:dyDescent="0.3">
      <c r="A92519" t="s">
        <v>187758</v>
      </c>
      <c r="B92519" t="s">
        <v>92536</v>
      </c>
      <c r="C92519" t="s">
        <v>4</v>
      </c>
      <c r="D92519" s="1">
        <v>80</v>
      </c>
      <c r="E92519" s="1">
        <v>0</v>
      </c>
      <c r="F92519" s="1">
        <v>0</v>
      </c>
      <c r="G92519" t="s">
        <v>7</v>
      </c>
      <c r="H92519">
        <v>30.66</v>
      </c>
      <c r="I92519">
        <v>3.5</v>
      </c>
      <c r="J92519">
        <v>145</v>
      </c>
      <c r="K92519">
        <v>0</v>
      </c>
    </row>
    <row r="92520" spans="1:11" x14ac:dyDescent="0.3">
      <c r="A92520" t="s">
        <v>187759</v>
      </c>
      <c r="B92520" t="s">
        <v>92537</v>
      </c>
      <c r="C92520" t="s">
        <v>1</v>
      </c>
      <c r="D92520" s="1">
        <v>21</v>
      </c>
      <c r="E92520" s="1">
        <v>0</v>
      </c>
      <c r="F92520" s="1">
        <v>0</v>
      </c>
      <c r="G92520" t="s">
        <v>2</v>
      </c>
      <c r="H92520">
        <v>20.04</v>
      </c>
      <c r="I92520">
        <v>6</v>
      </c>
      <c r="J92520">
        <v>126</v>
      </c>
      <c r="K92520">
        <v>0</v>
      </c>
    </row>
    <row r="92521" spans="1:11" x14ac:dyDescent="0.3">
      <c r="A92521" t="s">
        <v>187760</v>
      </c>
      <c r="B92521" t="s">
        <v>92538</v>
      </c>
      <c r="C92521" t="s">
        <v>1</v>
      </c>
      <c r="D92521" s="1">
        <v>37</v>
      </c>
      <c r="E92521" s="1">
        <v>0</v>
      </c>
      <c r="F92521" s="1">
        <v>0</v>
      </c>
      <c r="G92521" t="s">
        <v>5</v>
      </c>
      <c r="H92521">
        <v>27.32</v>
      </c>
      <c r="I92521">
        <v>4</v>
      </c>
      <c r="J92521">
        <v>160</v>
      </c>
      <c r="K92521">
        <v>0</v>
      </c>
    </row>
    <row r="92522" spans="1:11" x14ac:dyDescent="0.3">
      <c r="A92522" t="s">
        <v>187761</v>
      </c>
      <c r="B92522" t="s">
        <v>92539</v>
      </c>
      <c r="C92522" t="s">
        <v>4</v>
      </c>
      <c r="D92522" s="1">
        <v>16</v>
      </c>
      <c r="E92522" s="1">
        <v>0</v>
      </c>
      <c r="F92522" s="1">
        <v>0</v>
      </c>
      <c r="G92522" t="s">
        <v>5</v>
      </c>
      <c r="H92522">
        <v>19.75</v>
      </c>
      <c r="I92522">
        <v>4.5</v>
      </c>
      <c r="J92522">
        <v>130</v>
      </c>
      <c r="K92522">
        <v>0</v>
      </c>
    </row>
    <row r="92523" spans="1:11" x14ac:dyDescent="0.3">
      <c r="A92523" t="s">
        <v>187762</v>
      </c>
      <c r="B92523" t="s">
        <v>92540</v>
      </c>
      <c r="C92523" t="s">
        <v>1</v>
      </c>
      <c r="D92523" s="1">
        <v>32</v>
      </c>
      <c r="E92523" s="1">
        <v>0</v>
      </c>
      <c r="F92523" s="1">
        <v>0</v>
      </c>
      <c r="G92523" t="s">
        <v>5</v>
      </c>
      <c r="H92523">
        <v>27.32</v>
      </c>
      <c r="I92523">
        <v>4</v>
      </c>
      <c r="J92523">
        <v>90</v>
      </c>
      <c r="K92523">
        <v>0</v>
      </c>
    </row>
    <row r="92524" spans="1:11" x14ac:dyDescent="0.3">
      <c r="A92524" t="s">
        <v>187763</v>
      </c>
      <c r="B92524" t="s">
        <v>92541</v>
      </c>
      <c r="C92524" t="s">
        <v>1</v>
      </c>
      <c r="D92524" s="1">
        <v>44</v>
      </c>
      <c r="E92524" s="1">
        <v>0</v>
      </c>
      <c r="F92524" s="1">
        <v>0</v>
      </c>
      <c r="G92524" t="s">
        <v>5</v>
      </c>
      <c r="H92524">
        <v>27.32</v>
      </c>
      <c r="I92524">
        <v>6</v>
      </c>
      <c r="J92524">
        <v>100</v>
      </c>
      <c r="K92524">
        <v>0</v>
      </c>
    </row>
    <row r="92525" spans="1:11" x14ac:dyDescent="0.3">
      <c r="A92525" t="s">
        <v>187764</v>
      </c>
      <c r="B92525" t="s">
        <v>92542</v>
      </c>
      <c r="C92525" t="s">
        <v>1</v>
      </c>
      <c r="D92525" s="1">
        <v>21</v>
      </c>
      <c r="E92525" s="1">
        <v>0</v>
      </c>
      <c r="F92525" s="1">
        <v>0</v>
      </c>
      <c r="G92525" t="s">
        <v>2</v>
      </c>
      <c r="H92525">
        <v>30.6</v>
      </c>
      <c r="I92525">
        <v>6.1</v>
      </c>
      <c r="J92525">
        <v>145</v>
      </c>
      <c r="K92525">
        <v>0</v>
      </c>
    </row>
    <row r="92526" spans="1:11" x14ac:dyDescent="0.3">
      <c r="A92526" t="s">
        <v>187765</v>
      </c>
      <c r="B92526" t="s">
        <v>92543</v>
      </c>
      <c r="C92526" t="s">
        <v>4</v>
      </c>
      <c r="D92526" s="1">
        <v>53</v>
      </c>
      <c r="E92526" s="1">
        <v>0</v>
      </c>
      <c r="F92526" s="1">
        <v>0</v>
      </c>
      <c r="G92526" t="s">
        <v>2</v>
      </c>
      <c r="H92526">
        <v>27.32</v>
      </c>
      <c r="I92526">
        <v>4.5</v>
      </c>
      <c r="J92526">
        <v>145</v>
      </c>
      <c r="K92526">
        <v>0</v>
      </c>
    </row>
    <row r="92527" spans="1:11" x14ac:dyDescent="0.3">
      <c r="A92527" t="s">
        <v>187766</v>
      </c>
      <c r="B92527" t="s">
        <v>92544</v>
      </c>
      <c r="C92527" t="s">
        <v>1</v>
      </c>
      <c r="D92527" s="1">
        <v>68</v>
      </c>
      <c r="E92527" s="1">
        <v>0</v>
      </c>
      <c r="F92527" s="1">
        <v>0</v>
      </c>
      <c r="G92527" t="s">
        <v>5</v>
      </c>
      <c r="H92527">
        <v>27.32</v>
      </c>
      <c r="I92527">
        <v>6.1</v>
      </c>
      <c r="J92527">
        <v>85</v>
      </c>
      <c r="K92527">
        <v>0</v>
      </c>
    </row>
    <row r="92528" spans="1:11" x14ac:dyDescent="0.3">
      <c r="A92528" t="s">
        <v>187767</v>
      </c>
      <c r="B92528" t="s">
        <v>92545</v>
      </c>
      <c r="C92528" t="s">
        <v>4</v>
      </c>
      <c r="D92528" s="1">
        <v>36</v>
      </c>
      <c r="E92528" s="1">
        <v>0</v>
      </c>
      <c r="F92528" s="1">
        <v>0</v>
      </c>
      <c r="G92528" t="s">
        <v>2</v>
      </c>
      <c r="H92528">
        <v>24.64</v>
      </c>
      <c r="I92528">
        <v>4</v>
      </c>
      <c r="J92528">
        <v>155</v>
      </c>
      <c r="K92528">
        <v>0</v>
      </c>
    </row>
    <row r="92529" spans="1:11" x14ac:dyDescent="0.3">
      <c r="A92529" t="s">
        <v>187768</v>
      </c>
      <c r="B92529" t="s">
        <v>92546</v>
      </c>
      <c r="C92529" t="s">
        <v>4</v>
      </c>
      <c r="D92529" s="1">
        <v>7</v>
      </c>
      <c r="E92529" s="1">
        <v>0</v>
      </c>
      <c r="F92529" s="1">
        <v>0</v>
      </c>
      <c r="G92529" t="s">
        <v>5</v>
      </c>
      <c r="H92529">
        <v>16.48</v>
      </c>
      <c r="I92529">
        <v>5</v>
      </c>
      <c r="J92529">
        <v>140</v>
      </c>
      <c r="K92529">
        <v>0</v>
      </c>
    </row>
    <row r="92530" spans="1:11" x14ac:dyDescent="0.3">
      <c r="A92530" t="s">
        <v>187769</v>
      </c>
      <c r="B92530" t="s">
        <v>92547</v>
      </c>
      <c r="C92530" t="s">
        <v>4</v>
      </c>
      <c r="D92530" s="1">
        <v>19</v>
      </c>
      <c r="E92530" s="1">
        <v>0</v>
      </c>
      <c r="F92530" s="1">
        <v>0</v>
      </c>
      <c r="G92530" t="s">
        <v>2</v>
      </c>
      <c r="H92530">
        <v>27.13</v>
      </c>
      <c r="I92530">
        <v>4</v>
      </c>
      <c r="J92530">
        <v>100</v>
      </c>
      <c r="K92530">
        <v>0</v>
      </c>
    </row>
    <row r="92531" spans="1:11" x14ac:dyDescent="0.3">
      <c r="A92531" t="s">
        <v>187770</v>
      </c>
      <c r="B92531" t="s">
        <v>92548</v>
      </c>
      <c r="C92531" t="s">
        <v>4</v>
      </c>
      <c r="D92531" s="1">
        <v>32</v>
      </c>
      <c r="E92531" s="1">
        <v>0</v>
      </c>
      <c r="F92531" s="1">
        <v>0</v>
      </c>
      <c r="G92531" t="s">
        <v>5</v>
      </c>
      <c r="H92531">
        <v>35.57</v>
      </c>
      <c r="I92531">
        <v>6</v>
      </c>
      <c r="J92531">
        <v>160</v>
      </c>
      <c r="K92531">
        <v>0</v>
      </c>
    </row>
    <row r="92532" spans="1:11" x14ac:dyDescent="0.3">
      <c r="A92532" t="s">
        <v>187771</v>
      </c>
      <c r="B92532" t="s">
        <v>92549</v>
      </c>
      <c r="C92532" t="s">
        <v>1</v>
      </c>
      <c r="D92532" s="1">
        <v>55</v>
      </c>
      <c r="E92532" s="1">
        <v>0</v>
      </c>
      <c r="F92532" s="1">
        <v>0</v>
      </c>
      <c r="G92532" t="s">
        <v>3</v>
      </c>
      <c r="H92532">
        <v>27.32</v>
      </c>
      <c r="I92532">
        <v>4.5</v>
      </c>
      <c r="J92532">
        <v>80</v>
      </c>
      <c r="K92532">
        <v>0</v>
      </c>
    </row>
    <row r="92533" spans="1:11" x14ac:dyDescent="0.3">
      <c r="A92533" t="s">
        <v>187772</v>
      </c>
      <c r="B92533" t="s">
        <v>92550</v>
      </c>
      <c r="C92533" t="s">
        <v>1</v>
      </c>
      <c r="D92533" s="1">
        <v>70</v>
      </c>
      <c r="E92533" s="1">
        <v>0</v>
      </c>
      <c r="F92533" s="1">
        <v>0</v>
      </c>
      <c r="G92533" t="s">
        <v>5</v>
      </c>
      <c r="H92533">
        <v>27.32</v>
      </c>
      <c r="I92533">
        <v>5</v>
      </c>
      <c r="J92533">
        <v>140</v>
      </c>
      <c r="K92533">
        <v>0</v>
      </c>
    </row>
    <row r="92534" spans="1:11" x14ac:dyDescent="0.3">
      <c r="A92534" t="s">
        <v>187773</v>
      </c>
      <c r="B92534" t="s">
        <v>92551</v>
      </c>
      <c r="C92534" t="s">
        <v>1</v>
      </c>
      <c r="D92534" s="1">
        <v>42</v>
      </c>
      <c r="E92534" s="1">
        <v>0</v>
      </c>
      <c r="F92534" s="1">
        <v>0</v>
      </c>
      <c r="G92534" t="s">
        <v>2</v>
      </c>
      <c r="H92534">
        <v>21.33</v>
      </c>
      <c r="I92534">
        <v>5.7</v>
      </c>
      <c r="J92534">
        <v>85</v>
      </c>
      <c r="K92534">
        <v>0</v>
      </c>
    </row>
    <row r="92535" spans="1:11" x14ac:dyDescent="0.3">
      <c r="A92535" t="s">
        <v>187774</v>
      </c>
      <c r="B92535" t="s">
        <v>92552</v>
      </c>
      <c r="C92535" t="s">
        <v>1</v>
      </c>
      <c r="D92535" s="1">
        <v>24</v>
      </c>
      <c r="E92535" s="1">
        <v>0</v>
      </c>
      <c r="F92535" s="1">
        <v>0</v>
      </c>
      <c r="G92535" t="s">
        <v>3</v>
      </c>
      <c r="H92535">
        <v>34.86</v>
      </c>
      <c r="I92535">
        <v>6.6</v>
      </c>
      <c r="J92535">
        <v>85</v>
      </c>
      <c r="K92535">
        <v>0</v>
      </c>
    </row>
    <row r="92536" spans="1:11" x14ac:dyDescent="0.3">
      <c r="A92536" t="s">
        <v>187775</v>
      </c>
      <c r="B92536" t="s">
        <v>92553</v>
      </c>
      <c r="C92536" t="s">
        <v>1</v>
      </c>
      <c r="D92536" s="1">
        <v>27</v>
      </c>
      <c r="E92536" s="1">
        <v>0</v>
      </c>
      <c r="F92536" s="1">
        <v>0</v>
      </c>
      <c r="G92536" t="s">
        <v>5</v>
      </c>
      <c r="H92536">
        <v>30.62</v>
      </c>
      <c r="I92536">
        <v>5.7</v>
      </c>
      <c r="J92536">
        <v>155</v>
      </c>
      <c r="K92536">
        <v>0</v>
      </c>
    </row>
    <row r="92537" spans="1:11" x14ac:dyDescent="0.3">
      <c r="A92537" t="s">
        <v>187776</v>
      </c>
      <c r="B92537" t="s">
        <v>92554</v>
      </c>
      <c r="C92537" t="s">
        <v>1</v>
      </c>
      <c r="D92537" s="1">
        <v>59</v>
      </c>
      <c r="E92537" s="1">
        <v>0</v>
      </c>
      <c r="F92537" s="1">
        <v>0</v>
      </c>
      <c r="G92537" t="s">
        <v>2</v>
      </c>
      <c r="H92537">
        <v>27.32</v>
      </c>
      <c r="I92537">
        <v>6.1</v>
      </c>
      <c r="J92537">
        <v>126</v>
      </c>
      <c r="K92537">
        <v>1</v>
      </c>
    </row>
    <row r="92538" spans="1:11" x14ac:dyDescent="0.3">
      <c r="A92538" t="s">
        <v>187777</v>
      </c>
      <c r="B92538" t="s">
        <v>92555</v>
      </c>
      <c r="C92538" t="s">
        <v>1</v>
      </c>
      <c r="D92538" s="1">
        <v>72</v>
      </c>
      <c r="E92538" s="1">
        <v>0</v>
      </c>
      <c r="F92538" s="1">
        <v>0</v>
      </c>
      <c r="G92538" t="s">
        <v>0</v>
      </c>
      <c r="H92538">
        <v>18.14</v>
      </c>
      <c r="I92538">
        <v>3.5</v>
      </c>
      <c r="J92538">
        <v>80</v>
      </c>
      <c r="K92538">
        <v>0</v>
      </c>
    </row>
    <row r="92539" spans="1:11" x14ac:dyDescent="0.3">
      <c r="A92539" t="s">
        <v>187778</v>
      </c>
      <c r="B92539" t="s">
        <v>92556</v>
      </c>
      <c r="C92539" t="s">
        <v>4</v>
      </c>
      <c r="D92539" s="1">
        <v>3</v>
      </c>
      <c r="E92539" s="1">
        <v>0</v>
      </c>
      <c r="F92539" s="1">
        <v>0</v>
      </c>
      <c r="G92539" t="s">
        <v>5</v>
      </c>
      <c r="H92539">
        <v>15.09</v>
      </c>
      <c r="I92539">
        <v>4</v>
      </c>
      <c r="J92539">
        <v>200</v>
      </c>
      <c r="K92539">
        <v>0</v>
      </c>
    </row>
    <row r="92540" spans="1:11" x14ac:dyDescent="0.3">
      <c r="A92540" t="s">
        <v>187779</v>
      </c>
      <c r="B92540" t="s">
        <v>92557</v>
      </c>
      <c r="C92540" t="s">
        <v>4</v>
      </c>
      <c r="D92540" s="1">
        <v>68</v>
      </c>
      <c r="E92540" s="1">
        <v>0</v>
      </c>
      <c r="F92540" s="1">
        <v>0</v>
      </c>
      <c r="G92540" t="s">
        <v>5</v>
      </c>
      <c r="H92540">
        <v>27.32</v>
      </c>
      <c r="I92540">
        <v>6.5</v>
      </c>
      <c r="J92540">
        <v>158</v>
      </c>
      <c r="K92540">
        <v>0</v>
      </c>
    </row>
    <row r="92541" spans="1:11" x14ac:dyDescent="0.3">
      <c r="A92541" t="s">
        <v>187780</v>
      </c>
      <c r="B92541" t="s">
        <v>92558</v>
      </c>
      <c r="C92541" t="s">
        <v>4</v>
      </c>
      <c r="D92541" s="1">
        <v>24</v>
      </c>
      <c r="E92541" s="1">
        <v>0</v>
      </c>
      <c r="F92541" s="1">
        <v>0</v>
      </c>
      <c r="G92541" t="s">
        <v>5</v>
      </c>
      <c r="H92541">
        <v>23.01</v>
      </c>
      <c r="I92541">
        <v>6.5</v>
      </c>
      <c r="J92541">
        <v>90</v>
      </c>
      <c r="K92541">
        <v>0</v>
      </c>
    </row>
    <row r="92542" spans="1:11" x14ac:dyDescent="0.3">
      <c r="A92542" t="s">
        <v>187781</v>
      </c>
      <c r="B92542" t="s">
        <v>92559</v>
      </c>
      <c r="C92542" t="s">
        <v>4</v>
      </c>
      <c r="D92542" s="1">
        <v>73</v>
      </c>
      <c r="E92542" s="1">
        <v>1</v>
      </c>
      <c r="F92542" s="1">
        <v>0</v>
      </c>
      <c r="G92542" t="s">
        <v>5</v>
      </c>
      <c r="H92542">
        <v>27.32</v>
      </c>
      <c r="I92542">
        <v>5.8</v>
      </c>
      <c r="J92542">
        <v>155</v>
      </c>
      <c r="K92542">
        <v>0</v>
      </c>
    </row>
    <row r="92543" spans="1:11" x14ac:dyDescent="0.3">
      <c r="A92543" t="s">
        <v>187782</v>
      </c>
      <c r="B92543" t="s">
        <v>92560</v>
      </c>
      <c r="C92543" t="s">
        <v>1</v>
      </c>
      <c r="D92543" s="1">
        <v>66</v>
      </c>
      <c r="E92543" s="1">
        <v>0</v>
      </c>
      <c r="F92543" s="1">
        <v>1</v>
      </c>
      <c r="G92543" t="s">
        <v>2</v>
      </c>
      <c r="H92543">
        <v>34.299999999999997</v>
      </c>
      <c r="I92543">
        <v>6.8</v>
      </c>
      <c r="J92543">
        <v>126</v>
      </c>
      <c r="K92543">
        <v>1</v>
      </c>
    </row>
    <row r="92544" spans="1:11" x14ac:dyDescent="0.3">
      <c r="A92544" t="s">
        <v>187783</v>
      </c>
      <c r="B92544" t="s">
        <v>92561</v>
      </c>
      <c r="C92544" t="s">
        <v>4</v>
      </c>
      <c r="D92544" s="1">
        <v>51</v>
      </c>
      <c r="E92544" s="1">
        <v>1</v>
      </c>
      <c r="F92544" s="1">
        <v>0</v>
      </c>
      <c r="G92544" t="s">
        <v>3</v>
      </c>
      <c r="H92544">
        <v>34.58</v>
      </c>
      <c r="I92544">
        <v>3.5</v>
      </c>
      <c r="J92544">
        <v>85</v>
      </c>
      <c r="K92544">
        <v>0</v>
      </c>
    </row>
    <row r="92545" spans="1:11" x14ac:dyDescent="0.3">
      <c r="A92545" t="s">
        <v>187784</v>
      </c>
      <c r="B92545" t="s">
        <v>92562</v>
      </c>
      <c r="C92545" t="s">
        <v>1</v>
      </c>
      <c r="D92545" s="1">
        <v>20</v>
      </c>
      <c r="E92545" s="1">
        <v>0</v>
      </c>
      <c r="F92545" s="1">
        <v>0</v>
      </c>
      <c r="G92545" t="s">
        <v>6</v>
      </c>
      <c r="H92545">
        <v>27.32</v>
      </c>
      <c r="I92545">
        <v>5.8</v>
      </c>
      <c r="J92545">
        <v>100</v>
      </c>
      <c r="K92545">
        <v>0</v>
      </c>
    </row>
    <row r="92546" spans="1:11" x14ac:dyDescent="0.3">
      <c r="A92546" t="s">
        <v>187785</v>
      </c>
      <c r="B92546" t="s">
        <v>92563</v>
      </c>
      <c r="C92546" t="s">
        <v>4</v>
      </c>
      <c r="D92546" s="1">
        <v>22</v>
      </c>
      <c r="E92546" s="1">
        <v>0</v>
      </c>
      <c r="F92546" s="1">
        <v>0</v>
      </c>
      <c r="G92546" t="s">
        <v>5</v>
      </c>
      <c r="H92546">
        <v>27.32</v>
      </c>
      <c r="I92546">
        <v>4</v>
      </c>
      <c r="J92546">
        <v>159</v>
      </c>
      <c r="K92546">
        <v>0</v>
      </c>
    </row>
    <row r="92547" spans="1:11" x14ac:dyDescent="0.3">
      <c r="A92547" t="s">
        <v>187786</v>
      </c>
      <c r="B92547" t="s">
        <v>92564</v>
      </c>
      <c r="C92547" t="s">
        <v>4</v>
      </c>
      <c r="D92547" s="1">
        <v>56</v>
      </c>
      <c r="E92547" s="1">
        <v>0</v>
      </c>
      <c r="F92547" s="1">
        <v>0</v>
      </c>
      <c r="G92547" t="s">
        <v>0</v>
      </c>
      <c r="H92547">
        <v>28.41</v>
      </c>
      <c r="I92547">
        <v>6.2</v>
      </c>
      <c r="J92547">
        <v>158</v>
      </c>
      <c r="K92547">
        <v>0</v>
      </c>
    </row>
    <row r="92548" spans="1:11" x14ac:dyDescent="0.3">
      <c r="A92548" t="s">
        <v>187787</v>
      </c>
      <c r="B92548" t="s">
        <v>92565</v>
      </c>
      <c r="C92548" t="s">
        <v>1</v>
      </c>
      <c r="D92548" s="1">
        <v>39</v>
      </c>
      <c r="E92548" s="1">
        <v>0</v>
      </c>
      <c r="F92548" s="1">
        <v>0</v>
      </c>
      <c r="G92548" t="s">
        <v>0</v>
      </c>
      <c r="H92548">
        <v>27.32</v>
      </c>
      <c r="I92548">
        <v>6.2</v>
      </c>
      <c r="J92548">
        <v>145</v>
      </c>
      <c r="K92548">
        <v>0</v>
      </c>
    </row>
    <row r="92549" spans="1:11" x14ac:dyDescent="0.3">
      <c r="A92549" t="s">
        <v>187788</v>
      </c>
      <c r="B92549" t="s">
        <v>92566</v>
      </c>
      <c r="C92549" t="s">
        <v>1</v>
      </c>
      <c r="D92549" s="1">
        <v>78</v>
      </c>
      <c r="E92549" s="1">
        <v>0</v>
      </c>
      <c r="F92549" s="1">
        <v>0</v>
      </c>
      <c r="G92549" t="s">
        <v>5</v>
      </c>
      <c r="H92549">
        <v>27.32</v>
      </c>
      <c r="I92549">
        <v>4.5</v>
      </c>
      <c r="J92549">
        <v>145</v>
      </c>
      <c r="K92549">
        <v>0</v>
      </c>
    </row>
    <row r="92550" spans="1:11" x14ac:dyDescent="0.3">
      <c r="A92550" t="s">
        <v>187789</v>
      </c>
      <c r="B92550" t="s">
        <v>92567</v>
      </c>
      <c r="C92550" t="s">
        <v>1</v>
      </c>
      <c r="D92550" s="1">
        <v>76</v>
      </c>
      <c r="E92550" s="1">
        <v>0</v>
      </c>
      <c r="F92550" s="1">
        <v>0</v>
      </c>
      <c r="G92550" t="s">
        <v>5</v>
      </c>
      <c r="H92550">
        <v>27.32</v>
      </c>
      <c r="I92550">
        <v>4.8</v>
      </c>
      <c r="J92550">
        <v>159</v>
      </c>
      <c r="K92550">
        <v>0</v>
      </c>
    </row>
    <row r="92551" spans="1:11" x14ac:dyDescent="0.3">
      <c r="A92551" t="s">
        <v>187790</v>
      </c>
      <c r="B92551" t="s">
        <v>92568</v>
      </c>
      <c r="C92551" t="s">
        <v>4</v>
      </c>
      <c r="D92551" s="1">
        <v>50</v>
      </c>
      <c r="E92551" s="1">
        <v>1</v>
      </c>
      <c r="F92551" s="1">
        <v>1</v>
      </c>
      <c r="G92551" t="s">
        <v>3</v>
      </c>
      <c r="H92551">
        <v>34.51</v>
      </c>
      <c r="I92551">
        <v>9</v>
      </c>
      <c r="J92551">
        <v>220</v>
      </c>
      <c r="K92551">
        <v>1</v>
      </c>
    </row>
    <row r="92552" spans="1:11" x14ac:dyDescent="0.3">
      <c r="A92552" t="s">
        <v>187791</v>
      </c>
      <c r="B92552" t="s">
        <v>92569</v>
      </c>
      <c r="C92552" t="s">
        <v>1</v>
      </c>
      <c r="D92552" s="1">
        <v>72</v>
      </c>
      <c r="E92552" s="1">
        <v>0</v>
      </c>
      <c r="F92552" s="1">
        <v>0</v>
      </c>
      <c r="G92552" t="s">
        <v>5</v>
      </c>
      <c r="H92552">
        <v>27.32</v>
      </c>
      <c r="I92552">
        <v>6</v>
      </c>
      <c r="J92552">
        <v>90</v>
      </c>
      <c r="K92552">
        <v>0</v>
      </c>
    </row>
    <row r="92553" spans="1:11" x14ac:dyDescent="0.3">
      <c r="A92553" t="s">
        <v>187792</v>
      </c>
      <c r="B92553" t="s">
        <v>92570</v>
      </c>
      <c r="C92553" t="s">
        <v>1</v>
      </c>
      <c r="D92553" s="1">
        <v>80</v>
      </c>
      <c r="E92553" s="1">
        <v>0</v>
      </c>
      <c r="F92553" s="1">
        <v>0</v>
      </c>
      <c r="G92553" t="s">
        <v>2</v>
      </c>
      <c r="H92553">
        <v>22.45</v>
      </c>
      <c r="I92553">
        <v>3.5</v>
      </c>
      <c r="J92553">
        <v>145</v>
      </c>
      <c r="K92553">
        <v>0</v>
      </c>
    </row>
    <row r="92554" spans="1:11" x14ac:dyDescent="0.3">
      <c r="A92554" t="s">
        <v>187793</v>
      </c>
      <c r="B92554" t="s">
        <v>92571</v>
      </c>
      <c r="C92554" t="s">
        <v>1</v>
      </c>
      <c r="D92554" s="1">
        <v>53</v>
      </c>
      <c r="E92554" s="1">
        <v>0</v>
      </c>
      <c r="F92554" s="1">
        <v>0</v>
      </c>
      <c r="G92554" t="s">
        <v>0</v>
      </c>
      <c r="H92554">
        <v>17.12</v>
      </c>
      <c r="I92554">
        <v>4.5</v>
      </c>
      <c r="J92554">
        <v>100</v>
      </c>
      <c r="K92554">
        <v>0</v>
      </c>
    </row>
    <row r="92555" spans="1:11" x14ac:dyDescent="0.3">
      <c r="A92555" t="s">
        <v>187794</v>
      </c>
      <c r="B92555" t="s">
        <v>92572</v>
      </c>
      <c r="C92555" t="s">
        <v>1</v>
      </c>
      <c r="D92555" s="1">
        <v>30</v>
      </c>
      <c r="E92555" s="1">
        <v>0</v>
      </c>
      <c r="F92555" s="1">
        <v>0</v>
      </c>
      <c r="G92555" t="s">
        <v>0</v>
      </c>
      <c r="H92555">
        <v>33.479999999999997</v>
      </c>
      <c r="I92555">
        <v>5.7</v>
      </c>
      <c r="J92555">
        <v>130</v>
      </c>
      <c r="K92555">
        <v>0</v>
      </c>
    </row>
    <row r="92556" spans="1:11" x14ac:dyDescent="0.3">
      <c r="A92556" t="s">
        <v>178149</v>
      </c>
      <c r="B92556" t="s">
        <v>92573</v>
      </c>
      <c r="C92556" t="s">
        <v>1</v>
      </c>
      <c r="D92556" s="1">
        <v>10</v>
      </c>
      <c r="E92556" s="1">
        <v>0</v>
      </c>
      <c r="F92556" s="1">
        <v>0</v>
      </c>
      <c r="G92556" t="s">
        <v>5</v>
      </c>
      <c r="H92556">
        <v>17.2</v>
      </c>
      <c r="I92556">
        <v>5.7</v>
      </c>
      <c r="J92556">
        <v>155</v>
      </c>
      <c r="K92556">
        <v>0</v>
      </c>
    </row>
    <row r="92557" spans="1:11" x14ac:dyDescent="0.3">
      <c r="A92557" t="s">
        <v>187795</v>
      </c>
      <c r="B92557" t="s">
        <v>92574</v>
      </c>
      <c r="C92557" t="s">
        <v>4</v>
      </c>
      <c r="D92557" s="1">
        <v>71</v>
      </c>
      <c r="E92557" s="1">
        <v>0</v>
      </c>
      <c r="F92557" s="1">
        <v>0</v>
      </c>
      <c r="G92557" t="s">
        <v>5</v>
      </c>
      <c r="H92557">
        <v>33.840000000000003</v>
      </c>
      <c r="I92557">
        <v>6.2</v>
      </c>
      <c r="J92557">
        <v>126</v>
      </c>
      <c r="K92557">
        <v>0</v>
      </c>
    </row>
    <row r="92558" spans="1:11" x14ac:dyDescent="0.3">
      <c r="A92558" t="s">
        <v>187796</v>
      </c>
      <c r="B92558" t="s">
        <v>92575</v>
      </c>
      <c r="C92558" t="s">
        <v>1</v>
      </c>
      <c r="D92558" s="1">
        <v>38</v>
      </c>
      <c r="E92558" s="1">
        <v>0</v>
      </c>
      <c r="F92558" s="1">
        <v>0</v>
      </c>
      <c r="G92558" t="s">
        <v>3</v>
      </c>
      <c r="H92558">
        <v>30.64</v>
      </c>
      <c r="I92558">
        <v>5.8</v>
      </c>
      <c r="J92558">
        <v>160</v>
      </c>
      <c r="K92558">
        <v>0</v>
      </c>
    </row>
    <row r="92559" spans="1:11" x14ac:dyDescent="0.3">
      <c r="A92559" t="s">
        <v>187797</v>
      </c>
      <c r="B92559" t="s">
        <v>92576</v>
      </c>
      <c r="C92559" t="s">
        <v>4</v>
      </c>
      <c r="D92559" s="1">
        <v>9</v>
      </c>
      <c r="E92559" s="1">
        <v>0</v>
      </c>
      <c r="F92559" s="1">
        <v>0</v>
      </c>
      <c r="G92559" t="s">
        <v>5</v>
      </c>
      <c r="H92559">
        <v>16.100000000000001</v>
      </c>
      <c r="I92559">
        <v>4.5</v>
      </c>
      <c r="J92559">
        <v>90</v>
      </c>
      <c r="K92559">
        <v>0</v>
      </c>
    </row>
    <row r="92560" spans="1:11" x14ac:dyDescent="0.3">
      <c r="A92560" t="s">
        <v>187798</v>
      </c>
      <c r="B92560" t="s">
        <v>92577</v>
      </c>
      <c r="C92560" t="s">
        <v>4</v>
      </c>
      <c r="D92560" s="1">
        <v>67</v>
      </c>
      <c r="E92560" s="1">
        <v>0</v>
      </c>
      <c r="F92560" s="1">
        <v>1</v>
      </c>
      <c r="G92560" t="s">
        <v>0</v>
      </c>
      <c r="H92560">
        <v>20.92</v>
      </c>
      <c r="I92560">
        <v>6.6</v>
      </c>
      <c r="J92560">
        <v>158</v>
      </c>
      <c r="K92560">
        <v>0</v>
      </c>
    </row>
    <row r="92561" spans="1:11" x14ac:dyDescent="0.3">
      <c r="A92561" t="s">
        <v>187799</v>
      </c>
      <c r="B92561" t="s">
        <v>92578</v>
      </c>
      <c r="C92561" t="s">
        <v>1</v>
      </c>
      <c r="D92561" s="1">
        <v>49</v>
      </c>
      <c r="E92561" s="1">
        <v>0</v>
      </c>
      <c r="F92561" s="1">
        <v>0</v>
      </c>
      <c r="G92561" t="s">
        <v>5</v>
      </c>
      <c r="H92561">
        <v>28.35</v>
      </c>
      <c r="I92561">
        <v>6</v>
      </c>
      <c r="J92561">
        <v>126</v>
      </c>
      <c r="K92561">
        <v>0</v>
      </c>
    </row>
    <row r="92562" spans="1:11" x14ac:dyDescent="0.3">
      <c r="A92562" t="s">
        <v>187800</v>
      </c>
      <c r="B92562" t="s">
        <v>92579</v>
      </c>
      <c r="C92562" t="s">
        <v>1</v>
      </c>
      <c r="D92562" s="1">
        <v>26</v>
      </c>
      <c r="E92562" s="1">
        <v>0</v>
      </c>
      <c r="F92562" s="1">
        <v>0</v>
      </c>
      <c r="G92562" t="s">
        <v>2</v>
      </c>
      <c r="H92562">
        <v>24.54</v>
      </c>
      <c r="I92562">
        <v>6.5</v>
      </c>
      <c r="J92562">
        <v>160</v>
      </c>
      <c r="K92562">
        <v>0</v>
      </c>
    </row>
    <row r="92563" spans="1:11" x14ac:dyDescent="0.3">
      <c r="A92563" t="s">
        <v>187801</v>
      </c>
      <c r="B92563" t="s">
        <v>92580</v>
      </c>
      <c r="C92563" t="s">
        <v>1</v>
      </c>
      <c r="D92563" s="1">
        <v>73</v>
      </c>
      <c r="E92563" s="1">
        <v>0</v>
      </c>
      <c r="F92563" s="1">
        <v>0</v>
      </c>
      <c r="G92563" t="s">
        <v>2</v>
      </c>
      <c r="H92563">
        <v>20.86</v>
      </c>
      <c r="I92563">
        <v>5.8</v>
      </c>
      <c r="J92563">
        <v>140</v>
      </c>
      <c r="K92563">
        <v>0</v>
      </c>
    </row>
    <row r="92564" spans="1:11" x14ac:dyDescent="0.3">
      <c r="A92564" t="s">
        <v>187802</v>
      </c>
      <c r="B92564" t="s">
        <v>92581</v>
      </c>
      <c r="C92564" t="s">
        <v>1</v>
      </c>
      <c r="D92564" s="1">
        <v>43</v>
      </c>
      <c r="E92564" s="1">
        <v>0</v>
      </c>
      <c r="F92564" s="1">
        <v>0</v>
      </c>
      <c r="G92564" t="s">
        <v>5</v>
      </c>
      <c r="H92564">
        <v>27.32</v>
      </c>
      <c r="I92564">
        <v>3.5</v>
      </c>
      <c r="J92564">
        <v>145</v>
      </c>
      <c r="K92564">
        <v>0</v>
      </c>
    </row>
    <row r="92565" spans="1:11" x14ac:dyDescent="0.3">
      <c r="A92565" t="s">
        <v>187803</v>
      </c>
      <c r="B92565" t="s">
        <v>92582</v>
      </c>
      <c r="C92565" t="s">
        <v>1</v>
      </c>
      <c r="D92565" s="1">
        <v>23</v>
      </c>
      <c r="E92565" s="1">
        <v>0</v>
      </c>
      <c r="F92565" s="1">
        <v>0</v>
      </c>
      <c r="G92565" t="s">
        <v>0</v>
      </c>
      <c r="H92565">
        <v>38.89</v>
      </c>
      <c r="I92565">
        <v>6.1</v>
      </c>
      <c r="J92565">
        <v>100</v>
      </c>
      <c r="K92565">
        <v>0</v>
      </c>
    </row>
    <row r="92566" spans="1:11" x14ac:dyDescent="0.3">
      <c r="A92566" t="s">
        <v>187804</v>
      </c>
      <c r="B92566" t="s">
        <v>92583</v>
      </c>
      <c r="C92566" t="s">
        <v>4</v>
      </c>
      <c r="D92566" s="1">
        <v>80</v>
      </c>
      <c r="E92566" s="1">
        <v>0</v>
      </c>
      <c r="F92566" s="1">
        <v>0</v>
      </c>
      <c r="G92566" t="s">
        <v>5</v>
      </c>
      <c r="H92566">
        <v>27.32</v>
      </c>
      <c r="I92566">
        <v>5.8</v>
      </c>
      <c r="J92566">
        <v>159</v>
      </c>
      <c r="K92566">
        <v>0</v>
      </c>
    </row>
    <row r="92567" spans="1:11" x14ac:dyDescent="0.3">
      <c r="A92567" t="s">
        <v>187805</v>
      </c>
      <c r="B92567" t="s">
        <v>92584</v>
      </c>
      <c r="C92567" t="s">
        <v>4</v>
      </c>
      <c r="D92567" s="1">
        <v>80</v>
      </c>
      <c r="E92567" s="1">
        <v>0</v>
      </c>
      <c r="F92567" s="1">
        <v>0</v>
      </c>
      <c r="G92567" t="s">
        <v>5</v>
      </c>
      <c r="H92567">
        <v>27.32</v>
      </c>
      <c r="I92567">
        <v>5.7</v>
      </c>
      <c r="J92567">
        <v>145</v>
      </c>
      <c r="K92567">
        <v>0</v>
      </c>
    </row>
    <row r="92568" spans="1:11" x14ac:dyDescent="0.3">
      <c r="A92568" t="s">
        <v>187806</v>
      </c>
      <c r="B92568" t="s">
        <v>92585</v>
      </c>
      <c r="C92568" t="s">
        <v>4</v>
      </c>
      <c r="D92568" s="1">
        <v>19</v>
      </c>
      <c r="E92568" s="1">
        <v>0</v>
      </c>
      <c r="F92568" s="1">
        <v>0</v>
      </c>
      <c r="G92568" t="s">
        <v>5</v>
      </c>
      <c r="H92568">
        <v>25.94</v>
      </c>
      <c r="I92568">
        <v>6.2</v>
      </c>
      <c r="J92568">
        <v>100</v>
      </c>
      <c r="K92568">
        <v>0</v>
      </c>
    </row>
    <row r="92569" spans="1:11" x14ac:dyDescent="0.3">
      <c r="A92569" t="s">
        <v>187807</v>
      </c>
      <c r="B92569" t="s">
        <v>92586</v>
      </c>
      <c r="C92569" t="s">
        <v>4</v>
      </c>
      <c r="D92569" s="1">
        <v>31</v>
      </c>
      <c r="E92569" s="1">
        <v>0</v>
      </c>
      <c r="F92569" s="1">
        <v>0</v>
      </c>
      <c r="G92569" t="s">
        <v>2</v>
      </c>
      <c r="H92569">
        <v>37.22</v>
      </c>
      <c r="I92569">
        <v>3.5</v>
      </c>
      <c r="J92569">
        <v>158</v>
      </c>
      <c r="K92569">
        <v>0</v>
      </c>
    </row>
    <row r="92570" spans="1:11" x14ac:dyDescent="0.3">
      <c r="A92570" t="s">
        <v>187808</v>
      </c>
      <c r="B92570" t="s">
        <v>92587</v>
      </c>
      <c r="C92570" t="s">
        <v>4</v>
      </c>
      <c r="D92570" s="1">
        <v>49</v>
      </c>
      <c r="E92570" s="1">
        <v>0</v>
      </c>
      <c r="F92570" s="1">
        <v>0</v>
      </c>
      <c r="G92570" t="s">
        <v>2</v>
      </c>
      <c r="H92570">
        <v>31.68</v>
      </c>
      <c r="I92570">
        <v>4</v>
      </c>
      <c r="J92570">
        <v>126</v>
      </c>
      <c r="K92570">
        <v>0</v>
      </c>
    </row>
    <row r="92571" spans="1:11" x14ac:dyDescent="0.3">
      <c r="A92571" t="s">
        <v>187809</v>
      </c>
      <c r="B92571" t="s">
        <v>92588</v>
      </c>
      <c r="C92571" t="s">
        <v>4</v>
      </c>
      <c r="D92571" s="1">
        <v>47</v>
      </c>
      <c r="E92571" s="1">
        <v>0</v>
      </c>
      <c r="F92571" s="1">
        <v>0</v>
      </c>
      <c r="G92571" t="s">
        <v>5</v>
      </c>
      <c r="H92571">
        <v>49.87</v>
      </c>
      <c r="I92571">
        <v>6.6</v>
      </c>
      <c r="J92571">
        <v>200</v>
      </c>
      <c r="K92571">
        <v>0</v>
      </c>
    </row>
    <row r="92572" spans="1:11" x14ac:dyDescent="0.3">
      <c r="A92572" t="s">
        <v>187810</v>
      </c>
      <c r="B92572" t="s">
        <v>92589</v>
      </c>
      <c r="C92572" t="s">
        <v>1</v>
      </c>
      <c r="D92572" s="1">
        <v>20</v>
      </c>
      <c r="E92572" s="1">
        <v>0</v>
      </c>
      <c r="F92572" s="1">
        <v>0</v>
      </c>
      <c r="G92572" t="s">
        <v>6</v>
      </c>
      <c r="H92572">
        <v>27.32</v>
      </c>
      <c r="I92572">
        <v>5.8</v>
      </c>
      <c r="J92572">
        <v>140</v>
      </c>
      <c r="K92572">
        <v>0</v>
      </c>
    </row>
    <row r="92573" spans="1:11" x14ac:dyDescent="0.3">
      <c r="A92573" t="s">
        <v>187811</v>
      </c>
      <c r="B92573" t="s">
        <v>92590</v>
      </c>
      <c r="C92573" t="s">
        <v>1</v>
      </c>
      <c r="D92573" s="1">
        <v>58</v>
      </c>
      <c r="E92573" s="1">
        <v>1</v>
      </c>
      <c r="F92573" s="1">
        <v>0</v>
      </c>
      <c r="G92573" t="s">
        <v>2</v>
      </c>
      <c r="H92573">
        <v>33.32</v>
      </c>
      <c r="I92573">
        <v>5</v>
      </c>
      <c r="J92573">
        <v>145</v>
      </c>
      <c r="K92573">
        <v>0</v>
      </c>
    </row>
    <row r="92574" spans="1:11" x14ac:dyDescent="0.3">
      <c r="A92574" t="s">
        <v>187812</v>
      </c>
      <c r="B92574" t="s">
        <v>92591</v>
      </c>
      <c r="C92574" t="s">
        <v>1</v>
      </c>
      <c r="D92574" s="1">
        <v>70</v>
      </c>
      <c r="E92574" s="1">
        <v>0</v>
      </c>
      <c r="F92574" s="1">
        <v>0</v>
      </c>
      <c r="G92574" t="s">
        <v>5</v>
      </c>
      <c r="H92574">
        <v>18.559999999999999</v>
      </c>
      <c r="I92574">
        <v>5</v>
      </c>
      <c r="J92574">
        <v>126</v>
      </c>
      <c r="K92574">
        <v>0</v>
      </c>
    </row>
    <row r="92575" spans="1:11" x14ac:dyDescent="0.3">
      <c r="A92575" t="s">
        <v>187813</v>
      </c>
      <c r="B92575" t="s">
        <v>92592</v>
      </c>
      <c r="C92575" t="s">
        <v>1</v>
      </c>
      <c r="D92575" s="1">
        <v>69</v>
      </c>
      <c r="E92575" s="1">
        <v>0</v>
      </c>
      <c r="F92575" s="1">
        <v>0</v>
      </c>
      <c r="G92575" t="s">
        <v>3</v>
      </c>
      <c r="H92575">
        <v>24.96</v>
      </c>
      <c r="I92575">
        <v>6.6</v>
      </c>
      <c r="J92575">
        <v>220</v>
      </c>
      <c r="K92575">
        <v>1</v>
      </c>
    </row>
    <row r="92576" spans="1:11" x14ac:dyDescent="0.3">
      <c r="A92576" t="s">
        <v>187814</v>
      </c>
      <c r="B92576" t="s">
        <v>92593</v>
      </c>
      <c r="C92576" t="s">
        <v>4</v>
      </c>
      <c r="D92576" s="1">
        <v>41</v>
      </c>
      <c r="E92576" s="1">
        <v>0</v>
      </c>
      <c r="F92576" s="1">
        <v>0</v>
      </c>
      <c r="G92576" t="s">
        <v>6</v>
      </c>
      <c r="H92576">
        <v>39.22</v>
      </c>
      <c r="I92576">
        <v>5.8</v>
      </c>
      <c r="J92576">
        <v>90</v>
      </c>
      <c r="K92576">
        <v>0</v>
      </c>
    </row>
    <row r="92577" spans="1:11" x14ac:dyDescent="0.3">
      <c r="A92577" t="s">
        <v>187815</v>
      </c>
      <c r="B92577" t="s">
        <v>92594</v>
      </c>
      <c r="C92577" t="s">
        <v>4</v>
      </c>
      <c r="D92577" s="1">
        <v>30</v>
      </c>
      <c r="E92577" s="1">
        <v>0</v>
      </c>
      <c r="F92577" s="1">
        <v>0</v>
      </c>
      <c r="G92577" t="s">
        <v>6</v>
      </c>
      <c r="H92577">
        <v>30.96</v>
      </c>
      <c r="I92577">
        <v>7</v>
      </c>
      <c r="J92577">
        <v>280</v>
      </c>
      <c r="K92577">
        <v>1</v>
      </c>
    </row>
    <row r="92578" spans="1:11" x14ac:dyDescent="0.3">
      <c r="A92578" t="s">
        <v>187816</v>
      </c>
      <c r="B92578" t="s">
        <v>92595</v>
      </c>
      <c r="C92578" t="s">
        <v>1</v>
      </c>
      <c r="D92578" s="1">
        <v>13</v>
      </c>
      <c r="E92578" s="1">
        <v>0</v>
      </c>
      <c r="F92578" s="1">
        <v>0</v>
      </c>
      <c r="G92578" t="s">
        <v>5</v>
      </c>
      <c r="H92578">
        <v>26.36</v>
      </c>
      <c r="I92578">
        <v>6.1</v>
      </c>
      <c r="J92578">
        <v>155</v>
      </c>
      <c r="K92578">
        <v>0</v>
      </c>
    </row>
    <row r="92579" spans="1:11" x14ac:dyDescent="0.3">
      <c r="A92579" t="s">
        <v>187817</v>
      </c>
      <c r="B92579" t="s">
        <v>92596</v>
      </c>
      <c r="C92579" t="s">
        <v>4</v>
      </c>
      <c r="D92579" s="1">
        <v>59</v>
      </c>
      <c r="E92579" s="1">
        <v>0</v>
      </c>
      <c r="F92579" s="1">
        <v>0</v>
      </c>
      <c r="G92579" t="s">
        <v>5</v>
      </c>
      <c r="H92579">
        <v>44.21</v>
      </c>
      <c r="I92579">
        <v>5.8</v>
      </c>
      <c r="J92579">
        <v>200</v>
      </c>
      <c r="K92579">
        <v>0</v>
      </c>
    </row>
    <row r="92580" spans="1:11" x14ac:dyDescent="0.3">
      <c r="A92580" t="s">
        <v>187818</v>
      </c>
      <c r="B92580" t="s">
        <v>92597</v>
      </c>
      <c r="C92580" t="s">
        <v>1</v>
      </c>
      <c r="D92580" s="1">
        <v>18</v>
      </c>
      <c r="E92580" s="1">
        <v>0</v>
      </c>
      <c r="F92580" s="1">
        <v>0</v>
      </c>
      <c r="G92580" t="s">
        <v>5</v>
      </c>
      <c r="H92580">
        <v>22.63</v>
      </c>
      <c r="I92580">
        <v>3.5</v>
      </c>
      <c r="J92580">
        <v>100</v>
      </c>
      <c r="K92580">
        <v>0</v>
      </c>
    </row>
    <row r="92581" spans="1:11" x14ac:dyDescent="0.3">
      <c r="A92581" t="s">
        <v>187819</v>
      </c>
      <c r="B92581" t="s">
        <v>92598</v>
      </c>
      <c r="C92581" t="s">
        <v>4</v>
      </c>
      <c r="D92581" s="1">
        <v>41</v>
      </c>
      <c r="E92581" s="1">
        <v>0</v>
      </c>
      <c r="F92581" s="1">
        <v>0</v>
      </c>
      <c r="G92581" t="s">
        <v>2</v>
      </c>
      <c r="H92581">
        <v>39.880000000000003</v>
      </c>
      <c r="I92581">
        <v>6.5</v>
      </c>
      <c r="J92581">
        <v>85</v>
      </c>
      <c r="K92581">
        <v>0</v>
      </c>
    </row>
    <row r="92582" spans="1:11" x14ac:dyDescent="0.3">
      <c r="A92582" t="s">
        <v>187820</v>
      </c>
      <c r="B92582" t="s">
        <v>92599</v>
      </c>
      <c r="C92582" t="s">
        <v>1</v>
      </c>
      <c r="D92582" s="1">
        <v>37</v>
      </c>
      <c r="E92582" s="1">
        <v>0</v>
      </c>
      <c r="F92582" s="1">
        <v>0</v>
      </c>
      <c r="G92582" t="s">
        <v>2</v>
      </c>
      <c r="H92582">
        <v>20.100000000000001</v>
      </c>
      <c r="I92582">
        <v>4.5</v>
      </c>
      <c r="J92582">
        <v>85</v>
      </c>
      <c r="K92582">
        <v>0</v>
      </c>
    </row>
    <row r="92583" spans="1:11" x14ac:dyDescent="0.3">
      <c r="A92583" t="s">
        <v>187821</v>
      </c>
      <c r="B92583" t="s">
        <v>92600</v>
      </c>
      <c r="C92583" t="s">
        <v>1</v>
      </c>
      <c r="D92583" s="1">
        <v>21</v>
      </c>
      <c r="E92583" s="1">
        <v>0</v>
      </c>
      <c r="F92583" s="1">
        <v>0</v>
      </c>
      <c r="G92583" t="s">
        <v>2</v>
      </c>
      <c r="H92583">
        <v>18.559999999999999</v>
      </c>
      <c r="I92583">
        <v>6.2</v>
      </c>
      <c r="J92583">
        <v>160</v>
      </c>
      <c r="K92583">
        <v>0</v>
      </c>
    </row>
    <row r="92584" spans="1:11" x14ac:dyDescent="0.3">
      <c r="A92584" t="s">
        <v>187822</v>
      </c>
      <c r="B92584" t="s">
        <v>92601</v>
      </c>
      <c r="C92584" t="s">
        <v>4</v>
      </c>
      <c r="D92584" s="1">
        <v>15</v>
      </c>
      <c r="E92584" s="1">
        <v>0</v>
      </c>
      <c r="F92584" s="1">
        <v>0</v>
      </c>
      <c r="G92584" t="s">
        <v>2</v>
      </c>
      <c r="H92584">
        <v>19.2</v>
      </c>
      <c r="I92584">
        <v>4</v>
      </c>
      <c r="J92584">
        <v>140</v>
      </c>
      <c r="K92584">
        <v>0</v>
      </c>
    </row>
    <row r="92585" spans="1:11" x14ac:dyDescent="0.3">
      <c r="A92585" t="s">
        <v>187823</v>
      </c>
      <c r="B92585" t="s">
        <v>92602</v>
      </c>
      <c r="C92585" t="s">
        <v>1</v>
      </c>
      <c r="D92585" s="1">
        <v>80</v>
      </c>
      <c r="E92585" s="1">
        <v>1</v>
      </c>
      <c r="F92585" s="1">
        <v>1</v>
      </c>
      <c r="G92585" t="s">
        <v>3</v>
      </c>
      <c r="H92585">
        <v>28.02</v>
      </c>
      <c r="I92585">
        <v>5</v>
      </c>
      <c r="J92585">
        <v>90</v>
      </c>
      <c r="K92585">
        <v>0</v>
      </c>
    </row>
    <row r="92586" spans="1:11" x14ac:dyDescent="0.3">
      <c r="A92586" t="s">
        <v>187824</v>
      </c>
      <c r="B92586" t="s">
        <v>92603</v>
      </c>
      <c r="C92586" t="s">
        <v>1</v>
      </c>
      <c r="D92586" s="1">
        <v>77</v>
      </c>
      <c r="E92586" s="1">
        <v>0</v>
      </c>
      <c r="F92586" s="1">
        <v>0</v>
      </c>
      <c r="G92586" t="s">
        <v>3</v>
      </c>
      <c r="H92586">
        <v>39.46</v>
      </c>
      <c r="I92586">
        <v>6.8</v>
      </c>
      <c r="J92586">
        <v>220</v>
      </c>
      <c r="K92586">
        <v>1</v>
      </c>
    </row>
    <row r="92587" spans="1:11" x14ac:dyDescent="0.3">
      <c r="A92587" t="s">
        <v>187825</v>
      </c>
      <c r="B92587" t="s">
        <v>92604</v>
      </c>
      <c r="C92587" t="s">
        <v>1</v>
      </c>
      <c r="D92587" s="1">
        <v>55</v>
      </c>
      <c r="E92587" s="1">
        <v>0</v>
      </c>
      <c r="F92587" s="1">
        <v>0</v>
      </c>
      <c r="G92587" t="s">
        <v>6</v>
      </c>
      <c r="H92587">
        <v>27.32</v>
      </c>
      <c r="I92587">
        <v>6.1</v>
      </c>
      <c r="J92587">
        <v>159</v>
      </c>
      <c r="K92587">
        <v>0</v>
      </c>
    </row>
    <row r="92588" spans="1:11" x14ac:dyDescent="0.3">
      <c r="A92588" t="s">
        <v>187826</v>
      </c>
      <c r="B92588" t="s">
        <v>92605</v>
      </c>
      <c r="C92588" t="s">
        <v>4</v>
      </c>
      <c r="D92588" s="1">
        <v>23</v>
      </c>
      <c r="E92588" s="1">
        <v>0</v>
      </c>
      <c r="F92588" s="1">
        <v>0</v>
      </c>
      <c r="G92588" t="s">
        <v>2</v>
      </c>
      <c r="H92588">
        <v>37.700000000000003</v>
      </c>
      <c r="I92588">
        <v>5</v>
      </c>
      <c r="J92588">
        <v>85</v>
      </c>
      <c r="K92588">
        <v>0</v>
      </c>
    </row>
    <row r="92589" spans="1:11" x14ac:dyDescent="0.3">
      <c r="A92589" t="s">
        <v>187827</v>
      </c>
      <c r="B92589" t="s">
        <v>92606</v>
      </c>
      <c r="C92589" t="s">
        <v>1</v>
      </c>
      <c r="D92589" s="1">
        <v>16</v>
      </c>
      <c r="E92589" s="1">
        <v>0</v>
      </c>
      <c r="F92589" s="1">
        <v>0</v>
      </c>
      <c r="G92589" t="s">
        <v>5</v>
      </c>
      <c r="H92589">
        <v>26.01</v>
      </c>
      <c r="I92589">
        <v>4.5</v>
      </c>
      <c r="J92589">
        <v>159</v>
      </c>
      <c r="K92589">
        <v>0</v>
      </c>
    </row>
    <row r="92590" spans="1:11" x14ac:dyDescent="0.3">
      <c r="A92590" t="s">
        <v>187828</v>
      </c>
      <c r="B92590" t="s">
        <v>92607</v>
      </c>
      <c r="C92590" t="s">
        <v>4</v>
      </c>
      <c r="D92590" s="1">
        <v>15</v>
      </c>
      <c r="E92590" s="1">
        <v>0</v>
      </c>
      <c r="F92590" s="1">
        <v>0</v>
      </c>
      <c r="G92590" t="s">
        <v>5</v>
      </c>
      <c r="H92590">
        <v>22.71</v>
      </c>
      <c r="I92590">
        <v>6.5</v>
      </c>
      <c r="J92590">
        <v>140</v>
      </c>
      <c r="K92590">
        <v>0</v>
      </c>
    </row>
    <row r="92591" spans="1:11" x14ac:dyDescent="0.3">
      <c r="A92591" t="s">
        <v>187829</v>
      </c>
      <c r="B92591" t="s">
        <v>92608</v>
      </c>
      <c r="C92591" t="s">
        <v>4</v>
      </c>
      <c r="D92591" s="1">
        <v>19</v>
      </c>
      <c r="E92591" s="1">
        <v>0</v>
      </c>
      <c r="F92591" s="1">
        <v>0</v>
      </c>
      <c r="G92591" t="s">
        <v>3</v>
      </c>
      <c r="H92591">
        <v>23.53</v>
      </c>
      <c r="I92591">
        <v>6.1</v>
      </c>
      <c r="J92591">
        <v>90</v>
      </c>
      <c r="K92591">
        <v>0</v>
      </c>
    </row>
    <row r="92592" spans="1:11" x14ac:dyDescent="0.3">
      <c r="A92592" t="s">
        <v>187830</v>
      </c>
      <c r="B92592" t="s">
        <v>92609</v>
      </c>
      <c r="C92592" t="s">
        <v>4</v>
      </c>
      <c r="D92592" s="1">
        <v>61</v>
      </c>
      <c r="E92592" s="1">
        <v>0</v>
      </c>
      <c r="F92592" s="1">
        <v>0</v>
      </c>
      <c r="G92592" t="s">
        <v>6</v>
      </c>
      <c r="H92592">
        <v>27.32</v>
      </c>
      <c r="I92592">
        <v>5.7</v>
      </c>
      <c r="J92592">
        <v>140</v>
      </c>
      <c r="K92592">
        <v>0</v>
      </c>
    </row>
    <row r="92593" spans="1:11" x14ac:dyDescent="0.3">
      <c r="A92593" t="s">
        <v>187831</v>
      </c>
      <c r="B92593" t="s">
        <v>92610</v>
      </c>
      <c r="C92593" t="s">
        <v>1</v>
      </c>
      <c r="D92593" s="1">
        <v>44</v>
      </c>
      <c r="E92593" s="1">
        <v>1</v>
      </c>
      <c r="F92593" s="1">
        <v>0</v>
      </c>
      <c r="G92593" t="s">
        <v>2</v>
      </c>
      <c r="H92593">
        <v>32.21</v>
      </c>
      <c r="I92593">
        <v>6.6</v>
      </c>
      <c r="J92593">
        <v>200</v>
      </c>
      <c r="K92593">
        <v>0</v>
      </c>
    </row>
    <row r="92594" spans="1:11" x14ac:dyDescent="0.3">
      <c r="A92594" t="s">
        <v>187832</v>
      </c>
      <c r="B92594" t="s">
        <v>92611</v>
      </c>
      <c r="C92594" t="s">
        <v>4</v>
      </c>
      <c r="D92594" s="1">
        <v>63</v>
      </c>
      <c r="E92594" s="1">
        <v>0</v>
      </c>
      <c r="F92594" s="1">
        <v>0</v>
      </c>
      <c r="G92594" t="s">
        <v>6</v>
      </c>
      <c r="H92594">
        <v>27.32</v>
      </c>
      <c r="I92594">
        <v>4.5</v>
      </c>
      <c r="J92594">
        <v>160</v>
      </c>
      <c r="K92594">
        <v>0</v>
      </c>
    </row>
    <row r="92595" spans="1:11" x14ac:dyDescent="0.3">
      <c r="A92595" t="s">
        <v>187833</v>
      </c>
      <c r="B92595" t="s">
        <v>92612</v>
      </c>
      <c r="C92595" t="s">
        <v>1</v>
      </c>
      <c r="D92595" s="1">
        <v>76</v>
      </c>
      <c r="E92595" s="1">
        <v>1</v>
      </c>
      <c r="F92595" s="1">
        <v>0</v>
      </c>
      <c r="G92595" t="s">
        <v>2</v>
      </c>
      <c r="H92595">
        <v>27.32</v>
      </c>
      <c r="I92595">
        <v>4.5</v>
      </c>
      <c r="J92595">
        <v>155</v>
      </c>
      <c r="K92595">
        <v>0</v>
      </c>
    </row>
    <row r="92596" spans="1:11" x14ac:dyDescent="0.3">
      <c r="A92596" t="s">
        <v>187834</v>
      </c>
      <c r="B92596" t="s">
        <v>92613</v>
      </c>
      <c r="C92596" t="s">
        <v>1</v>
      </c>
      <c r="D92596" s="1">
        <v>31</v>
      </c>
      <c r="E92596" s="1">
        <v>0</v>
      </c>
      <c r="F92596" s="1">
        <v>0</v>
      </c>
      <c r="G92596" t="s">
        <v>5</v>
      </c>
      <c r="H92596">
        <v>40.5</v>
      </c>
      <c r="I92596">
        <v>6.5</v>
      </c>
      <c r="J92596">
        <v>90</v>
      </c>
      <c r="K92596">
        <v>0</v>
      </c>
    </row>
    <row r="92597" spans="1:11" x14ac:dyDescent="0.3">
      <c r="A92597" t="s">
        <v>187835</v>
      </c>
      <c r="B92597" t="s">
        <v>92614</v>
      </c>
      <c r="C92597" t="s">
        <v>1</v>
      </c>
      <c r="D92597" s="1">
        <v>14</v>
      </c>
      <c r="E92597" s="1">
        <v>0</v>
      </c>
      <c r="F92597" s="1">
        <v>0</v>
      </c>
      <c r="G92597" t="s">
        <v>5</v>
      </c>
      <c r="H92597">
        <v>23.26</v>
      </c>
      <c r="I92597">
        <v>4.5</v>
      </c>
      <c r="J92597">
        <v>126</v>
      </c>
      <c r="K92597">
        <v>0</v>
      </c>
    </row>
    <row r="92598" spans="1:11" x14ac:dyDescent="0.3">
      <c r="A92598" t="s">
        <v>187836</v>
      </c>
      <c r="B92598" t="s">
        <v>92615</v>
      </c>
      <c r="C92598" t="s">
        <v>4</v>
      </c>
      <c r="D92598" s="1">
        <v>9</v>
      </c>
      <c r="E92598" s="1">
        <v>0</v>
      </c>
      <c r="F92598" s="1">
        <v>0</v>
      </c>
      <c r="G92598" t="s">
        <v>5</v>
      </c>
      <c r="H92598">
        <v>16.53</v>
      </c>
      <c r="I92598">
        <v>5</v>
      </c>
      <c r="J92598">
        <v>85</v>
      </c>
      <c r="K92598">
        <v>0</v>
      </c>
    </row>
    <row r="92599" spans="1:11" x14ac:dyDescent="0.3">
      <c r="A92599" t="s">
        <v>187837</v>
      </c>
      <c r="B92599" t="s">
        <v>92616</v>
      </c>
      <c r="C92599" t="s">
        <v>4</v>
      </c>
      <c r="D92599" s="1">
        <v>47</v>
      </c>
      <c r="E92599" s="1">
        <v>0</v>
      </c>
      <c r="F92599" s="1">
        <v>0</v>
      </c>
      <c r="G92599" t="s">
        <v>5</v>
      </c>
      <c r="H92599">
        <v>30.37</v>
      </c>
      <c r="I92599">
        <v>6.5</v>
      </c>
      <c r="J92599">
        <v>126</v>
      </c>
      <c r="K92599">
        <v>0</v>
      </c>
    </row>
    <row r="92600" spans="1:11" x14ac:dyDescent="0.3">
      <c r="A92600" t="s">
        <v>187838</v>
      </c>
      <c r="B92600" t="s">
        <v>92617</v>
      </c>
      <c r="C92600" t="s">
        <v>4</v>
      </c>
      <c r="D92600" s="1">
        <v>3</v>
      </c>
      <c r="E92600" s="1">
        <v>0</v>
      </c>
      <c r="F92600" s="1">
        <v>0</v>
      </c>
      <c r="G92600" t="s">
        <v>5</v>
      </c>
      <c r="H92600">
        <v>14.36</v>
      </c>
      <c r="I92600">
        <v>4.5</v>
      </c>
      <c r="J92600">
        <v>130</v>
      </c>
      <c r="K92600">
        <v>0</v>
      </c>
    </row>
    <row r="92601" spans="1:11" x14ac:dyDescent="0.3">
      <c r="A92601" t="s">
        <v>187839</v>
      </c>
      <c r="B92601" t="s">
        <v>92618</v>
      </c>
      <c r="C92601" t="s">
        <v>4</v>
      </c>
      <c r="D92601" s="1">
        <v>22</v>
      </c>
      <c r="E92601" s="1">
        <v>0</v>
      </c>
      <c r="F92601" s="1">
        <v>0</v>
      </c>
      <c r="G92601" t="s">
        <v>6</v>
      </c>
      <c r="H92601">
        <v>26.22</v>
      </c>
      <c r="I92601">
        <v>6.2</v>
      </c>
      <c r="J92601">
        <v>145</v>
      </c>
      <c r="K92601">
        <v>0</v>
      </c>
    </row>
    <row r="92602" spans="1:11" x14ac:dyDescent="0.3">
      <c r="A92602" t="s">
        <v>187840</v>
      </c>
      <c r="B92602" t="s">
        <v>92619</v>
      </c>
      <c r="C92602" t="s">
        <v>4</v>
      </c>
      <c r="D92602" s="1">
        <v>1.64</v>
      </c>
      <c r="E92602" s="1">
        <v>0</v>
      </c>
      <c r="F92602" s="1">
        <v>0</v>
      </c>
      <c r="G92602" t="s">
        <v>5</v>
      </c>
      <c r="H92602">
        <v>18.57</v>
      </c>
      <c r="I92602">
        <v>3.5</v>
      </c>
      <c r="J92602">
        <v>126</v>
      </c>
      <c r="K92602">
        <v>0</v>
      </c>
    </row>
    <row r="92603" spans="1:11" x14ac:dyDescent="0.3">
      <c r="A92603" t="s">
        <v>187841</v>
      </c>
      <c r="B92603" t="s">
        <v>92620</v>
      </c>
      <c r="C92603" t="s">
        <v>1</v>
      </c>
      <c r="D92603" s="1">
        <v>2</v>
      </c>
      <c r="E92603" s="1">
        <v>0</v>
      </c>
      <c r="F92603" s="1">
        <v>0</v>
      </c>
      <c r="G92603" t="s">
        <v>5</v>
      </c>
      <c r="H92603">
        <v>16.350000000000001</v>
      </c>
      <c r="I92603">
        <v>6.5</v>
      </c>
      <c r="J92603">
        <v>159</v>
      </c>
      <c r="K92603">
        <v>0</v>
      </c>
    </row>
    <row r="92604" spans="1:11" x14ac:dyDescent="0.3">
      <c r="A92604" t="s">
        <v>187842</v>
      </c>
      <c r="B92604" t="s">
        <v>92621</v>
      </c>
      <c r="C92604" t="s">
        <v>4</v>
      </c>
      <c r="D92604" s="1">
        <v>55</v>
      </c>
      <c r="E92604" s="1">
        <v>1</v>
      </c>
      <c r="F92604" s="1">
        <v>0</v>
      </c>
      <c r="G92604" t="s">
        <v>2</v>
      </c>
      <c r="H92604">
        <v>36.82</v>
      </c>
      <c r="I92604">
        <v>5.8</v>
      </c>
      <c r="J92604">
        <v>145</v>
      </c>
      <c r="K92604">
        <v>0</v>
      </c>
    </row>
    <row r="92605" spans="1:11" x14ac:dyDescent="0.3">
      <c r="A92605" t="s">
        <v>187843</v>
      </c>
      <c r="B92605" t="s">
        <v>92622</v>
      </c>
      <c r="C92605" t="s">
        <v>1</v>
      </c>
      <c r="D92605" s="1">
        <v>64</v>
      </c>
      <c r="E92605" s="1">
        <v>0</v>
      </c>
      <c r="F92605" s="1">
        <v>0</v>
      </c>
      <c r="G92605" t="s">
        <v>5</v>
      </c>
      <c r="H92605">
        <v>27.32</v>
      </c>
      <c r="I92605">
        <v>6</v>
      </c>
      <c r="J92605">
        <v>80</v>
      </c>
      <c r="K92605">
        <v>0</v>
      </c>
    </row>
    <row r="92606" spans="1:11" x14ac:dyDescent="0.3">
      <c r="A92606" t="s">
        <v>187844</v>
      </c>
      <c r="B92606" t="s">
        <v>92623</v>
      </c>
      <c r="C92606" t="s">
        <v>1</v>
      </c>
      <c r="D92606" s="1">
        <v>46</v>
      </c>
      <c r="E92606" s="1">
        <v>0</v>
      </c>
      <c r="F92606" s="1">
        <v>0</v>
      </c>
      <c r="G92606" t="s">
        <v>7</v>
      </c>
      <c r="H92606">
        <v>27.32</v>
      </c>
      <c r="I92606">
        <v>4.8</v>
      </c>
      <c r="J92606">
        <v>140</v>
      </c>
      <c r="K92606">
        <v>0</v>
      </c>
    </row>
    <row r="92607" spans="1:11" x14ac:dyDescent="0.3">
      <c r="A92607" t="s">
        <v>187845</v>
      </c>
      <c r="B92607" t="s">
        <v>92624</v>
      </c>
      <c r="C92607" t="s">
        <v>4</v>
      </c>
      <c r="D92607" s="1">
        <v>11</v>
      </c>
      <c r="E92607" s="1">
        <v>0</v>
      </c>
      <c r="F92607" s="1">
        <v>0</v>
      </c>
      <c r="G92607" t="s">
        <v>5</v>
      </c>
      <c r="H92607">
        <v>20.69</v>
      </c>
      <c r="I92607">
        <v>6.1</v>
      </c>
      <c r="J92607">
        <v>100</v>
      </c>
      <c r="K92607">
        <v>0</v>
      </c>
    </row>
    <row r="92608" spans="1:11" x14ac:dyDescent="0.3">
      <c r="A92608" t="s">
        <v>187846</v>
      </c>
      <c r="B92608" t="s">
        <v>92625</v>
      </c>
      <c r="C92608" t="s">
        <v>1</v>
      </c>
      <c r="D92608" s="1">
        <v>10</v>
      </c>
      <c r="E92608" s="1">
        <v>0</v>
      </c>
      <c r="F92608" s="1">
        <v>0</v>
      </c>
      <c r="G92608" t="s">
        <v>5</v>
      </c>
      <c r="H92608">
        <v>27.32</v>
      </c>
      <c r="I92608">
        <v>6.2</v>
      </c>
      <c r="J92608">
        <v>160</v>
      </c>
      <c r="K92608">
        <v>0</v>
      </c>
    </row>
    <row r="92609" spans="1:11" x14ac:dyDescent="0.3">
      <c r="A92609" t="s">
        <v>187847</v>
      </c>
      <c r="B92609" t="s">
        <v>92626</v>
      </c>
      <c r="C92609" t="s">
        <v>1</v>
      </c>
      <c r="D92609" s="1">
        <v>56</v>
      </c>
      <c r="E92609" s="1">
        <v>0</v>
      </c>
      <c r="F92609" s="1">
        <v>0</v>
      </c>
      <c r="G92609" t="s">
        <v>7</v>
      </c>
      <c r="H92609">
        <v>31.04</v>
      </c>
      <c r="I92609">
        <v>5.7</v>
      </c>
      <c r="J92609">
        <v>130</v>
      </c>
      <c r="K92609">
        <v>0</v>
      </c>
    </row>
    <row r="92610" spans="1:11" x14ac:dyDescent="0.3">
      <c r="A92610" t="s">
        <v>187848</v>
      </c>
      <c r="B92610" t="s">
        <v>92627</v>
      </c>
      <c r="C92610" t="s">
        <v>4</v>
      </c>
      <c r="D92610" s="1">
        <v>80</v>
      </c>
      <c r="E92610" s="1">
        <v>0</v>
      </c>
      <c r="F92610" s="1">
        <v>0</v>
      </c>
      <c r="G92610" t="s">
        <v>2</v>
      </c>
      <c r="H92610">
        <v>27.79</v>
      </c>
      <c r="I92610">
        <v>6.2</v>
      </c>
      <c r="J92610">
        <v>145</v>
      </c>
      <c r="K92610">
        <v>0</v>
      </c>
    </row>
    <row r="92611" spans="1:11" x14ac:dyDescent="0.3">
      <c r="A92611" t="s">
        <v>187849</v>
      </c>
      <c r="B92611" t="s">
        <v>92628</v>
      </c>
      <c r="C92611" t="s">
        <v>1</v>
      </c>
      <c r="D92611" s="1">
        <v>61</v>
      </c>
      <c r="E92611" s="1">
        <v>0</v>
      </c>
      <c r="F92611" s="1">
        <v>0</v>
      </c>
      <c r="G92611" t="s">
        <v>3</v>
      </c>
      <c r="H92611">
        <v>52.48</v>
      </c>
      <c r="I92611">
        <v>5.7</v>
      </c>
      <c r="J92611">
        <v>220</v>
      </c>
      <c r="K92611">
        <v>1</v>
      </c>
    </row>
    <row r="92612" spans="1:11" x14ac:dyDescent="0.3">
      <c r="A92612" t="s">
        <v>187850</v>
      </c>
      <c r="B92612" t="s">
        <v>92629</v>
      </c>
      <c r="C92612" t="s">
        <v>1</v>
      </c>
      <c r="D92612" s="1">
        <v>18</v>
      </c>
      <c r="E92612" s="1">
        <v>0</v>
      </c>
      <c r="F92612" s="1">
        <v>0</v>
      </c>
      <c r="G92612" t="s">
        <v>6</v>
      </c>
      <c r="H92612">
        <v>27.32</v>
      </c>
      <c r="I92612">
        <v>6.5</v>
      </c>
      <c r="J92612">
        <v>158</v>
      </c>
      <c r="K92612">
        <v>0</v>
      </c>
    </row>
    <row r="92613" spans="1:11" x14ac:dyDescent="0.3">
      <c r="A92613" t="s">
        <v>187851</v>
      </c>
      <c r="B92613" t="s">
        <v>92630</v>
      </c>
      <c r="C92613" t="s">
        <v>4</v>
      </c>
      <c r="D92613" s="1">
        <v>8</v>
      </c>
      <c r="E92613" s="1">
        <v>0</v>
      </c>
      <c r="F92613" s="1">
        <v>0</v>
      </c>
      <c r="G92613" t="s">
        <v>5</v>
      </c>
      <c r="H92613">
        <v>16.05</v>
      </c>
      <c r="I92613">
        <v>6.6</v>
      </c>
      <c r="J92613">
        <v>158</v>
      </c>
      <c r="K92613">
        <v>0</v>
      </c>
    </row>
    <row r="92614" spans="1:11" x14ac:dyDescent="0.3">
      <c r="A92614" t="s">
        <v>187852</v>
      </c>
      <c r="B92614" t="s">
        <v>92631</v>
      </c>
      <c r="C92614" t="s">
        <v>1</v>
      </c>
      <c r="D92614" s="1">
        <v>15</v>
      </c>
      <c r="E92614" s="1">
        <v>0</v>
      </c>
      <c r="F92614" s="1">
        <v>0</v>
      </c>
      <c r="G92614" t="s">
        <v>2</v>
      </c>
      <c r="H92614">
        <v>21.17</v>
      </c>
      <c r="I92614">
        <v>4.8</v>
      </c>
      <c r="J92614">
        <v>159</v>
      </c>
      <c r="K92614">
        <v>0</v>
      </c>
    </row>
    <row r="92615" spans="1:11" x14ac:dyDescent="0.3">
      <c r="A92615" t="s">
        <v>187853</v>
      </c>
      <c r="B92615" t="s">
        <v>92632</v>
      </c>
      <c r="C92615" t="s">
        <v>1</v>
      </c>
      <c r="D92615" s="1">
        <v>19</v>
      </c>
      <c r="E92615" s="1">
        <v>0</v>
      </c>
      <c r="F92615" s="1">
        <v>0</v>
      </c>
      <c r="G92615" t="s">
        <v>6</v>
      </c>
      <c r="H92615">
        <v>31.48</v>
      </c>
      <c r="I92615">
        <v>5.8</v>
      </c>
      <c r="J92615">
        <v>80</v>
      </c>
      <c r="K92615">
        <v>0</v>
      </c>
    </row>
    <row r="92616" spans="1:11" x14ac:dyDescent="0.3">
      <c r="A92616" t="s">
        <v>187854</v>
      </c>
      <c r="B92616" t="s">
        <v>92633</v>
      </c>
      <c r="C92616" t="s">
        <v>1</v>
      </c>
      <c r="D92616" s="1">
        <v>12</v>
      </c>
      <c r="E92616" s="1">
        <v>0</v>
      </c>
      <c r="F92616" s="1">
        <v>0</v>
      </c>
      <c r="G92616" t="s">
        <v>5</v>
      </c>
      <c r="H92616">
        <v>21.04</v>
      </c>
      <c r="I92616">
        <v>3.5</v>
      </c>
      <c r="J92616">
        <v>126</v>
      </c>
      <c r="K92616">
        <v>0</v>
      </c>
    </row>
    <row r="92617" spans="1:11" x14ac:dyDescent="0.3">
      <c r="A92617" t="s">
        <v>187855</v>
      </c>
      <c r="B92617" t="s">
        <v>92634</v>
      </c>
      <c r="C92617" t="s">
        <v>4</v>
      </c>
      <c r="D92617" s="1">
        <v>50</v>
      </c>
      <c r="E92617" s="1">
        <v>1</v>
      </c>
      <c r="F92617" s="1">
        <v>0</v>
      </c>
      <c r="G92617" t="s">
        <v>5</v>
      </c>
      <c r="H92617">
        <v>27.32</v>
      </c>
      <c r="I92617">
        <v>4.8</v>
      </c>
      <c r="J92617">
        <v>140</v>
      </c>
      <c r="K92617">
        <v>0</v>
      </c>
    </row>
    <row r="92618" spans="1:11" x14ac:dyDescent="0.3">
      <c r="A92618" t="s">
        <v>187856</v>
      </c>
      <c r="B92618" t="s">
        <v>92635</v>
      </c>
      <c r="C92618" t="s">
        <v>4</v>
      </c>
      <c r="D92618" s="1">
        <v>80</v>
      </c>
      <c r="E92618" s="1">
        <v>0</v>
      </c>
      <c r="F92618" s="1">
        <v>0</v>
      </c>
      <c r="G92618" t="s">
        <v>5</v>
      </c>
      <c r="H92618">
        <v>27.32</v>
      </c>
      <c r="I92618">
        <v>5</v>
      </c>
      <c r="J92618">
        <v>90</v>
      </c>
      <c r="K92618">
        <v>0</v>
      </c>
    </row>
    <row r="92619" spans="1:11" x14ac:dyDescent="0.3">
      <c r="A92619" t="s">
        <v>187857</v>
      </c>
      <c r="B92619" t="s">
        <v>92636</v>
      </c>
      <c r="C92619" t="s">
        <v>1</v>
      </c>
      <c r="D92619" s="1">
        <v>21</v>
      </c>
      <c r="E92619" s="1">
        <v>0</v>
      </c>
      <c r="F92619" s="1">
        <v>0</v>
      </c>
      <c r="G92619" t="s">
        <v>2</v>
      </c>
      <c r="H92619">
        <v>17.45</v>
      </c>
      <c r="I92619">
        <v>5.7</v>
      </c>
      <c r="J92619">
        <v>155</v>
      </c>
      <c r="K92619">
        <v>0</v>
      </c>
    </row>
    <row r="92620" spans="1:11" x14ac:dyDescent="0.3">
      <c r="A92620" t="s">
        <v>187858</v>
      </c>
      <c r="B92620" t="s">
        <v>92637</v>
      </c>
      <c r="C92620" t="s">
        <v>1</v>
      </c>
      <c r="D92620" s="1">
        <v>39</v>
      </c>
      <c r="E92620" s="1">
        <v>0</v>
      </c>
      <c r="F92620" s="1">
        <v>0</v>
      </c>
      <c r="G92620" t="s">
        <v>2</v>
      </c>
      <c r="H92620">
        <v>21.78</v>
      </c>
      <c r="I92620">
        <v>6</v>
      </c>
      <c r="J92620">
        <v>159</v>
      </c>
      <c r="K92620">
        <v>0</v>
      </c>
    </row>
    <row r="92621" spans="1:11" x14ac:dyDescent="0.3">
      <c r="A92621" t="s">
        <v>187859</v>
      </c>
      <c r="B92621" t="s">
        <v>92638</v>
      </c>
      <c r="C92621" t="s">
        <v>4</v>
      </c>
      <c r="D92621" s="1">
        <v>5</v>
      </c>
      <c r="E92621" s="1">
        <v>0</v>
      </c>
      <c r="F92621" s="1">
        <v>0</v>
      </c>
      <c r="G92621" t="s">
        <v>5</v>
      </c>
      <c r="H92621">
        <v>17.79</v>
      </c>
      <c r="I92621">
        <v>6.6</v>
      </c>
      <c r="J92621">
        <v>145</v>
      </c>
      <c r="K92621">
        <v>0</v>
      </c>
    </row>
    <row r="92622" spans="1:11" x14ac:dyDescent="0.3">
      <c r="A92622" t="s">
        <v>187860</v>
      </c>
      <c r="B92622" t="s">
        <v>92639</v>
      </c>
      <c r="C92622" t="s">
        <v>1</v>
      </c>
      <c r="D92622" s="1">
        <v>53</v>
      </c>
      <c r="E92622" s="1">
        <v>0</v>
      </c>
      <c r="F92622" s="1">
        <v>0</v>
      </c>
      <c r="G92622" t="s">
        <v>2</v>
      </c>
      <c r="H92622">
        <v>45.8</v>
      </c>
      <c r="I92622">
        <v>5.8</v>
      </c>
      <c r="J92622">
        <v>85</v>
      </c>
      <c r="K92622">
        <v>0</v>
      </c>
    </row>
    <row r="92623" spans="1:11" x14ac:dyDescent="0.3">
      <c r="A92623" t="s">
        <v>187861</v>
      </c>
      <c r="B92623" t="s">
        <v>92640</v>
      </c>
      <c r="C92623" t="s">
        <v>4</v>
      </c>
      <c r="D92623" s="1">
        <v>77</v>
      </c>
      <c r="E92623" s="1">
        <v>0</v>
      </c>
      <c r="F92623" s="1">
        <v>0</v>
      </c>
      <c r="G92623" t="s">
        <v>7</v>
      </c>
      <c r="H92623">
        <v>27.32</v>
      </c>
      <c r="I92623">
        <v>4</v>
      </c>
      <c r="J92623">
        <v>100</v>
      </c>
      <c r="K92623">
        <v>0</v>
      </c>
    </row>
    <row r="92624" spans="1:11" x14ac:dyDescent="0.3">
      <c r="A92624" t="s">
        <v>187862</v>
      </c>
      <c r="B92624" t="s">
        <v>92641</v>
      </c>
      <c r="C92624" t="s">
        <v>4</v>
      </c>
      <c r="D92624" s="1">
        <v>34</v>
      </c>
      <c r="E92624" s="1">
        <v>0</v>
      </c>
      <c r="F92624" s="1">
        <v>0</v>
      </c>
      <c r="G92624" t="s">
        <v>5</v>
      </c>
      <c r="H92624">
        <v>27.32</v>
      </c>
      <c r="I92624">
        <v>4.5</v>
      </c>
      <c r="J92624">
        <v>155</v>
      </c>
      <c r="K92624">
        <v>0</v>
      </c>
    </row>
    <row r="92625" spans="1:11" x14ac:dyDescent="0.3">
      <c r="A92625" t="s">
        <v>187863</v>
      </c>
      <c r="B92625" t="s">
        <v>92642</v>
      </c>
      <c r="C92625" t="s">
        <v>4</v>
      </c>
      <c r="D92625" s="1">
        <v>44</v>
      </c>
      <c r="E92625" s="1">
        <v>0</v>
      </c>
      <c r="F92625" s="1">
        <v>0</v>
      </c>
      <c r="G92625" t="s">
        <v>2</v>
      </c>
      <c r="H92625">
        <v>27.2</v>
      </c>
      <c r="I92625">
        <v>4</v>
      </c>
      <c r="J92625">
        <v>140</v>
      </c>
      <c r="K92625">
        <v>0</v>
      </c>
    </row>
    <row r="92626" spans="1:11" x14ac:dyDescent="0.3">
      <c r="A92626" t="s">
        <v>187864</v>
      </c>
      <c r="B92626" t="s">
        <v>92643</v>
      </c>
      <c r="C92626" t="s">
        <v>4</v>
      </c>
      <c r="D92626" s="1">
        <v>47</v>
      </c>
      <c r="E92626" s="1">
        <v>0</v>
      </c>
      <c r="F92626" s="1">
        <v>0</v>
      </c>
      <c r="G92626" t="s">
        <v>5</v>
      </c>
      <c r="H92626">
        <v>28.19</v>
      </c>
      <c r="I92626">
        <v>4</v>
      </c>
      <c r="J92626">
        <v>158</v>
      </c>
      <c r="K92626">
        <v>0</v>
      </c>
    </row>
    <row r="92627" spans="1:11" x14ac:dyDescent="0.3">
      <c r="A92627" t="s">
        <v>187865</v>
      </c>
      <c r="B92627" t="s">
        <v>92644</v>
      </c>
      <c r="C92627" t="s">
        <v>1</v>
      </c>
      <c r="D92627" s="1">
        <v>53</v>
      </c>
      <c r="E92627" s="1">
        <v>0</v>
      </c>
      <c r="F92627" s="1">
        <v>0</v>
      </c>
      <c r="G92627" t="s">
        <v>5</v>
      </c>
      <c r="H92627">
        <v>30.49</v>
      </c>
      <c r="I92627">
        <v>6.1</v>
      </c>
      <c r="J92627">
        <v>85</v>
      </c>
      <c r="K92627">
        <v>0</v>
      </c>
    </row>
    <row r="92628" spans="1:11" x14ac:dyDescent="0.3">
      <c r="A92628" t="s">
        <v>187866</v>
      </c>
      <c r="B92628" t="s">
        <v>92645</v>
      </c>
      <c r="C92628" t="s">
        <v>1</v>
      </c>
      <c r="D92628" s="1">
        <v>19</v>
      </c>
      <c r="E92628" s="1">
        <v>0</v>
      </c>
      <c r="F92628" s="1">
        <v>0</v>
      </c>
      <c r="G92628" t="s">
        <v>2</v>
      </c>
      <c r="H92628">
        <v>18.059999999999999</v>
      </c>
      <c r="I92628">
        <v>4</v>
      </c>
      <c r="J92628">
        <v>160</v>
      </c>
      <c r="K92628">
        <v>0</v>
      </c>
    </row>
    <row r="92629" spans="1:11" x14ac:dyDescent="0.3">
      <c r="A92629" t="s">
        <v>187867</v>
      </c>
      <c r="B92629" t="s">
        <v>92646</v>
      </c>
      <c r="C92629" t="s">
        <v>4</v>
      </c>
      <c r="D92629" s="1">
        <v>60</v>
      </c>
      <c r="E92629" s="1">
        <v>1</v>
      </c>
      <c r="F92629" s="1">
        <v>0</v>
      </c>
      <c r="G92629" t="s">
        <v>6</v>
      </c>
      <c r="H92629">
        <v>26.57</v>
      </c>
      <c r="I92629">
        <v>4.5</v>
      </c>
      <c r="J92629">
        <v>158</v>
      </c>
      <c r="K92629">
        <v>0</v>
      </c>
    </row>
    <row r="92630" spans="1:11" x14ac:dyDescent="0.3">
      <c r="A92630" t="s">
        <v>187868</v>
      </c>
      <c r="B92630" t="s">
        <v>92647</v>
      </c>
      <c r="C92630" t="s">
        <v>1</v>
      </c>
      <c r="D92630" s="1">
        <v>21</v>
      </c>
      <c r="E92630" s="1">
        <v>0</v>
      </c>
      <c r="F92630" s="1">
        <v>0</v>
      </c>
      <c r="G92630" t="s">
        <v>5</v>
      </c>
      <c r="H92630">
        <v>38.51</v>
      </c>
      <c r="I92630">
        <v>4</v>
      </c>
      <c r="J92630">
        <v>100</v>
      </c>
      <c r="K92630">
        <v>0</v>
      </c>
    </row>
    <row r="92631" spans="1:11" x14ac:dyDescent="0.3">
      <c r="A92631" t="s">
        <v>187869</v>
      </c>
      <c r="B92631" t="s">
        <v>92648</v>
      </c>
      <c r="C92631" t="s">
        <v>1</v>
      </c>
      <c r="D92631" s="1">
        <v>69</v>
      </c>
      <c r="E92631" s="1">
        <v>0</v>
      </c>
      <c r="F92631" s="1">
        <v>0</v>
      </c>
      <c r="G92631" t="s">
        <v>5</v>
      </c>
      <c r="H92631">
        <v>28.43</v>
      </c>
      <c r="I92631">
        <v>4.8</v>
      </c>
      <c r="J92631">
        <v>159</v>
      </c>
      <c r="K92631">
        <v>0</v>
      </c>
    </row>
    <row r="92632" spans="1:11" x14ac:dyDescent="0.3">
      <c r="A92632" t="s">
        <v>187870</v>
      </c>
      <c r="B92632" t="s">
        <v>92649</v>
      </c>
      <c r="C92632" t="s">
        <v>1</v>
      </c>
      <c r="D92632" s="1">
        <v>48</v>
      </c>
      <c r="E92632" s="1">
        <v>0</v>
      </c>
      <c r="F92632" s="1">
        <v>0</v>
      </c>
      <c r="G92632" t="s">
        <v>5</v>
      </c>
      <c r="H92632">
        <v>41.5</v>
      </c>
      <c r="I92632">
        <v>6.5</v>
      </c>
      <c r="J92632">
        <v>160</v>
      </c>
      <c r="K92632">
        <v>0</v>
      </c>
    </row>
    <row r="92633" spans="1:11" x14ac:dyDescent="0.3">
      <c r="A92633" t="s">
        <v>187871</v>
      </c>
      <c r="B92633" t="s">
        <v>92650</v>
      </c>
      <c r="C92633" t="s">
        <v>1</v>
      </c>
      <c r="D92633" s="1">
        <v>1.32</v>
      </c>
      <c r="E92633" s="1">
        <v>0</v>
      </c>
      <c r="F92633" s="1">
        <v>0</v>
      </c>
      <c r="G92633" t="s">
        <v>2</v>
      </c>
      <c r="H92633">
        <v>15.95</v>
      </c>
      <c r="I92633">
        <v>3.5</v>
      </c>
      <c r="J92633">
        <v>200</v>
      </c>
      <c r="K92633">
        <v>0</v>
      </c>
    </row>
    <row r="92634" spans="1:11" x14ac:dyDescent="0.3">
      <c r="A92634" t="s">
        <v>187872</v>
      </c>
      <c r="B92634" t="s">
        <v>92651</v>
      </c>
      <c r="C92634" t="s">
        <v>1</v>
      </c>
      <c r="D92634" s="1">
        <v>1.4</v>
      </c>
      <c r="E92634" s="1">
        <v>0</v>
      </c>
      <c r="F92634" s="1">
        <v>0</v>
      </c>
      <c r="G92634" t="s">
        <v>5</v>
      </c>
      <c r="H92634">
        <v>16.8</v>
      </c>
      <c r="I92634">
        <v>6.1</v>
      </c>
      <c r="J92634">
        <v>140</v>
      </c>
      <c r="K92634">
        <v>0</v>
      </c>
    </row>
    <row r="92635" spans="1:11" x14ac:dyDescent="0.3">
      <c r="A92635" t="s">
        <v>187873</v>
      </c>
      <c r="B92635" t="s">
        <v>92652</v>
      </c>
      <c r="C92635" t="s">
        <v>4</v>
      </c>
      <c r="D92635" s="1">
        <v>45</v>
      </c>
      <c r="E92635" s="1">
        <v>0</v>
      </c>
      <c r="F92635" s="1">
        <v>0</v>
      </c>
      <c r="G92635" t="s">
        <v>6</v>
      </c>
      <c r="H92635">
        <v>29.79</v>
      </c>
      <c r="I92635">
        <v>4.5</v>
      </c>
      <c r="J92635">
        <v>85</v>
      </c>
      <c r="K92635">
        <v>0</v>
      </c>
    </row>
    <row r="92636" spans="1:11" x14ac:dyDescent="0.3">
      <c r="A92636" t="s">
        <v>187874</v>
      </c>
      <c r="B92636" t="s">
        <v>92653</v>
      </c>
      <c r="C92636" t="s">
        <v>4</v>
      </c>
      <c r="D92636" s="1">
        <v>58</v>
      </c>
      <c r="E92636" s="1">
        <v>0</v>
      </c>
      <c r="F92636" s="1">
        <v>0</v>
      </c>
      <c r="G92636" t="s">
        <v>2</v>
      </c>
      <c r="H92636">
        <v>29.75</v>
      </c>
      <c r="I92636">
        <v>6.5</v>
      </c>
      <c r="J92636">
        <v>158</v>
      </c>
      <c r="K92636">
        <v>0</v>
      </c>
    </row>
    <row r="92637" spans="1:11" x14ac:dyDescent="0.3">
      <c r="A92637" t="s">
        <v>187875</v>
      </c>
      <c r="B92637" t="s">
        <v>92654</v>
      </c>
      <c r="C92637" t="s">
        <v>4</v>
      </c>
      <c r="D92637" s="1">
        <v>1.88</v>
      </c>
      <c r="E92637" s="1">
        <v>0</v>
      </c>
      <c r="F92637" s="1">
        <v>0</v>
      </c>
      <c r="G92637" t="s">
        <v>5</v>
      </c>
      <c r="H92637">
        <v>27.32</v>
      </c>
      <c r="I92637">
        <v>6.6</v>
      </c>
      <c r="J92637">
        <v>159</v>
      </c>
      <c r="K92637">
        <v>0</v>
      </c>
    </row>
    <row r="92638" spans="1:11" x14ac:dyDescent="0.3">
      <c r="A92638" t="s">
        <v>187876</v>
      </c>
      <c r="B92638" t="s">
        <v>92655</v>
      </c>
      <c r="C92638" t="s">
        <v>4</v>
      </c>
      <c r="D92638" s="1">
        <v>28</v>
      </c>
      <c r="E92638" s="1">
        <v>0</v>
      </c>
      <c r="F92638" s="1">
        <v>0</v>
      </c>
      <c r="G92638" t="s">
        <v>6</v>
      </c>
      <c r="H92638">
        <v>18.61</v>
      </c>
      <c r="I92638">
        <v>6.2</v>
      </c>
      <c r="J92638">
        <v>158</v>
      </c>
      <c r="K92638">
        <v>0</v>
      </c>
    </row>
    <row r="92639" spans="1:11" x14ac:dyDescent="0.3">
      <c r="A92639" t="s">
        <v>187877</v>
      </c>
      <c r="B92639" t="s">
        <v>92656</v>
      </c>
      <c r="C92639" t="s">
        <v>4</v>
      </c>
      <c r="D92639" s="1">
        <v>41</v>
      </c>
      <c r="E92639" s="1">
        <v>0</v>
      </c>
      <c r="F92639" s="1">
        <v>0</v>
      </c>
      <c r="G92639" t="s">
        <v>2</v>
      </c>
      <c r="H92639">
        <v>36.69</v>
      </c>
      <c r="I92639">
        <v>4</v>
      </c>
      <c r="J92639">
        <v>200</v>
      </c>
      <c r="K92639">
        <v>0</v>
      </c>
    </row>
    <row r="92640" spans="1:11" x14ac:dyDescent="0.3">
      <c r="A92640" t="s">
        <v>187878</v>
      </c>
      <c r="B92640" t="s">
        <v>92657</v>
      </c>
      <c r="C92640" t="s">
        <v>1</v>
      </c>
      <c r="D92640" s="1">
        <v>44</v>
      </c>
      <c r="E92640" s="1">
        <v>0</v>
      </c>
      <c r="F92640" s="1">
        <v>0</v>
      </c>
      <c r="G92640" t="s">
        <v>5</v>
      </c>
      <c r="H92640">
        <v>30.56</v>
      </c>
      <c r="I92640">
        <v>4.8</v>
      </c>
      <c r="J92640">
        <v>126</v>
      </c>
      <c r="K92640">
        <v>0</v>
      </c>
    </row>
    <row r="92641" spans="1:11" x14ac:dyDescent="0.3">
      <c r="A92641" t="s">
        <v>187879</v>
      </c>
      <c r="B92641" t="s">
        <v>92658</v>
      </c>
      <c r="C92641" t="s">
        <v>1</v>
      </c>
      <c r="D92641" s="1">
        <v>76</v>
      </c>
      <c r="E92641" s="1">
        <v>0</v>
      </c>
      <c r="F92641" s="1">
        <v>1</v>
      </c>
      <c r="G92641" t="s">
        <v>5</v>
      </c>
      <c r="H92641">
        <v>23.14</v>
      </c>
      <c r="I92641">
        <v>6.1</v>
      </c>
      <c r="J92641">
        <v>200</v>
      </c>
      <c r="K92641">
        <v>0</v>
      </c>
    </row>
    <row r="92642" spans="1:11" x14ac:dyDescent="0.3">
      <c r="A92642" t="s">
        <v>187880</v>
      </c>
      <c r="B92642" t="s">
        <v>92659</v>
      </c>
      <c r="C92642" t="s">
        <v>1</v>
      </c>
      <c r="D92642" s="1">
        <v>6</v>
      </c>
      <c r="E92642" s="1">
        <v>0</v>
      </c>
      <c r="F92642" s="1">
        <v>0</v>
      </c>
      <c r="G92642" t="s">
        <v>5</v>
      </c>
      <c r="H92642">
        <v>15.81</v>
      </c>
      <c r="I92642">
        <v>3.5</v>
      </c>
      <c r="J92642">
        <v>158</v>
      </c>
      <c r="K92642">
        <v>0</v>
      </c>
    </row>
    <row r="92643" spans="1:11" x14ac:dyDescent="0.3">
      <c r="A92643" t="s">
        <v>187881</v>
      </c>
      <c r="B92643" t="s">
        <v>92660</v>
      </c>
      <c r="C92643" t="s">
        <v>1</v>
      </c>
      <c r="D92643" s="1">
        <v>3</v>
      </c>
      <c r="E92643" s="1">
        <v>0</v>
      </c>
      <c r="F92643" s="1">
        <v>0</v>
      </c>
      <c r="G92643" t="s">
        <v>5</v>
      </c>
      <c r="H92643">
        <v>14.47</v>
      </c>
      <c r="I92643">
        <v>5.7</v>
      </c>
      <c r="J92643">
        <v>155</v>
      </c>
      <c r="K92643">
        <v>0</v>
      </c>
    </row>
    <row r="92644" spans="1:11" x14ac:dyDescent="0.3">
      <c r="A92644" t="s">
        <v>187882</v>
      </c>
      <c r="B92644" t="s">
        <v>92661</v>
      </c>
      <c r="C92644" t="s">
        <v>1</v>
      </c>
      <c r="D92644" s="1">
        <v>38</v>
      </c>
      <c r="E92644" s="1">
        <v>0</v>
      </c>
      <c r="F92644" s="1">
        <v>0</v>
      </c>
      <c r="G92644" t="s">
        <v>5</v>
      </c>
      <c r="H92644">
        <v>33.65</v>
      </c>
      <c r="I92644">
        <v>5.8</v>
      </c>
      <c r="J92644">
        <v>85</v>
      </c>
      <c r="K92644">
        <v>0</v>
      </c>
    </row>
    <row r="92645" spans="1:11" x14ac:dyDescent="0.3">
      <c r="A92645" t="s">
        <v>187883</v>
      </c>
      <c r="B92645" t="s">
        <v>92662</v>
      </c>
      <c r="C92645" t="s">
        <v>1</v>
      </c>
      <c r="D92645" s="1">
        <v>18</v>
      </c>
      <c r="E92645" s="1">
        <v>0</v>
      </c>
      <c r="F92645" s="1">
        <v>0</v>
      </c>
      <c r="G92645" t="s">
        <v>0</v>
      </c>
      <c r="H92645">
        <v>33</v>
      </c>
      <c r="I92645">
        <v>6.1</v>
      </c>
      <c r="J92645">
        <v>155</v>
      </c>
      <c r="K92645">
        <v>0</v>
      </c>
    </row>
    <row r="92646" spans="1:11" x14ac:dyDescent="0.3">
      <c r="A92646" t="s">
        <v>187884</v>
      </c>
      <c r="B92646" t="s">
        <v>92663</v>
      </c>
      <c r="C92646" t="s">
        <v>4</v>
      </c>
      <c r="D92646" s="1">
        <v>0.8</v>
      </c>
      <c r="E92646" s="1">
        <v>0</v>
      </c>
      <c r="F92646" s="1">
        <v>0</v>
      </c>
      <c r="G92646" t="s">
        <v>5</v>
      </c>
      <c r="H92646">
        <v>27.32</v>
      </c>
      <c r="I92646">
        <v>4.5</v>
      </c>
      <c r="J92646">
        <v>126</v>
      </c>
      <c r="K92646">
        <v>0</v>
      </c>
    </row>
    <row r="92647" spans="1:11" x14ac:dyDescent="0.3">
      <c r="A92647" t="s">
        <v>187885</v>
      </c>
      <c r="B92647" t="s">
        <v>92664</v>
      </c>
      <c r="C92647" t="s">
        <v>4</v>
      </c>
      <c r="D92647" s="1">
        <v>59</v>
      </c>
      <c r="E92647" s="1">
        <v>0</v>
      </c>
      <c r="F92647" s="1">
        <v>0</v>
      </c>
      <c r="G92647" t="s">
        <v>0</v>
      </c>
      <c r="H92647">
        <v>21.82</v>
      </c>
      <c r="I92647">
        <v>4</v>
      </c>
      <c r="J92647">
        <v>85</v>
      </c>
      <c r="K92647">
        <v>0</v>
      </c>
    </row>
    <row r="92648" spans="1:11" x14ac:dyDescent="0.3">
      <c r="A92648" t="s">
        <v>187886</v>
      </c>
      <c r="B92648" t="s">
        <v>92665</v>
      </c>
      <c r="C92648" t="s">
        <v>4</v>
      </c>
      <c r="D92648" s="1">
        <v>79</v>
      </c>
      <c r="E92648" s="1">
        <v>0</v>
      </c>
      <c r="F92648" s="1">
        <v>0</v>
      </c>
      <c r="G92648" t="s">
        <v>2</v>
      </c>
      <c r="H92648">
        <v>35.200000000000003</v>
      </c>
      <c r="I92648">
        <v>6</v>
      </c>
      <c r="J92648">
        <v>140</v>
      </c>
      <c r="K92648">
        <v>0</v>
      </c>
    </row>
    <row r="92649" spans="1:11" x14ac:dyDescent="0.3">
      <c r="A92649" t="s">
        <v>187887</v>
      </c>
      <c r="B92649" t="s">
        <v>92666</v>
      </c>
      <c r="C92649" t="s">
        <v>1</v>
      </c>
      <c r="D92649" s="1">
        <v>74</v>
      </c>
      <c r="E92649" s="1">
        <v>0</v>
      </c>
      <c r="F92649" s="1">
        <v>0</v>
      </c>
      <c r="G92649" t="s">
        <v>2</v>
      </c>
      <c r="H92649">
        <v>25.97</v>
      </c>
      <c r="I92649">
        <v>6.6</v>
      </c>
      <c r="J92649">
        <v>155</v>
      </c>
      <c r="K92649">
        <v>0</v>
      </c>
    </row>
    <row r="92650" spans="1:11" x14ac:dyDescent="0.3">
      <c r="A92650" t="s">
        <v>187888</v>
      </c>
      <c r="B92650" t="s">
        <v>92667</v>
      </c>
      <c r="C92650" t="s">
        <v>1</v>
      </c>
      <c r="D92650" s="1">
        <v>42</v>
      </c>
      <c r="E92650" s="1">
        <v>0</v>
      </c>
      <c r="F92650" s="1">
        <v>0</v>
      </c>
      <c r="G92650" t="s">
        <v>5</v>
      </c>
      <c r="H92650">
        <v>30.23</v>
      </c>
      <c r="I92650">
        <v>4.5</v>
      </c>
      <c r="J92650">
        <v>130</v>
      </c>
      <c r="K92650">
        <v>0</v>
      </c>
    </row>
    <row r="92651" spans="1:11" x14ac:dyDescent="0.3">
      <c r="A92651" t="s">
        <v>187889</v>
      </c>
      <c r="B92651" t="s">
        <v>92668</v>
      </c>
      <c r="C92651" t="s">
        <v>1</v>
      </c>
      <c r="D92651" s="1">
        <v>80</v>
      </c>
      <c r="E92651" s="1">
        <v>0</v>
      </c>
      <c r="F92651" s="1">
        <v>0</v>
      </c>
      <c r="G92651" t="s">
        <v>5</v>
      </c>
      <c r="H92651">
        <v>27.32</v>
      </c>
      <c r="I92651">
        <v>6.6</v>
      </c>
      <c r="J92651">
        <v>160</v>
      </c>
      <c r="K92651">
        <v>0</v>
      </c>
    </row>
    <row r="92652" spans="1:11" x14ac:dyDescent="0.3">
      <c r="A92652" t="s">
        <v>187890</v>
      </c>
      <c r="B92652" t="s">
        <v>92669</v>
      </c>
      <c r="C92652" t="s">
        <v>1</v>
      </c>
      <c r="D92652" s="1">
        <v>19</v>
      </c>
      <c r="E92652" s="1">
        <v>0</v>
      </c>
      <c r="F92652" s="1">
        <v>0</v>
      </c>
      <c r="G92652" t="s">
        <v>2</v>
      </c>
      <c r="H92652">
        <v>29.62</v>
      </c>
      <c r="I92652">
        <v>4.5</v>
      </c>
      <c r="J92652">
        <v>200</v>
      </c>
      <c r="K92652">
        <v>0</v>
      </c>
    </row>
    <row r="92653" spans="1:11" x14ac:dyDescent="0.3">
      <c r="A92653" t="s">
        <v>187891</v>
      </c>
      <c r="B92653" t="s">
        <v>92670</v>
      </c>
      <c r="C92653" t="s">
        <v>1</v>
      </c>
      <c r="D92653" s="1">
        <v>15</v>
      </c>
      <c r="E92653" s="1">
        <v>0</v>
      </c>
      <c r="F92653" s="1">
        <v>0</v>
      </c>
      <c r="G92653" t="s">
        <v>5</v>
      </c>
      <c r="H92653">
        <v>24.66</v>
      </c>
      <c r="I92653">
        <v>3.5</v>
      </c>
      <c r="J92653">
        <v>130</v>
      </c>
      <c r="K92653">
        <v>0</v>
      </c>
    </row>
    <row r="92654" spans="1:11" x14ac:dyDescent="0.3">
      <c r="A92654" t="s">
        <v>187892</v>
      </c>
      <c r="B92654" t="s">
        <v>92671</v>
      </c>
      <c r="C92654" t="s">
        <v>4</v>
      </c>
      <c r="D92654" s="1">
        <v>48</v>
      </c>
      <c r="E92654" s="1">
        <v>0</v>
      </c>
      <c r="F92654" s="1">
        <v>0</v>
      </c>
      <c r="G92654" t="s">
        <v>5</v>
      </c>
      <c r="H92654">
        <v>27.32</v>
      </c>
      <c r="I92654">
        <v>6.6</v>
      </c>
      <c r="J92654">
        <v>90</v>
      </c>
      <c r="K92654">
        <v>0</v>
      </c>
    </row>
    <row r="92655" spans="1:11" x14ac:dyDescent="0.3">
      <c r="A92655" t="s">
        <v>187893</v>
      </c>
      <c r="B92655" t="s">
        <v>92672</v>
      </c>
      <c r="C92655" t="s">
        <v>1</v>
      </c>
      <c r="D92655" s="1">
        <v>73</v>
      </c>
      <c r="E92655" s="1">
        <v>0</v>
      </c>
      <c r="F92655" s="1">
        <v>0</v>
      </c>
      <c r="G92655" t="s">
        <v>0</v>
      </c>
      <c r="H92655">
        <v>17.36</v>
      </c>
      <c r="I92655">
        <v>4.8</v>
      </c>
      <c r="J92655">
        <v>126</v>
      </c>
      <c r="K92655">
        <v>0</v>
      </c>
    </row>
    <row r="92656" spans="1:11" x14ac:dyDescent="0.3">
      <c r="A92656" t="s">
        <v>187894</v>
      </c>
      <c r="B92656" t="s">
        <v>92673</v>
      </c>
      <c r="C92656" t="s">
        <v>4</v>
      </c>
      <c r="D92656" s="1">
        <v>73</v>
      </c>
      <c r="E92656" s="1">
        <v>0</v>
      </c>
      <c r="F92656" s="1">
        <v>0</v>
      </c>
      <c r="G92656" t="s">
        <v>5</v>
      </c>
      <c r="H92656">
        <v>27.32</v>
      </c>
      <c r="I92656">
        <v>5.8</v>
      </c>
      <c r="J92656">
        <v>158</v>
      </c>
      <c r="K92656">
        <v>0</v>
      </c>
    </row>
    <row r="92657" spans="1:11" x14ac:dyDescent="0.3">
      <c r="A92657" t="s">
        <v>187895</v>
      </c>
      <c r="B92657" t="s">
        <v>92674</v>
      </c>
      <c r="C92657" t="s">
        <v>1</v>
      </c>
      <c r="D92657" s="1">
        <v>41</v>
      </c>
      <c r="E92657" s="1">
        <v>0</v>
      </c>
      <c r="F92657" s="1">
        <v>0</v>
      </c>
      <c r="G92657" t="s">
        <v>7</v>
      </c>
      <c r="H92657">
        <v>25.3</v>
      </c>
      <c r="I92657">
        <v>4</v>
      </c>
      <c r="J92657">
        <v>140</v>
      </c>
      <c r="K92657">
        <v>0</v>
      </c>
    </row>
    <row r="92658" spans="1:11" x14ac:dyDescent="0.3">
      <c r="A92658" t="s">
        <v>187896</v>
      </c>
      <c r="B92658" t="s">
        <v>92675</v>
      </c>
      <c r="C92658" t="s">
        <v>4</v>
      </c>
      <c r="D92658" s="1">
        <v>80</v>
      </c>
      <c r="E92658" s="1">
        <v>0</v>
      </c>
      <c r="F92658" s="1">
        <v>0</v>
      </c>
      <c r="G92658" t="s">
        <v>5</v>
      </c>
      <c r="H92658">
        <v>24.27</v>
      </c>
      <c r="I92658">
        <v>5.7</v>
      </c>
      <c r="J92658">
        <v>130</v>
      </c>
      <c r="K92658">
        <v>0</v>
      </c>
    </row>
    <row r="92659" spans="1:11" x14ac:dyDescent="0.3">
      <c r="A92659" t="s">
        <v>187897</v>
      </c>
      <c r="B92659" t="s">
        <v>92676</v>
      </c>
      <c r="C92659" t="s">
        <v>1</v>
      </c>
      <c r="D92659" s="1">
        <v>41</v>
      </c>
      <c r="E92659" s="1">
        <v>0</v>
      </c>
      <c r="F92659" s="1">
        <v>0</v>
      </c>
      <c r="G92659" t="s">
        <v>7</v>
      </c>
      <c r="H92659">
        <v>56.12</v>
      </c>
      <c r="I92659">
        <v>3.5</v>
      </c>
      <c r="J92659">
        <v>126</v>
      </c>
      <c r="K92659">
        <v>0</v>
      </c>
    </row>
    <row r="92660" spans="1:11" x14ac:dyDescent="0.3">
      <c r="A92660" t="s">
        <v>187898</v>
      </c>
      <c r="B92660" t="s">
        <v>92677</v>
      </c>
      <c r="C92660" t="s">
        <v>4</v>
      </c>
      <c r="D92660" s="1">
        <v>5</v>
      </c>
      <c r="E92660" s="1">
        <v>0</v>
      </c>
      <c r="F92660" s="1">
        <v>0</v>
      </c>
      <c r="G92660" t="s">
        <v>5</v>
      </c>
      <c r="H92660">
        <v>15.28</v>
      </c>
      <c r="I92660">
        <v>6.5</v>
      </c>
      <c r="J92660">
        <v>100</v>
      </c>
      <c r="K92660">
        <v>0</v>
      </c>
    </row>
    <row r="92661" spans="1:11" x14ac:dyDescent="0.3">
      <c r="A92661" t="s">
        <v>187899</v>
      </c>
      <c r="B92661" t="s">
        <v>92678</v>
      </c>
      <c r="C92661" t="s">
        <v>1</v>
      </c>
      <c r="D92661" s="1">
        <v>8</v>
      </c>
      <c r="E92661" s="1">
        <v>0</v>
      </c>
      <c r="F92661" s="1">
        <v>0</v>
      </c>
      <c r="G92661" t="s">
        <v>5</v>
      </c>
      <c r="H92661">
        <v>15.01</v>
      </c>
      <c r="I92661">
        <v>6</v>
      </c>
      <c r="J92661">
        <v>145</v>
      </c>
      <c r="K92661">
        <v>0</v>
      </c>
    </row>
    <row r="92662" spans="1:11" x14ac:dyDescent="0.3">
      <c r="A92662" t="s">
        <v>187900</v>
      </c>
      <c r="B92662" t="s">
        <v>92679</v>
      </c>
      <c r="C92662" t="s">
        <v>1</v>
      </c>
      <c r="D92662" s="1">
        <v>38</v>
      </c>
      <c r="E92662" s="1">
        <v>0</v>
      </c>
      <c r="F92662" s="1">
        <v>0</v>
      </c>
      <c r="G92662" t="s">
        <v>2</v>
      </c>
      <c r="H92662">
        <v>28.92</v>
      </c>
      <c r="I92662">
        <v>6.1</v>
      </c>
      <c r="J92662">
        <v>145</v>
      </c>
      <c r="K92662">
        <v>0</v>
      </c>
    </row>
    <row r="92663" spans="1:11" x14ac:dyDescent="0.3">
      <c r="A92663" t="s">
        <v>187901</v>
      </c>
      <c r="B92663" t="s">
        <v>92680</v>
      </c>
      <c r="C92663" t="s">
        <v>1</v>
      </c>
      <c r="D92663" s="1">
        <v>14</v>
      </c>
      <c r="E92663" s="1">
        <v>0</v>
      </c>
      <c r="F92663" s="1">
        <v>0</v>
      </c>
      <c r="G92663" t="s">
        <v>2</v>
      </c>
      <c r="H92663">
        <v>27.9</v>
      </c>
      <c r="I92663">
        <v>5.8</v>
      </c>
      <c r="J92663">
        <v>155</v>
      </c>
      <c r="K92663">
        <v>0</v>
      </c>
    </row>
    <row r="92664" spans="1:11" x14ac:dyDescent="0.3">
      <c r="A92664" t="s">
        <v>187902</v>
      </c>
      <c r="B92664" t="s">
        <v>92681</v>
      </c>
      <c r="C92664" t="s">
        <v>4</v>
      </c>
      <c r="D92664" s="1">
        <v>80</v>
      </c>
      <c r="E92664" s="1">
        <v>1</v>
      </c>
      <c r="F92664" s="1">
        <v>0</v>
      </c>
      <c r="G92664" t="s">
        <v>3</v>
      </c>
      <c r="H92664">
        <v>27.3</v>
      </c>
      <c r="I92664">
        <v>4</v>
      </c>
      <c r="J92664">
        <v>85</v>
      </c>
      <c r="K92664">
        <v>0</v>
      </c>
    </row>
    <row r="92665" spans="1:11" x14ac:dyDescent="0.3">
      <c r="A92665" t="s">
        <v>187903</v>
      </c>
      <c r="B92665" t="s">
        <v>92682</v>
      </c>
      <c r="C92665" t="s">
        <v>4</v>
      </c>
      <c r="D92665" s="1">
        <v>58</v>
      </c>
      <c r="E92665" s="1">
        <v>0</v>
      </c>
      <c r="F92665" s="1">
        <v>0</v>
      </c>
      <c r="G92665" t="s">
        <v>3</v>
      </c>
      <c r="H92665">
        <v>27.1</v>
      </c>
      <c r="I92665">
        <v>6.5</v>
      </c>
      <c r="J92665">
        <v>159</v>
      </c>
      <c r="K92665">
        <v>1</v>
      </c>
    </row>
    <row r="92666" spans="1:11" x14ac:dyDescent="0.3">
      <c r="A92666" t="s">
        <v>187904</v>
      </c>
      <c r="B92666" t="s">
        <v>92683</v>
      </c>
      <c r="C92666" t="s">
        <v>4</v>
      </c>
      <c r="D92666" s="1">
        <v>54</v>
      </c>
      <c r="E92666" s="1">
        <v>0</v>
      </c>
      <c r="F92666" s="1">
        <v>0</v>
      </c>
      <c r="G92666" t="s">
        <v>5</v>
      </c>
      <c r="H92666">
        <v>27.32</v>
      </c>
      <c r="I92666">
        <v>4</v>
      </c>
      <c r="J92666">
        <v>80</v>
      </c>
      <c r="K92666">
        <v>0</v>
      </c>
    </row>
    <row r="92667" spans="1:11" x14ac:dyDescent="0.3">
      <c r="A92667" t="s">
        <v>187905</v>
      </c>
      <c r="B92667" t="s">
        <v>92684</v>
      </c>
      <c r="C92667" t="s">
        <v>1</v>
      </c>
      <c r="D92667" s="1">
        <v>22</v>
      </c>
      <c r="E92667" s="1">
        <v>0</v>
      </c>
      <c r="F92667" s="1">
        <v>0</v>
      </c>
      <c r="G92667" t="s">
        <v>2</v>
      </c>
      <c r="H92667">
        <v>22.29</v>
      </c>
      <c r="I92667">
        <v>6.6</v>
      </c>
      <c r="J92667">
        <v>126</v>
      </c>
      <c r="K92667">
        <v>0</v>
      </c>
    </row>
    <row r="92668" spans="1:11" x14ac:dyDescent="0.3">
      <c r="A92668" t="s">
        <v>187906</v>
      </c>
      <c r="B92668" t="s">
        <v>92685</v>
      </c>
      <c r="C92668" t="s">
        <v>4</v>
      </c>
      <c r="D92668" s="1">
        <v>6</v>
      </c>
      <c r="E92668" s="1">
        <v>0</v>
      </c>
      <c r="F92668" s="1">
        <v>0</v>
      </c>
      <c r="G92668" t="s">
        <v>5</v>
      </c>
      <c r="H92668">
        <v>19.22</v>
      </c>
      <c r="I92668">
        <v>6</v>
      </c>
      <c r="J92668">
        <v>90</v>
      </c>
      <c r="K92668">
        <v>0</v>
      </c>
    </row>
    <row r="92669" spans="1:11" x14ac:dyDescent="0.3">
      <c r="A92669" t="s">
        <v>187907</v>
      </c>
      <c r="B92669" t="s">
        <v>92686</v>
      </c>
      <c r="C92669" t="s">
        <v>4</v>
      </c>
      <c r="D92669" s="1">
        <v>31</v>
      </c>
      <c r="E92669" s="1">
        <v>0</v>
      </c>
      <c r="F92669" s="1">
        <v>0</v>
      </c>
      <c r="G92669" t="s">
        <v>2</v>
      </c>
      <c r="H92669">
        <v>26.13</v>
      </c>
      <c r="I92669">
        <v>6</v>
      </c>
      <c r="J92669">
        <v>100</v>
      </c>
      <c r="K92669">
        <v>0</v>
      </c>
    </row>
    <row r="92670" spans="1:11" x14ac:dyDescent="0.3">
      <c r="A92670" t="s">
        <v>187908</v>
      </c>
      <c r="B92670" t="s">
        <v>92687</v>
      </c>
      <c r="C92670" t="s">
        <v>4</v>
      </c>
      <c r="D92670" s="1">
        <v>42</v>
      </c>
      <c r="E92670" s="1">
        <v>0</v>
      </c>
      <c r="F92670" s="1">
        <v>0</v>
      </c>
      <c r="G92670" t="s">
        <v>5</v>
      </c>
      <c r="H92670">
        <v>27.32</v>
      </c>
      <c r="I92670">
        <v>6.1</v>
      </c>
      <c r="J92670">
        <v>158</v>
      </c>
      <c r="K92670">
        <v>0</v>
      </c>
    </row>
    <row r="92671" spans="1:11" x14ac:dyDescent="0.3">
      <c r="A92671" t="s">
        <v>187909</v>
      </c>
      <c r="B92671" t="s">
        <v>92688</v>
      </c>
      <c r="C92671" t="s">
        <v>4</v>
      </c>
      <c r="D92671" s="1">
        <v>37</v>
      </c>
      <c r="E92671" s="1">
        <v>0</v>
      </c>
      <c r="F92671" s="1">
        <v>0</v>
      </c>
      <c r="G92671" t="s">
        <v>5</v>
      </c>
      <c r="H92671">
        <v>25.83</v>
      </c>
      <c r="I92671">
        <v>5.8</v>
      </c>
      <c r="J92671">
        <v>155</v>
      </c>
      <c r="K92671">
        <v>0</v>
      </c>
    </row>
    <row r="92672" spans="1:11" x14ac:dyDescent="0.3">
      <c r="A92672" t="s">
        <v>187910</v>
      </c>
      <c r="B92672" t="s">
        <v>92689</v>
      </c>
      <c r="C92672" t="s">
        <v>1</v>
      </c>
      <c r="D92672" s="1">
        <v>29</v>
      </c>
      <c r="E92672" s="1">
        <v>0</v>
      </c>
      <c r="F92672" s="1">
        <v>0</v>
      </c>
      <c r="G92672" t="s">
        <v>5</v>
      </c>
      <c r="H92672">
        <v>21.63</v>
      </c>
      <c r="I92672">
        <v>6.1</v>
      </c>
      <c r="J92672">
        <v>90</v>
      </c>
      <c r="K92672">
        <v>0</v>
      </c>
    </row>
    <row r="92673" spans="1:11" x14ac:dyDescent="0.3">
      <c r="A92673" t="s">
        <v>187911</v>
      </c>
      <c r="B92673" t="s">
        <v>92690</v>
      </c>
      <c r="C92673" t="s">
        <v>4</v>
      </c>
      <c r="D92673" s="1">
        <v>49</v>
      </c>
      <c r="E92673" s="1">
        <v>0</v>
      </c>
      <c r="F92673" s="1">
        <v>1</v>
      </c>
      <c r="G92673" t="s">
        <v>7</v>
      </c>
      <c r="H92673">
        <v>29.98</v>
      </c>
      <c r="I92673">
        <v>4.8</v>
      </c>
      <c r="J92673">
        <v>155</v>
      </c>
      <c r="K92673">
        <v>0</v>
      </c>
    </row>
    <row r="92674" spans="1:11" x14ac:dyDescent="0.3">
      <c r="A92674" t="s">
        <v>187912</v>
      </c>
      <c r="B92674" t="s">
        <v>92691</v>
      </c>
      <c r="C92674" t="s">
        <v>1</v>
      </c>
      <c r="D92674" s="1">
        <v>80</v>
      </c>
      <c r="E92674" s="1">
        <v>1</v>
      </c>
      <c r="F92674" s="1">
        <v>0</v>
      </c>
      <c r="G92674" t="s">
        <v>2</v>
      </c>
      <c r="H92674">
        <v>27.32</v>
      </c>
      <c r="I92674">
        <v>7.5</v>
      </c>
      <c r="J92674">
        <v>145</v>
      </c>
      <c r="K92674">
        <v>1</v>
      </c>
    </row>
    <row r="92675" spans="1:11" x14ac:dyDescent="0.3">
      <c r="A92675" t="s">
        <v>187913</v>
      </c>
      <c r="B92675" t="s">
        <v>92692</v>
      </c>
      <c r="C92675" t="s">
        <v>1</v>
      </c>
      <c r="D92675" s="1">
        <v>33</v>
      </c>
      <c r="E92675" s="1">
        <v>0</v>
      </c>
      <c r="F92675" s="1">
        <v>0</v>
      </c>
      <c r="G92675" t="s">
        <v>2</v>
      </c>
      <c r="H92675">
        <v>27.32</v>
      </c>
      <c r="I92675">
        <v>5</v>
      </c>
      <c r="J92675">
        <v>100</v>
      </c>
      <c r="K92675">
        <v>0</v>
      </c>
    </row>
    <row r="92676" spans="1:11" x14ac:dyDescent="0.3">
      <c r="A92676" t="s">
        <v>187914</v>
      </c>
      <c r="B92676" t="s">
        <v>92693</v>
      </c>
      <c r="C92676" t="s">
        <v>1</v>
      </c>
      <c r="D92676" s="1">
        <v>47</v>
      </c>
      <c r="E92676" s="1">
        <v>0</v>
      </c>
      <c r="F92676" s="1">
        <v>0</v>
      </c>
      <c r="G92676" t="s">
        <v>2</v>
      </c>
      <c r="H92676">
        <v>30.22</v>
      </c>
      <c r="I92676">
        <v>5.8</v>
      </c>
      <c r="J92676">
        <v>145</v>
      </c>
      <c r="K92676">
        <v>0</v>
      </c>
    </row>
    <row r="92677" spans="1:11" x14ac:dyDescent="0.3">
      <c r="A92677" t="s">
        <v>187915</v>
      </c>
      <c r="B92677" t="s">
        <v>92694</v>
      </c>
      <c r="C92677" t="s">
        <v>4</v>
      </c>
      <c r="D92677" s="1">
        <v>80</v>
      </c>
      <c r="E92677" s="1">
        <v>0</v>
      </c>
      <c r="F92677" s="1">
        <v>1</v>
      </c>
      <c r="G92677" t="s">
        <v>5</v>
      </c>
      <c r="H92677">
        <v>27.32</v>
      </c>
      <c r="I92677">
        <v>5.7</v>
      </c>
      <c r="J92677">
        <v>158</v>
      </c>
      <c r="K92677">
        <v>0</v>
      </c>
    </row>
    <row r="92678" spans="1:11" x14ac:dyDescent="0.3">
      <c r="A92678" t="s">
        <v>187916</v>
      </c>
      <c r="B92678" t="s">
        <v>92695</v>
      </c>
      <c r="C92678" t="s">
        <v>4</v>
      </c>
      <c r="D92678" s="1">
        <v>70</v>
      </c>
      <c r="E92678" s="1">
        <v>0</v>
      </c>
      <c r="F92678" s="1">
        <v>0</v>
      </c>
      <c r="G92678" t="s">
        <v>5</v>
      </c>
      <c r="H92678">
        <v>27.32</v>
      </c>
      <c r="I92678">
        <v>6.2</v>
      </c>
      <c r="J92678">
        <v>100</v>
      </c>
      <c r="K92678">
        <v>0</v>
      </c>
    </row>
    <row r="92679" spans="1:11" x14ac:dyDescent="0.3">
      <c r="A92679" t="s">
        <v>187917</v>
      </c>
      <c r="B92679" t="s">
        <v>92696</v>
      </c>
      <c r="C92679" t="s">
        <v>4</v>
      </c>
      <c r="D92679" s="1">
        <v>79</v>
      </c>
      <c r="E92679" s="1">
        <v>0</v>
      </c>
      <c r="F92679" s="1">
        <v>0</v>
      </c>
      <c r="G92679" t="s">
        <v>3</v>
      </c>
      <c r="H92679">
        <v>29.1</v>
      </c>
      <c r="I92679">
        <v>5.8</v>
      </c>
      <c r="J92679">
        <v>126</v>
      </c>
      <c r="K92679">
        <v>0</v>
      </c>
    </row>
    <row r="92680" spans="1:11" x14ac:dyDescent="0.3">
      <c r="A92680" t="s">
        <v>187918</v>
      </c>
      <c r="B92680" t="s">
        <v>92697</v>
      </c>
      <c r="C92680" t="s">
        <v>4</v>
      </c>
      <c r="D92680" s="1">
        <v>1.1599999999999999</v>
      </c>
      <c r="E92680" s="1">
        <v>0</v>
      </c>
      <c r="F92680" s="1">
        <v>0</v>
      </c>
      <c r="G92680" t="s">
        <v>5</v>
      </c>
      <c r="H92680">
        <v>17.64</v>
      </c>
      <c r="I92680">
        <v>6.2</v>
      </c>
      <c r="J92680">
        <v>159</v>
      </c>
      <c r="K92680">
        <v>0</v>
      </c>
    </row>
    <row r="92681" spans="1:11" x14ac:dyDescent="0.3">
      <c r="A92681" t="s">
        <v>187919</v>
      </c>
      <c r="B92681" t="s">
        <v>92698</v>
      </c>
      <c r="C92681" t="s">
        <v>4</v>
      </c>
      <c r="D92681" s="1">
        <v>12</v>
      </c>
      <c r="E92681" s="1">
        <v>0</v>
      </c>
      <c r="F92681" s="1">
        <v>0</v>
      </c>
      <c r="G92681" t="s">
        <v>5</v>
      </c>
      <c r="H92681">
        <v>60.36</v>
      </c>
      <c r="I92681">
        <v>4.5</v>
      </c>
      <c r="J92681">
        <v>126</v>
      </c>
      <c r="K92681">
        <v>0</v>
      </c>
    </row>
    <row r="92682" spans="1:11" x14ac:dyDescent="0.3">
      <c r="A92682" t="s">
        <v>182144</v>
      </c>
      <c r="B92682" t="s">
        <v>92699</v>
      </c>
      <c r="C92682" t="s">
        <v>4</v>
      </c>
      <c r="D92682" s="1">
        <v>19</v>
      </c>
      <c r="E92682" s="1">
        <v>0</v>
      </c>
      <c r="F92682" s="1">
        <v>0</v>
      </c>
      <c r="G92682" t="s">
        <v>2</v>
      </c>
      <c r="H92682">
        <v>26.75</v>
      </c>
      <c r="I92682">
        <v>6.5</v>
      </c>
      <c r="J92682">
        <v>145</v>
      </c>
      <c r="K92682">
        <v>0</v>
      </c>
    </row>
    <row r="92683" spans="1:11" x14ac:dyDescent="0.3">
      <c r="A92683" t="s">
        <v>187920</v>
      </c>
      <c r="B92683" t="s">
        <v>92700</v>
      </c>
      <c r="C92683" t="s">
        <v>1</v>
      </c>
      <c r="D92683" s="1">
        <v>17</v>
      </c>
      <c r="E92683" s="1">
        <v>0</v>
      </c>
      <c r="F92683" s="1">
        <v>0</v>
      </c>
      <c r="G92683" t="s">
        <v>2</v>
      </c>
      <c r="H92683">
        <v>24.68</v>
      </c>
      <c r="I92683">
        <v>5</v>
      </c>
      <c r="J92683">
        <v>145</v>
      </c>
      <c r="K92683">
        <v>0</v>
      </c>
    </row>
    <row r="92684" spans="1:11" x14ac:dyDescent="0.3">
      <c r="A92684" t="s">
        <v>187921</v>
      </c>
      <c r="B92684" t="s">
        <v>92701</v>
      </c>
      <c r="C92684" t="s">
        <v>1</v>
      </c>
      <c r="D92684" s="1">
        <v>53</v>
      </c>
      <c r="E92684" s="1">
        <v>0</v>
      </c>
      <c r="F92684" s="1">
        <v>0</v>
      </c>
      <c r="G92684" t="s">
        <v>2</v>
      </c>
      <c r="H92684">
        <v>31.01</v>
      </c>
      <c r="I92684">
        <v>5.7</v>
      </c>
      <c r="J92684">
        <v>80</v>
      </c>
      <c r="K92684">
        <v>0</v>
      </c>
    </row>
    <row r="92685" spans="1:11" x14ac:dyDescent="0.3">
      <c r="A92685" t="s">
        <v>187922</v>
      </c>
      <c r="B92685" t="s">
        <v>92702</v>
      </c>
      <c r="C92685" t="s">
        <v>4</v>
      </c>
      <c r="D92685" s="1">
        <v>56</v>
      </c>
      <c r="E92685" s="1">
        <v>0</v>
      </c>
      <c r="F92685" s="1">
        <v>0</v>
      </c>
      <c r="G92685" t="s">
        <v>2</v>
      </c>
      <c r="H92685">
        <v>27.79</v>
      </c>
      <c r="I92685">
        <v>6.6</v>
      </c>
      <c r="J92685">
        <v>158</v>
      </c>
      <c r="K92685">
        <v>0</v>
      </c>
    </row>
    <row r="92686" spans="1:11" x14ac:dyDescent="0.3">
      <c r="A92686" t="s">
        <v>187923</v>
      </c>
      <c r="B92686" t="s">
        <v>92703</v>
      </c>
      <c r="C92686" t="s">
        <v>1</v>
      </c>
      <c r="D92686" s="1">
        <v>23</v>
      </c>
      <c r="E92686" s="1">
        <v>0</v>
      </c>
      <c r="F92686" s="1">
        <v>0</v>
      </c>
      <c r="G92686" t="s">
        <v>5</v>
      </c>
      <c r="H92686">
        <v>27.32</v>
      </c>
      <c r="I92686">
        <v>6.2</v>
      </c>
      <c r="J92686">
        <v>80</v>
      </c>
      <c r="K92686">
        <v>0</v>
      </c>
    </row>
    <row r="92687" spans="1:11" x14ac:dyDescent="0.3">
      <c r="A92687" t="s">
        <v>187924</v>
      </c>
      <c r="B92687" t="s">
        <v>92704</v>
      </c>
      <c r="C92687" t="s">
        <v>1</v>
      </c>
      <c r="D92687" s="1">
        <v>24</v>
      </c>
      <c r="E92687" s="1">
        <v>0</v>
      </c>
      <c r="F92687" s="1">
        <v>0</v>
      </c>
      <c r="G92687" t="s">
        <v>2</v>
      </c>
      <c r="H92687">
        <v>22.02</v>
      </c>
      <c r="I92687">
        <v>6.2</v>
      </c>
      <c r="J92687">
        <v>126</v>
      </c>
      <c r="K92687">
        <v>0</v>
      </c>
    </row>
    <row r="92688" spans="1:11" x14ac:dyDescent="0.3">
      <c r="A92688" t="s">
        <v>187925</v>
      </c>
      <c r="B92688" t="s">
        <v>92705</v>
      </c>
      <c r="C92688" t="s">
        <v>4</v>
      </c>
      <c r="D92688" s="1">
        <v>57</v>
      </c>
      <c r="E92688" s="1">
        <v>0</v>
      </c>
      <c r="F92688" s="1">
        <v>1</v>
      </c>
      <c r="G92688" t="s">
        <v>3</v>
      </c>
      <c r="H92688">
        <v>26.09</v>
      </c>
      <c r="I92688">
        <v>6.5</v>
      </c>
      <c r="J92688">
        <v>85</v>
      </c>
      <c r="K92688">
        <v>0</v>
      </c>
    </row>
    <row r="92689" spans="1:11" x14ac:dyDescent="0.3">
      <c r="A92689" t="s">
        <v>187926</v>
      </c>
      <c r="B92689" t="s">
        <v>92706</v>
      </c>
      <c r="C92689" t="s">
        <v>1</v>
      </c>
      <c r="D92689" s="1">
        <v>27</v>
      </c>
      <c r="E92689" s="1">
        <v>0</v>
      </c>
      <c r="F92689" s="1">
        <v>0</v>
      </c>
      <c r="G92689" t="s">
        <v>2</v>
      </c>
      <c r="H92689">
        <v>40.36</v>
      </c>
      <c r="I92689">
        <v>5.8</v>
      </c>
      <c r="J92689">
        <v>80</v>
      </c>
      <c r="K92689">
        <v>0</v>
      </c>
    </row>
    <row r="92690" spans="1:11" x14ac:dyDescent="0.3">
      <c r="A92690" t="s">
        <v>187927</v>
      </c>
      <c r="B92690" t="s">
        <v>92707</v>
      </c>
      <c r="C92690" t="s">
        <v>4</v>
      </c>
      <c r="D92690" s="1">
        <v>35</v>
      </c>
      <c r="E92690" s="1">
        <v>0</v>
      </c>
      <c r="F92690" s="1">
        <v>0</v>
      </c>
      <c r="G92690" t="s">
        <v>0</v>
      </c>
      <c r="H92690">
        <v>30.86</v>
      </c>
      <c r="I92690">
        <v>4</v>
      </c>
      <c r="J92690">
        <v>155</v>
      </c>
      <c r="K92690">
        <v>0</v>
      </c>
    </row>
    <row r="92691" spans="1:11" x14ac:dyDescent="0.3">
      <c r="A92691" t="s">
        <v>187928</v>
      </c>
      <c r="B92691" t="s">
        <v>92708</v>
      </c>
      <c r="C92691" t="s">
        <v>1</v>
      </c>
      <c r="D92691" s="1">
        <v>13</v>
      </c>
      <c r="E92691" s="1">
        <v>0</v>
      </c>
      <c r="F92691" s="1">
        <v>0</v>
      </c>
      <c r="G92691" t="s">
        <v>2</v>
      </c>
      <c r="H92691">
        <v>15.83</v>
      </c>
      <c r="I92691">
        <v>6.1</v>
      </c>
      <c r="J92691">
        <v>159</v>
      </c>
      <c r="K92691">
        <v>0</v>
      </c>
    </row>
    <row r="92692" spans="1:11" x14ac:dyDescent="0.3">
      <c r="A92692" t="s">
        <v>187929</v>
      </c>
      <c r="B92692" t="s">
        <v>92709</v>
      </c>
      <c r="C92692" t="s">
        <v>1</v>
      </c>
      <c r="D92692" s="1">
        <v>46</v>
      </c>
      <c r="E92692" s="1">
        <v>0</v>
      </c>
      <c r="F92692" s="1">
        <v>0</v>
      </c>
      <c r="G92692" t="s">
        <v>5</v>
      </c>
      <c r="H92692">
        <v>32.28</v>
      </c>
      <c r="I92692">
        <v>6.2</v>
      </c>
      <c r="J92692">
        <v>145</v>
      </c>
      <c r="K92692">
        <v>0</v>
      </c>
    </row>
    <row r="92693" spans="1:11" x14ac:dyDescent="0.3">
      <c r="A92693" t="s">
        <v>187930</v>
      </c>
      <c r="B92693" t="s">
        <v>92710</v>
      </c>
      <c r="C92693" t="s">
        <v>1</v>
      </c>
      <c r="D92693" s="1">
        <v>31</v>
      </c>
      <c r="E92693" s="1">
        <v>0</v>
      </c>
      <c r="F92693" s="1">
        <v>0</v>
      </c>
      <c r="G92693" t="s">
        <v>5</v>
      </c>
      <c r="H92693">
        <v>19.05</v>
      </c>
      <c r="I92693">
        <v>5.7</v>
      </c>
      <c r="J92693">
        <v>159</v>
      </c>
      <c r="K92693">
        <v>0</v>
      </c>
    </row>
    <row r="92694" spans="1:11" x14ac:dyDescent="0.3">
      <c r="A92694" t="s">
        <v>187931</v>
      </c>
      <c r="B92694" t="s">
        <v>92711</v>
      </c>
      <c r="C92694" t="s">
        <v>4</v>
      </c>
      <c r="D92694" s="1">
        <v>47</v>
      </c>
      <c r="E92694" s="1">
        <v>0</v>
      </c>
      <c r="F92694" s="1">
        <v>0</v>
      </c>
      <c r="G92694" t="s">
        <v>5</v>
      </c>
      <c r="H92694">
        <v>29.92</v>
      </c>
      <c r="I92694">
        <v>4.5</v>
      </c>
      <c r="J92694">
        <v>200</v>
      </c>
      <c r="K92694">
        <v>0</v>
      </c>
    </row>
    <row r="92695" spans="1:11" x14ac:dyDescent="0.3">
      <c r="A92695" t="s">
        <v>187932</v>
      </c>
      <c r="B92695" t="s">
        <v>92712</v>
      </c>
      <c r="C92695" t="s">
        <v>1</v>
      </c>
      <c r="D92695" s="1">
        <v>42</v>
      </c>
      <c r="E92695" s="1">
        <v>0</v>
      </c>
      <c r="F92695" s="1">
        <v>0</v>
      </c>
      <c r="G92695" t="s">
        <v>2</v>
      </c>
      <c r="H92695">
        <v>42.12</v>
      </c>
      <c r="I92695">
        <v>4</v>
      </c>
      <c r="J92695">
        <v>85</v>
      </c>
      <c r="K92695">
        <v>0</v>
      </c>
    </row>
    <row r="92696" spans="1:11" x14ac:dyDescent="0.3">
      <c r="A92696" t="s">
        <v>187933</v>
      </c>
      <c r="B92696" t="s">
        <v>92713</v>
      </c>
      <c r="C92696" t="s">
        <v>4</v>
      </c>
      <c r="D92696" s="1">
        <v>53</v>
      </c>
      <c r="E92696" s="1">
        <v>0</v>
      </c>
      <c r="F92696" s="1">
        <v>0</v>
      </c>
      <c r="G92696" t="s">
        <v>0</v>
      </c>
      <c r="H92696">
        <v>27.32</v>
      </c>
      <c r="I92696">
        <v>6</v>
      </c>
      <c r="J92696">
        <v>145</v>
      </c>
      <c r="K92696">
        <v>0</v>
      </c>
    </row>
    <row r="92697" spans="1:11" x14ac:dyDescent="0.3">
      <c r="A92697" t="s">
        <v>187934</v>
      </c>
      <c r="B92697" t="s">
        <v>92714</v>
      </c>
      <c r="C92697" t="s">
        <v>1</v>
      </c>
      <c r="D92697" s="1">
        <v>28</v>
      </c>
      <c r="E92697" s="1">
        <v>0</v>
      </c>
      <c r="F92697" s="1">
        <v>0</v>
      </c>
      <c r="G92697" t="s">
        <v>3</v>
      </c>
      <c r="H92697">
        <v>25.4</v>
      </c>
      <c r="I92697">
        <v>4.5</v>
      </c>
      <c r="J92697">
        <v>90</v>
      </c>
      <c r="K92697">
        <v>0</v>
      </c>
    </row>
    <row r="92698" spans="1:11" x14ac:dyDescent="0.3">
      <c r="A92698" t="s">
        <v>187935</v>
      </c>
      <c r="B92698" t="s">
        <v>92715</v>
      </c>
      <c r="C92698" t="s">
        <v>4</v>
      </c>
      <c r="D92698" s="1">
        <v>51</v>
      </c>
      <c r="E92698" s="1">
        <v>0</v>
      </c>
      <c r="F92698" s="1">
        <v>0</v>
      </c>
      <c r="G92698" t="s">
        <v>7</v>
      </c>
      <c r="H92698">
        <v>21.02</v>
      </c>
      <c r="I92698">
        <v>5</v>
      </c>
      <c r="J92698">
        <v>159</v>
      </c>
      <c r="K92698">
        <v>0</v>
      </c>
    </row>
    <row r="92699" spans="1:11" x14ac:dyDescent="0.3">
      <c r="A92699" t="s">
        <v>187936</v>
      </c>
      <c r="B92699" t="s">
        <v>92716</v>
      </c>
      <c r="C92699" t="s">
        <v>4</v>
      </c>
      <c r="D92699" s="1">
        <v>61</v>
      </c>
      <c r="E92699" s="1">
        <v>0</v>
      </c>
      <c r="F92699" s="1">
        <v>0</v>
      </c>
      <c r="G92699" t="s">
        <v>5</v>
      </c>
      <c r="H92699">
        <v>27.32</v>
      </c>
      <c r="I92699">
        <v>5.8</v>
      </c>
      <c r="J92699">
        <v>80</v>
      </c>
      <c r="K92699">
        <v>0</v>
      </c>
    </row>
    <row r="92700" spans="1:11" x14ac:dyDescent="0.3">
      <c r="A92700" t="s">
        <v>187937</v>
      </c>
      <c r="B92700" t="s">
        <v>92717</v>
      </c>
      <c r="C92700" t="s">
        <v>1</v>
      </c>
      <c r="D92700" s="1">
        <v>80</v>
      </c>
      <c r="E92700" s="1">
        <v>1</v>
      </c>
      <c r="F92700" s="1">
        <v>0</v>
      </c>
      <c r="G92700" t="s">
        <v>2</v>
      </c>
      <c r="H92700">
        <v>29.47</v>
      </c>
      <c r="I92700">
        <v>6.6</v>
      </c>
      <c r="J92700">
        <v>155</v>
      </c>
      <c r="K92700">
        <v>0</v>
      </c>
    </row>
    <row r="92701" spans="1:11" x14ac:dyDescent="0.3">
      <c r="A92701" t="s">
        <v>187938</v>
      </c>
      <c r="B92701" t="s">
        <v>92718</v>
      </c>
      <c r="C92701" t="s">
        <v>1</v>
      </c>
      <c r="D92701" s="1">
        <v>56</v>
      </c>
      <c r="E92701" s="1">
        <v>0</v>
      </c>
      <c r="F92701" s="1">
        <v>0</v>
      </c>
      <c r="G92701" t="s">
        <v>2</v>
      </c>
      <c r="H92701">
        <v>23.24</v>
      </c>
      <c r="I92701">
        <v>3.5</v>
      </c>
      <c r="J92701">
        <v>200</v>
      </c>
      <c r="K92701">
        <v>0</v>
      </c>
    </row>
    <row r="92702" spans="1:11" x14ac:dyDescent="0.3">
      <c r="A92702" t="s">
        <v>187939</v>
      </c>
      <c r="B92702" t="s">
        <v>92719</v>
      </c>
      <c r="C92702" t="s">
        <v>1</v>
      </c>
      <c r="D92702" s="1">
        <v>67</v>
      </c>
      <c r="E92702" s="1">
        <v>0</v>
      </c>
      <c r="F92702" s="1">
        <v>0</v>
      </c>
      <c r="G92702" t="s">
        <v>2</v>
      </c>
      <c r="H92702">
        <v>29.58</v>
      </c>
      <c r="I92702">
        <v>3.5</v>
      </c>
      <c r="J92702">
        <v>155</v>
      </c>
      <c r="K92702">
        <v>0</v>
      </c>
    </row>
    <row r="92703" spans="1:11" x14ac:dyDescent="0.3">
      <c r="A92703" t="s">
        <v>187940</v>
      </c>
      <c r="B92703" t="s">
        <v>92720</v>
      </c>
      <c r="C92703" t="s">
        <v>1</v>
      </c>
      <c r="D92703" s="1">
        <v>2</v>
      </c>
      <c r="E92703" s="1">
        <v>0</v>
      </c>
      <c r="F92703" s="1">
        <v>0</v>
      </c>
      <c r="G92703" t="s">
        <v>5</v>
      </c>
      <c r="H92703">
        <v>27.32</v>
      </c>
      <c r="I92703">
        <v>3.5</v>
      </c>
      <c r="J92703">
        <v>145</v>
      </c>
      <c r="K92703">
        <v>0</v>
      </c>
    </row>
    <row r="92704" spans="1:11" x14ac:dyDescent="0.3">
      <c r="A92704" t="s">
        <v>187941</v>
      </c>
      <c r="B92704" t="s">
        <v>92721</v>
      </c>
      <c r="C92704" t="s">
        <v>1</v>
      </c>
      <c r="D92704" s="1">
        <v>18</v>
      </c>
      <c r="E92704" s="1">
        <v>0</v>
      </c>
      <c r="F92704" s="1">
        <v>0</v>
      </c>
      <c r="G92704" t="s">
        <v>2</v>
      </c>
      <c r="H92704">
        <v>24.14</v>
      </c>
      <c r="I92704">
        <v>6.5</v>
      </c>
      <c r="J92704">
        <v>160</v>
      </c>
      <c r="K92704">
        <v>0</v>
      </c>
    </row>
    <row r="92705" spans="1:11" x14ac:dyDescent="0.3">
      <c r="A92705" t="s">
        <v>187942</v>
      </c>
      <c r="B92705" t="s">
        <v>92722</v>
      </c>
      <c r="C92705" t="s">
        <v>1</v>
      </c>
      <c r="D92705" s="1">
        <v>16</v>
      </c>
      <c r="E92705" s="1">
        <v>0</v>
      </c>
      <c r="F92705" s="1">
        <v>0</v>
      </c>
      <c r="G92705" t="s">
        <v>5</v>
      </c>
      <c r="H92705">
        <v>29.1</v>
      </c>
      <c r="I92705">
        <v>6.1</v>
      </c>
      <c r="J92705">
        <v>200</v>
      </c>
      <c r="K92705">
        <v>0</v>
      </c>
    </row>
    <row r="92706" spans="1:11" x14ac:dyDescent="0.3">
      <c r="A92706" t="s">
        <v>187943</v>
      </c>
      <c r="B92706" t="s">
        <v>92723</v>
      </c>
      <c r="C92706" t="s">
        <v>1</v>
      </c>
      <c r="D92706" s="1">
        <v>43</v>
      </c>
      <c r="E92706" s="1">
        <v>0</v>
      </c>
      <c r="F92706" s="1">
        <v>0</v>
      </c>
      <c r="G92706" t="s">
        <v>5</v>
      </c>
      <c r="H92706">
        <v>27.32</v>
      </c>
      <c r="I92706">
        <v>5</v>
      </c>
      <c r="J92706">
        <v>140</v>
      </c>
      <c r="K92706">
        <v>0</v>
      </c>
    </row>
    <row r="92707" spans="1:11" x14ac:dyDescent="0.3">
      <c r="A92707" t="s">
        <v>187944</v>
      </c>
      <c r="B92707" t="s">
        <v>92724</v>
      </c>
      <c r="C92707" t="s">
        <v>1</v>
      </c>
      <c r="D92707" s="1">
        <v>70</v>
      </c>
      <c r="E92707" s="1">
        <v>0</v>
      </c>
      <c r="F92707" s="1">
        <v>0</v>
      </c>
      <c r="G92707" t="s">
        <v>3</v>
      </c>
      <c r="H92707">
        <v>27.16</v>
      </c>
      <c r="I92707">
        <v>6.2</v>
      </c>
      <c r="J92707">
        <v>159</v>
      </c>
      <c r="K92707">
        <v>0</v>
      </c>
    </row>
    <row r="92708" spans="1:11" x14ac:dyDescent="0.3">
      <c r="A92708" t="s">
        <v>187945</v>
      </c>
      <c r="B92708" t="s">
        <v>92725</v>
      </c>
      <c r="C92708" t="s">
        <v>4</v>
      </c>
      <c r="D92708" s="1">
        <v>61</v>
      </c>
      <c r="E92708" s="1">
        <v>0</v>
      </c>
      <c r="F92708" s="1">
        <v>0</v>
      </c>
      <c r="G92708" t="s">
        <v>3</v>
      </c>
      <c r="H92708">
        <v>27.04</v>
      </c>
      <c r="I92708">
        <v>4.5</v>
      </c>
      <c r="J92708">
        <v>200</v>
      </c>
      <c r="K92708">
        <v>0</v>
      </c>
    </row>
    <row r="92709" spans="1:11" x14ac:dyDescent="0.3">
      <c r="A92709" t="s">
        <v>187946</v>
      </c>
      <c r="B92709" t="s">
        <v>92726</v>
      </c>
      <c r="C92709" t="s">
        <v>1</v>
      </c>
      <c r="D92709" s="1">
        <v>50</v>
      </c>
      <c r="E92709" s="1">
        <v>0</v>
      </c>
      <c r="F92709" s="1">
        <v>0</v>
      </c>
      <c r="G92709" t="s">
        <v>0</v>
      </c>
      <c r="H92709">
        <v>27.32</v>
      </c>
      <c r="I92709">
        <v>6.1</v>
      </c>
      <c r="J92709">
        <v>140</v>
      </c>
      <c r="K92709">
        <v>1</v>
      </c>
    </row>
    <row r="92710" spans="1:11" x14ac:dyDescent="0.3">
      <c r="A92710" t="s">
        <v>187947</v>
      </c>
      <c r="B92710" t="s">
        <v>92727</v>
      </c>
      <c r="C92710" t="s">
        <v>1</v>
      </c>
      <c r="D92710" s="1">
        <v>69</v>
      </c>
      <c r="E92710" s="1">
        <v>0</v>
      </c>
      <c r="F92710" s="1">
        <v>0</v>
      </c>
      <c r="G92710" t="s">
        <v>5</v>
      </c>
      <c r="H92710">
        <v>27.32</v>
      </c>
      <c r="I92710">
        <v>6</v>
      </c>
      <c r="J92710">
        <v>145</v>
      </c>
      <c r="K92710">
        <v>0</v>
      </c>
    </row>
    <row r="92711" spans="1:11" x14ac:dyDescent="0.3">
      <c r="A92711" t="s">
        <v>187948</v>
      </c>
      <c r="B92711" t="s">
        <v>92728</v>
      </c>
      <c r="C92711" t="s">
        <v>4</v>
      </c>
      <c r="D92711" s="1">
        <v>34</v>
      </c>
      <c r="E92711" s="1">
        <v>0</v>
      </c>
      <c r="F92711" s="1">
        <v>0</v>
      </c>
      <c r="G92711" t="s">
        <v>0</v>
      </c>
      <c r="H92711">
        <v>37.5</v>
      </c>
      <c r="I92711">
        <v>3.5</v>
      </c>
      <c r="J92711">
        <v>145</v>
      </c>
      <c r="K92711">
        <v>0</v>
      </c>
    </row>
    <row r="92712" spans="1:11" x14ac:dyDescent="0.3">
      <c r="A92712" t="s">
        <v>187949</v>
      </c>
      <c r="B92712" t="s">
        <v>92729</v>
      </c>
      <c r="C92712" t="s">
        <v>1</v>
      </c>
      <c r="D92712" s="1">
        <v>80</v>
      </c>
      <c r="E92712" s="1">
        <v>0</v>
      </c>
      <c r="F92712" s="1">
        <v>0</v>
      </c>
      <c r="G92712" t="s">
        <v>5</v>
      </c>
      <c r="H92712">
        <v>28.42</v>
      </c>
      <c r="I92712">
        <v>7.5</v>
      </c>
      <c r="J92712">
        <v>240</v>
      </c>
      <c r="K92712">
        <v>1</v>
      </c>
    </row>
    <row r="92713" spans="1:11" x14ac:dyDescent="0.3">
      <c r="A92713" t="s">
        <v>187950</v>
      </c>
      <c r="B92713" t="s">
        <v>92730</v>
      </c>
      <c r="C92713" t="s">
        <v>1</v>
      </c>
      <c r="D92713" s="1">
        <v>24</v>
      </c>
      <c r="E92713" s="1">
        <v>0</v>
      </c>
      <c r="F92713" s="1">
        <v>0</v>
      </c>
      <c r="G92713" t="s">
        <v>0</v>
      </c>
      <c r="H92713">
        <v>30.64</v>
      </c>
      <c r="I92713">
        <v>6.1</v>
      </c>
      <c r="J92713">
        <v>80</v>
      </c>
      <c r="K92713">
        <v>0</v>
      </c>
    </row>
    <row r="92714" spans="1:11" x14ac:dyDescent="0.3">
      <c r="A92714" t="s">
        <v>187951</v>
      </c>
      <c r="B92714" t="s">
        <v>92731</v>
      </c>
      <c r="C92714" t="s">
        <v>1</v>
      </c>
      <c r="D92714" s="1">
        <v>71</v>
      </c>
      <c r="E92714" s="1">
        <v>0</v>
      </c>
      <c r="F92714" s="1">
        <v>0</v>
      </c>
      <c r="G92714" t="s">
        <v>3</v>
      </c>
      <c r="H92714">
        <v>27.32</v>
      </c>
      <c r="I92714">
        <v>4.5</v>
      </c>
      <c r="J92714">
        <v>80</v>
      </c>
      <c r="K92714">
        <v>0</v>
      </c>
    </row>
    <row r="92715" spans="1:11" x14ac:dyDescent="0.3">
      <c r="A92715" t="s">
        <v>187952</v>
      </c>
      <c r="B92715" t="s">
        <v>92732</v>
      </c>
      <c r="C92715" t="s">
        <v>4</v>
      </c>
      <c r="D92715" s="1">
        <v>55</v>
      </c>
      <c r="E92715" s="1">
        <v>0</v>
      </c>
      <c r="F92715" s="1">
        <v>0</v>
      </c>
      <c r="G92715" t="s">
        <v>5</v>
      </c>
      <c r="H92715">
        <v>27.32</v>
      </c>
      <c r="I92715">
        <v>6.1</v>
      </c>
      <c r="J92715">
        <v>159</v>
      </c>
      <c r="K92715">
        <v>0</v>
      </c>
    </row>
    <row r="92716" spans="1:11" x14ac:dyDescent="0.3">
      <c r="A92716" t="s">
        <v>187953</v>
      </c>
      <c r="B92716" t="s">
        <v>92733</v>
      </c>
      <c r="C92716" t="s">
        <v>4</v>
      </c>
      <c r="D92716" s="1">
        <v>8</v>
      </c>
      <c r="E92716" s="1">
        <v>0</v>
      </c>
      <c r="F92716" s="1">
        <v>0</v>
      </c>
      <c r="G92716" t="s">
        <v>5</v>
      </c>
      <c r="H92716">
        <v>16.18</v>
      </c>
      <c r="I92716">
        <v>5.8</v>
      </c>
      <c r="J92716">
        <v>160</v>
      </c>
      <c r="K92716">
        <v>0</v>
      </c>
    </row>
    <row r="92717" spans="1:11" x14ac:dyDescent="0.3">
      <c r="A92717" t="s">
        <v>179179</v>
      </c>
      <c r="B92717" t="s">
        <v>92734</v>
      </c>
      <c r="C92717" t="s">
        <v>1</v>
      </c>
      <c r="D92717" s="1">
        <v>59</v>
      </c>
      <c r="E92717" s="1">
        <v>0</v>
      </c>
      <c r="F92717" s="1">
        <v>0</v>
      </c>
      <c r="G92717" t="s">
        <v>2</v>
      </c>
      <c r="H92717">
        <v>30.07</v>
      </c>
      <c r="I92717">
        <v>6.5</v>
      </c>
      <c r="J92717">
        <v>85</v>
      </c>
      <c r="K92717">
        <v>0</v>
      </c>
    </row>
    <row r="92718" spans="1:11" x14ac:dyDescent="0.3">
      <c r="A92718" t="s">
        <v>187954</v>
      </c>
      <c r="B92718" t="s">
        <v>92735</v>
      </c>
      <c r="C92718" t="s">
        <v>1</v>
      </c>
      <c r="D92718" s="1">
        <v>20</v>
      </c>
      <c r="E92718" s="1">
        <v>0</v>
      </c>
      <c r="F92718" s="1">
        <v>0</v>
      </c>
      <c r="G92718" t="s">
        <v>2</v>
      </c>
      <c r="H92718">
        <v>24.3</v>
      </c>
      <c r="I92718">
        <v>6.2</v>
      </c>
      <c r="J92718">
        <v>80</v>
      </c>
      <c r="K92718">
        <v>0</v>
      </c>
    </row>
    <row r="92719" spans="1:11" x14ac:dyDescent="0.3">
      <c r="A92719" t="s">
        <v>187955</v>
      </c>
      <c r="B92719" t="s">
        <v>92736</v>
      </c>
      <c r="C92719" t="s">
        <v>1</v>
      </c>
      <c r="D92719" s="1">
        <v>72</v>
      </c>
      <c r="E92719" s="1">
        <v>0</v>
      </c>
      <c r="F92719" s="1">
        <v>0</v>
      </c>
      <c r="G92719" t="s">
        <v>3</v>
      </c>
      <c r="H92719">
        <v>24.89</v>
      </c>
      <c r="I92719">
        <v>6.6</v>
      </c>
      <c r="J92719">
        <v>160</v>
      </c>
      <c r="K92719">
        <v>0</v>
      </c>
    </row>
    <row r="92720" spans="1:11" x14ac:dyDescent="0.3">
      <c r="A92720" t="s">
        <v>187956</v>
      </c>
      <c r="B92720" t="s">
        <v>92737</v>
      </c>
      <c r="C92720" t="s">
        <v>4</v>
      </c>
      <c r="D92720" s="1">
        <v>36</v>
      </c>
      <c r="E92720" s="1">
        <v>0</v>
      </c>
      <c r="F92720" s="1">
        <v>0</v>
      </c>
      <c r="G92720" t="s">
        <v>2</v>
      </c>
      <c r="H92720">
        <v>29.67</v>
      </c>
      <c r="I92720">
        <v>6.5</v>
      </c>
      <c r="J92720">
        <v>158</v>
      </c>
      <c r="K92720">
        <v>0</v>
      </c>
    </row>
    <row r="92721" spans="1:11" x14ac:dyDescent="0.3">
      <c r="A92721" t="s">
        <v>187957</v>
      </c>
      <c r="B92721" t="s">
        <v>92738</v>
      </c>
      <c r="C92721" t="s">
        <v>1</v>
      </c>
      <c r="D92721" s="1">
        <v>70</v>
      </c>
      <c r="E92721" s="1">
        <v>0</v>
      </c>
      <c r="F92721" s="1">
        <v>1</v>
      </c>
      <c r="G92721" t="s">
        <v>6</v>
      </c>
      <c r="H92721">
        <v>30.39</v>
      </c>
      <c r="I92721">
        <v>5.8</v>
      </c>
      <c r="J92721">
        <v>280</v>
      </c>
      <c r="K92721">
        <v>1</v>
      </c>
    </row>
    <row r="92722" spans="1:11" x14ac:dyDescent="0.3">
      <c r="A92722" t="s">
        <v>187958</v>
      </c>
      <c r="B92722" t="s">
        <v>92739</v>
      </c>
      <c r="C92722" t="s">
        <v>4</v>
      </c>
      <c r="D92722" s="1">
        <v>19</v>
      </c>
      <c r="E92722" s="1">
        <v>0</v>
      </c>
      <c r="F92722" s="1">
        <v>0</v>
      </c>
      <c r="G92722" t="s">
        <v>5</v>
      </c>
      <c r="H92722">
        <v>29.49</v>
      </c>
      <c r="I92722">
        <v>5.8</v>
      </c>
      <c r="J92722">
        <v>160</v>
      </c>
      <c r="K92722">
        <v>0</v>
      </c>
    </row>
    <row r="92723" spans="1:11" x14ac:dyDescent="0.3">
      <c r="A92723" t="s">
        <v>187959</v>
      </c>
      <c r="B92723" t="s">
        <v>92740</v>
      </c>
      <c r="C92723" t="s">
        <v>1</v>
      </c>
      <c r="D92723" s="1">
        <v>75</v>
      </c>
      <c r="E92723" s="1">
        <v>0</v>
      </c>
      <c r="F92723" s="1">
        <v>1</v>
      </c>
      <c r="G92723" t="s">
        <v>3</v>
      </c>
      <c r="H92723">
        <v>27.32</v>
      </c>
      <c r="I92723">
        <v>6.2</v>
      </c>
      <c r="J92723">
        <v>140</v>
      </c>
      <c r="K92723">
        <v>0</v>
      </c>
    </row>
    <row r="92724" spans="1:11" x14ac:dyDescent="0.3">
      <c r="A92724" t="s">
        <v>187960</v>
      </c>
      <c r="B92724" t="s">
        <v>92741</v>
      </c>
      <c r="C92724" t="s">
        <v>1</v>
      </c>
      <c r="D92724" s="1">
        <v>19</v>
      </c>
      <c r="E92724" s="1">
        <v>0</v>
      </c>
      <c r="F92724" s="1">
        <v>0</v>
      </c>
      <c r="G92724" t="s">
        <v>2</v>
      </c>
      <c r="H92724">
        <v>21.7</v>
      </c>
      <c r="I92724">
        <v>6.6</v>
      </c>
      <c r="J92724">
        <v>158</v>
      </c>
      <c r="K92724">
        <v>0</v>
      </c>
    </row>
    <row r="92725" spans="1:11" x14ac:dyDescent="0.3">
      <c r="A92725" t="s">
        <v>187961</v>
      </c>
      <c r="B92725" t="s">
        <v>92742</v>
      </c>
      <c r="C92725" t="s">
        <v>1</v>
      </c>
      <c r="D92725" s="1">
        <v>17</v>
      </c>
      <c r="E92725" s="1">
        <v>0</v>
      </c>
      <c r="F92725" s="1">
        <v>0</v>
      </c>
      <c r="G92725" t="s">
        <v>5</v>
      </c>
      <c r="H92725">
        <v>28.54</v>
      </c>
      <c r="I92725">
        <v>6.5</v>
      </c>
      <c r="J92725">
        <v>155</v>
      </c>
      <c r="K92725">
        <v>0</v>
      </c>
    </row>
    <row r="92726" spans="1:11" x14ac:dyDescent="0.3">
      <c r="A92726" t="s">
        <v>187962</v>
      </c>
      <c r="B92726" t="s">
        <v>92743</v>
      </c>
      <c r="C92726" t="s">
        <v>4</v>
      </c>
      <c r="D92726" s="1">
        <v>25</v>
      </c>
      <c r="E92726" s="1">
        <v>0</v>
      </c>
      <c r="F92726" s="1">
        <v>0</v>
      </c>
      <c r="G92726" t="s">
        <v>5</v>
      </c>
      <c r="H92726">
        <v>27.32</v>
      </c>
      <c r="I92726">
        <v>6.6</v>
      </c>
      <c r="J92726">
        <v>160</v>
      </c>
      <c r="K92726">
        <v>0</v>
      </c>
    </row>
    <row r="92727" spans="1:11" x14ac:dyDescent="0.3">
      <c r="A92727" t="s">
        <v>187963</v>
      </c>
      <c r="B92727" t="s">
        <v>92744</v>
      </c>
      <c r="C92727" t="s">
        <v>1</v>
      </c>
      <c r="D92727" s="1">
        <v>57</v>
      </c>
      <c r="E92727" s="1">
        <v>0</v>
      </c>
      <c r="F92727" s="1">
        <v>0</v>
      </c>
      <c r="G92727" t="s">
        <v>5</v>
      </c>
      <c r="H92727">
        <v>40.68</v>
      </c>
      <c r="I92727">
        <v>5</v>
      </c>
      <c r="J92727">
        <v>90</v>
      </c>
      <c r="K92727">
        <v>0</v>
      </c>
    </row>
    <row r="92728" spans="1:11" x14ac:dyDescent="0.3">
      <c r="A92728" t="s">
        <v>187964</v>
      </c>
      <c r="B92728" t="s">
        <v>92745</v>
      </c>
      <c r="C92728" t="s">
        <v>4</v>
      </c>
      <c r="D92728" s="1">
        <v>6</v>
      </c>
      <c r="E92728" s="1">
        <v>0</v>
      </c>
      <c r="F92728" s="1">
        <v>0</v>
      </c>
      <c r="G92728" t="s">
        <v>5</v>
      </c>
      <c r="H92728">
        <v>19.32</v>
      </c>
      <c r="I92728">
        <v>6.5</v>
      </c>
      <c r="J92728">
        <v>155</v>
      </c>
      <c r="K92728">
        <v>0</v>
      </c>
    </row>
    <row r="92729" spans="1:11" x14ac:dyDescent="0.3">
      <c r="A92729" t="s">
        <v>187965</v>
      </c>
      <c r="B92729" t="s">
        <v>92746</v>
      </c>
      <c r="C92729" t="s">
        <v>1</v>
      </c>
      <c r="D92729" s="1">
        <v>61</v>
      </c>
      <c r="E92729" s="1">
        <v>1</v>
      </c>
      <c r="F92729" s="1">
        <v>0</v>
      </c>
      <c r="G92729" t="s">
        <v>0</v>
      </c>
      <c r="H92729">
        <v>22.11</v>
      </c>
      <c r="I92729">
        <v>4.5</v>
      </c>
      <c r="J92729">
        <v>85</v>
      </c>
      <c r="K92729">
        <v>0</v>
      </c>
    </row>
    <row r="92730" spans="1:11" x14ac:dyDescent="0.3">
      <c r="A92730" t="s">
        <v>187966</v>
      </c>
      <c r="B92730" t="s">
        <v>92747</v>
      </c>
      <c r="C92730" t="s">
        <v>1</v>
      </c>
      <c r="D92730" s="1">
        <v>26</v>
      </c>
      <c r="E92730" s="1">
        <v>0</v>
      </c>
      <c r="F92730" s="1">
        <v>0</v>
      </c>
      <c r="G92730" t="s">
        <v>0</v>
      </c>
      <c r="H92730">
        <v>27.32</v>
      </c>
      <c r="I92730">
        <v>6</v>
      </c>
      <c r="J92730">
        <v>126</v>
      </c>
      <c r="K92730">
        <v>0</v>
      </c>
    </row>
    <row r="92731" spans="1:11" x14ac:dyDescent="0.3">
      <c r="A92731" t="s">
        <v>187967</v>
      </c>
      <c r="B92731" t="s">
        <v>92748</v>
      </c>
      <c r="C92731" t="s">
        <v>1</v>
      </c>
      <c r="D92731" s="1">
        <v>62</v>
      </c>
      <c r="E92731" s="1">
        <v>0</v>
      </c>
      <c r="F92731" s="1">
        <v>0</v>
      </c>
      <c r="G92731" t="s">
        <v>5</v>
      </c>
      <c r="H92731">
        <v>30.07</v>
      </c>
      <c r="I92731">
        <v>4</v>
      </c>
      <c r="J92731">
        <v>158</v>
      </c>
      <c r="K92731">
        <v>0</v>
      </c>
    </row>
    <row r="92732" spans="1:11" x14ac:dyDescent="0.3">
      <c r="A92732" t="s">
        <v>187968</v>
      </c>
      <c r="B92732" t="s">
        <v>92749</v>
      </c>
      <c r="C92732" t="s">
        <v>1</v>
      </c>
      <c r="D92732" s="1">
        <v>44</v>
      </c>
      <c r="E92732" s="1">
        <v>0</v>
      </c>
      <c r="F92732" s="1">
        <v>0</v>
      </c>
      <c r="G92732" t="s">
        <v>6</v>
      </c>
      <c r="H92732">
        <v>37.700000000000003</v>
      </c>
      <c r="I92732">
        <v>5.7</v>
      </c>
      <c r="J92732">
        <v>80</v>
      </c>
      <c r="K92732">
        <v>0</v>
      </c>
    </row>
    <row r="92733" spans="1:11" x14ac:dyDescent="0.3">
      <c r="A92733" t="s">
        <v>187969</v>
      </c>
      <c r="B92733" t="s">
        <v>92750</v>
      </c>
      <c r="C92733" t="s">
        <v>1</v>
      </c>
      <c r="D92733" s="1">
        <v>62</v>
      </c>
      <c r="E92733" s="1">
        <v>1</v>
      </c>
      <c r="F92733" s="1">
        <v>0</v>
      </c>
      <c r="G92733" t="s">
        <v>2</v>
      </c>
      <c r="H92733">
        <v>36</v>
      </c>
      <c r="I92733">
        <v>5.8</v>
      </c>
      <c r="J92733">
        <v>155</v>
      </c>
      <c r="K92733">
        <v>0</v>
      </c>
    </row>
    <row r="92734" spans="1:11" x14ac:dyDescent="0.3">
      <c r="A92734" t="s">
        <v>187970</v>
      </c>
      <c r="B92734" t="s">
        <v>92751</v>
      </c>
      <c r="C92734" t="s">
        <v>1</v>
      </c>
      <c r="D92734" s="1">
        <v>5</v>
      </c>
      <c r="E92734" s="1">
        <v>0</v>
      </c>
      <c r="F92734" s="1">
        <v>0</v>
      </c>
      <c r="G92734" t="s">
        <v>6</v>
      </c>
      <c r="H92734">
        <v>16.72</v>
      </c>
      <c r="I92734">
        <v>6.1</v>
      </c>
      <c r="J92734">
        <v>90</v>
      </c>
      <c r="K92734">
        <v>0</v>
      </c>
    </row>
    <row r="92735" spans="1:11" x14ac:dyDescent="0.3">
      <c r="A92735" t="s">
        <v>187971</v>
      </c>
      <c r="B92735" t="s">
        <v>92752</v>
      </c>
      <c r="C92735" t="s">
        <v>4</v>
      </c>
      <c r="D92735" s="1">
        <v>6</v>
      </c>
      <c r="E92735" s="1">
        <v>0</v>
      </c>
      <c r="F92735" s="1">
        <v>0</v>
      </c>
      <c r="G92735" t="s">
        <v>2</v>
      </c>
      <c r="H92735">
        <v>19.8</v>
      </c>
      <c r="I92735">
        <v>4.5</v>
      </c>
      <c r="J92735">
        <v>160</v>
      </c>
      <c r="K92735">
        <v>0</v>
      </c>
    </row>
    <row r="92736" spans="1:11" x14ac:dyDescent="0.3">
      <c r="A92736" t="s">
        <v>187972</v>
      </c>
      <c r="B92736" t="s">
        <v>92753</v>
      </c>
      <c r="C92736" t="s">
        <v>1</v>
      </c>
      <c r="D92736" s="1">
        <v>52</v>
      </c>
      <c r="E92736" s="1">
        <v>0</v>
      </c>
      <c r="F92736" s="1">
        <v>0</v>
      </c>
      <c r="G92736" t="s">
        <v>5</v>
      </c>
      <c r="H92736">
        <v>27.32</v>
      </c>
      <c r="I92736">
        <v>5.8</v>
      </c>
      <c r="J92736">
        <v>80</v>
      </c>
      <c r="K92736">
        <v>0</v>
      </c>
    </row>
    <row r="92737" spans="1:11" x14ac:dyDescent="0.3">
      <c r="A92737" t="s">
        <v>187973</v>
      </c>
      <c r="B92737" t="s">
        <v>92754</v>
      </c>
      <c r="C92737" t="s">
        <v>1</v>
      </c>
      <c r="D92737" s="1">
        <v>36</v>
      </c>
      <c r="E92737" s="1">
        <v>0</v>
      </c>
      <c r="F92737" s="1">
        <v>0</v>
      </c>
      <c r="G92737" t="s">
        <v>2</v>
      </c>
      <c r="H92737">
        <v>23.72</v>
      </c>
      <c r="I92737">
        <v>3.5</v>
      </c>
      <c r="J92737">
        <v>140</v>
      </c>
      <c r="K92737">
        <v>0</v>
      </c>
    </row>
    <row r="92738" spans="1:11" x14ac:dyDescent="0.3">
      <c r="A92738" t="s">
        <v>187974</v>
      </c>
      <c r="B92738" t="s">
        <v>92755</v>
      </c>
      <c r="C92738" t="s">
        <v>1</v>
      </c>
      <c r="D92738" s="1">
        <v>67</v>
      </c>
      <c r="E92738" s="1">
        <v>0</v>
      </c>
      <c r="F92738" s="1">
        <v>0</v>
      </c>
      <c r="G92738" t="s">
        <v>5</v>
      </c>
      <c r="H92738">
        <v>33.75</v>
      </c>
      <c r="I92738">
        <v>5.7</v>
      </c>
      <c r="J92738">
        <v>145</v>
      </c>
      <c r="K92738">
        <v>0</v>
      </c>
    </row>
    <row r="92739" spans="1:11" x14ac:dyDescent="0.3">
      <c r="A92739" t="s">
        <v>187975</v>
      </c>
      <c r="B92739" t="s">
        <v>92756</v>
      </c>
      <c r="C92739" t="s">
        <v>1</v>
      </c>
      <c r="D92739" s="1">
        <v>61</v>
      </c>
      <c r="E92739" s="1">
        <v>0</v>
      </c>
      <c r="F92739" s="1">
        <v>0</v>
      </c>
      <c r="G92739" t="s">
        <v>7</v>
      </c>
      <c r="H92739">
        <v>27.32</v>
      </c>
      <c r="I92739">
        <v>6.2</v>
      </c>
      <c r="J92739">
        <v>85</v>
      </c>
      <c r="K92739">
        <v>0</v>
      </c>
    </row>
    <row r="92740" spans="1:11" x14ac:dyDescent="0.3">
      <c r="A92740" t="s">
        <v>187976</v>
      </c>
      <c r="B92740" t="s">
        <v>92757</v>
      </c>
      <c r="C92740" t="s">
        <v>1</v>
      </c>
      <c r="D92740" s="1">
        <v>23</v>
      </c>
      <c r="E92740" s="1">
        <v>0</v>
      </c>
      <c r="F92740" s="1">
        <v>0</v>
      </c>
      <c r="G92740" t="s">
        <v>5</v>
      </c>
      <c r="H92740">
        <v>27.58</v>
      </c>
      <c r="I92740">
        <v>5.7</v>
      </c>
      <c r="J92740">
        <v>158</v>
      </c>
      <c r="K92740">
        <v>0</v>
      </c>
    </row>
    <row r="92741" spans="1:11" x14ac:dyDescent="0.3">
      <c r="A92741" t="s">
        <v>187977</v>
      </c>
      <c r="B92741" t="s">
        <v>92758</v>
      </c>
      <c r="C92741" t="s">
        <v>1</v>
      </c>
      <c r="D92741" s="1">
        <v>80</v>
      </c>
      <c r="E92741" s="1">
        <v>0</v>
      </c>
      <c r="F92741" s="1">
        <v>0</v>
      </c>
      <c r="G92741" t="s">
        <v>5</v>
      </c>
      <c r="H92741">
        <v>27.32</v>
      </c>
      <c r="I92741">
        <v>3.5</v>
      </c>
      <c r="J92741">
        <v>155</v>
      </c>
      <c r="K92741">
        <v>0</v>
      </c>
    </row>
    <row r="92742" spans="1:11" x14ac:dyDescent="0.3">
      <c r="A92742" t="s">
        <v>187978</v>
      </c>
      <c r="B92742" t="s">
        <v>92759</v>
      </c>
      <c r="C92742" t="s">
        <v>1</v>
      </c>
      <c r="D92742" s="1">
        <v>62</v>
      </c>
      <c r="E92742" s="1">
        <v>0</v>
      </c>
      <c r="F92742" s="1">
        <v>0</v>
      </c>
      <c r="G92742" t="s">
        <v>5</v>
      </c>
      <c r="H92742">
        <v>20.94</v>
      </c>
      <c r="I92742">
        <v>6</v>
      </c>
      <c r="J92742">
        <v>100</v>
      </c>
      <c r="K92742">
        <v>0</v>
      </c>
    </row>
    <row r="92743" spans="1:11" x14ac:dyDescent="0.3">
      <c r="A92743" t="s">
        <v>187979</v>
      </c>
      <c r="B92743" t="s">
        <v>92760</v>
      </c>
      <c r="C92743" t="s">
        <v>4</v>
      </c>
      <c r="D92743" s="1">
        <v>41</v>
      </c>
      <c r="E92743" s="1">
        <v>0</v>
      </c>
      <c r="F92743" s="1">
        <v>0</v>
      </c>
      <c r="G92743" t="s">
        <v>2</v>
      </c>
      <c r="H92743">
        <v>28.89</v>
      </c>
      <c r="I92743">
        <v>6.5</v>
      </c>
      <c r="J92743">
        <v>126</v>
      </c>
      <c r="K92743">
        <v>0</v>
      </c>
    </row>
    <row r="92744" spans="1:11" x14ac:dyDescent="0.3">
      <c r="A92744" t="s">
        <v>187980</v>
      </c>
      <c r="B92744" t="s">
        <v>92761</v>
      </c>
      <c r="C92744" t="s">
        <v>1</v>
      </c>
      <c r="D92744" s="1">
        <v>46</v>
      </c>
      <c r="E92744" s="1">
        <v>0</v>
      </c>
      <c r="F92744" s="1">
        <v>0</v>
      </c>
      <c r="G92744" t="s">
        <v>2</v>
      </c>
      <c r="H92744">
        <v>27.32</v>
      </c>
      <c r="I92744">
        <v>6.1</v>
      </c>
      <c r="J92744">
        <v>100</v>
      </c>
      <c r="K92744">
        <v>0</v>
      </c>
    </row>
    <row r="92745" spans="1:11" x14ac:dyDescent="0.3">
      <c r="A92745" t="s">
        <v>187981</v>
      </c>
      <c r="B92745" t="s">
        <v>92762</v>
      </c>
      <c r="C92745" t="s">
        <v>4</v>
      </c>
      <c r="D92745" s="1">
        <v>53</v>
      </c>
      <c r="E92745" s="1">
        <v>0</v>
      </c>
      <c r="F92745" s="1">
        <v>0</v>
      </c>
      <c r="G92745" t="s">
        <v>5</v>
      </c>
      <c r="H92745">
        <v>39.200000000000003</v>
      </c>
      <c r="I92745">
        <v>5.8</v>
      </c>
      <c r="J92745">
        <v>100</v>
      </c>
      <c r="K92745">
        <v>0</v>
      </c>
    </row>
    <row r="92746" spans="1:11" x14ac:dyDescent="0.3">
      <c r="A92746" t="s">
        <v>187982</v>
      </c>
      <c r="B92746" t="s">
        <v>92763</v>
      </c>
      <c r="C92746" t="s">
        <v>1</v>
      </c>
      <c r="D92746" s="1">
        <v>61</v>
      </c>
      <c r="E92746" s="1">
        <v>0</v>
      </c>
      <c r="F92746" s="1">
        <v>0</v>
      </c>
      <c r="G92746" t="s">
        <v>2</v>
      </c>
      <c r="H92746">
        <v>31.5</v>
      </c>
      <c r="I92746">
        <v>3.5</v>
      </c>
      <c r="J92746">
        <v>158</v>
      </c>
      <c r="K92746">
        <v>0</v>
      </c>
    </row>
    <row r="92747" spans="1:11" x14ac:dyDescent="0.3">
      <c r="A92747" t="s">
        <v>187983</v>
      </c>
      <c r="B92747" t="s">
        <v>92764</v>
      </c>
      <c r="C92747" t="s">
        <v>4</v>
      </c>
      <c r="D92747" s="1">
        <v>63</v>
      </c>
      <c r="E92747" s="1">
        <v>0</v>
      </c>
      <c r="F92747" s="1">
        <v>0</v>
      </c>
      <c r="G92747" t="s">
        <v>0</v>
      </c>
      <c r="H92747">
        <v>31.62</v>
      </c>
      <c r="I92747">
        <v>5.7</v>
      </c>
      <c r="J92747">
        <v>280</v>
      </c>
      <c r="K92747">
        <v>1</v>
      </c>
    </row>
    <row r="92748" spans="1:11" x14ac:dyDescent="0.3">
      <c r="A92748" t="s">
        <v>187984</v>
      </c>
      <c r="B92748" t="s">
        <v>92765</v>
      </c>
      <c r="C92748" t="s">
        <v>1</v>
      </c>
      <c r="D92748" s="1">
        <v>50</v>
      </c>
      <c r="E92748" s="1">
        <v>0</v>
      </c>
      <c r="F92748" s="1">
        <v>0</v>
      </c>
      <c r="G92748" t="s">
        <v>0</v>
      </c>
      <c r="H92748">
        <v>28.62</v>
      </c>
      <c r="I92748">
        <v>8.8000000000000007</v>
      </c>
      <c r="J92748">
        <v>280</v>
      </c>
      <c r="K92748">
        <v>1</v>
      </c>
    </row>
    <row r="92749" spans="1:11" x14ac:dyDescent="0.3">
      <c r="A92749" t="s">
        <v>187985</v>
      </c>
      <c r="B92749" t="s">
        <v>92766</v>
      </c>
      <c r="C92749" t="s">
        <v>1</v>
      </c>
      <c r="D92749" s="1">
        <v>63</v>
      </c>
      <c r="E92749" s="1">
        <v>0</v>
      </c>
      <c r="F92749" s="1">
        <v>0</v>
      </c>
      <c r="G92749" t="s">
        <v>2</v>
      </c>
      <c r="H92749">
        <v>27.07</v>
      </c>
      <c r="I92749">
        <v>6.1</v>
      </c>
      <c r="J92749">
        <v>200</v>
      </c>
      <c r="K92749">
        <v>0</v>
      </c>
    </row>
    <row r="92750" spans="1:11" x14ac:dyDescent="0.3">
      <c r="A92750" t="s">
        <v>187986</v>
      </c>
      <c r="B92750" t="s">
        <v>92767</v>
      </c>
      <c r="C92750" t="s">
        <v>4</v>
      </c>
      <c r="D92750" s="1">
        <v>77</v>
      </c>
      <c r="E92750" s="1">
        <v>0</v>
      </c>
      <c r="F92750" s="1">
        <v>1</v>
      </c>
      <c r="G92750" t="s">
        <v>6</v>
      </c>
      <c r="H92750">
        <v>20.71</v>
      </c>
      <c r="I92750">
        <v>6</v>
      </c>
      <c r="J92750">
        <v>100</v>
      </c>
      <c r="K92750">
        <v>0</v>
      </c>
    </row>
    <row r="92751" spans="1:11" x14ac:dyDescent="0.3">
      <c r="A92751" t="s">
        <v>187987</v>
      </c>
      <c r="B92751" t="s">
        <v>92768</v>
      </c>
      <c r="C92751" t="s">
        <v>1</v>
      </c>
      <c r="D92751" s="1">
        <v>75</v>
      </c>
      <c r="E92751" s="1">
        <v>0</v>
      </c>
      <c r="F92751" s="1">
        <v>1</v>
      </c>
      <c r="G92751" t="s">
        <v>0</v>
      </c>
      <c r="H92751">
        <v>27.32</v>
      </c>
      <c r="I92751">
        <v>3.5</v>
      </c>
      <c r="J92751">
        <v>80</v>
      </c>
      <c r="K92751">
        <v>0</v>
      </c>
    </row>
    <row r="92752" spans="1:11" x14ac:dyDescent="0.3">
      <c r="A92752" t="s">
        <v>187988</v>
      </c>
      <c r="B92752" t="s">
        <v>92769</v>
      </c>
      <c r="C92752" t="s">
        <v>1</v>
      </c>
      <c r="D92752" s="1">
        <v>34</v>
      </c>
      <c r="E92752" s="1">
        <v>0</v>
      </c>
      <c r="F92752" s="1">
        <v>0</v>
      </c>
      <c r="G92752" t="s">
        <v>2</v>
      </c>
      <c r="H92752">
        <v>21.02</v>
      </c>
      <c r="I92752">
        <v>3.5</v>
      </c>
      <c r="J92752">
        <v>100</v>
      </c>
      <c r="K92752">
        <v>0</v>
      </c>
    </row>
    <row r="92753" spans="1:11" x14ac:dyDescent="0.3">
      <c r="A92753" t="s">
        <v>187989</v>
      </c>
      <c r="B92753" t="s">
        <v>92770</v>
      </c>
      <c r="C92753" t="s">
        <v>1</v>
      </c>
      <c r="D92753" s="1">
        <v>32</v>
      </c>
      <c r="E92753" s="1">
        <v>0</v>
      </c>
      <c r="F92753" s="1">
        <v>0</v>
      </c>
      <c r="G92753" t="s">
        <v>3</v>
      </c>
      <c r="H92753">
        <v>34.6</v>
      </c>
      <c r="I92753">
        <v>6.6</v>
      </c>
      <c r="J92753">
        <v>140</v>
      </c>
      <c r="K92753">
        <v>0</v>
      </c>
    </row>
    <row r="92754" spans="1:11" x14ac:dyDescent="0.3">
      <c r="A92754" t="s">
        <v>187990</v>
      </c>
      <c r="B92754" t="s">
        <v>92771</v>
      </c>
      <c r="C92754" t="s">
        <v>1</v>
      </c>
      <c r="D92754" s="1">
        <v>66</v>
      </c>
      <c r="E92754" s="1">
        <v>0</v>
      </c>
      <c r="F92754" s="1">
        <v>0</v>
      </c>
      <c r="G92754" t="s">
        <v>5</v>
      </c>
      <c r="H92754">
        <v>27.32</v>
      </c>
      <c r="I92754">
        <v>3.5</v>
      </c>
      <c r="J92754">
        <v>159</v>
      </c>
      <c r="K92754">
        <v>0</v>
      </c>
    </row>
    <row r="92755" spans="1:11" x14ac:dyDescent="0.3">
      <c r="A92755" t="s">
        <v>187991</v>
      </c>
      <c r="B92755" t="s">
        <v>92772</v>
      </c>
      <c r="C92755" t="s">
        <v>4</v>
      </c>
      <c r="D92755" s="1">
        <v>40</v>
      </c>
      <c r="E92755" s="1">
        <v>0</v>
      </c>
      <c r="F92755" s="1">
        <v>0</v>
      </c>
      <c r="G92755" t="s">
        <v>2</v>
      </c>
      <c r="H92755">
        <v>27.32</v>
      </c>
      <c r="I92755">
        <v>6.1</v>
      </c>
      <c r="J92755">
        <v>80</v>
      </c>
      <c r="K92755">
        <v>0</v>
      </c>
    </row>
    <row r="92756" spans="1:11" x14ac:dyDescent="0.3">
      <c r="A92756" t="s">
        <v>187992</v>
      </c>
      <c r="B92756" t="s">
        <v>92773</v>
      </c>
      <c r="C92756" t="s">
        <v>1</v>
      </c>
      <c r="D92756" s="1">
        <v>80</v>
      </c>
      <c r="E92756" s="1">
        <v>0</v>
      </c>
      <c r="F92756" s="1">
        <v>0</v>
      </c>
      <c r="G92756" t="s">
        <v>2</v>
      </c>
      <c r="H92756">
        <v>21.59</v>
      </c>
      <c r="I92756">
        <v>3.5</v>
      </c>
      <c r="J92756">
        <v>155</v>
      </c>
      <c r="K92756">
        <v>0</v>
      </c>
    </row>
    <row r="92757" spans="1:11" x14ac:dyDescent="0.3">
      <c r="A92757" t="s">
        <v>187993</v>
      </c>
      <c r="B92757" t="s">
        <v>92774</v>
      </c>
      <c r="C92757" t="s">
        <v>1</v>
      </c>
      <c r="D92757" s="1">
        <v>80</v>
      </c>
      <c r="E92757" s="1">
        <v>1</v>
      </c>
      <c r="F92757" s="1">
        <v>1</v>
      </c>
      <c r="G92757" t="s">
        <v>3</v>
      </c>
      <c r="H92757">
        <v>27.39</v>
      </c>
      <c r="I92757">
        <v>7.5</v>
      </c>
      <c r="J92757">
        <v>220</v>
      </c>
      <c r="K92757">
        <v>1</v>
      </c>
    </row>
    <row r="92758" spans="1:11" x14ac:dyDescent="0.3">
      <c r="A92758" t="s">
        <v>187994</v>
      </c>
      <c r="B92758" t="s">
        <v>92775</v>
      </c>
      <c r="C92758" t="s">
        <v>4</v>
      </c>
      <c r="D92758" s="1">
        <v>68</v>
      </c>
      <c r="E92758" s="1">
        <v>0</v>
      </c>
      <c r="F92758" s="1">
        <v>0</v>
      </c>
      <c r="G92758" t="s">
        <v>5</v>
      </c>
      <c r="H92758">
        <v>29.3</v>
      </c>
      <c r="I92758">
        <v>6.2</v>
      </c>
      <c r="J92758">
        <v>160</v>
      </c>
      <c r="K92758">
        <v>1</v>
      </c>
    </row>
    <row r="92759" spans="1:11" x14ac:dyDescent="0.3">
      <c r="A92759" t="s">
        <v>187995</v>
      </c>
      <c r="B92759" t="s">
        <v>92776</v>
      </c>
      <c r="C92759" t="s">
        <v>4</v>
      </c>
      <c r="D92759" s="1">
        <v>55</v>
      </c>
      <c r="E92759" s="1">
        <v>0</v>
      </c>
      <c r="F92759" s="1">
        <v>1</v>
      </c>
      <c r="G92759" t="s">
        <v>0</v>
      </c>
      <c r="H92759">
        <v>50.69</v>
      </c>
      <c r="I92759">
        <v>5.8</v>
      </c>
      <c r="J92759">
        <v>260</v>
      </c>
      <c r="K92759">
        <v>1</v>
      </c>
    </row>
    <row r="92760" spans="1:11" x14ac:dyDescent="0.3">
      <c r="A92760" t="s">
        <v>187996</v>
      </c>
      <c r="B92760" t="s">
        <v>92777</v>
      </c>
      <c r="C92760" t="s">
        <v>4</v>
      </c>
      <c r="D92760" s="1">
        <v>63</v>
      </c>
      <c r="E92760" s="1">
        <v>0</v>
      </c>
      <c r="F92760" s="1">
        <v>1</v>
      </c>
      <c r="G92760" t="s">
        <v>3</v>
      </c>
      <c r="H92760">
        <v>35.97</v>
      </c>
      <c r="I92760">
        <v>6.5</v>
      </c>
      <c r="J92760">
        <v>200</v>
      </c>
      <c r="K92760">
        <v>0</v>
      </c>
    </row>
    <row r="92761" spans="1:11" x14ac:dyDescent="0.3">
      <c r="A92761" t="s">
        <v>187997</v>
      </c>
      <c r="B92761" t="s">
        <v>92778</v>
      </c>
      <c r="C92761" t="s">
        <v>4</v>
      </c>
      <c r="D92761" s="1">
        <v>30</v>
      </c>
      <c r="E92761" s="1">
        <v>0</v>
      </c>
      <c r="F92761" s="1">
        <v>0</v>
      </c>
      <c r="G92761" t="s">
        <v>6</v>
      </c>
      <c r="H92761">
        <v>27.32</v>
      </c>
      <c r="I92761">
        <v>5.7</v>
      </c>
      <c r="J92761">
        <v>159</v>
      </c>
      <c r="K92761">
        <v>0</v>
      </c>
    </row>
    <row r="92762" spans="1:11" x14ac:dyDescent="0.3">
      <c r="A92762" t="s">
        <v>187998</v>
      </c>
      <c r="B92762" t="s">
        <v>92779</v>
      </c>
      <c r="C92762" t="s">
        <v>4</v>
      </c>
      <c r="D92762" s="1">
        <v>46</v>
      </c>
      <c r="E92762" s="1">
        <v>1</v>
      </c>
      <c r="F92762" s="1">
        <v>0</v>
      </c>
      <c r="G92762" t="s">
        <v>2</v>
      </c>
      <c r="H92762">
        <v>31.49</v>
      </c>
      <c r="I92762">
        <v>4</v>
      </c>
      <c r="J92762">
        <v>158</v>
      </c>
      <c r="K92762">
        <v>0</v>
      </c>
    </row>
    <row r="92763" spans="1:11" x14ac:dyDescent="0.3">
      <c r="A92763" t="s">
        <v>187999</v>
      </c>
      <c r="B92763" t="s">
        <v>92780</v>
      </c>
      <c r="C92763" t="s">
        <v>1</v>
      </c>
      <c r="D92763" s="1">
        <v>33</v>
      </c>
      <c r="E92763" s="1">
        <v>0</v>
      </c>
      <c r="F92763" s="1">
        <v>0</v>
      </c>
      <c r="G92763" t="s">
        <v>5</v>
      </c>
      <c r="H92763">
        <v>27.32</v>
      </c>
      <c r="I92763">
        <v>4.5</v>
      </c>
      <c r="J92763">
        <v>158</v>
      </c>
      <c r="K92763">
        <v>0</v>
      </c>
    </row>
    <row r="92764" spans="1:11" x14ac:dyDescent="0.3">
      <c r="A92764" t="s">
        <v>188000</v>
      </c>
      <c r="B92764" t="s">
        <v>92781</v>
      </c>
      <c r="C92764" t="s">
        <v>1</v>
      </c>
      <c r="D92764" s="1">
        <v>23</v>
      </c>
      <c r="E92764" s="1">
        <v>0</v>
      </c>
      <c r="F92764" s="1">
        <v>0</v>
      </c>
      <c r="G92764" t="s">
        <v>5</v>
      </c>
      <c r="H92764">
        <v>27.32</v>
      </c>
      <c r="I92764">
        <v>6.6</v>
      </c>
      <c r="J92764">
        <v>140</v>
      </c>
      <c r="K92764">
        <v>0</v>
      </c>
    </row>
    <row r="92765" spans="1:11" x14ac:dyDescent="0.3">
      <c r="A92765" t="s">
        <v>188001</v>
      </c>
      <c r="B92765" t="s">
        <v>92782</v>
      </c>
      <c r="C92765" t="s">
        <v>1</v>
      </c>
      <c r="D92765" s="1">
        <v>32</v>
      </c>
      <c r="E92765" s="1">
        <v>0</v>
      </c>
      <c r="F92765" s="1">
        <v>0</v>
      </c>
      <c r="G92765" t="s">
        <v>0</v>
      </c>
      <c r="H92765">
        <v>24.7</v>
      </c>
      <c r="I92765">
        <v>4.5</v>
      </c>
      <c r="J92765">
        <v>200</v>
      </c>
      <c r="K92765">
        <v>0</v>
      </c>
    </row>
    <row r="92766" spans="1:11" x14ac:dyDescent="0.3">
      <c r="A92766" t="s">
        <v>188002</v>
      </c>
      <c r="B92766" t="s">
        <v>92783</v>
      </c>
      <c r="C92766" t="s">
        <v>1</v>
      </c>
      <c r="D92766" s="1">
        <v>29</v>
      </c>
      <c r="E92766" s="1">
        <v>0</v>
      </c>
      <c r="F92766" s="1">
        <v>0</v>
      </c>
      <c r="G92766" t="s">
        <v>5</v>
      </c>
      <c r="H92766">
        <v>24.21</v>
      </c>
      <c r="I92766">
        <v>5</v>
      </c>
      <c r="J92766">
        <v>200</v>
      </c>
      <c r="K92766">
        <v>0</v>
      </c>
    </row>
    <row r="92767" spans="1:11" x14ac:dyDescent="0.3">
      <c r="A92767" t="s">
        <v>188003</v>
      </c>
      <c r="B92767" t="s">
        <v>92784</v>
      </c>
      <c r="C92767" t="s">
        <v>1</v>
      </c>
      <c r="D92767" s="1">
        <v>46</v>
      </c>
      <c r="E92767" s="1">
        <v>0</v>
      </c>
      <c r="F92767" s="1">
        <v>0</v>
      </c>
      <c r="G92767" t="s">
        <v>5</v>
      </c>
      <c r="H92767">
        <v>32.090000000000003</v>
      </c>
      <c r="I92767">
        <v>6</v>
      </c>
      <c r="J92767">
        <v>158</v>
      </c>
      <c r="K92767">
        <v>0</v>
      </c>
    </row>
    <row r="92768" spans="1:11" x14ac:dyDescent="0.3">
      <c r="A92768" t="s">
        <v>188004</v>
      </c>
      <c r="B92768" t="s">
        <v>92785</v>
      </c>
      <c r="C92768" t="s">
        <v>1</v>
      </c>
      <c r="D92768" s="1">
        <v>7</v>
      </c>
      <c r="E92768" s="1">
        <v>0</v>
      </c>
      <c r="F92768" s="1">
        <v>0</v>
      </c>
      <c r="G92768" t="s">
        <v>5</v>
      </c>
      <c r="H92768">
        <v>27.32</v>
      </c>
      <c r="I92768">
        <v>6.6</v>
      </c>
      <c r="J92768">
        <v>80</v>
      </c>
      <c r="K92768">
        <v>0</v>
      </c>
    </row>
    <row r="92769" spans="1:11" x14ac:dyDescent="0.3">
      <c r="A92769" t="s">
        <v>188005</v>
      </c>
      <c r="B92769" t="s">
        <v>92786</v>
      </c>
      <c r="C92769" t="s">
        <v>1</v>
      </c>
      <c r="D92769" s="1">
        <v>3</v>
      </c>
      <c r="E92769" s="1">
        <v>0</v>
      </c>
      <c r="F92769" s="1">
        <v>0</v>
      </c>
      <c r="G92769" t="s">
        <v>5</v>
      </c>
      <c r="H92769">
        <v>27.32</v>
      </c>
      <c r="I92769">
        <v>4.5</v>
      </c>
      <c r="J92769">
        <v>126</v>
      </c>
      <c r="K92769">
        <v>0</v>
      </c>
    </row>
    <row r="92770" spans="1:11" x14ac:dyDescent="0.3">
      <c r="A92770" t="s">
        <v>188006</v>
      </c>
      <c r="B92770" t="s">
        <v>92787</v>
      </c>
      <c r="C92770" t="s">
        <v>1</v>
      </c>
      <c r="D92770" s="1">
        <v>44</v>
      </c>
      <c r="E92770" s="1">
        <v>0</v>
      </c>
      <c r="F92770" s="1">
        <v>0</v>
      </c>
      <c r="G92770" t="s">
        <v>5</v>
      </c>
      <c r="H92770">
        <v>27.32</v>
      </c>
      <c r="I92770">
        <v>5.8</v>
      </c>
      <c r="J92770">
        <v>126</v>
      </c>
      <c r="K92770">
        <v>0</v>
      </c>
    </row>
    <row r="92771" spans="1:11" x14ac:dyDescent="0.3">
      <c r="A92771" t="s">
        <v>188007</v>
      </c>
      <c r="B92771" t="s">
        <v>92788</v>
      </c>
      <c r="C92771" t="s">
        <v>1</v>
      </c>
      <c r="D92771" s="1">
        <v>75</v>
      </c>
      <c r="E92771" s="1">
        <v>0</v>
      </c>
      <c r="F92771" s="1">
        <v>0</v>
      </c>
      <c r="G92771" t="s">
        <v>5</v>
      </c>
      <c r="H92771">
        <v>31.47</v>
      </c>
      <c r="I92771">
        <v>5.7</v>
      </c>
      <c r="J92771">
        <v>130</v>
      </c>
      <c r="K92771">
        <v>1</v>
      </c>
    </row>
    <row r="92772" spans="1:11" x14ac:dyDescent="0.3">
      <c r="A92772" t="s">
        <v>188008</v>
      </c>
      <c r="B92772" t="s">
        <v>92789</v>
      </c>
      <c r="C92772" t="s">
        <v>1</v>
      </c>
      <c r="D92772" s="1">
        <v>60</v>
      </c>
      <c r="E92772" s="1">
        <v>0</v>
      </c>
      <c r="F92772" s="1">
        <v>0</v>
      </c>
      <c r="G92772" t="s">
        <v>2</v>
      </c>
      <c r="H92772">
        <v>53.4</v>
      </c>
      <c r="I92772">
        <v>5.8</v>
      </c>
      <c r="J92772">
        <v>300</v>
      </c>
      <c r="K92772">
        <v>1</v>
      </c>
    </row>
    <row r="92773" spans="1:11" x14ac:dyDescent="0.3">
      <c r="A92773" t="s">
        <v>188009</v>
      </c>
      <c r="B92773" t="s">
        <v>92790</v>
      </c>
      <c r="C92773" t="s">
        <v>4</v>
      </c>
      <c r="D92773" s="1">
        <v>13</v>
      </c>
      <c r="E92773" s="1">
        <v>0</v>
      </c>
      <c r="F92773" s="1">
        <v>0</v>
      </c>
      <c r="G92773" t="s">
        <v>2</v>
      </c>
      <c r="H92773">
        <v>33.03</v>
      </c>
      <c r="I92773">
        <v>4.8</v>
      </c>
      <c r="J92773">
        <v>90</v>
      </c>
      <c r="K92773">
        <v>0</v>
      </c>
    </row>
    <row r="92774" spans="1:11" x14ac:dyDescent="0.3">
      <c r="A92774" t="s">
        <v>188010</v>
      </c>
      <c r="B92774" t="s">
        <v>92791</v>
      </c>
      <c r="C92774" t="s">
        <v>1</v>
      </c>
      <c r="D92774" s="1">
        <v>36</v>
      </c>
      <c r="E92774" s="1">
        <v>0</v>
      </c>
      <c r="F92774" s="1">
        <v>0</v>
      </c>
      <c r="G92774" t="s">
        <v>5</v>
      </c>
      <c r="H92774">
        <v>25.47</v>
      </c>
      <c r="I92774">
        <v>3.5</v>
      </c>
      <c r="J92774">
        <v>160</v>
      </c>
      <c r="K92774">
        <v>0</v>
      </c>
    </row>
    <row r="92775" spans="1:11" x14ac:dyDescent="0.3">
      <c r="A92775" t="s">
        <v>188011</v>
      </c>
      <c r="B92775" t="s">
        <v>92792</v>
      </c>
      <c r="C92775" t="s">
        <v>1</v>
      </c>
      <c r="D92775" s="1">
        <v>66</v>
      </c>
      <c r="E92775" s="1">
        <v>0</v>
      </c>
      <c r="F92775" s="1">
        <v>0</v>
      </c>
      <c r="G92775" t="s">
        <v>0</v>
      </c>
      <c r="H92775">
        <v>31.82</v>
      </c>
      <c r="I92775">
        <v>6.6</v>
      </c>
      <c r="J92775">
        <v>100</v>
      </c>
      <c r="K92775">
        <v>0</v>
      </c>
    </row>
    <row r="92776" spans="1:11" x14ac:dyDescent="0.3">
      <c r="A92776" t="s">
        <v>188012</v>
      </c>
      <c r="B92776" t="s">
        <v>92793</v>
      </c>
      <c r="C92776" t="s">
        <v>4</v>
      </c>
      <c r="D92776" s="1">
        <v>5</v>
      </c>
      <c r="E92776" s="1">
        <v>0</v>
      </c>
      <c r="F92776" s="1">
        <v>0</v>
      </c>
      <c r="G92776" t="s">
        <v>5</v>
      </c>
      <c r="H92776">
        <v>15.77</v>
      </c>
      <c r="I92776">
        <v>6.2</v>
      </c>
      <c r="J92776">
        <v>158</v>
      </c>
      <c r="K92776">
        <v>0</v>
      </c>
    </row>
    <row r="92777" spans="1:11" x14ac:dyDescent="0.3">
      <c r="A92777" t="s">
        <v>188013</v>
      </c>
      <c r="B92777" t="s">
        <v>92794</v>
      </c>
      <c r="C92777" t="s">
        <v>1</v>
      </c>
      <c r="D92777" s="1">
        <v>9</v>
      </c>
      <c r="E92777" s="1">
        <v>0</v>
      </c>
      <c r="F92777" s="1">
        <v>0</v>
      </c>
      <c r="G92777" t="s">
        <v>5</v>
      </c>
      <c r="H92777">
        <v>18.22</v>
      </c>
      <c r="I92777">
        <v>4</v>
      </c>
      <c r="J92777">
        <v>126</v>
      </c>
      <c r="K92777">
        <v>0</v>
      </c>
    </row>
    <row r="92778" spans="1:11" x14ac:dyDescent="0.3">
      <c r="A92778" t="s">
        <v>188014</v>
      </c>
      <c r="B92778" t="s">
        <v>92795</v>
      </c>
      <c r="C92778" t="s">
        <v>4</v>
      </c>
      <c r="D92778" s="1">
        <v>74</v>
      </c>
      <c r="E92778" s="1">
        <v>0</v>
      </c>
      <c r="F92778" s="1">
        <v>1</v>
      </c>
      <c r="G92778" t="s">
        <v>7</v>
      </c>
      <c r="H92778">
        <v>29.83</v>
      </c>
      <c r="I92778">
        <v>4.8</v>
      </c>
      <c r="J92778">
        <v>160</v>
      </c>
      <c r="K92778">
        <v>0</v>
      </c>
    </row>
    <row r="92779" spans="1:11" x14ac:dyDescent="0.3">
      <c r="A92779" t="s">
        <v>188015</v>
      </c>
      <c r="B92779" t="s">
        <v>92796</v>
      </c>
      <c r="C92779" t="s">
        <v>4</v>
      </c>
      <c r="D92779" s="1">
        <v>58</v>
      </c>
      <c r="E92779" s="1">
        <v>0</v>
      </c>
      <c r="F92779" s="1">
        <v>0</v>
      </c>
      <c r="G92779" t="s">
        <v>5</v>
      </c>
      <c r="H92779">
        <v>28.01</v>
      </c>
      <c r="I92779">
        <v>6.2</v>
      </c>
      <c r="J92779">
        <v>140</v>
      </c>
      <c r="K92779">
        <v>0</v>
      </c>
    </row>
    <row r="92780" spans="1:11" x14ac:dyDescent="0.3">
      <c r="A92780" t="s">
        <v>188016</v>
      </c>
      <c r="B92780" t="s">
        <v>92797</v>
      </c>
      <c r="C92780" t="s">
        <v>4</v>
      </c>
      <c r="D92780" s="1">
        <v>78</v>
      </c>
      <c r="E92780" s="1">
        <v>0</v>
      </c>
      <c r="F92780" s="1">
        <v>0</v>
      </c>
      <c r="G92780" t="s">
        <v>3</v>
      </c>
      <c r="H92780">
        <v>35.75</v>
      </c>
      <c r="I92780">
        <v>6.8</v>
      </c>
      <c r="J92780">
        <v>130</v>
      </c>
      <c r="K92780">
        <v>1</v>
      </c>
    </row>
    <row r="92781" spans="1:11" x14ac:dyDescent="0.3">
      <c r="A92781" t="s">
        <v>188017</v>
      </c>
      <c r="B92781" t="s">
        <v>92798</v>
      </c>
      <c r="C92781" t="s">
        <v>4</v>
      </c>
      <c r="D92781" s="1">
        <v>39</v>
      </c>
      <c r="E92781" s="1">
        <v>0</v>
      </c>
      <c r="F92781" s="1">
        <v>0</v>
      </c>
      <c r="G92781" t="s">
        <v>2</v>
      </c>
      <c r="H92781">
        <v>26.68</v>
      </c>
      <c r="I92781">
        <v>3.5</v>
      </c>
      <c r="J92781">
        <v>85</v>
      </c>
      <c r="K92781">
        <v>0</v>
      </c>
    </row>
    <row r="92782" spans="1:11" x14ac:dyDescent="0.3">
      <c r="A92782" t="s">
        <v>188018</v>
      </c>
      <c r="B92782" t="s">
        <v>92799</v>
      </c>
      <c r="C92782" t="s">
        <v>4</v>
      </c>
      <c r="D92782" s="1">
        <v>10</v>
      </c>
      <c r="E92782" s="1">
        <v>0</v>
      </c>
      <c r="F92782" s="1">
        <v>0</v>
      </c>
      <c r="G92782" t="s">
        <v>5</v>
      </c>
      <c r="H92782">
        <v>27.32</v>
      </c>
      <c r="I92782">
        <v>5.7</v>
      </c>
      <c r="J92782">
        <v>200</v>
      </c>
      <c r="K92782">
        <v>0</v>
      </c>
    </row>
    <row r="92783" spans="1:11" x14ac:dyDescent="0.3">
      <c r="A92783" t="s">
        <v>188019</v>
      </c>
      <c r="B92783" t="s">
        <v>92800</v>
      </c>
      <c r="C92783" t="s">
        <v>1</v>
      </c>
      <c r="D92783" s="1">
        <v>46</v>
      </c>
      <c r="E92783" s="1">
        <v>0</v>
      </c>
      <c r="F92783" s="1">
        <v>0</v>
      </c>
      <c r="G92783" t="s">
        <v>2</v>
      </c>
      <c r="H92783">
        <v>25.4</v>
      </c>
      <c r="I92783">
        <v>5.8</v>
      </c>
      <c r="J92783">
        <v>80</v>
      </c>
      <c r="K92783">
        <v>0</v>
      </c>
    </row>
    <row r="92784" spans="1:11" x14ac:dyDescent="0.3">
      <c r="A92784" t="s">
        <v>188020</v>
      </c>
      <c r="B92784" t="s">
        <v>92801</v>
      </c>
      <c r="C92784" t="s">
        <v>4</v>
      </c>
      <c r="D92784" s="1">
        <v>46</v>
      </c>
      <c r="E92784" s="1">
        <v>0</v>
      </c>
      <c r="F92784" s="1">
        <v>0</v>
      </c>
      <c r="G92784" t="s">
        <v>2</v>
      </c>
      <c r="H92784">
        <v>27.32</v>
      </c>
      <c r="I92784">
        <v>5.8</v>
      </c>
      <c r="J92784">
        <v>85</v>
      </c>
      <c r="K92784">
        <v>0</v>
      </c>
    </row>
    <row r="92785" spans="1:11" x14ac:dyDescent="0.3">
      <c r="A92785" t="s">
        <v>188021</v>
      </c>
      <c r="B92785" t="s">
        <v>92802</v>
      </c>
      <c r="C92785" t="s">
        <v>4</v>
      </c>
      <c r="D92785" s="1">
        <v>10</v>
      </c>
      <c r="E92785" s="1">
        <v>0</v>
      </c>
      <c r="F92785" s="1">
        <v>0</v>
      </c>
      <c r="G92785" t="s">
        <v>5</v>
      </c>
      <c r="H92785">
        <v>17.88</v>
      </c>
      <c r="I92785">
        <v>6.6</v>
      </c>
      <c r="J92785">
        <v>200</v>
      </c>
      <c r="K92785">
        <v>0</v>
      </c>
    </row>
    <row r="92786" spans="1:11" x14ac:dyDescent="0.3">
      <c r="A92786" t="s">
        <v>188022</v>
      </c>
      <c r="B92786" t="s">
        <v>92803</v>
      </c>
      <c r="C92786" t="s">
        <v>1</v>
      </c>
      <c r="D92786" s="1">
        <v>66</v>
      </c>
      <c r="E92786" s="1">
        <v>0</v>
      </c>
      <c r="F92786" s="1">
        <v>0</v>
      </c>
      <c r="G92786" t="s">
        <v>3</v>
      </c>
      <c r="H92786">
        <v>20.94</v>
      </c>
      <c r="I92786">
        <v>6</v>
      </c>
      <c r="J92786">
        <v>155</v>
      </c>
      <c r="K92786">
        <v>0</v>
      </c>
    </row>
    <row r="92787" spans="1:11" x14ac:dyDescent="0.3">
      <c r="A92787" t="s">
        <v>188023</v>
      </c>
      <c r="B92787" t="s">
        <v>92804</v>
      </c>
      <c r="C92787" t="s">
        <v>4</v>
      </c>
      <c r="D92787" s="1">
        <v>42</v>
      </c>
      <c r="E92787" s="1">
        <v>0</v>
      </c>
      <c r="F92787" s="1">
        <v>0</v>
      </c>
      <c r="G92787" t="s">
        <v>5</v>
      </c>
      <c r="H92787">
        <v>28.89</v>
      </c>
      <c r="I92787">
        <v>6.2</v>
      </c>
      <c r="J92787">
        <v>90</v>
      </c>
      <c r="K92787">
        <v>0</v>
      </c>
    </row>
    <row r="92788" spans="1:11" x14ac:dyDescent="0.3">
      <c r="A92788" t="s">
        <v>188024</v>
      </c>
      <c r="B92788" t="s">
        <v>92805</v>
      </c>
      <c r="C92788" t="s">
        <v>4</v>
      </c>
      <c r="D92788" s="1">
        <v>43</v>
      </c>
      <c r="E92788" s="1">
        <v>0</v>
      </c>
      <c r="F92788" s="1">
        <v>0</v>
      </c>
      <c r="G92788" t="s">
        <v>3</v>
      </c>
      <c r="H92788">
        <v>32.9</v>
      </c>
      <c r="I92788">
        <v>6.1</v>
      </c>
      <c r="J92788">
        <v>158</v>
      </c>
      <c r="K92788">
        <v>0</v>
      </c>
    </row>
    <row r="92789" spans="1:11" x14ac:dyDescent="0.3">
      <c r="A92789" t="s">
        <v>188025</v>
      </c>
      <c r="B92789" t="s">
        <v>92806</v>
      </c>
      <c r="C92789" t="s">
        <v>4</v>
      </c>
      <c r="D92789" s="1">
        <v>42</v>
      </c>
      <c r="E92789" s="1">
        <v>0</v>
      </c>
      <c r="F92789" s="1">
        <v>0</v>
      </c>
      <c r="G92789" t="s">
        <v>0</v>
      </c>
      <c r="H92789">
        <v>29.81</v>
      </c>
      <c r="I92789">
        <v>4</v>
      </c>
      <c r="J92789">
        <v>160</v>
      </c>
      <c r="K92789">
        <v>0</v>
      </c>
    </row>
    <row r="92790" spans="1:11" x14ac:dyDescent="0.3">
      <c r="A92790" t="s">
        <v>188026</v>
      </c>
      <c r="B92790" t="s">
        <v>92807</v>
      </c>
      <c r="C92790" t="s">
        <v>4</v>
      </c>
      <c r="D92790" s="1">
        <v>0.64</v>
      </c>
      <c r="E92790" s="1">
        <v>0</v>
      </c>
      <c r="F92790" s="1">
        <v>0</v>
      </c>
      <c r="G92790" t="s">
        <v>5</v>
      </c>
      <c r="H92790">
        <v>16.059999999999999</v>
      </c>
      <c r="I92790">
        <v>5.8</v>
      </c>
      <c r="J92790">
        <v>159</v>
      </c>
      <c r="K92790">
        <v>0</v>
      </c>
    </row>
    <row r="92791" spans="1:11" x14ac:dyDescent="0.3">
      <c r="A92791" t="s">
        <v>188027</v>
      </c>
      <c r="B92791" t="s">
        <v>92808</v>
      </c>
      <c r="C92791" t="s">
        <v>1</v>
      </c>
      <c r="D92791" s="1">
        <v>52</v>
      </c>
      <c r="E92791" s="1">
        <v>1</v>
      </c>
      <c r="F92791" s="1">
        <v>0</v>
      </c>
      <c r="G92791" t="s">
        <v>0</v>
      </c>
      <c r="H92791">
        <v>36.979999999999997</v>
      </c>
      <c r="I92791">
        <v>6</v>
      </c>
      <c r="J92791">
        <v>145</v>
      </c>
      <c r="K92791">
        <v>0</v>
      </c>
    </row>
    <row r="92792" spans="1:11" x14ac:dyDescent="0.3">
      <c r="A92792" t="s">
        <v>188028</v>
      </c>
      <c r="B92792" t="s">
        <v>92809</v>
      </c>
      <c r="C92792" t="s">
        <v>4</v>
      </c>
      <c r="D92792" s="1">
        <v>11</v>
      </c>
      <c r="E92792" s="1">
        <v>0</v>
      </c>
      <c r="F92792" s="1">
        <v>0</v>
      </c>
      <c r="G92792" t="s">
        <v>2</v>
      </c>
      <c r="H92792">
        <v>17.55</v>
      </c>
      <c r="I92792">
        <v>4.5</v>
      </c>
      <c r="J92792">
        <v>159</v>
      </c>
      <c r="K92792">
        <v>0</v>
      </c>
    </row>
    <row r="92793" spans="1:11" x14ac:dyDescent="0.3">
      <c r="A92793" t="s">
        <v>188029</v>
      </c>
      <c r="B92793" t="s">
        <v>92810</v>
      </c>
      <c r="C92793" t="s">
        <v>1</v>
      </c>
      <c r="D92793" s="1">
        <v>5</v>
      </c>
      <c r="E92793" s="1">
        <v>0</v>
      </c>
      <c r="F92793" s="1">
        <v>0</v>
      </c>
      <c r="G92793" t="s">
        <v>5</v>
      </c>
      <c r="H92793">
        <v>20.059999999999999</v>
      </c>
      <c r="I92793">
        <v>5.7</v>
      </c>
      <c r="J92793">
        <v>158</v>
      </c>
      <c r="K92793">
        <v>0</v>
      </c>
    </row>
    <row r="92794" spans="1:11" x14ac:dyDescent="0.3">
      <c r="A92794" t="s">
        <v>188030</v>
      </c>
      <c r="B92794" t="s">
        <v>92811</v>
      </c>
      <c r="C92794" t="s">
        <v>1</v>
      </c>
      <c r="D92794" s="1">
        <v>80</v>
      </c>
      <c r="E92794" s="1">
        <v>0</v>
      </c>
      <c r="F92794" s="1">
        <v>0</v>
      </c>
      <c r="G92794" t="s">
        <v>0</v>
      </c>
      <c r="H92794">
        <v>27.32</v>
      </c>
      <c r="I92794">
        <v>4.8</v>
      </c>
      <c r="J92794">
        <v>126</v>
      </c>
      <c r="K92794">
        <v>0</v>
      </c>
    </row>
    <row r="92795" spans="1:11" x14ac:dyDescent="0.3">
      <c r="A92795" t="s">
        <v>188031</v>
      </c>
      <c r="B92795" t="s">
        <v>92812</v>
      </c>
      <c r="C92795" t="s">
        <v>1</v>
      </c>
      <c r="D92795" s="1">
        <v>9</v>
      </c>
      <c r="E92795" s="1">
        <v>0</v>
      </c>
      <c r="F92795" s="1">
        <v>0</v>
      </c>
      <c r="G92795" t="s">
        <v>2</v>
      </c>
      <c r="H92795">
        <v>33.21</v>
      </c>
      <c r="I92795">
        <v>6.5</v>
      </c>
      <c r="J92795">
        <v>80</v>
      </c>
      <c r="K92795">
        <v>0</v>
      </c>
    </row>
    <row r="92796" spans="1:11" x14ac:dyDescent="0.3">
      <c r="A92796" t="s">
        <v>188032</v>
      </c>
      <c r="B92796" t="s">
        <v>92813</v>
      </c>
      <c r="C92796" t="s">
        <v>1</v>
      </c>
      <c r="D92796" s="1">
        <v>80</v>
      </c>
      <c r="E92796" s="1">
        <v>0</v>
      </c>
      <c r="F92796" s="1">
        <v>0</v>
      </c>
      <c r="G92796" t="s">
        <v>2</v>
      </c>
      <c r="H92796">
        <v>24.12</v>
      </c>
      <c r="I92796">
        <v>8.8000000000000007</v>
      </c>
      <c r="J92796">
        <v>130</v>
      </c>
      <c r="K92796">
        <v>1</v>
      </c>
    </row>
    <row r="92797" spans="1:11" x14ac:dyDescent="0.3">
      <c r="A92797" t="s">
        <v>188033</v>
      </c>
      <c r="B92797" t="s">
        <v>92814</v>
      </c>
      <c r="C92797" t="s">
        <v>1</v>
      </c>
      <c r="D92797" s="1">
        <v>67</v>
      </c>
      <c r="E92797" s="1">
        <v>0</v>
      </c>
      <c r="F92797" s="1">
        <v>0</v>
      </c>
      <c r="G92797" t="s">
        <v>5</v>
      </c>
      <c r="H92797">
        <v>27.32</v>
      </c>
      <c r="I92797">
        <v>5</v>
      </c>
      <c r="J92797">
        <v>200</v>
      </c>
      <c r="K92797">
        <v>0</v>
      </c>
    </row>
    <row r="92798" spans="1:11" x14ac:dyDescent="0.3">
      <c r="A92798" t="s">
        <v>188034</v>
      </c>
      <c r="B92798" t="s">
        <v>92815</v>
      </c>
      <c r="C92798" t="s">
        <v>4</v>
      </c>
      <c r="D92798" s="1">
        <v>12</v>
      </c>
      <c r="E92798" s="1">
        <v>0</v>
      </c>
      <c r="F92798" s="1">
        <v>0</v>
      </c>
      <c r="G92798" t="s">
        <v>5</v>
      </c>
      <c r="H92798">
        <v>20.239999999999998</v>
      </c>
      <c r="I92798">
        <v>4</v>
      </c>
      <c r="J92798">
        <v>85</v>
      </c>
      <c r="K92798">
        <v>0</v>
      </c>
    </row>
    <row r="92799" spans="1:11" x14ac:dyDescent="0.3">
      <c r="A92799" t="s">
        <v>188035</v>
      </c>
      <c r="B92799" t="s">
        <v>92816</v>
      </c>
      <c r="C92799" t="s">
        <v>1</v>
      </c>
      <c r="D92799" s="1">
        <v>31</v>
      </c>
      <c r="E92799" s="1">
        <v>0</v>
      </c>
      <c r="F92799" s="1">
        <v>0</v>
      </c>
      <c r="G92799" t="s">
        <v>5</v>
      </c>
      <c r="H92799">
        <v>50.35</v>
      </c>
      <c r="I92799">
        <v>4.5</v>
      </c>
      <c r="J92799">
        <v>90</v>
      </c>
      <c r="K92799">
        <v>0</v>
      </c>
    </row>
    <row r="92800" spans="1:11" x14ac:dyDescent="0.3">
      <c r="A92800" t="s">
        <v>188036</v>
      </c>
      <c r="B92800" t="s">
        <v>92817</v>
      </c>
      <c r="C92800" t="s">
        <v>4</v>
      </c>
      <c r="D92800" s="1">
        <v>43</v>
      </c>
      <c r="E92800" s="1">
        <v>0</v>
      </c>
      <c r="F92800" s="1">
        <v>0</v>
      </c>
      <c r="G92800" t="s">
        <v>2</v>
      </c>
      <c r="H92800">
        <v>29.45</v>
      </c>
      <c r="I92800">
        <v>5.7</v>
      </c>
      <c r="J92800">
        <v>85</v>
      </c>
      <c r="K92800">
        <v>0</v>
      </c>
    </row>
    <row r="92801" spans="1:11" x14ac:dyDescent="0.3">
      <c r="A92801" t="s">
        <v>188037</v>
      </c>
      <c r="B92801" t="s">
        <v>92818</v>
      </c>
      <c r="C92801" t="s">
        <v>4</v>
      </c>
      <c r="D92801" s="1">
        <v>44</v>
      </c>
      <c r="E92801" s="1">
        <v>0</v>
      </c>
      <c r="F92801" s="1">
        <v>0</v>
      </c>
      <c r="G92801" t="s">
        <v>2</v>
      </c>
      <c r="H92801">
        <v>27.32</v>
      </c>
      <c r="I92801">
        <v>6.5</v>
      </c>
      <c r="J92801">
        <v>90</v>
      </c>
      <c r="K92801">
        <v>0</v>
      </c>
    </row>
    <row r="92802" spans="1:11" x14ac:dyDescent="0.3">
      <c r="A92802" t="s">
        <v>188038</v>
      </c>
      <c r="B92802" t="s">
        <v>92819</v>
      </c>
      <c r="C92802" t="s">
        <v>4</v>
      </c>
      <c r="D92802" s="1">
        <v>59</v>
      </c>
      <c r="E92802" s="1">
        <v>0</v>
      </c>
      <c r="F92802" s="1">
        <v>0</v>
      </c>
      <c r="G92802" t="s">
        <v>3</v>
      </c>
      <c r="H92802">
        <v>38.46</v>
      </c>
      <c r="I92802">
        <v>6.2</v>
      </c>
      <c r="J92802">
        <v>158</v>
      </c>
      <c r="K92802">
        <v>0</v>
      </c>
    </row>
    <row r="92803" spans="1:11" x14ac:dyDescent="0.3">
      <c r="A92803" t="s">
        <v>188039</v>
      </c>
      <c r="B92803" t="s">
        <v>92820</v>
      </c>
      <c r="C92803" t="s">
        <v>4</v>
      </c>
      <c r="D92803" s="1">
        <v>80</v>
      </c>
      <c r="E92803" s="1">
        <v>0</v>
      </c>
      <c r="F92803" s="1">
        <v>0</v>
      </c>
      <c r="G92803" t="s">
        <v>2</v>
      </c>
      <c r="H92803">
        <v>22.01</v>
      </c>
      <c r="I92803">
        <v>4</v>
      </c>
      <c r="J92803">
        <v>200</v>
      </c>
      <c r="K92803">
        <v>0</v>
      </c>
    </row>
    <row r="92804" spans="1:11" x14ac:dyDescent="0.3">
      <c r="A92804" t="s">
        <v>188040</v>
      </c>
      <c r="B92804" t="s">
        <v>92821</v>
      </c>
      <c r="C92804" t="s">
        <v>1</v>
      </c>
      <c r="D92804" s="1">
        <v>80</v>
      </c>
      <c r="E92804" s="1">
        <v>0</v>
      </c>
      <c r="F92804" s="1">
        <v>0</v>
      </c>
      <c r="G92804" t="s">
        <v>7</v>
      </c>
      <c r="H92804">
        <v>22.39</v>
      </c>
      <c r="I92804">
        <v>4.5</v>
      </c>
      <c r="J92804">
        <v>80</v>
      </c>
      <c r="K92804">
        <v>0</v>
      </c>
    </row>
    <row r="92805" spans="1:11" x14ac:dyDescent="0.3">
      <c r="A92805" t="s">
        <v>188041</v>
      </c>
      <c r="B92805" t="s">
        <v>92822</v>
      </c>
      <c r="C92805" t="s">
        <v>1</v>
      </c>
      <c r="D92805" s="1">
        <v>48</v>
      </c>
      <c r="E92805" s="1">
        <v>0</v>
      </c>
      <c r="F92805" s="1">
        <v>0</v>
      </c>
      <c r="G92805" t="s">
        <v>2</v>
      </c>
      <c r="H92805">
        <v>27.32</v>
      </c>
      <c r="I92805">
        <v>6</v>
      </c>
      <c r="J92805">
        <v>155</v>
      </c>
      <c r="K92805">
        <v>0</v>
      </c>
    </row>
    <row r="92806" spans="1:11" x14ac:dyDescent="0.3">
      <c r="A92806" t="s">
        <v>188042</v>
      </c>
      <c r="B92806" t="s">
        <v>92823</v>
      </c>
      <c r="C92806" t="s">
        <v>1</v>
      </c>
      <c r="D92806" s="1">
        <v>43</v>
      </c>
      <c r="E92806" s="1">
        <v>0</v>
      </c>
      <c r="F92806" s="1">
        <v>0</v>
      </c>
      <c r="G92806" t="s">
        <v>5</v>
      </c>
      <c r="H92806">
        <v>18.43</v>
      </c>
      <c r="I92806">
        <v>6.1</v>
      </c>
      <c r="J92806">
        <v>85</v>
      </c>
      <c r="K92806">
        <v>0</v>
      </c>
    </row>
    <row r="92807" spans="1:11" x14ac:dyDescent="0.3">
      <c r="A92807" t="s">
        <v>188043</v>
      </c>
      <c r="B92807" t="s">
        <v>92824</v>
      </c>
      <c r="C92807" t="s">
        <v>1</v>
      </c>
      <c r="D92807" s="1">
        <v>49</v>
      </c>
      <c r="E92807" s="1">
        <v>0</v>
      </c>
      <c r="F92807" s="1">
        <v>0</v>
      </c>
      <c r="G92807" t="s">
        <v>7</v>
      </c>
      <c r="H92807">
        <v>26.26</v>
      </c>
      <c r="I92807">
        <v>5.7</v>
      </c>
      <c r="J92807">
        <v>155</v>
      </c>
      <c r="K92807">
        <v>0</v>
      </c>
    </row>
    <row r="92808" spans="1:11" x14ac:dyDescent="0.3">
      <c r="A92808" t="s">
        <v>188044</v>
      </c>
      <c r="B92808" t="s">
        <v>92825</v>
      </c>
      <c r="C92808" t="s">
        <v>1</v>
      </c>
      <c r="D92808" s="1">
        <v>9</v>
      </c>
      <c r="E92808" s="1">
        <v>0</v>
      </c>
      <c r="F92808" s="1">
        <v>0</v>
      </c>
      <c r="G92808" t="s">
        <v>5</v>
      </c>
      <c r="H92808">
        <v>16.3</v>
      </c>
      <c r="I92808">
        <v>6.6</v>
      </c>
      <c r="J92808">
        <v>130</v>
      </c>
      <c r="K92808">
        <v>0</v>
      </c>
    </row>
    <row r="92809" spans="1:11" x14ac:dyDescent="0.3">
      <c r="A92809" t="s">
        <v>188045</v>
      </c>
      <c r="B92809" t="s">
        <v>92826</v>
      </c>
      <c r="C92809" t="s">
        <v>1</v>
      </c>
      <c r="D92809" s="1">
        <v>23</v>
      </c>
      <c r="E92809" s="1">
        <v>0</v>
      </c>
      <c r="F92809" s="1">
        <v>0</v>
      </c>
      <c r="G92809" t="s">
        <v>0</v>
      </c>
      <c r="H92809">
        <v>27.32</v>
      </c>
      <c r="I92809">
        <v>4.8</v>
      </c>
      <c r="J92809">
        <v>90</v>
      </c>
      <c r="K92809">
        <v>0</v>
      </c>
    </row>
    <row r="92810" spans="1:11" x14ac:dyDescent="0.3">
      <c r="A92810" t="s">
        <v>188046</v>
      </c>
      <c r="B92810" t="s">
        <v>92827</v>
      </c>
      <c r="C92810" t="s">
        <v>1</v>
      </c>
      <c r="D92810" s="1">
        <v>11</v>
      </c>
      <c r="E92810" s="1">
        <v>0</v>
      </c>
      <c r="F92810" s="1">
        <v>0</v>
      </c>
      <c r="G92810" t="s">
        <v>5</v>
      </c>
      <c r="H92810">
        <v>27.32</v>
      </c>
      <c r="I92810">
        <v>4.8</v>
      </c>
      <c r="J92810">
        <v>145</v>
      </c>
      <c r="K92810">
        <v>0</v>
      </c>
    </row>
    <row r="92811" spans="1:11" x14ac:dyDescent="0.3">
      <c r="A92811" t="s">
        <v>188047</v>
      </c>
      <c r="B92811" t="s">
        <v>92828</v>
      </c>
      <c r="C92811" t="s">
        <v>4</v>
      </c>
      <c r="D92811" s="1">
        <v>31</v>
      </c>
      <c r="E92811" s="1">
        <v>0</v>
      </c>
      <c r="F92811" s="1">
        <v>0</v>
      </c>
      <c r="G92811" t="s">
        <v>0</v>
      </c>
      <c r="H92811">
        <v>27.32</v>
      </c>
      <c r="I92811">
        <v>6.2</v>
      </c>
      <c r="J92811">
        <v>80</v>
      </c>
      <c r="K92811">
        <v>0</v>
      </c>
    </row>
    <row r="92812" spans="1:11" x14ac:dyDescent="0.3">
      <c r="A92812" t="s">
        <v>188048</v>
      </c>
      <c r="B92812" t="s">
        <v>92829</v>
      </c>
      <c r="C92812" t="s">
        <v>4</v>
      </c>
      <c r="D92812" s="1">
        <v>80</v>
      </c>
      <c r="E92812" s="1">
        <v>1</v>
      </c>
      <c r="F92812" s="1">
        <v>0</v>
      </c>
      <c r="G92812" t="s">
        <v>5</v>
      </c>
      <c r="H92812">
        <v>24.69</v>
      </c>
      <c r="I92812">
        <v>4</v>
      </c>
      <c r="J92812">
        <v>90</v>
      </c>
      <c r="K92812">
        <v>0</v>
      </c>
    </row>
    <row r="92813" spans="1:11" x14ac:dyDescent="0.3">
      <c r="A92813" t="s">
        <v>188049</v>
      </c>
      <c r="B92813" t="s">
        <v>92830</v>
      </c>
      <c r="C92813" t="s">
        <v>1</v>
      </c>
      <c r="D92813" s="1">
        <v>48</v>
      </c>
      <c r="E92813" s="1">
        <v>0</v>
      </c>
      <c r="F92813" s="1">
        <v>0</v>
      </c>
      <c r="G92813" t="s">
        <v>2</v>
      </c>
      <c r="H92813">
        <v>27.32</v>
      </c>
      <c r="I92813">
        <v>6.1</v>
      </c>
      <c r="J92813">
        <v>155</v>
      </c>
      <c r="K92813">
        <v>0</v>
      </c>
    </row>
    <row r="92814" spans="1:11" x14ac:dyDescent="0.3">
      <c r="A92814" t="s">
        <v>188050</v>
      </c>
      <c r="B92814" t="s">
        <v>92831</v>
      </c>
      <c r="C92814" t="s">
        <v>1</v>
      </c>
      <c r="D92814" s="1">
        <v>73</v>
      </c>
      <c r="E92814" s="1">
        <v>0</v>
      </c>
      <c r="F92814" s="1">
        <v>0</v>
      </c>
      <c r="G92814" t="s">
        <v>5</v>
      </c>
      <c r="H92814">
        <v>23.24</v>
      </c>
      <c r="I92814">
        <v>3.5</v>
      </c>
      <c r="J92814">
        <v>160</v>
      </c>
      <c r="K92814">
        <v>0</v>
      </c>
    </row>
    <row r="92815" spans="1:11" x14ac:dyDescent="0.3">
      <c r="A92815" t="s">
        <v>188051</v>
      </c>
      <c r="B92815" t="s">
        <v>92832</v>
      </c>
      <c r="C92815" t="s">
        <v>4</v>
      </c>
      <c r="D92815" s="1">
        <v>72</v>
      </c>
      <c r="E92815" s="1">
        <v>0</v>
      </c>
      <c r="F92815" s="1">
        <v>0</v>
      </c>
      <c r="G92815" t="s">
        <v>3</v>
      </c>
      <c r="H92815">
        <v>27.44</v>
      </c>
      <c r="I92815">
        <v>6.2</v>
      </c>
      <c r="J92815">
        <v>90</v>
      </c>
      <c r="K92815">
        <v>0</v>
      </c>
    </row>
    <row r="92816" spans="1:11" x14ac:dyDescent="0.3">
      <c r="A92816" t="s">
        <v>188052</v>
      </c>
      <c r="B92816" t="s">
        <v>92833</v>
      </c>
      <c r="C92816" t="s">
        <v>4</v>
      </c>
      <c r="D92816" s="1">
        <v>69</v>
      </c>
      <c r="E92816" s="1">
        <v>1</v>
      </c>
      <c r="F92816" s="1">
        <v>1</v>
      </c>
      <c r="G92816" t="s">
        <v>3</v>
      </c>
      <c r="H92816">
        <v>31.61</v>
      </c>
      <c r="I92816">
        <v>3.5</v>
      </c>
      <c r="J92816">
        <v>159</v>
      </c>
      <c r="K92816">
        <v>0</v>
      </c>
    </row>
    <row r="92817" spans="1:11" x14ac:dyDescent="0.3">
      <c r="A92817" t="s">
        <v>188053</v>
      </c>
      <c r="B92817" t="s">
        <v>92834</v>
      </c>
      <c r="C92817" t="s">
        <v>4</v>
      </c>
      <c r="D92817" s="1">
        <v>49</v>
      </c>
      <c r="E92817" s="1">
        <v>0</v>
      </c>
      <c r="F92817" s="1">
        <v>0</v>
      </c>
      <c r="G92817" t="s">
        <v>2</v>
      </c>
      <c r="H92817">
        <v>29.33</v>
      </c>
      <c r="I92817">
        <v>5</v>
      </c>
      <c r="J92817">
        <v>140</v>
      </c>
      <c r="K92817">
        <v>0</v>
      </c>
    </row>
    <row r="92818" spans="1:11" x14ac:dyDescent="0.3">
      <c r="A92818" t="s">
        <v>188054</v>
      </c>
      <c r="B92818" t="s">
        <v>92835</v>
      </c>
      <c r="C92818" t="s">
        <v>4</v>
      </c>
      <c r="D92818" s="1">
        <v>22</v>
      </c>
      <c r="E92818" s="1">
        <v>0</v>
      </c>
      <c r="F92818" s="1">
        <v>0</v>
      </c>
      <c r="G92818" t="s">
        <v>5</v>
      </c>
      <c r="H92818">
        <v>29.68</v>
      </c>
      <c r="I92818">
        <v>6.1</v>
      </c>
      <c r="J92818">
        <v>130</v>
      </c>
      <c r="K92818">
        <v>0</v>
      </c>
    </row>
    <row r="92819" spans="1:11" x14ac:dyDescent="0.3">
      <c r="A92819" t="s">
        <v>188055</v>
      </c>
      <c r="B92819" t="s">
        <v>92836</v>
      </c>
      <c r="C92819" t="s">
        <v>4</v>
      </c>
      <c r="D92819" s="1">
        <v>8</v>
      </c>
      <c r="E92819" s="1">
        <v>0</v>
      </c>
      <c r="F92819" s="1">
        <v>0</v>
      </c>
      <c r="G92819" t="s">
        <v>5</v>
      </c>
      <c r="H92819">
        <v>27.32</v>
      </c>
      <c r="I92819">
        <v>6.2</v>
      </c>
      <c r="J92819">
        <v>145</v>
      </c>
      <c r="K92819">
        <v>0</v>
      </c>
    </row>
    <row r="92820" spans="1:11" x14ac:dyDescent="0.3">
      <c r="A92820" t="s">
        <v>188056</v>
      </c>
      <c r="B92820" t="s">
        <v>92837</v>
      </c>
      <c r="C92820" t="s">
        <v>1</v>
      </c>
      <c r="D92820" s="1">
        <v>52</v>
      </c>
      <c r="E92820" s="1">
        <v>0</v>
      </c>
      <c r="F92820" s="1">
        <v>0</v>
      </c>
      <c r="G92820" t="s">
        <v>7</v>
      </c>
      <c r="H92820">
        <v>27.32</v>
      </c>
      <c r="I92820">
        <v>6</v>
      </c>
      <c r="J92820">
        <v>159</v>
      </c>
      <c r="K92820">
        <v>0</v>
      </c>
    </row>
    <row r="92821" spans="1:11" x14ac:dyDescent="0.3">
      <c r="A92821" t="s">
        <v>188057</v>
      </c>
      <c r="B92821" t="s">
        <v>92838</v>
      </c>
      <c r="C92821" t="s">
        <v>1</v>
      </c>
      <c r="D92821" s="1">
        <v>27</v>
      </c>
      <c r="E92821" s="1">
        <v>0</v>
      </c>
      <c r="F92821" s="1">
        <v>0</v>
      </c>
      <c r="G92821" t="s">
        <v>5</v>
      </c>
      <c r="H92821">
        <v>16.850000000000001</v>
      </c>
      <c r="I92821">
        <v>5.7</v>
      </c>
      <c r="J92821">
        <v>145</v>
      </c>
      <c r="K92821">
        <v>0</v>
      </c>
    </row>
    <row r="92822" spans="1:11" x14ac:dyDescent="0.3">
      <c r="A92822" t="s">
        <v>188058</v>
      </c>
      <c r="B92822" t="s">
        <v>92839</v>
      </c>
      <c r="C92822" t="s">
        <v>1</v>
      </c>
      <c r="D92822" s="1">
        <v>56</v>
      </c>
      <c r="E92822" s="1">
        <v>0</v>
      </c>
      <c r="F92822" s="1">
        <v>0</v>
      </c>
      <c r="G92822" t="s">
        <v>5</v>
      </c>
      <c r="H92822">
        <v>27.32</v>
      </c>
      <c r="I92822">
        <v>6.1</v>
      </c>
      <c r="J92822">
        <v>145</v>
      </c>
      <c r="K92822">
        <v>0</v>
      </c>
    </row>
    <row r="92823" spans="1:11" x14ac:dyDescent="0.3">
      <c r="A92823" t="s">
        <v>188059</v>
      </c>
      <c r="B92823" t="s">
        <v>92840</v>
      </c>
      <c r="C92823" t="s">
        <v>1</v>
      </c>
      <c r="D92823" s="1">
        <v>53</v>
      </c>
      <c r="E92823" s="1">
        <v>0</v>
      </c>
      <c r="F92823" s="1">
        <v>0</v>
      </c>
      <c r="G92823" t="s">
        <v>2</v>
      </c>
      <c r="H92823">
        <v>27.32</v>
      </c>
      <c r="I92823">
        <v>4.5</v>
      </c>
      <c r="J92823">
        <v>158</v>
      </c>
      <c r="K92823">
        <v>0</v>
      </c>
    </row>
    <row r="92824" spans="1:11" x14ac:dyDescent="0.3">
      <c r="A92824" t="s">
        <v>188060</v>
      </c>
      <c r="B92824" t="s">
        <v>92841</v>
      </c>
      <c r="C92824" t="s">
        <v>1</v>
      </c>
      <c r="D92824" s="1">
        <v>44</v>
      </c>
      <c r="E92824" s="1">
        <v>0</v>
      </c>
      <c r="F92824" s="1">
        <v>0</v>
      </c>
      <c r="G92824" t="s">
        <v>2</v>
      </c>
      <c r="H92824">
        <v>25.37</v>
      </c>
      <c r="I92824">
        <v>5.8</v>
      </c>
      <c r="J92824">
        <v>80</v>
      </c>
      <c r="K92824">
        <v>0</v>
      </c>
    </row>
    <row r="92825" spans="1:11" x14ac:dyDescent="0.3">
      <c r="A92825" t="s">
        <v>188061</v>
      </c>
      <c r="B92825" t="s">
        <v>92842</v>
      </c>
      <c r="C92825" t="s">
        <v>4</v>
      </c>
      <c r="D92825" s="1">
        <v>50</v>
      </c>
      <c r="E92825" s="1">
        <v>0</v>
      </c>
      <c r="F92825" s="1">
        <v>0</v>
      </c>
      <c r="G92825" t="s">
        <v>7</v>
      </c>
      <c r="H92825">
        <v>27.32</v>
      </c>
      <c r="I92825">
        <v>6</v>
      </c>
      <c r="J92825">
        <v>140</v>
      </c>
      <c r="K92825">
        <v>0</v>
      </c>
    </row>
    <row r="92826" spans="1:11" x14ac:dyDescent="0.3">
      <c r="A92826" t="s">
        <v>188062</v>
      </c>
      <c r="B92826" t="s">
        <v>92843</v>
      </c>
      <c r="C92826" t="s">
        <v>1</v>
      </c>
      <c r="D92826" s="1">
        <v>31</v>
      </c>
      <c r="E92826" s="1">
        <v>0</v>
      </c>
      <c r="F92826" s="1">
        <v>0</v>
      </c>
      <c r="G92826" t="s">
        <v>6</v>
      </c>
      <c r="H92826">
        <v>34.200000000000003</v>
      </c>
      <c r="I92826">
        <v>3.5</v>
      </c>
      <c r="J92826">
        <v>158</v>
      </c>
      <c r="K92826">
        <v>0</v>
      </c>
    </row>
    <row r="92827" spans="1:11" x14ac:dyDescent="0.3">
      <c r="A92827" t="s">
        <v>188063</v>
      </c>
      <c r="B92827" t="s">
        <v>92844</v>
      </c>
      <c r="C92827" t="s">
        <v>4</v>
      </c>
      <c r="D92827" s="1">
        <v>23</v>
      </c>
      <c r="E92827" s="1">
        <v>0</v>
      </c>
      <c r="F92827" s="1">
        <v>0</v>
      </c>
      <c r="G92827" t="s">
        <v>2</v>
      </c>
      <c r="H92827">
        <v>21.41</v>
      </c>
      <c r="I92827">
        <v>4.8</v>
      </c>
      <c r="J92827">
        <v>155</v>
      </c>
      <c r="K92827">
        <v>0</v>
      </c>
    </row>
    <row r="92828" spans="1:11" x14ac:dyDescent="0.3">
      <c r="A92828" t="s">
        <v>188064</v>
      </c>
      <c r="B92828" t="s">
        <v>92845</v>
      </c>
      <c r="C92828" t="s">
        <v>4</v>
      </c>
      <c r="D92828" s="1">
        <v>45</v>
      </c>
      <c r="E92828" s="1">
        <v>0</v>
      </c>
      <c r="F92828" s="1">
        <v>0</v>
      </c>
      <c r="G92828" t="s">
        <v>2</v>
      </c>
      <c r="H92828">
        <v>33.36</v>
      </c>
      <c r="I92828">
        <v>6.2</v>
      </c>
      <c r="J92828">
        <v>145</v>
      </c>
      <c r="K92828">
        <v>1</v>
      </c>
    </row>
    <row r="92829" spans="1:11" x14ac:dyDescent="0.3">
      <c r="A92829" t="s">
        <v>188065</v>
      </c>
      <c r="B92829" t="s">
        <v>92846</v>
      </c>
      <c r="C92829" t="s">
        <v>1</v>
      </c>
      <c r="D92829" s="1">
        <v>50</v>
      </c>
      <c r="E92829" s="1">
        <v>0</v>
      </c>
      <c r="F92829" s="1">
        <v>0</v>
      </c>
      <c r="G92829" t="s">
        <v>0</v>
      </c>
      <c r="H92829">
        <v>27.32</v>
      </c>
      <c r="I92829">
        <v>6.6</v>
      </c>
      <c r="J92829">
        <v>130</v>
      </c>
      <c r="K92829">
        <v>0</v>
      </c>
    </row>
    <row r="92830" spans="1:11" x14ac:dyDescent="0.3">
      <c r="A92830" t="s">
        <v>188066</v>
      </c>
      <c r="B92830" t="s">
        <v>92847</v>
      </c>
      <c r="C92830" t="s">
        <v>4</v>
      </c>
      <c r="D92830" s="1">
        <v>56</v>
      </c>
      <c r="E92830" s="1">
        <v>0</v>
      </c>
      <c r="F92830" s="1">
        <v>0</v>
      </c>
      <c r="G92830" t="s">
        <v>5</v>
      </c>
      <c r="H92830">
        <v>31.2</v>
      </c>
      <c r="I92830">
        <v>4.8</v>
      </c>
      <c r="J92830">
        <v>158</v>
      </c>
      <c r="K92830">
        <v>0</v>
      </c>
    </row>
    <row r="92831" spans="1:11" x14ac:dyDescent="0.3">
      <c r="A92831" t="s">
        <v>188067</v>
      </c>
      <c r="B92831" t="s">
        <v>92848</v>
      </c>
      <c r="C92831" t="s">
        <v>4</v>
      </c>
      <c r="D92831" s="1">
        <v>24</v>
      </c>
      <c r="E92831" s="1">
        <v>0</v>
      </c>
      <c r="F92831" s="1">
        <v>0</v>
      </c>
      <c r="G92831" t="s">
        <v>5</v>
      </c>
      <c r="H92831">
        <v>23</v>
      </c>
      <c r="I92831">
        <v>6.1</v>
      </c>
      <c r="J92831">
        <v>155</v>
      </c>
      <c r="K92831">
        <v>0</v>
      </c>
    </row>
    <row r="92832" spans="1:11" x14ac:dyDescent="0.3">
      <c r="A92832" t="s">
        <v>188068</v>
      </c>
      <c r="B92832" t="s">
        <v>92849</v>
      </c>
      <c r="C92832" t="s">
        <v>1</v>
      </c>
      <c r="D92832" s="1">
        <v>9</v>
      </c>
      <c r="E92832" s="1">
        <v>0</v>
      </c>
      <c r="F92832" s="1">
        <v>0</v>
      </c>
      <c r="G92832" t="s">
        <v>5</v>
      </c>
      <c r="H92832">
        <v>27.32</v>
      </c>
      <c r="I92832">
        <v>6.2</v>
      </c>
      <c r="J92832">
        <v>160</v>
      </c>
      <c r="K92832">
        <v>0</v>
      </c>
    </row>
    <row r="92833" spans="1:11" x14ac:dyDescent="0.3">
      <c r="A92833" t="s">
        <v>188069</v>
      </c>
      <c r="B92833" t="s">
        <v>92850</v>
      </c>
      <c r="C92833" t="s">
        <v>4</v>
      </c>
      <c r="D92833" s="1">
        <v>2</v>
      </c>
      <c r="E92833" s="1">
        <v>0</v>
      </c>
      <c r="F92833" s="1">
        <v>0</v>
      </c>
      <c r="G92833" t="s">
        <v>2</v>
      </c>
      <c r="H92833">
        <v>18.98</v>
      </c>
      <c r="I92833">
        <v>5.7</v>
      </c>
      <c r="J92833">
        <v>158</v>
      </c>
      <c r="K92833">
        <v>0</v>
      </c>
    </row>
    <row r="92834" spans="1:11" x14ac:dyDescent="0.3">
      <c r="A92834" t="s">
        <v>188070</v>
      </c>
      <c r="B92834" t="s">
        <v>92851</v>
      </c>
      <c r="C92834" t="s">
        <v>1</v>
      </c>
      <c r="D92834" s="1">
        <v>67</v>
      </c>
      <c r="E92834" s="1">
        <v>0</v>
      </c>
      <c r="F92834" s="1">
        <v>0</v>
      </c>
      <c r="G92834" t="s">
        <v>7</v>
      </c>
      <c r="H92834">
        <v>29.73</v>
      </c>
      <c r="I92834">
        <v>3.5</v>
      </c>
      <c r="J92834">
        <v>80</v>
      </c>
      <c r="K92834">
        <v>0</v>
      </c>
    </row>
    <row r="92835" spans="1:11" x14ac:dyDescent="0.3">
      <c r="A92835" t="s">
        <v>188071</v>
      </c>
      <c r="B92835" t="s">
        <v>92852</v>
      </c>
      <c r="C92835" t="s">
        <v>1</v>
      </c>
      <c r="D92835" s="1">
        <v>79</v>
      </c>
      <c r="E92835" s="1">
        <v>0</v>
      </c>
      <c r="F92835" s="1">
        <v>0</v>
      </c>
      <c r="G92835" t="s">
        <v>5</v>
      </c>
      <c r="H92835">
        <v>18.54</v>
      </c>
      <c r="I92835">
        <v>6.1</v>
      </c>
      <c r="J92835">
        <v>158</v>
      </c>
      <c r="K92835">
        <v>0</v>
      </c>
    </row>
    <row r="92836" spans="1:11" x14ac:dyDescent="0.3">
      <c r="A92836" t="s">
        <v>188072</v>
      </c>
      <c r="B92836" t="s">
        <v>92853</v>
      </c>
      <c r="C92836" t="s">
        <v>1</v>
      </c>
      <c r="D92836" s="1">
        <v>24</v>
      </c>
      <c r="E92836" s="1">
        <v>0</v>
      </c>
      <c r="F92836" s="1">
        <v>0</v>
      </c>
      <c r="G92836" t="s">
        <v>2</v>
      </c>
      <c r="H92836">
        <v>27.32</v>
      </c>
      <c r="I92836">
        <v>5</v>
      </c>
      <c r="J92836">
        <v>158</v>
      </c>
      <c r="K92836">
        <v>0</v>
      </c>
    </row>
    <row r="92837" spans="1:11" x14ac:dyDescent="0.3">
      <c r="A92837" t="s">
        <v>188073</v>
      </c>
      <c r="B92837" t="s">
        <v>92854</v>
      </c>
      <c r="C92837" t="s">
        <v>4</v>
      </c>
      <c r="D92837" s="1">
        <v>44</v>
      </c>
      <c r="E92837" s="1">
        <v>0</v>
      </c>
      <c r="F92837" s="1">
        <v>0</v>
      </c>
      <c r="G92837" t="s">
        <v>5</v>
      </c>
      <c r="H92837">
        <v>27.32</v>
      </c>
      <c r="I92837">
        <v>8.8000000000000007</v>
      </c>
      <c r="J92837">
        <v>200</v>
      </c>
      <c r="K92837">
        <v>1</v>
      </c>
    </row>
    <row r="92838" spans="1:11" x14ac:dyDescent="0.3">
      <c r="A92838" t="s">
        <v>188074</v>
      </c>
      <c r="B92838" t="s">
        <v>92855</v>
      </c>
      <c r="C92838" t="s">
        <v>1</v>
      </c>
      <c r="D92838" s="1">
        <v>5</v>
      </c>
      <c r="E92838" s="1">
        <v>0</v>
      </c>
      <c r="F92838" s="1">
        <v>0</v>
      </c>
      <c r="G92838" t="s">
        <v>5</v>
      </c>
      <c r="H92838">
        <v>18.32</v>
      </c>
      <c r="I92838">
        <v>6.6</v>
      </c>
      <c r="J92838">
        <v>200</v>
      </c>
      <c r="K92838">
        <v>0</v>
      </c>
    </row>
    <row r="92839" spans="1:11" x14ac:dyDescent="0.3">
      <c r="A92839" t="s">
        <v>188075</v>
      </c>
      <c r="B92839" t="s">
        <v>92856</v>
      </c>
      <c r="C92839" t="s">
        <v>1</v>
      </c>
      <c r="D92839" s="1">
        <v>66</v>
      </c>
      <c r="E92839" s="1">
        <v>0</v>
      </c>
      <c r="F92839" s="1">
        <v>0</v>
      </c>
      <c r="G92839" t="s">
        <v>2</v>
      </c>
      <c r="H92839">
        <v>27.32</v>
      </c>
      <c r="I92839">
        <v>4.5</v>
      </c>
      <c r="J92839">
        <v>155</v>
      </c>
      <c r="K92839">
        <v>0</v>
      </c>
    </row>
    <row r="92840" spans="1:11" x14ac:dyDescent="0.3">
      <c r="A92840" t="s">
        <v>188076</v>
      </c>
      <c r="B92840" t="s">
        <v>92857</v>
      </c>
      <c r="C92840" t="s">
        <v>4</v>
      </c>
      <c r="D92840" s="1">
        <v>26</v>
      </c>
      <c r="E92840" s="1">
        <v>0</v>
      </c>
      <c r="F92840" s="1">
        <v>0</v>
      </c>
      <c r="G92840" t="s">
        <v>2</v>
      </c>
      <c r="H92840">
        <v>25.71</v>
      </c>
      <c r="I92840">
        <v>6</v>
      </c>
      <c r="J92840">
        <v>155</v>
      </c>
      <c r="K92840">
        <v>0</v>
      </c>
    </row>
    <row r="92841" spans="1:11" x14ac:dyDescent="0.3">
      <c r="A92841" t="s">
        <v>188077</v>
      </c>
      <c r="B92841" t="s">
        <v>92858</v>
      </c>
      <c r="C92841" t="s">
        <v>1</v>
      </c>
      <c r="D92841" s="1">
        <v>12</v>
      </c>
      <c r="E92841" s="1">
        <v>0</v>
      </c>
      <c r="F92841" s="1">
        <v>0</v>
      </c>
      <c r="G92841" t="s">
        <v>5</v>
      </c>
      <c r="H92841">
        <v>27.32</v>
      </c>
      <c r="I92841">
        <v>3.5</v>
      </c>
      <c r="J92841">
        <v>90</v>
      </c>
      <c r="K92841">
        <v>0</v>
      </c>
    </row>
    <row r="92842" spans="1:11" x14ac:dyDescent="0.3">
      <c r="A92842" t="s">
        <v>188078</v>
      </c>
      <c r="B92842" t="s">
        <v>92859</v>
      </c>
      <c r="C92842" t="s">
        <v>1</v>
      </c>
      <c r="D92842" s="1">
        <v>64</v>
      </c>
      <c r="E92842" s="1">
        <v>1</v>
      </c>
      <c r="F92842" s="1">
        <v>1</v>
      </c>
      <c r="G92842" t="s">
        <v>3</v>
      </c>
      <c r="H92842">
        <v>45.77</v>
      </c>
      <c r="I92842">
        <v>5.8</v>
      </c>
      <c r="J92842">
        <v>145</v>
      </c>
      <c r="K92842">
        <v>1</v>
      </c>
    </row>
    <row r="92843" spans="1:11" x14ac:dyDescent="0.3">
      <c r="A92843" t="s">
        <v>188079</v>
      </c>
      <c r="B92843" t="s">
        <v>92860</v>
      </c>
      <c r="C92843" t="s">
        <v>1</v>
      </c>
      <c r="D92843" s="1">
        <v>14</v>
      </c>
      <c r="E92843" s="1">
        <v>0</v>
      </c>
      <c r="F92843" s="1">
        <v>0</v>
      </c>
      <c r="G92843" t="s">
        <v>5</v>
      </c>
      <c r="H92843">
        <v>20.59</v>
      </c>
      <c r="I92843">
        <v>6.5</v>
      </c>
      <c r="J92843">
        <v>155</v>
      </c>
      <c r="K92843">
        <v>0</v>
      </c>
    </row>
    <row r="92844" spans="1:11" x14ac:dyDescent="0.3">
      <c r="A92844" t="s">
        <v>188080</v>
      </c>
      <c r="B92844" t="s">
        <v>92861</v>
      </c>
      <c r="C92844" t="s">
        <v>1</v>
      </c>
      <c r="D92844" s="1">
        <v>39</v>
      </c>
      <c r="E92844" s="1">
        <v>0</v>
      </c>
      <c r="F92844" s="1">
        <v>0</v>
      </c>
      <c r="G92844" t="s">
        <v>0</v>
      </c>
      <c r="H92844">
        <v>38.1</v>
      </c>
      <c r="I92844">
        <v>3.5</v>
      </c>
      <c r="J92844">
        <v>159</v>
      </c>
      <c r="K92844">
        <v>0</v>
      </c>
    </row>
    <row r="92845" spans="1:11" x14ac:dyDescent="0.3">
      <c r="A92845" t="s">
        <v>188081</v>
      </c>
      <c r="B92845" t="s">
        <v>92862</v>
      </c>
      <c r="C92845" t="s">
        <v>4</v>
      </c>
      <c r="D92845" s="1">
        <v>37</v>
      </c>
      <c r="E92845" s="1">
        <v>0</v>
      </c>
      <c r="F92845" s="1">
        <v>0</v>
      </c>
      <c r="G92845" t="s">
        <v>2</v>
      </c>
      <c r="H92845">
        <v>36.49</v>
      </c>
      <c r="I92845">
        <v>3.5</v>
      </c>
      <c r="J92845">
        <v>126</v>
      </c>
      <c r="K92845">
        <v>0</v>
      </c>
    </row>
    <row r="92846" spans="1:11" x14ac:dyDescent="0.3">
      <c r="A92846" t="s">
        <v>188082</v>
      </c>
      <c r="B92846" t="s">
        <v>92863</v>
      </c>
      <c r="C92846" t="s">
        <v>1</v>
      </c>
      <c r="D92846" s="1">
        <v>1.08</v>
      </c>
      <c r="E92846" s="1">
        <v>0</v>
      </c>
      <c r="F92846" s="1">
        <v>0</v>
      </c>
      <c r="G92846" t="s">
        <v>5</v>
      </c>
      <c r="H92846">
        <v>14.8</v>
      </c>
      <c r="I92846">
        <v>4</v>
      </c>
      <c r="J92846">
        <v>155</v>
      </c>
      <c r="K92846">
        <v>0</v>
      </c>
    </row>
    <row r="92847" spans="1:11" x14ac:dyDescent="0.3">
      <c r="A92847" t="s">
        <v>188083</v>
      </c>
      <c r="B92847" t="s">
        <v>92864</v>
      </c>
      <c r="C92847" t="s">
        <v>1</v>
      </c>
      <c r="D92847" s="1">
        <v>71</v>
      </c>
      <c r="E92847" s="1">
        <v>0</v>
      </c>
      <c r="F92847" s="1">
        <v>0</v>
      </c>
      <c r="G92847" t="s">
        <v>6</v>
      </c>
      <c r="H92847">
        <v>30.86</v>
      </c>
      <c r="I92847">
        <v>6.2</v>
      </c>
      <c r="J92847">
        <v>100</v>
      </c>
      <c r="K92847">
        <v>0</v>
      </c>
    </row>
    <row r="92848" spans="1:11" x14ac:dyDescent="0.3">
      <c r="A92848" t="s">
        <v>188084</v>
      </c>
      <c r="B92848" t="s">
        <v>92865</v>
      </c>
      <c r="C92848" t="s">
        <v>1</v>
      </c>
      <c r="D92848" s="1">
        <v>1.4</v>
      </c>
      <c r="E92848" s="1">
        <v>0</v>
      </c>
      <c r="F92848" s="1">
        <v>0</v>
      </c>
      <c r="G92848" t="s">
        <v>5</v>
      </c>
      <c r="H92848">
        <v>15.63</v>
      </c>
      <c r="I92848">
        <v>6.1</v>
      </c>
      <c r="J92848">
        <v>145</v>
      </c>
      <c r="K92848">
        <v>0</v>
      </c>
    </row>
    <row r="92849" spans="1:11" x14ac:dyDescent="0.3">
      <c r="A92849" t="s">
        <v>188085</v>
      </c>
      <c r="B92849" t="s">
        <v>92866</v>
      </c>
      <c r="C92849" t="s">
        <v>1</v>
      </c>
      <c r="D92849" s="1">
        <v>31</v>
      </c>
      <c r="E92849" s="1">
        <v>0</v>
      </c>
      <c r="F92849" s="1">
        <v>0</v>
      </c>
      <c r="G92849" t="s">
        <v>5</v>
      </c>
      <c r="H92849">
        <v>27.32</v>
      </c>
      <c r="I92849">
        <v>4.5</v>
      </c>
      <c r="J92849">
        <v>100</v>
      </c>
      <c r="K92849">
        <v>0</v>
      </c>
    </row>
    <row r="92850" spans="1:11" x14ac:dyDescent="0.3">
      <c r="A92850" t="s">
        <v>188086</v>
      </c>
      <c r="B92850" t="s">
        <v>92867</v>
      </c>
      <c r="C92850" t="s">
        <v>4</v>
      </c>
      <c r="D92850" s="1">
        <v>59</v>
      </c>
      <c r="E92850" s="1">
        <v>0</v>
      </c>
      <c r="F92850" s="1">
        <v>0</v>
      </c>
      <c r="G92850" t="s">
        <v>3</v>
      </c>
      <c r="H92850">
        <v>30.18</v>
      </c>
      <c r="I92850">
        <v>4.8</v>
      </c>
      <c r="J92850">
        <v>130</v>
      </c>
      <c r="K92850">
        <v>0</v>
      </c>
    </row>
    <row r="92851" spans="1:11" x14ac:dyDescent="0.3">
      <c r="A92851" t="s">
        <v>188087</v>
      </c>
      <c r="B92851" t="s">
        <v>92868</v>
      </c>
      <c r="C92851" t="s">
        <v>1</v>
      </c>
      <c r="D92851" s="1">
        <v>30</v>
      </c>
      <c r="E92851" s="1">
        <v>0</v>
      </c>
      <c r="F92851" s="1">
        <v>0</v>
      </c>
      <c r="G92851" t="s">
        <v>2</v>
      </c>
      <c r="H92851">
        <v>22.57</v>
      </c>
      <c r="I92851">
        <v>6</v>
      </c>
      <c r="J92851">
        <v>130</v>
      </c>
      <c r="K92851">
        <v>0</v>
      </c>
    </row>
    <row r="92852" spans="1:11" x14ac:dyDescent="0.3">
      <c r="A92852" t="s">
        <v>188088</v>
      </c>
      <c r="B92852" t="s">
        <v>92869</v>
      </c>
      <c r="C92852" t="s">
        <v>1</v>
      </c>
      <c r="D92852" s="1">
        <v>50</v>
      </c>
      <c r="E92852" s="1">
        <v>0</v>
      </c>
      <c r="F92852" s="1">
        <v>0</v>
      </c>
      <c r="G92852" t="s">
        <v>3</v>
      </c>
      <c r="H92852">
        <v>26.55</v>
      </c>
      <c r="I92852">
        <v>4</v>
      </c>
      <c r="J92852">
        <v>200</v>
      </c>
      <c r="K92852">
        <v>0</v>
      </c>
    </row>
    <row r="92853" spans="1:11" x14ac:dyDescent="0.3">
      <c r="A92853" t="s">
        <v>188089</v>
      </c>
      <c r="B92853" t="s">
        <v>92870</v>
      </c>
      <c r="C92853" t="s">
        <v>1</v>
      </c>
      <c r="D92853" s="1">
        <v>52</v>
      </c>
      <c r="E92853" s="1">
        <v>0</v>
      </c>
      <c r="F92853" s="1">
        <v>0</v>
      </c>
      <c r="G92853" t="s">
        <v>2</v>
      </c>
      <c r="H92853">
        <v>21.63</v>
      </c>
      <c r="I92853">
        <v>6.1</v>
      </c>
      <c r="J92853">
        <v>160</v>
      </c>
      <c r="K92853">
        <v>0</v>
      </c>
    </row>
    <row r="92854" spans="1:11" x14ac:dyDescent="0.3">
      <c r="A92854" t="s">
        <v>188090</v>
      </c>
      <c r="B92854" t="s">
        <v>92871</v>
      </c>
      <c r="C92854" t="s">
        <v>1</v>
      </c>
      <c r="D92854" s="1">
        <v>45</v>
      </c>
      <c r="E92854" s="1">
        <v>0</v>
      </c>
      <c r="F92854" s="1">
        <v>0</v>
      </c>
      <c r="G92854" t="s">
        <v>2</v>
      </c>
      <c r="H92854">
        <v>23.43</v>
      </c>
      <c r="I92854">
        <v>6.1</v>
      </c>
      <c r="J92854">
        <v>80</v>
      </c>
      <c r="K92854">
        <v>0</v>
      </c>
    </row>
    <row r="92855" spans="1:11" x14ac:dyDescent="0.3">
      <c r="A92855" t="s">
        <v>188091</v>
      </c>
      <c r="B92855" t="s">
        <v>92872</v>
      </c>
      <c r="C92855" t="s">
        <v>4</v>
      </c>
      <c r="D92855" s="1">
        <v>65</v>
      </c>
      <c r="E92855" s="1">
        <v>1</v>
      </c>
      <c r="F92855" s="1">
        <v>0</v>
      </c>
      <c r="G92855" t="s">
        <v>5</v>
      </c>
      <c r="H92855">
        <v>27.32</v>
      </c>
      <c r="I92855">
        <v>5.7</v>
      </c>
      <c r="J92855">
        <v>130</v>
      </c>
      <c r="K92855">
        <v>0</v>
      </c>
    </row>
    <row r="92856" spans="1:11" x14ac:dyDescent="0.3">
      <c r="A92856" t="s">
        <v>188092</v>
      </c>
      <c r="B92856" t="s">
        <v>92873</v>
      </c>
      <c r="C92856" t="s">
        <v>4</v>
      </c>
      <c r="D92856" s="1">
        <v>45</v>
      </c>
      <c r="E92856" s="1">
        <v>0</v>
      </c>
      <c r="F92856" s="1">
        <v>0</v>
      </c>
      <c r="G92856" t="s">
        <v>6</v>
      </c>
      <c r="H92856">
        <v>38.21</v>
      </c>
      <c r="I92856">
        <v>6.1</v>
      </c>
      <c r="J92856">
        <v>140</v>
      </c>
      <c r="K92856">
        <v>0</v>
      </c>
    </row>
    <row r="92857" spans="1:11" x14ac:dyDescent="0.3">
      <c r="A92857" t="s">
        <v>188093</v>
      </c>
      <c r="B92857" t="s">
        <v>92874</v>
      </c>
      <c r="C92857" t="s">
        <v>1</v>
      </c>
      <c r="D92857" s="1">
        <v>63</v>
      </c>
      <c r="E92857" s="1">
        <v>1</v>
      </c>
      <c r="F92857" s="1">
        <v>0</v>
      </c>
      <c r="G92857" t="s">
        <v>6</v>
      </c>
      <c r="H92857">
        <v>31.28</v>
      </c>
      <c r="I92857">
        <v>5.8</v>
      </c>
      <c r="J92857">
        <v>159</v>
      </c>
      <c r="K92857">
        <v>0</v>
      </c>
    </row>
    <row r="92858" spans="1:11" x14ac:dyDescent="0.3">
      <c r="A92858" t="s">
        <v>188094</v>
      </c>
      <c r="B92858" t="s">
        <v>92875</v>
      </c>
      <c r="C92858" t="s">
        <v>4</v>
      </c>
      <c r="D92858" s="1">
        <v>50</v>
      </c>
      <c r="E92858" s="1">
        <v>0</v>
      </c>
      <c r="F92858" s="1">
        <v>0</v>
      </c>
      <c r="G92858" t="s">
        <v>2</v>
      </c>
      <c r="H92858">
        <v>28.22</v>
      </c>
      <c r="I92858">
        <v>5</v>
      </c>
      <c r="J92858">
        <v>145</v>
      </c>
      <c r="K92858">
        <v>0</v>
      </c>
    </row>
    <row r="92859" spans="1:11" x14ac:dyDescent="0.3">
      <c r="A92859" t="s">
        <v>188095</v>
      </c>
      <c r="B92859" t="s">
        <v>92876</v>
      </c>
      <c r="C92859" t="s">
        <v>1</v>
      </c>
      <c r="D92859" s="1">
        <v>64</v>
      </c>
      <c r="E92859" s="1">
        <v>0</v>
      </c>
      <c r="F92859" s="1">
        <v>0</v>
      </c>
      <c r="G92859" t="s">
        <v>5</v>
      </c>
      <c r="H92859">
        <v>27.32</v>
      </c>
      <c r="I92859">
        <v>4</v>
      </c>
      <c r="J92859">
        <v>200</v>
      </c>
      <c r="K92859">
        <v>0</v>
      </c>
    </row>
    <row r="92860" spans="1:11" x14ac:dyDescent="0.3">
      <c r="A92860" t="s">
        <v>188096</v>
      </c>
      <c r="B92860" t="s">
        <v>92877</v>
      </c>
      <c r="C92860" t="s">
        <v>4</v>
      </c>
      <c r="D92860" s="1">
        <v>23</v>
      </c>
      <c r="E92860" s="1">
        <v>0</v>
      </c>
      <c r="F92860" s="1">
        <v>0</v>
      </c>
      <c r="G92860" t="s">
        <v>0</v>
      </c>
      <c r="H92860">
        <v>21.17</v>
      </c>
      <c r="I92860">
        <v>6.5</v>
      </c>
      <c r="J92860">
        <v>155</v>
      </c>
      <c r="K92860">
        <v>0</v>
      </c>
    </row>
    <row r="92861" spans="1:11" x14ac:dyDescent="0.3">
      <c r="A92861" t="s">
        <v>188097</v>
      </c>
      <c r="B92861" t="s">
        <v>92878</v>
      </c>
      <c r="C92861" t="s">
        <v>1</v>
      </c>
      <c r="D92861" s="1">
        <v>23</v>
      </c>
      <c r="E92861" s="1">
        <v>0</v>
      </c>
      <c r="F92861" s="1">
        <v>0</v>
      </c>
      <c r="G92861" t="s">
        <v>2</v>
      </c>
      <c r="H92861">
        <v>27.32</v>
      </c>
      <c r="I92861">
        <v>6.6</v>
      </c>
      <c r="J92861">
        <v>145</v>
      </c>
      <c r="K92861">
        <v>0</v>
      </c>
    </row>
    <row r="92862" spans="1:11" x14ac:dyDescent="0.3">
      <c r="A92862" t="s">
        <v>188098</v>
      </c>
      <c r="B92862" t="s">
        <v>92879</v>
      </c>
      <c r="C92862" t="s">
        <v>4</v>
      </c>
      <c r="D92862" s="1">
        <v>35</v>
      </c>
      <c r="E92862" s="1">
        <v>0</v>
      </c>
      <c r="F92862" s="1">
        <v>0</v>
      </c>
      <c r="G92862" t="s">
        <v>7</v>
      </c>
      <c r="H92862">
        <v>35.89</v>
      </c>
      <c r="I92862">
        <v>4.8</v>
      </c>
      <c r="J92862">
        <v>85</v>
      </c>
      <c r="K92862">
        <v>0</v>
      </c>
    </row>
    <row r="92863" spans="1:11" x14ac:dyDescent="0.3">
      <c r="A92863" t="s">
        <v>188099</v>
      </c>
      <c r="B92863" t="s">
        <v>92880</v>
      </c>
      <c r="C92863" t="s">
        <v>4</v>
      </c>
      <c r="D92863" s="1">
        <v>42</v>
      </c>
      <c r="E92863" s="1">
        <v>0</v>
      </c>
      <c r="F92863" s="1">
        <v>0</v>
      </c>
      <c r="G92863" t="s">
        <v>0</v>
      </c>
      <c r="H92863">
        <v>29.05</v>
      </c>
      <c r="I92863">
        <v>4.8</v>
      </c>
      <c r="J92863">
        <v>155</v>
      </c>
      <c r="K92863">
        <v>0</v>
      </c>
    </row>
    <row r="92864" spans="1:11" x14ac:dyDescent="0.3">
      <c r="A92864" t="s">
        <v>188100</v>
      </c>
      <c r="B92864" t="s">
        <v>92881</v>
      </c>
      <c r="C92864" t="s">
        <v>1</v>
      </c>
      <c r="D92864" s="1">
        <v>36</v>
      </c>
      <c r="E92864" s="1">
        <v>0</v>
      </c>
      <c r="F92864" s="1">
        <v>0</v>
      </c>
      <c r="G92864" t="s">
        <v>0</v>
      </c>
      <c r="H92864">
        <v>29.97</v>
      </c>
      <c r="I92864">
        <v>4.5</v>
      </c>
      <c r="J92864">
        <v>145</v>
      </c>
      <c r="K92864">
        <v>0</v>
      </c>
    </row>
    <row r="92865" spans="1:11" x14ac:dyDescent="0.3">
      <c r="A92865" t="s">
        <v>188101</v>
      </c>
      <c r="B92865" t="s">
        <v>92882</v>
      </c>
      <c r="C92865" t="s">
        <v>1</v>
      </c>
      <c r="D92865" s="1">
        <v>61</v>
      </c>
      <c r="E92865" s="1">
        <v>0</v>
      </c>
      <c r="F92865" s="1">
        <v>0</v>
      </c>
      <c r="G92865" t="s">
        <v>2</v>
      </c>
      <c r="H92865">
        <v>27.32</v>
      </c>
      <c r="I92865">
        <v>6</v>
      </c>
      <c r="J92865">
        <v>200</v>
      </c>
      <c r="K92865">
        <v>1</v>
      </c>
    </row>
    <row r="92866" spans="1:11" x14ac:dyDescent="0.3">
      <c r="A92866" t="s">
        <v>188102</v>
      </c>
      <c r="B92866" t="s">
        <v>92883</v>
      </c>
      <c r="C92866" t="s">
        <v>4</v>
      </c>
      <c r="D92866" s="1">
        <v>34</v>
      </c>
      <c r="E92866" s="1">
        <v>0</v>
      </c>
      <c r="F92866" s="1">
        <v>0</v>
      </c>
      <c r="G92866" t="s">
        <v>2</v>
      </c>
      <c r="H92866">
        <v>26.56</v>
      </c>
      <c r="I92866">
        <v>6</v>
      </c>
      <c r="J92866">
        <v>140</v>
      </c>
      <c r="K92866">
        <v>0</v>
      </c>
    </row>
    <row r="92867" spans="1:11" x14ac:dyDescent="0.3">
      <c r="A92867" t="s">
        <v>188103</v>
      </c>
      <c r="B92867" t="s">
        <v>92884</v>
      </c>
      <c r="C92867" t="s">
        <v>4</v>
      </c>
      <c r="D92867" s="1">
        <v>13</v>
      </c>
      <c r="E92867" s="1">
        <v>0</v>
      </c>
      <c r="F92867" s="1">
        <v>0</v>
      </c>
      <c r="G92867" t="s">
        <v>2</v>
      </c>
      <c r="H92867">
        <v>17.2</v>
      </c>
      <c r="I92867">
        <v>3.5</v>
      </c>
      <c r="J92867">
        <v>158</v>
      </c>
      <c r="K92867">
        <v>0</v>
      </c>
    </row>
    <row r="92868" spans="1:11" x14ac:dyDescent="0.3">
      <c r="A92868" t="s">
        <v>188104</v>
      </c>
      <c r="B92868" t="s">
        <v>92885</v>
      </c>
      <c r="C92868" t="s">
        <v>4</v>
      </c>
      <c r="D92868" s="1">
        <v>10</v>
      </c>
      <c r="E92868" s="1">
        <v>0</v>
      </c>
      <c r="F92868" s="1">
        <v>0</v>
      </c>
      <c r="G92868" t="s">
        <v>5</v>
      </c>
      <c r="H92868">
        <v>20.09</v>
      </c>
      <c r="I92868">
        <v>6</v>
      </c>
      <c r="J92868">
        <v>140</v>
      </c>
      <c r="K92868">
        <v>0</v>
      </c>
    </row>
    <row r="92869" spans="1:11" x14ac:dyDescent="0.3">
      <c r="A92869" t="s">
        <v>188105</v>
      </c>
      <c r="B92869" t="s">
        <v>92886</v>
      </c>
      <c r="C92869" t="s">
        <v>1</v>
      </c>
      <c r="D92869" s="1">
        <v>37</v>
      </c>
      <c r="E92869" s="1">
        <v>0</v>
      </c>
      <c r="F92869" s="1">
        <v>0</v>
      </c>
      <c r="G92869" t="s">
        <v>5</v>
      </c>
      <c r="H92869">
        <v>52.43</v>
      </c>
      <c r="I92869">
        <v>6.2</v>
      </c>
      <c r="J92869">
        <v>126</v>
      </c>
      <c r="K92869">
        <v>0</v>
      </c>
    </row>
    <row r="92870" spans="1:11" x14ac:dyDescent="0.3">
      <c r="A92870" t="s">
        <v>188106</v>
      </c>
      <c r="B92870" t="s">
        <v>92887</v>
      </c>
      <c r="C92870" t="s">
        <v>1</v>
      </c>
      <c r="D92870" s="1">
        <v>51</v>
      </c>
      <c r="E92870" s="1">
        <v>0</v>
      </c>
      <c r="F92870" s="1">
        <v>0</v>
      </c>
      <c r="G92870" t="s">
        <v>3</v>
      </c>
      <c r="H92870">
        <v>23.33</v>
      </c>
      <c r="I92870">
        <v>4.5</v>
      </c>
      <c r="J92870">
        <v>160</v>
      </c>
      <c r="K92870">
        <v>0</v>
      </c>
    </row>
    <row r="92871" spans="1:11" x14ac:dyDescent="0.3">
      <c r="A92871" t="s">
        <v>188107</v>
      </c>
      <c r="B92871" t="s">
        <v>92888</v>
      </c>
      <c r="C92871" t="s">
        <v>1</v>
      </c>
      <c r="D92871" s="1">
        <v>66</v>
      </c>
      <c r="E92871" s="1">
        <v>0</v>
      </c>
      <c r="F92871" s="1">
        <v>0</v>
      </c>
      <c r="G92871" t="s">
        <v>5</v>
      </c>
      <c r="H92871">
        <v>27.32</v>
      </c>
      <c r="I92871">
        <v>6.1</v>
      </c>
      <c r="J92871">
        <v>140</v>
      </c>
      <c r="K92871">
        <v>0</v>
      </c>
    </row>
    <row r="92872" spans="1:11" x14ac:dyDescent="0.3">
      <c r="A92872" t="s">
        <v>188108</v>
      </c>
      <c r="B92872" t="s">
        <v>92889</v>
      </c>
      <c r="C92872" t="s">
        <v>1</v>
      </c>
      <c r="D92872" s="1">
        <v>49</v>
      </c>
      <c r="E92872" s="1">
        <v>0</v>
      </c>
      <c r="F92872" s="1">
        <v>0</v>
      </c>
      <c r="G92872" t="s">
        <v>2</v>
      </c>
      <c r="H92872">
        <v>24.53</v>
      </c>
      <c r="I92872">
        <v>6.6</v>
      </c>
      <c r="J92872">
        <v>140</v>
      </c>
      <c r="K92872">
        <v>0</v>
      </c>
    </row>
    <row r="92873" spans="1:11" x14ac:dyDescent="0.3">
      <c r="A92873" t="s">
        <v>188109</v>
      </c>
      <c r="B92873" t="s">
        <v>92890</v>
      </c>
      <c r="C92873" t="s">
        <v>1</v>
      </c>
      <c r="D92873" s="1">
        <v>32</v>
      </c>
      <c r="E92873" s="1">
        <v>0</v>
      </c>
      <c r="F92873" s="1">
        <v>0</v>
      </c>
      <c r="G92873" t="s">
        <v>5</v>
      </c>
      <c r="H92873">
        <v>27.32</v>
      </c>
      <c r="I92873">
        <v>4.8</v>
      </c>
      <c r="J92873">
        <v>159</v>
      </c>
      <c r="K92873">
        <v>0</v>
      </c>
    </row>
    <row r="92874" spans="1:11" x14ac:dyDescent="0.3">
      <c r="A92874" t="s">
        <v>188110</v>
      </c>
      <c r="B92874" t="s">
        <v>92891</v>
      </c>
      <c r="C92874" t="s">
        <v>1</v>
      </c>
      <c r="D92874" s="1">
        <v>65</v>
      </c>
      <c r="E92874" s="1">
        <v>1</v>
      </c>
      <c r="F92874" s="1">
        <v>0</v>
      </c>
      <c r="G92874" t="s">
        <v>0</v>
      </c>
      <c r="H92874">
        <v>20.260000000000002</v>
      </c>
      <c r="I92874">
        <v>6.2</v>
      </c>
      <c r="J92874">
        <v>100</v>
      </c>
      <c r="K92874">
        <v>0</v>
      </c>
    </row>
    <row r="92875" spans="1:11" x14ac:dyDescent="0.3">
      <c r="A92875" t="s">
        <v>188111</v>
      </c>
      <c r="B92875" t="s">
        <v>92892</v>
      </c>
      <c r="C92875" t="s">
        <v>4</v>
      </c>
      <c r="D92875" s="1">
        <v>38</v>
      </c>
      <c r="E92875" s="1">
        <v>0</v>
      </c>
      <c r="F92875" s="1">
        <v>0</v>
      </c>
      <c r="G92875" t="s">
        <v>2</v>
      </c>
      <c r="H92875">
        <v>27.32</v>
      </c>
      <c r="I92875">
        <v>6.1</v>
      </c>
      <c r="J92875">
        <v>160</v>
      </c>
      <c r="K92875">
        <v>0</v>
      </c>
    </row>
    <row r="92876" spans="1:11" x14ac:dyDescent="0.3">
      <c r="A92876" t="s">
        <v>188112</v>
      </c>
      <c r="B92876" t="s">
        <v>92893</v>
      </c>
      <c r="C92876" t="s">
        <v>4</v>
      </c>
      <c r="D92876" s="1">
        <v>41</v>
      </c>
      <c r="E92876" s="1">
        <v>0</v>
      </c>
      <c r="F92876" s="1">
        <v>0</v>
      </c>
      <c r="G92876" t="s">
        <v>2</v>
      </c>
      <c r="H92876">
        <v>30.65</v>
      </c>
      <c r="I92876">
        <v>5.8</v>
      </c>
      <c r="J92876">
        <v>145</v>
      </c>
      <c r="K92876">
        <v>0</v>
      </c>
    </row>
    <row r="92877" spans="1:11" x14ac:dyDescent="0.3">
      <c r="A92877" t="s">
        <v>188113</v>
      </c>
      <c r="B92877" t="s">
        <v>92894</v>
      </c>
      <c r="C92877" t="s">
        <v>1</v>
      </c>
      <c r="D92877" s="1">
        <v>64</v>
      </c>
      <c r="E92877" s="1">
        <v>0</v>
      </c>
      <c r="F92877" s="1">
        <v>0</v>
      </c>
      <c r="G92877" t="s">
        <v>2</v>
      </c>
      <c r="H92877">
        <v>28.7</v>
      </c>
      <c r="I92877">
        <v>3.5</v>
      </c>
      <c r="J92877">
        <v>145</v>
      </c>
      <c r="K92877">
        <v>0</v>
      </c>
    </row>
    <row r="92878" spans="1:11" x14ac:dyDescent="0.3">
      <c r="A92878" t="s">
        <v>188114</v>
      </c>
      <c r="B92878" t="s">
        <v>92895</v>
      </c>
      <c r="C92878" t="s">
        <v>1</v>
      </c>
      <c r="D92878" s="1">
        <v>60</v>
      </c>
      <c r="E92878" s="1">
        <v>0</v>
      </c>
      <c r="F92878" s="1">
        <v>0</v>
      </c>
      <c r="G92878" t="s">
        <v>2</v>
      </c>
      <c r="H92878">
        <v>28.51</v>
      </c>
      <c r="I92878">
        <v>6.2</v>
      </c>
      <c r="J92878">
        <v>130</v>
      </c>
      <c r="K92878">
        <v>0</v>
      </c>
    </row>
    <row r="92879" spans="1:11" x14ac:dyDescent="0.3">
      <c r="A92879" t="s">
        <v>188115</v>
      </c>
      <c r="B92879" t="s">
        <v>92896</v>
      </c>
      <c r="C92879" t="s">
        <v>1</v>
      </c>
      <c r="D92879" s="1">
        <v>12</v>
      </c>
      <c r="E92879" s="1">
        <v>0</v>
      </c>
      <c r="F92879" s="1">
        <v>0</v>
      </c>
      <c r="G92879" t="s">
        <v>2</v>
      </c>
      <c r="H92879">
        <v>28.44</v>
      </c>
      <c r="I92879">
        <v>5.7</v>
      </c>
      <c r="J92879">
        <v>140</v>
      </c>
      <c r="K92879">
        <v>0</v>
      </c>
    </row>
    <row r="92880" spans="1:11" x14ac:dyDescent="0.3">
      <c r="A92880" t="s">
        <v>188116</v>
      </c>
      <c r="B92880" t="s">
        <v>92897</v>
      </c>
      <c r="C92880" t="s">
        <v>4</v>
      </c>
      <c r="D92880" s="1">
        <v>73</v>
      </c>
      <c r="E92880" s="1">
        <v>0</v>
      </c>
      <c r="F92880" s="1">
        <v>0</v>
      </c>
      <c r="G92880" t="s">
        <v>7</v>
      </c>
      <c r="H92880">
        <v>20.43</v>
      </c>
      <c r="I92880">
        <v>7</v>
      </c>
      <c r="J92880">
        <v>126</v>
      </c>
      <c r="K92880">
        <v>1</v>
      </c>
    </row>
    <row r="92881" spans="1:11" x14ac:dyDescent="0.3">
      <c r="A92881" t="s">
        <v>188117</v>
      </c>
      <c r="B92881" t="s">
        <v>92898</v>
      </c>
      <c r="C92881" t="s">
        <v>4</v>
      </c>
      <c r="D92881" s="1">
        <v>68</v>
      </c>
      <c r="E92881" s="1">
        <v>0</v>
      </c>
      <c r="F92881" s="1">
        <v>0</v>
      </c>
      <c r="G92881" t="s">
        <v>6</v>
      </c>
      <c r="H92881">
        <v>27.32</v>
      </c>
      <c r="I92881">
        <v>5.7</v>
      </c>
      <c r="J92881">
        <v>130</v>
      </c>
      <c r="K92881">
        <v>0</v>
      </c>
    </row>
    <row r="92882" spans="1:11" x14ac:dyDescent="0.3">
      <c r="A92882" t="s">
        <v>188118</v>
      </c>
      <c r="B92882" t="s">
        <v>92899</v>
      </c>
      <c r="C92882" t="s">
        <v>1</v>
      </c>
      <c r="D92882" s="1">
        <v>51</v>
      </c>
      <c r="E92882" s="1">
        <v>0</v>
      </c>
      <c r="F92882" s="1">
        <v>0</v>
      </c>
      <c r="G92882" t="s">
        <v>3</v>
      </c>
      <c r="H92882">
        <v>24.16</v>
      </c>
      <c r="I92882">
        <v>4.5</v>
      </c>
      <c r="J92882">
        <v>160</v>
      </c>
      <c r="K92882">
        <v>0</v>
      </c>
    </row>
    <row r="92883" spans="1:11" x14ac:dyDescent="0.3">
      <c r="A92883" t="s">
        <v>188119</v>
      </c>
      <c r="B92883" t="s">
        <v>92900</v>
      </c>
      <c r="C92883" t="s">
        <v>1</v>
      </c>
      <c r="D92883" s="1">
        <v>59</v>
      </c>
      <c r="E92883" s="1">
        <v>0</v>
      </c>
      <c r="F92883" s="1">
        <v>0</v>
      </c>
      <c r="G92883" t="s">
        <v>2</v>
      </c>
      <c r="H92883">
        <v>23.77</v>
      </c>
      <c r="I92883">
        <v>5.8</v>
      </c>
      <c r="J92883">
        <v>85</v>
      </c>
      <c r="K92883">
        <v>0</v>
      </c>
    </row>
    <row r="92884" spans="1:11" x14ac:dyDescent="0.3">
      <c r="A92884" t="s">
        <v>188120</v>
      </c>
      <c r="B92884" t="s">
        <v>92901</v>
      </c>
      <c r="C92884" t="s">
        <v>1</v>
      </c>
      <c r="D92884" s="1">
        <v>18</v>
      </c>
      <c r="E92884" s="1">
        <v>0</v>
      </c>
      <c r="F92884" s="1">
        <v>0</v>
      </c>
      <c r="G92884" t="s">
        <v>2</v>
      </c>
      <c r="H92884">
        <v>27.32</v>
      </c>
      <c r="I92884">
        <v>4.5</v>
      </c>
      <c r="J92884">
        <v>90</v>
      </c>
      <c r="K92884">
        <v>0</v>
      </c>
    </row>
    <row r="92885" spans="1:11" x14ac:dyDescent="0.3">
      <c r="A92885" t="s">
        <v>188121</v>
      </c>
      <c r="B92885" t="s">
        <v>92902</v>
      </c>
      <c r="C92885" t="s">
        <v>4</v>
      </c>
      <c r="D92885" s="1">
        <v>64</v>
      </c>
      <c r="E92885" s="1">
        <v>0</v>
      </c>
      <c r="F92885" s="1">
        <v>0</v>
      </c>
      <c r="G92885" t="s">
        <v>3</v>
      </c>
      <c r="H92885">
        <v>27.37</v>
      </c>
      <c r="I92885">
        <v>8.8000000000000007</v>
      </c>
      <c r="J92885">
        <v>200</v>
      </c>
      <c r="K92885">
        <v>1</v>
      </c>
    </row>
    <row r="92886" spans="1:11" x14ac:dyDescent="0.3">
      <c r="A92886" t="s">
        <v>188122</v>
      </c>
      <c r="B92886" t="s">
        <v>92903</v>
      </c>
      <c r="C92886" t="s">
        <v>1</v>
      </c>
      <c r="D92886" s="1">
        <v>74</v>
      </c>
      <c r="E92886" s="1">
        <v>0</v>
      </c>
      <c r="F92886" s="1">
        <v>0</v>
      </c>
      <c r="G92886" t="s">
        <v>5</v>
      </c>
      <c r="H92886">
        <v>31.22</v>
      </c>
      <c r="I92886">
        <v>5.8</v>
      </c>
      <c r="J92886">
        <v>240</v>
      </c>
      <c r="K92886">
        <v>1</v>
      </c>
    </row>
    <row r="92887" spans="1:11" x14ac:dyDescent="0.3">
      <c r="A92887" t="s">
        <v>188123</v>
      </c>
      <c r="B92887" t="s">
        <v>92904</v>
      </c>
      <c r="C92887" t="s">
        <v>4</v>
      </c>
      <c r="D92887" s="1">
        <v>68</v>
      </c>
      <c r="E92887" s="1">
        <v>1</v>
      </c>
      <c r="F92887" s="1">
        <v>0</v>
      </c>
      <c r="G92887" t="s">
        <v>5</v>
      </c>
      <c r="H92887">
        <v>27.11</v>
      </c>
      <c r="I92887">
        <v>6.6</v>
      </c>
      <c r="J92887">
        <v>158</v>
      </c>
      <c r="K92887">
        <v>0</v>
      </c>
    </row>
    <row r="92888" spans="1:11" x14ac:dyDescent="0.3">
      <c r="A92888" t="s">
        <v>188124</v>
      </c>
      <c r="B92888" t="s">
        <v>92905</v>
      </c>
      <c r="C92888" t="s">
        <v>1</v>
      </c>
      <c r="D92888" s="1">
        <v>52</v>
      </c>
      <c r="E92888" s="1">
        <v>1</v>
      </c>
      <c r="F92888" s="1">
        <v>0</v>
      </c>
      <c r="G92888" t="s">
        <v>7</v>
      </c>
      <c r="H92888">
        <v>19.97</v>
      </c>
      <c r="I92888">
        <v>5</v>
      </c>
      <c r="J92888">
        <v>130</v>
      </c>
      <c r="K92888">
        <v>0</v>
      </c>
    </row>
    <row r="92889" spans="1:11" x14ac:dyDescent="0.3">
      <c r="A92889" t="s">
        <v>188125</v>
      </c>
      <c r="B92889" t="s">
        <v>92906</v>
      </c>
      <c r="C92889" t="s">
        <v>1</v>
      </c>
      <c r="D92889" s="1">
        <v>49</v>
      </c>
      <c r="E92889" s="1">
        <v>0</v>
      </c>
      <c r="F92889" s="1">
        <v>0</v>
      </c>
      <c r="G92889" t="s">
        <v>6</v>
      </c>
      <c r="H92889">
        <v>25.89</v>
      </c>
      <c r="I92889">
        <v>4</v>
      </c>
      <c r="J92889">
        <v>155</v>
      </c>
      <c r="K92889">
        <v>0</v>
      </c>
    </row>
    <row r="92890" spans="1:11" x14ac:dyDescent="0.3">
      <c r="A92890" t="s">
        <v>188126</v>
      </c>
      <c r="B92890" t="s">
        <v>92907</v>
      </c>
      <c r="C92890" t="s">
        <v>4</v>
      </c>
      <c r="D92890" s="1">
        <v>80</v>
      </c>
      <c r="E92890" s="1">
        <v>0</v>
      </c>
      <c r="F92890" s="1">
        <v>1</v>
      </c>
      <c r="G92890" t="s">
        <v>3</v>
      </c>
      <c r="H92890">
        <v>21.91</v>
      </c>
      <c r="I92890">
        <v>5.7</v>
      </c>
      <c r="J92890">
        <v>158</v>
      </c>
      <c r="K92890">
        <v>0</v>
      </c>
    </row>
    <row r="92891" spans="1:11" x14ac:dyDescent="0.3">
      <c r="A92891" t="s">
        <v>188127</v>
      </c>
      <c r="B92891" t="s">
        <v>92908</v>
      </c>
      <c r="C92891" t="s">
        <v>4</v>
      </c>
      <c r="D92891" s="1">
        <v>79</v>
      </c>
      <c r="E92891" s="1">
        <v>0</v>
      </c>
      <c r="F92891" s="1">
        <v>0</v>
      </c>
      <c r="G92891" t="s">
        <v>5</v>
      </c>
      <c r="H92891">
        <v>27.32</v>
      </c>
      <c r="I92891">
        <v>4.5</v>
      </c>
      <c r="J92891">
        <v>126</v>
      </c>
      <c r="K92891">
        <v>0</v>
      </c>
    </row>
    <row r="92892" spans="1:11" x14ac:dyDescent="0.3">
      <c r="A92892" t="s">
        <v>188128</v>
      </c>
      <c r="B92892" t="s">
        <v>92909</v>
      </c>
      <c r="C92892" t="s">
        <v>1</v>
      </c>
      <c r="D92892" s="1">
        <v>33</v>
      </c>
      <c r="E92892" s="1">
        <v>0</v>
      </c>
      <c r="F92892" s="1">
        <v>0</v>
      </c>
      <c r="G92892" t="s">
        <v>5</v>
      </c>
      <c r="H92892">
        <v>23.46</v>
      </c>
      <c r="I92892">
        <v>5.7</v>
      </c>
      <c r="J92892">
        <v>126</v>
      </c>
      <c r="K92892">
        <v>0</v>
      </c>
    </row>
    <row r="92893" spans="1:11" x14ac:dyDescent="0.3">
      <c r="A92893" t="s">
        <v>188129</v>
      </c>
      <c r="B92893" t="s">
        <v>92910</v>
      </c>
      <c r="C92893" t="s">
        <v>1</v>
      </c>
      <c r="D92893" s="1">
        <v>39</v>
      </c>
      <c r="E92893" s="1">
        <v>0</v>
      </c>
      <c r="F92893" s="1">
        <v>0</v>
      </c>
      <c r="G92893" t="s">
        <v>2</v>
      </c>
      <c r="H92893">
        <v>27.21</v>
      </c>
      <c r="I92893">
        <v>6.1</v>
      </c>
      <c r="J92893">
        <v>126</v>
      </c>
      <c r="K92893">
        <v>0</v>
      </c>
    </row>
    <row r="92894" spans="1:11" x14ac:dyDescent="0.3">
      <c r="A92894" t="s">
        <v>188130</v>
      </c>
      <c r="B92894" t="s">
        <v>92911</v>
      </c>
      <c r="C92894" t="s">
        <v>1</v>
      </c>
      <c r="D92894" s="1">
        <v>22</v>
      </c>
      <c r="E92894" s="1">
        <v>0</v>
      </c>
      <c r="F92894" s="1">
        <v>0</v>
      </c>
      <c r="G92894" t="s">
        <v>2</v>
      </c>
      <c r="H92894">
        <v>21.66</v>
      </c>
      <c r="I92894">
        <v>3.5</v>
      </c>
      <c r="J92894">
        <v>159</v>
      </c>
      <c r="K92894">
        <v>0</v>
      </c>
    </row>
    <row r="92895" spans="1:11" x14ac:dyDescent="0.3">
      <c r="A92895" t="s">
        <v>188131</v>
      </c>
      <c r="B92895" t="s">
        <v>92912</v>
      </c>
      <c r="C92895" t="s">
        <v>4</v>
      </c>
      <c r="D92895" s="1">
        <v>34</v>
      </c>
      <c r="E92895" s="1">
        <v>1</v>
      </c>
      <c r="F92895" s="1">
        <v>0</v>
      </c>
      <c r="G92895" t="s">
        <v>2</v>
      </c>
      <c r="H92895">
        <v>39.049999999999997</v>
      </c>
      <c r="I92895">
        <v>6.1</v>
      </c>
      <c r="J92895">
        <v>155</v>
      </c>
      <c r="K92895">
        <v>0</v>
      </c>
    </row>
    <row r="92896" spans="1:11" x14ac:dyDescent="0.3">
      <c r="A92896" t="s">
        <v>188132</v>
      </c>
      <c r="B92896" t="s">
        <v>92913</v>
      </c>
      <c r="C92896" t="s">
        <v>4</v>
      </c>
      <c r="D92896" s="1">
        <v>53</v>
      </c>
      <c r="E92896" s="1">
        <v>0</v>
      </c>
      <c r="F92896" s="1">
        <v>0</v>
      </c>
      <c r="G92896" t="s">
        <v>5</v>
      </c>
      <c r="H92896">
        <v>29.66</v>
      </c>
      <c r="I92896">
        <v>5</v>
      </c>
      <c r="J92896">
        <v>130</v>
      </c>
      <c r="K92896">
        <v>0</v>
      </c>
    </row>
    <row r="92897" spans="1:11" x14ac:dyDescent="0.3">
      <c r="A92897" t="s">
        <v>188133</v>
      </c>
      <c r="B92897" t="s">
        <v>92914</v>
      </c>
      <c r="C92897" t="s">
        <v>1</v>
      </c>
      <c r="D92897" s="1">
        <v>66</v>
      </c>
      <c r="E92897" s="1">
        <v>0</v>
      </c>
      <c r="F92897" s="1">
        <v>0</v>
      </c>
      <c r="G92897" t="s">
        <v>6</v>
      </c>
      <c r="H92897">
        <v>27.32</v>
      </c>
      <c r="I92897">
        <v>4</v>
      </c>
      <c r="J92897">
        <v>155</v>
      </c>
      <c r="K92897">
        <v>0</v>
      </c>
    </row>
    <row r="92898" spans="1:11" x14ac:dyDescent="0.3">
      <c r="A92898" t="s">
        <v>188134</v>
      </c>
      <c r="B92898" t="s">
        <v>92915</v>
      </c>
      <c r="C92898" t="s">
        <v>1</v>
      </c>
      <c r="D92898" s="1">
        <v>20</v>
      </c>
      <c r="E92898" s="1">
        <v>0</v>
      </c>
      <c r="F92898" s="1">
        <v>0</v>
      </c>
      <c r="G92898" t="s">
        <v>3</v>
      </c>
      <c r="H92898">
        <v>19.809999999999999</v>
      </c>
      <c r="I92898">
        <v>4.5</v>
      </c>
      <c r="J92898">
        <v>158</v>
      </c>
      <c r="K92898">
        <v>0</v>
      </c>
    </row>
    <row r="92899" spans="1:11" x14ac:dyDescent="0.3">
      <c r="A92899" t="s">
        <v>188135</v>
      </c>
      <c r="B92899" t="s">
        <v>92916</v>
      </c>
      <c r="C92899" t="s">
        <v>4</v>
      </c>
      <c r="D92899" s="1">
        <v>16</v>
      </c>
      <c r="E92899" s="1">
        <v>0</v>
      </c>
      <c r="F92899" s="1">
        <v>0</v>
      </c>
      <c r="G92899" t="s">
        <v>2</v>
      </c>
      <c r="H92899">
        <v>30.4</v>
      </c>
      <c r="I92899">
        <v>4</v>
      </c>
      <c r="J92899">
        <v>140</v>
      </c>
      <c r="K92899">
        <v>0</v>
      </c>
    </row>
    <row r="92900" spans="1:11" x14ac:dyDescent="0.3">
      <c r="A92900" t="s">
        <v>188136</v>
      </c>
      <c r="B92900" t="s">
        <v>92917</v>
      </c>
      <c r="C92900" t="s">
        <v>1</v>
      </c>
      <c r="D92900" s="1">
        <v>25</v>
      </c>
      <c r="E92900" s="1">
        <v>0</v>
      </c>
      <c r="F92900" s="1">
        <v>0</v>
      </c>
      <c r="G92900" t="s">
        <v>2</v>
      </c>
      <c r="H92900">
        <v>19.68</v>
      </c>
      <c r="I92900">
        <v>5.8</v>
      </c>
      <c r="J92900">
        <v>130</v>
      </c>
      <c r="K92900">
        <v>0</v>
      </c>
    </row>
    <row r="92901" spans="1:11" x14ac:dyDescent="0.3">
      <c r="A92901" t="s">
        <v>188137</v>
      </c>
      <c r="B92901" t="s">
        <v>92918</v>
      </c>
      <c r="C92901" t="s">
        <v>1</v>
      </c>
      <c r="D92901" s="1">
        <v>50</v>
      </c>
      <c r="E92901" s="1">
        <v>0</v>
      </c>
      <c r="F92901" s="1">
        <v>0</v>
      </c>
      <c r="G92901" t="s">
        <v>7</v>
      </c>
      <c r="H92901">
        <v>24.13</v>
      </c>
      <c r="I92901">
        <v>6.1</v>
      </c>
      <c r="J92901">
        <v>200</v>
      </c>
      <c r="K92901">
        <v>0</v>
      </c>
    </row>
    <row r="92902" spans="1:11" x14ac:dyDescent="0.3">
      <c r="A92902" t="s">
        <v>188138</v>
      </c>
      <c r="B92902" t="s">
        <v>92919</v>
      </c>
      <c r="C92902" t="s">
        <v>4</v>
      </c>
      <c r="D92902" s="1">
        <v>50</v>
      </c>
      <c r="E92902" s="1">
        <v>0</v>
      </c>
      <c r="F92902" s="1">
        <v>0</v>
      </c>
      <c r="G92902" t="s">
        <v>2</v>
      </c>
      <c r="H92902">
        <v>22.75</v>
      </c>
      <c r="I92902">
        <v>4.5</v>
      </c>
      <c r="J92902">
        <v>140</v>
      </c>
      <c r="K92902">
        <v>0</v>
      </c>
    </row>
    <row r="92903" spans="1:11" x14ac:dyDescent="0.3">
      <c r="A92903" t="s">
        <v>188139</v>
      </c>
      <c r="B92903" t="s">
        <v>92920</v>
      </c>
      <c r="C92903" t="s">
        <v>1</v>
      </c>
      <c r="D92903" s="1">
        <v>37</v>
      </c>
      <c r="E92903" s="1">
        <v>0</v>
      </c>
      <c r="F92903" s="1">
        <v>0</v>
      </c>
      <c r="G92903" t="s">
        <v>5</v>
      </c>
      <c r="H92903">
        <v>29.37</v>
      </c>
      <c r="I92903">
        <v>6</v>
      </c>
      <c r="J92903">
        <v>145</v>
      </c>
      <c r="K92903">
        <v>0</v>
      </c>
    </row>
    <row r="92904" spans="1:11" x14ac:dyDescent="0.3">
      <c r="A92904" t="s">
        <v>188140</v>
      </c>
      <c r="B92904" t="s">
        <v>92921</v>
      </c>
      <c r="C92904" t="s">
        <v>1</v>
      </c>
      <c r="D92904" s="1">
        <v>47</v>
      </c>
      <c r="E92904" s="1">
        <v>0</v>
      </c>
      <c r="F92904" s="1">
        <v>0</v>
      </c>
      <c r="G92904" t="s">
        <v>3</v>
      </c>
      <c r="H92904">
        <v>24.78</v>
      </c>
      <c r="I92904">
        <v>6.5</v>
      </c>
      <c r="J92904">
        <v>200</v>
      </c>
      <c r="K92904">
        <v>0</v>
      </c>
    </row>
    <row r="92905" spans="1:11" x14ac:dyDescent="0.3">
      <c r="A92905" t="s">
        <v>188141</v>
      </c>
      <c r="B92905" t="s">
        <v>92922</v>
      </c>
      <c r="C92905" t="s">
        <v>1</v>
      </c>
      <c r="D92905" s="1">
        <v>23</v>
      </c>
      <c r="E92905" s="1">
        <v>0</v>
      </c>
      <c r="F92905" s="1">
        <v>0</v>
      </c>
      <c r="G92905" t="s">
        <v>2</v>
      </c>
      <c r="H92905">
        <v>19.59</v>
      </c>
      <c r="I92905">
        <v>5.8</v>
      </c>
      <c r="J92905">
        <v>140</v>
      </c>
      <c r="K92905">
        <v>0</v>
      </c>
    </row>
    <row r="92906" spans="1:11" x14ac:dyDescent="0.3">
      <c r="A92906" t="s">
        <v>188142</v>
      </c>
      <c r="B92906" t="s">
        <v>92923</v>
      </c>
      <c r="C92906" t="s">
        <v>1</v>
      </c>
      <c r="D92906" s="1">
        <v>38</v>
      </c>
      <c r="E92906" s="1">
        <v>0</v>
      </c>
      <c r="F92906" s="1">
        <v>0</v>
      </c>
      <c r="G92906" t="s">
        <v>2</v>
      </c>
      <c r="H92906">
        <v>28.51</v>
      </c>
      <c r="I92906">
        <v>6.5</v>
      </c>
      <c r="J92906">
        <v>126</v>
      </c>
      <c r="K92906">
        <v>0</v>
      </c>
    </row>
    <row r="92907" spans="1:11" x14ac:dyDescent="0.3">
      <c r="A92907" t="s">
        <v>188143</v>
      </c>
      <c r="B92907" t="s">
        <v>92924</v>
      </c>
      <c r="C92907" t="s">
        <v>1</v>
      </c>
      <c r="D92907" s="1">
        <v>41</v>
      </c>
      <c r="E92907" s="1">
        <v>0</v>
      </c>
      <c r="F92907" s="1">
        <v>0</v>
      </c>
      <c r="G92907" t="s">
        <v>5</v>
      </c>
      <c r="H92907">
        <v>23.61</v>
      </c>
      <c r="I92907">
        <v>3.5</v>
      </c>
      <c r="J92907">
        <v>80</v>
      </c>
      <c r="K92907">
        <v>0</v>
      </c>
    </row>
    <row r="92908" spans="1:11" x14ac:dyDescent="0.3">
      <c r="A92908" t="s">
        <v>188144</v>
      </c>
      <c r="B92908" t="s">
        <v>92925</v>
      </c>
      <c r="C92908" t="s">
        <v>4</v>
      </c>
      <c r="D92908" s="1">
        <v>56</v>
      </c>
      <c r="E92908" s="1">
        <v>0</v>
      </c>
      <c r="F92908" s="1">
        <v>0</v>
      </c>
      <c r="G92908" t="s">
        <v>3</v>
      </c>
      <c r="H92908">
        <v>29.83</v>
      </c>
      <c r="I92908">
        <v>4.5</v>
      </c>
      <c r="J92908">
        <v>158</v>
      </c>
      <c r="K92908">
        <v>0</v>
      </c>
    </row>
    <row r="92909" spans="1:11" x14ac:dyDescent="0.3">
      <c r="A92909" t="s">
        <v>188145</v>
      </c>
      <c r="B92909" t="s">
        <v>92926</v>
      </c>
      <c r="C92909" t="s">
        <v>1</v>
      </c>
      <c r="D92909" s="1">
        <v>51</v>
      </c>
      <c r="E92909" s="1">
        <v>0</v>
      </c>
      <c r="F92909" s="1">
        <v>0</v>
      </c>
      <c r="G92909" t="s">
        <v>5</v>
      </c>
      <c r="H92909">
        <v>27.32</v>
      </c>
      <c r="I92909">
        <v>4.8</v>
      </c>
      <c r="J92909">
        <v>140</v>
      </c>
      <c r="K92909">
        <v>0</v>
      </c>
    </row>
    <row r="92910" spans="1:11" x14ac:dyDescent="0.3">
      <c r="A92910" t="s">
        <v>188146</v>
      </c>
      <c r="B92910" t="s">
        <v>92927</v>
      </c>
      <c r="C92910" t="s">
        <v>4</v>
      </c>
      <c r="D92910" s="1">
        <v>80</v>
      </c>
      <c r="E92910" s="1">
        <v>1</v>
      </c>
      <c r="F92910" s="1">
        <v>1</v>
      </c>
      <c r="G92910" t="s">
        <v>3</v>
      </c>
      <c r="H92910">
        <v>26.24</v>
      </c>
      <c r="I92910">
        <v>5.7</v>
      </c>
      <c r="J92910">
        <v>90</v>
      </c>
      <c r="K92910">
        <v>0</v>
      </c>
    </row>
    <row r="92911" spans="1:11" x14ac:dyDescent="0.3">
      <c r="A92911" t="s">
        <v>188147</v>
      </c>
      <c r="B92911" t="s">
        <v>92928</v>
      </c>
      <c r="C92911" t="s">
        <v>1</v>
      </c>
      <c r="D92911" s="1">
        <v>75</v>
      </c>
      <c r="E92911" s="1">
        <v>1</v>
      </c>
      <c r="F92911" s="1">
        <v>0</v>
      </c>
      <c r="G92911" t="s">
        <v>5</v>
      </c>
      <c r="H92911">
        <v>27.14</v>
      </c>
      <c r="I92911">
        <v>5</v>
      </c>
      <c r="J92911">
        <v>155</v>
      </c>
      <c r="K92911">
        <v>0</v>
      </c>
    </row>
    <row r="92912" spans="1:11" x14ac:dyDescent="0.3">
      <c r="A92912" t="s">
        <v>188148</v>
      </c>
      <c r="B92912" t="s">
        <v>92929</v>
      </c>
      <c r="C92912" t="s">
        <v>4</v>
      </c>
      <c r="D92912" s="1">
        <v>79</v>
      </c>
      <c r="E92912" s="1">
        <v>0</v>
      </c>
      <c r="F92912" s="1">
        <v>0</v>
      </c>
      <c r="G92912" t="s">
        <v>5</v>
      </c>
      <c r="H92912">
        <v>27.32</v>
      </c>
      <c r="I92912">
        <v>6</v>
      </c>
      <c r="J92912">
        <v>158</v>
      </c>
      <c r="K92912">
        <v>0</v>
      </c>
    </row>
    <row r="92913" spans="1:11" x14ac:dyDescent="0.3">
      <c r="A92913" t="s">
        <v>188149</v>
      </c>
      <c r="B92913" t="s">
        <v>92930</v>
      </c>
      <c r="C92913" t="s">
        <v>4</v>
      </c>
      <c r="D92913" s="1">
        <v>32</v>
      </c>
      <c r="E92913" s="1">
        <v>0</v>
      </c>
      <c r="F92913" s="1">
        <v>0</v>
      </c>
      <c r="G92913" t="s">
        <v>2</v>
      </c>
      <c r="H92913">
        <v>23.13</v>
      </c>
      <c r="I92913">
        <v>4</v>
      </c>
      <c r="J92913">
        <v>145</v>
      </c>
      <c r="K92913">
        <v>0</v>
      </c>
    </row>
    <row r="92914" spans="1:11" x14ac:dyDescent="0.3">
      <c r="A92914" t="s">
        <v>188150</v>
      </c>
      <c r="B92914" t="s">
        <v>92931</v>
      </c>
      <c r="C92914" t="s">
        <v>4</v>
      </c>
      <c r="D92914" s="1">
        <v>45</v>
      </c>
      <c r="E92914" s="1">
        <v>1</v>
      </c>
      <c r="F92914" s="1">
        <v>0</v>
      </c>
      <c r="G92914" t="s">
        <v>0</v>
      </c>
      <c r="H92914">
        <v>27.32</v>
      </c>
      <c r="I92914">
        <v>4.8</v>
      </c>
      <c r="J92914">
        <v>85</v>
      </c>
      <c r="K92914">
        <v>0</v>
      </c>
    </row>
    <row r="92915" spans="1:11" x14ac:dyDescent="0.3">
      <c r="A92915" t="s">
        <v>188151</v>
      </c>
      <c r="B92915" t="s">
        <v>92932</v>
      </c>
      <c r="C92915" t="s">
        <v>1</v>
      </c>
      <c r="D92915" s="1">
        <v>51</v>
      </c>
      <c r="E92915" s="1">
        <v>0</v>
      </c>
      <c r="F92915" s="1">
        <v>0</v>
      </c>
      <c r="G92915" t="s">
        <v>3</v>
      </c>
      <c r="H92915">
        <v>23.29</v>
      </c>
      <c r="I92915">
        <v>4</v>
      </c>
      <c r="J92915">
        <v>140</v>
      </c>
      <c r="K92915">
        <v>0</v>
      </c>
    </row>
    <row r="92916" spans="1:11" x14ac:dyDescent="0.3">
      <c r="A92916" t="s">
        <v>188152</v>
      </c>
      <c r="B92916" t="s">
        <v>92933</v>
      </c>
      <c r="C92916" t="s">
        <v>4</v>
      </c>
      <c r="D92916" s="1">
        <v>54</v>
      </c>
      <c r="E92916" s="1">
        <v>0</v>
      </c>
      <c r="F92916" s="1">
        <v>0</v>
      </c>
      <c r="G92916" t="s">
        <v>2</v>
      </c>
      <c r="H92916">
        <v>45.47</v>
      </c>
      <c r="I92916">
        <v>6.1</v>
      </c>
      <c r="J92916">
        <v>240</v>
      </c>
      <c r="K92916">
        <v>1</v>
      </c>
    </row>
    <row r="92917" spans="1:11" x14ac:dyDescent="0.3">
      <c r="A92917" t="s">
        <v>188153</v>
      </c>
      <c r="B92917" t="s">
        <v>92934</v>
      </c>
      <c r="C92917" t="s">
        <v>1</v>
      </c>
      <c r="D92917" s="1">
        <v>41</v>
      </c>
      <c r="E92917" s="1">
        <v>0</v>
      </c>
      <c r="F92917" s="1">
        <v>0</v>
      </c>
      <c r="G92917" t="s">
        <v>5</v>
      </c>
      <c r="H92917">
        <v>22.13</v>
      </c>
      <c r="I92917">
        <v>6.6</v>
      </c>
      <c r="J92917">
        <v>140</v>
      </c>
      <c r="K92917">
        <v>0</v>
      </c>
    </row>
    <row r="92918" spans="1:11" x14ac:dyDescent="0.3">
      <c r="A92918" t="s">
        <v>188154</v>
      </c>
      <c r="B92918" t="s">
        <v>92935</v>
      </c>
      <c r="C92918" t="s">
        <v>1</v>
      </c>
      <c r="D92918" s="1">
        <v>21</v>
      </c>
      <c r="E92918" s="1">
        <v>0</v>
      </c>
      <c r="F92918" s="1">
        <v>0</v>
      </c>
      <c r="G92918" t="s">
        <v>7</v>
      </c>
      <c r="H92918">
        <v>35.6</v>
      </c>
      <c r="I92918">
        <v>4.8</v>
      </c>
      <c r="J92918">
        <v>100</v>
      </c>
      <c r="K92918">
        <v>0</v>
      </c>
    </row>
    <row r="92919" spans="1:11" x14ac:dyDescent="0.3">
      <c r="A92919" t="s">
        <v>188155</v>
      </c>
      <c r="B92919" t="s">
        <v>92936</v>
      </c>
      <c r="C92919" t="s">
        <v>1</v>
      </c>
      <c r="D92919" s="1">
        <v>13</v>
      </c>
      <c r="E92919" s="1">
        <v>0</v>
      </c>
      <c r="F92919" s="1">
        <v>0</v>
      </c>
      <c r="G92919" t="s">
        <v>5</v>
      </c>
      <c r="H92919">
        <v>19.600000000000001</v>
      </c>
      <c r="I92919">
        <v>6.2</v>
      </c>
      <c r="J92919">
        <v>130</v>
      </c>
      <c r="K92919">
        <v>0</v>
      </c>
    </row>
    <row r="92920" spans="1:11" x14ac:dyDescent="0.3">
      <c r="A92920" t="s">
        <v>188156</v>
      </c>
      <c r="B92920" t="s">
        <v>92937</v>
      </c>
      <c r="C92920" t="s">
        <v>1</v>
      </c>
      <c r="D92920" s="1">
        <v>20</v>
      </c>
      <c r="E92920" s="1">
        <v>0</v>
      </c>
      <c r="F92920" s="1">
        <v>0</v>
      </c>
      <c r="G92920" t="s">
        <v>2</v>
      </c>
      <c r="H92920">
        <v>23</v>
      </c>
      <c r="I92920">
        <v>5.8</v>
      </c>
      <c r="J92920">
        <v>126</v>
      </c>
      <c r="K92920">
        <v>0</v>
      </c>
    </row>
    <row r="92921" spans="1:11" x14ac:dyDescent="0.3">
      <c r="A92921" t="s">
        <v>188157</v>
      </c>
      <c r="B92921" t="s">
        <v>92938</v>
      </c>
      <c r="C92921" t="s">
        <v>4</v>
      </c>
      <c r="D92921" s="1">
        <v>56</v>
      </c>
      <c r="E92921" s="1">
        <v>0</v>
      </c>
      <c r="F92921" s="1">
        <v>0</v>
      </c>
      <c r="G92921" t="s">
        <v>0</v>
      </c>
      <c r="H92921">
        <v>26.57</v>
      </c>
      <c r="I92921">
        <v>3.5</v>
      </c>
      <c r="J92921">
        <v>140</v>
      </c>
      <c r="K92921">
        <v>0</v>
      </c>
    </row>
    <row r="92922" spans="1:11" x14ac:dyDescent="0.3">
      <c r="A92922" t="s">
        <v>188158</v>
      </c>
      <c r="B92922" t="s">
        <v>92939</v>
      </c>
      <c r="C92922" t="s">
        <v>1</v>
      </c>
      <c r="D92922" s="1">
        <v>48</v>
      </c>
      <c r="E92922" s="1">
        <v>0</v>
      </c>
      <c r="F92922" s="1">
        <v>0</v>
      </c>
      <c r="G92922" t="s">
        <v>6</v>
      </c>
      <c r="H92922">
        <v>27.32</v>
      </c>
      <c r="I92922">
        <v>6.1</v>
      </c>
      <c r="J92922">
        <v>130</v>
      </c>
      <c r="K92922">
        <v>0</v>
      </c>
    </row>
    <row r="92923" spans="1:11" x14ac:dyDescent="0.3">
      <c r="A92923" t="s">
        <v>188159</v>
      </c>
      <c r="B92923" t="s">
        <v>92940</v>
      </c>
      <c r="C92923" t="s">
        <v>4</v>
      </c>
      <c r="D92923" s="1">
        <v>40</v>
      </c>
      <c r="E92923" s="1">
        <v>0</v>
      </c>
      <c r="F92923" s="1">
        <v>0</v>
      </c>
      <c r="G92923" t="s">
        <v>2</v>
      </c>
      <c r="H92923">
        <v>33.82</v>
      </c>
      <c r="I92923">
        <v>5</v>
      </c>
      <c r="J92923">
        <v>100</v>
      </c>
      <c r="K92923">
        <v>0</v>
      </c>
    </row>
    <row r="92924" spans="1:11" x14ac:dyDescent="0.3">
      <c r="A92924" t="s">
        <v>188160</v>
      </c>
      <c r="B92924" t="s">
        <v>92941</v>
      </c>
      <c r="C92924" t="s">
        <v>1</v>
      </c>
      <c r="D92924" s="1">
        <v>68</v>
      </c>
      <c r="E92924" s="1">
        <v>0</v>
      </c>
      <c r="F92924" s="1">
        <v>0</v>
      </c>
      <c r="G92924" t="s">
        <v>0</v>
      </c>
      <c r="H92924">
        <v>26.7</v>
      </c>
      <c r="I92924">
        <v>4.5</v>
      </c>
      <c r="J92924">
        <v>90</v>
      </c>
      <c r="K92924">
        <v>0</v>
      </c>
    </row>
    <row r="92925" spans="1:11" x14ac:dyDescent="0.3">
      <c r="A92925" t="s">
        <v>188161</v>
      </c>
      <c r="B92925" t="s">
        <v>92942</v>
      </c>
      <c r="C92925" t="s">
        <v>1</v>
      </c>
      <c r="D92925" s="1">
        <v>46</v>
      </c>
      <c r="E92925" s="1">
        <v>0</v>
      </c>
      <c r="F92925" s="1">
        <v>0</v>
      </c>
      <c r="G92925" t="s">
        <v>6</v>
      </c>
      <c r="H92925">
        <v>27.32</v>
      </c>
      <c r="I92925">
        <v>6</v>
      </c>
      <c r="J92925">
        <v>100</v>
      </c>
      <c r="K92925">
        <v>0</v>
      </c>
    </row>
    <row r="92926" spans="1:11" x14ac:dyDescent="0.3">
      <c r="A92926" t="s">
        <v>188162</v>
      </c>
      <c r="B92926" t="s">
        <v>92943</v>
      </c>
      <c r="C92926" t="s">
        <v>4</v>
      </c>
      <c r="D92926" s="1">
        <v>41</v>
      </c>
      <c r="E92926" s="1">
        <v>0</v>
      </c>
      <c r="F92926" s="1">
        <v>0</v>
      </c>
      <c r="G92926" t="s">
        <v>6</v>
      </c>
      <c r="H92926">
        <v>27.32</v>
      </c>
      <c r="I92926">
        <v>4.8</v>
      </c>
      <c r="J92926">
        <v>130</v>
      </c>
      <c r="K92926">
        <v>0</v>
      </c>
    </row>
    <row r="92927" spans="1:11" x14ac:dyDescent="0.3">
      <c r="A92927" t="s">
        <v>188163</v>
      </c>
      <c r="B92927" t="s">
        <v>92944</v>
      </c>
      <c r="C92927" t="s">
        <v>1</v>
      </c>
      <c r="D92927" s="1">
        <v>16</v>
      </c>
      <c r="E92927" s="1">
        <v>0</v>
      </c>
      <c r="F92927" s="1">
        <v>0</v>
      </c>
      <c r="G92927" t="s">
        <v>2</v>
      </c>
      <c r="H92927">
        <v>22.4</v>
      </c>
      <c r="I92927">
        <v>4.8</v>
      </c>
      <c r="J92927">
        <v>200</v>
      </c>
      <c r="K92927">
        <v>0</v>
      </c>
    </row>
    <row r="92928" spans="1:11" x14ac:dyDescent="0.3">
      <c r="A92928" t="s">
        <v>188164</v>
      </c>
      <c r="B92928" t="s">
        <v>92945</v>
      </c>
      <c r="C92928" t="s">
        <v>4</v>
      </c>
      <c r="D92928" s="1">
        <v>57</v>
      </c>
      <c r="E92928" s="1">
        <v>0</v>
      </c>
      <c r="F92928" s="1">
        <v>0</v>
      </c>
      <c r="G92928" t="s">
        <v>2</v>
      </c>
      <c r="H92928">
        <v>34.840000000000003</v>
      </c>
      <c r="I92928">
        <v>4.8</v>
      </c>
      <c r="J92928">
        <v>155</v>
      </c>
      <c r="K92928">
        <v>0</v>
      </c>
    </row>
    <row r="92929" spans="1:11" x14ac:dyDescent="0.3">
      <c r="A92929" t="s">
        <v>188165</v>
      </c>
      <c r="B92929" t="s">
        <v>92946</v>
      </c>
      <c r="C92929" t="s">
        <v>1</v>
      </c>
      <c r="D92929" s="1">
        <v>67</v>
      </c>
      <c r="E92929" s="1">
        <v>0</v>
      </c>
      <c r="F92929" s="1">
        <v>0</v>
      </c>
      <c r="G92929" t="s">
        <v>2</v>
      </c>
      <c r="H92929">
        <v>16.96</v>
      </c>
      <c r="I92929">
        <v>6.1</v>
      </c>
      <c r="J92929">
        <v>85</v>
      </c>
      <c r="K92929">
        <v>0</v>
      </c>
    </row>
    <row r="92930" spans="1:11" x14ac:dyDescent="0.3">
      <c r="A92930" t="s">
        <v>188166</v>
      </c>
      <c r="B92930" t="s">
        <v>92947</v>
      </c>
      <c r="C92930" t="s">
        <v>1</v>
      </c>
      <c r="D92930" s="1">
        <v>45</v>
      </c>
      <c r="E92930" s="1">
        <v>0</v>
      </c>
      <c r="F92930" s="1">
        <v>0</v>
      </c>
      <c r="G92930" t="s">
        <v>2</v>
      </c>
      <c r="H92930">
        <v>23</v>
      </c>
      <c r="I92930">
        <v>6</v>
      </c>
      <c r="J92930">
        <v>159</v>
      </c>
      <c r="K92930">
        <v>0</v>
      </c>
    </row>
    <row r="92931" spans="1:11" x14ac:dyDescent="0.3">
      <c r="A92931" t="s">
        <v>188167</v>
      </c>
      <c r="B92931" t="s">
        <v>92948</v>
      </c>
      <c r="C92931" t="s">
        <v>4</v>
      </c>
      <c r="D92931" s="1">
        <v>73</v>
      </c>
      <c r="E92931" s="1">
        <v>0</v>
      </c>
      <c r="F92931" s="1">
        <v>0</v>
      </c>
      <c r="G92931" t="s">
        <v>3</v>
      </c>
      <c r="H92931">
        <v>25.79</v>
      </c>
      <c r="I92931">
        <v>5.7</v>
      </c>
      <c r="J92931">
        <v>130</v>
      </c>
      <c r="K92931">
        <v>0</v>
      </c>
    </row>
    <row r="92932" spans="1:11" x14ac:dyDescent="0.3">
      <c r="A92932" t="s">
        <v>188168</v>
      </c>
      <c r="B92932" t="s">
        <v>92949</v>
      </c>
      <c r="C92932" t="s">
        <v>1</v>
      </c>
      <c r="D92932" s="1">
        <v>80</v>
      </c>
      <c r="E92932" s="1">
        <v>0</v>
      </c>
      <c r="F92932" s="1">
        <v>0</v>
      </c>
      <c r="G92932" t="s">
        <v>2</v>
      </c>
      <c r="H92932">
        <v>27.32</v>
      </c>
      <c r="I92932">
        <v>5</v>
      </c>
      <c r="J92932">
        <v>100</v>
      </c>
      <c r="K92932">
        <v>0</v>
      </c>
    </row>
    <row r="92933" spans="1:11" x14ac:dyDescent="0.3">
      <c r="A92933" t="s">
        <v>188169</v>
      </c>
      <c r="B92933" t="s">
        <v>92950</v>
      </c>
      <c r="C92933" t="s">
        <v>4</v>
      </c>
      <c r="D92933" s="1">
        <v>59</v>
      </c>
      <c r="E92933" s="1">
        <v>0</v>
      </c>
      <c r="F92933" s="1">
        <v>0</v>
      </c>
      <c r="G92933" t="s">
        <v>0</v>
      </c>
      <c r="H92933">
        <v>27.29</v>
      </c>
      <c r="I92933">
        <v>6.5</v>
      </c>
      <c r="J92933">
        <v>145</v>
      </c>
      <c r="K92933">
        <v>0</v>
      </c>
    </row>
    <row r="92934" spans="1:11" x14ac:dyDescent="0.3">
      <c r="A92934" t="s">
        <v>188170</v>
      </c>
      <c r="B92934" t="s">
        <v>92951</v>
      </c>
      <c r="C92934" t="s">
        <v>4</v>
      </c>
      <c r="D92934" s="1">
        <v>48</v>
      </c>
      <c r="E92934" s="1">
        <v>0</v>
      </c>
      <c r="F92934" s="1">
        <v>0</v>
      </c>
      <c r="G92934" t="s">
        <v>2</v>
      </c>
      <c r="H92934">
        <v>30.21</v>
      </c>
      <c r="I92934">
        <v>5</v>
      </c>
      <c r="J92934">
        <v>130</v>
      </c>
      <c r="K92934">
        <v>0</v>
      </c>
    </row>
    <row r="92935" spans="1:11" x14ac:dyDescent="0.3">
      <c r="A92935" t="s">
        <v>188171</v>
      </c>
      <c r="B92935" t="s">
        <v>92952</v>
      </c>
      <c r="C92935" t="s">
        <v>4</v>
      </c>
      <c r="D92935" s="1">
        <v>77</v>
      </c>
      <c r="E92935" s="1">
        <v>0</v>
      </c>
      <c r="F92935" s="1">
        <v>1</v>
      </c>
      <c r="G92935" t="s">
        <v>7</v>
      </c>
      <c r="H92935">
        <v>29.84</v>
      </c>
      <c r="I92935">
        <v>4</v>
      </c>
      <c r="J92935">
        <v>90</v>
      </c>
      <c r="K92935">
        <v>0</v>
      </c>
    </row>
    <row r="92936" spans="1:11" x14ac:dyDescent="0.3">
      <c r="A92936" t="s">
        <v>188172</v>
      </c>
      <c r="B92936" t="s">
        <v>92953</v>
      </c>
      <c r="C92936" t="s">
        <v>1</v>
      </c>
      <c r="D92936" s="1">
        <v>78</v>
      </c>
      <c r="E92936" s="1">
        <v>0</v>
      </c>
      <c r="F92936" s="1">
        <v>0</v>
      </c>
      <c r="G92936" t="s">
        <v>6</v>
      </c>
      <c r="H92936">
        <v>24.81</v>
      </c>
      <c r="I92936">
        <v>4</v>
      </c>
      <c r="J92936">
        <v>160</v>
      </c>
      <c r="K92936">
        <v>0</v>
      </c>
    </row>
    <row r="92937" spans="1:11" x14ac:dyDescent="0.3">
      <c r="A92937" t="s">
        <v>188173</v>
      </c>
      <c r="B92937" t="s">
        <v>92954</v>
      </c>
      <c r="C92937" t="s">
        <v>4</v>
      </c>
      <c r="D92937" s="1">
        <v>49</v>
      </c>
      <c r="E92937" s="1">
        <v>0</v>
      </c>
      <c r="F92937" s="1">
        <v>0</v>
      </c>
      <c r="G92937" t="s">
        <v>5</v>
      </c>
      <c r="H92937">
        <v>32.5</v>
      </c>
      <c r="I92937">
        <v>6</v>
      </c>
      <c r="J92937">
        <v>90</v>
      </c>
      <c r="K92937">
        <v>0</v>
      </c>
    </row>
    <row r="92938" spans="1:11" x14ac:dyDescent="0.3">
      <c r="A92938" t="s">
        <v>188174</v>
      </c>
      <c r="B92938" t="s">
        <v>92955</v>
      </c>
      <c r="C92938" t="s">
        <v>4</v>
      </c>
      <c r="D92938" s="1">
        <v>51</v>
      </c>
      <c r="E92938" s="1">
        <v>0</v>
      </c>
      <c r="F92938" s="1">
        <v>0</v>
      </c>
      <c r="G92938" t="s">
        <v>2</v>
      </c>
      <c r="H92938">
        <v>27.32</v>
      </c>
      <c r="I92938">
        <v>5.7</v>
      </c>
      <c r="J92938">
        <v>145</v>
      </c>
      <c r="K92938">
        <v>0</v>
      </c>
    </row>
    <row r="92939" spans="1:11" x14ac:dyDescent="0.3">
      <c r="A92939" t="s">
        <v>188175</v>
      </c>
      <c r="B92939" t="s">
        <v>92956</v>
      </c>
      <c r="C92939" t="s">
        <v>4</v>
      </c>
      <c r="D92939" s="1">
        <v>0.4</v>
      </c>
      <c r="E92939" s="1">
        <v>0</v>
      </c>
      <c r="F92939" s="1">
        <v>0</v>
      </c>
      <c r="G92939" t="s">
        <v>5</v>
      </c>
      <c r="H92939">
        <v>18.14</v>
      </c>
      <c r="I92939">
        <v>5</v>
      </c>
      <c r="J92939">
        <v>85</v>
      </c>
      <c r="K92939">
        <v>0</v>
      </c>
    </row>
    <row r="92940" spans="1:11" x14ac:dyDescent="0.3">
      <c r="A92940" t="s">
        <v>188176</v>
      </c>
      <c r="B92940" t="s">
        <v>92957</v>
      </c>
      <c r="C92940" t="s">
        <v>1</v>
      </c>
      <c r="D92940" s="1">
        <v>0.56000000000000005</v>
      </c>
      <c r="E92940" s="1">
        <v>0</v>
      </c>
      <c r="F92940" s="1">
        <v>0</v>
      </c>
      <c r="G92940" t="s">
        <v>5</v>
      </c>
      <c r="H92940">
        <v>20.13</v>
      </c>
      <c r="I92940">
        <v>4</v>
      </c>
      <c r="J92940">
        <v>126</v>
      </c>
      <c r="K92940">
        <v>0</v>
      </c>
    </row>
    <row r="92941" spans="1:11" x14ac:dyDescent="0.3">
      <c r="A92941" t="s">
        <v>188177</v>
      </c>
      <c r="B92941" t="s">
        <v>92958</v>
      </c>
      <c r="C92941" t="s">
        <v>4</v>
      </c>
      <c r="D92941" s="1">
        <v>80</v>
      </c>
      <c r="E92941" s="1">
        <v>0</v>
      </c>
      <c r="F92941" s="1">
        <v>0</v>
      </c>
      <c r="G92941" t="s">
        <v>2</v>
      </c>
      <c r="H92941">
        <v>27.13</v>
      </c>
      <c r="I92941">
        <v>6.5</v>
      </c>
      <c r="J92941">
        <v>158</v>
      </c>
      <c r="K92941">
        <v>0</v>
      </c>
    </row>
    <row r="92942" spans="1:11" x14ac:dyDescent="0.3">
      <c r="A92942" t="s">
        <v>188178</v>
      </c>
      <c r="B92942" t="s">
        <v>92959</v>
      </c>
      <c r="C92942" t="s">
        <v>1</v>
      </c>
      <c r="D92942" s="1">
        <v>46</v>
      </c>
      <c r="E92942" s="1">
        <v>0</v>
      </c>
      <c r="F92942" s="1">
        <v>0</v>
      </c>
      <c r="G92942" t="s">
        <v>2</v>
      </c>
      <c r="H92942">
        <v>41.55</v>
      </c>
      <c r="I92942">
        <v>3.5</v>
      </c>
      <c r="J92942">
        <v>140</v>
      </c>
      <c r="K92942">
        <v>0</v>
      </c>
    </row>
    <row r="92943" spans="1:11" x14ac:dyDescent="0.3">
      <c r="A92943" t="s">
        <v>188179</v>
      </c>
      <c r="B92943" t="s">
        <v>92960</v>
      </c>
      <c r="C92943" t="s">
        <v>1</v>
      </c>
      <c r="D92943" s="1">
        <v>80</v>
      </c>
      <c r="E92943" s="1">
        <v>0</v>
      </c>
      <c r="F92943" s="1">
        <v>1</v>
      </c>
      <c r="G92943" t="s">
        <v>0</v>
      </c>
      <c r="H92943">
        <v>30.75</v>
      </c>
      <c r="I92943">
        <v>8.8000000000000007</v>
      </c>
      <c r="J92943">
        <v>280</v>
      </c>
      <c r="K92943">
        <v>1</v>
      </c>
    </row>
    <row r="92944" spans="1:11" x14ac:dyDescent="0.3">
      <c r="A92944" t="s">
        <v>188180</v>
      </c>
      <c r="B92944" t="s">
        <v>92961</v>
      </c>
      <c r="C92944" t="s">
        <v>1</v>
      </c>
      <c r="D92944" s="1">
        <v>63</v>
      </c>
      <c r="E92944" s="1">
        <v>0</v>
      </c>
      <c r="F92944" s="1">
        <v>0</v>
      </c>
      <c r="G92944" t="s">
        <v>2</v>
      </c>
      <c r="H92944">
        <v>42.44</v>
      </c>
      <c r="I92944">
        <v>6</v>
      </c>
      <c r="J92944">
        <v>160</v>
      </c>
      <c r="K92944">
        <v>0</v>
      </c>
    </row>
    <row r="92945" spans="1:11" x14ac:dyDescent="0.3">
      <c r="A92945" t="s">
        <v>188181</v>
      </c>
      <c r="B92945" t="s">
        <v>92962</v>
      </c>
      <c r="C92945" t="s">
        <v>4</v>
      </c>
      <c r="D92945" s="1">
        <v>20</v>
      </c>
      <c r="E92945" s="1">
        <v>0</v>
      </c>
      <c r="F92945" s="1">
        <v>0</v>
      </c>
      <c r="G92945" t="s">
        <v>2</v>
      </c>
      <c r="H92945">
        <v>29.54</v>
      </c>
      <c r="I92945">
        <v>4</v>
      </c>
      <c r="J92945">
        <v>130</v>
      </c>
      <c r="K92945">
        <v>0</v>
      </c>
    </row>
    <row r="92946" spans="1:11" x14ac:dyDescent="0.3">
      <c r="A92946" t="s">
        <v>188182</v>
      </c>
      <c r="B92946" t="s">
        <v>92963</v>
      </c>
      <c r="C92946" t="s">
        <v>4</v>
      </c>
      <c r="D92946" s="1">
        <v>24</v>
      </c>
      <c r="E92946" s="1">
        <v>0</v>
      </c>
      <c r="F92946" s="1">
        <v>0</v>
      </c>
      <c r="G92946" t="s">
        <v>5</v>
      </c>
      <c r="H92946">
        <v>27.32</v>
      </c>
      <c r="I92946">
        <v>6.2</v>
      </c>
      <c r="J92946">
        <v>145</v>
      </c>
      <c r="K92946">
        <v>0</v>
      </c>
    </row>
    <row r="92947" spans="1:11" x14ac:dyDescent="0.3">
      <c r="A92947" t="s">
        <v>188183</v>
      </c>
      <c r="B92947" t="s">
        <v>92964</v>
      </c>
      <c r="C92947" t="s">
        <v>1</v>
      </c>
      <c r="D92947" s="1">
        <v>29</v>
      </c>
      <c r="E92947" s="1">
        <v>0</v>
      </c>
      <c r="F92947" s="1">
        <v>0</v>
      </c>
      <c r="G92947" t="s">
        <v>5</v>
      </c>
      <c r="H92947">
        <v>28.72</v>
      </c>
      <c r="I92947">
        <v>5.8</v>
      </c>
      <c r="J92947">
        <v>130</v>
      </c>
      <c r="K92947">
        <v>0</v>
      </c>
    </row>
    <row r="92948" spans="1:11" x14ac:dyDescent="0.3">
      <c r="A92948" t="s">
        <v>188184</v>
      </c>
      <c r="B92948" t="s">
        <v>92965</v>
      </c>
      <c r="C92948" t="s">
        <v>1</v>
      </c>
      <c r="D92948" s="1">
        <v>75</v>
      </c>
      <c r="E92948" s="1">
        <v>0</v>
      </c>
      <c r="F92948" s="1">
        <v>0</v>
      </c>
      <c r="G92948" t="s">
        <v>2</v>
      </c>
      <c r="H92948">
        <v>31.83</v>
      </c>
      <c r="I92948">
        <v>5.8</v>
      </c>
      <c r="J92948">
        <v>85</v>
      </c>
      <c r="K92948">
        <v>0</v>
      </c>
    </row>
    <row r="92949" spans="1:11" x14ac:dyDescent="0.3">
      <c r="A92949" t="s">
        <v>188185</v>
      </c>
      <c r="B92949" t="s">
        <v>92966</v>
      </c>
      <c r="C92949" t="s">
        <v>1</v>
      </c>
      <c r="D92949" s="1">
        <v>38</v>
      </c>
      <c r="E92949" s="1">
        <v>0</v>
      </c>
      <c r="F92949" s="1">
        <v>0</v>
      </c>
      <c r="G92949" t="s">
        <v>6</v>
      </c>
      <c r="H92949">
        <v>22.55</v>
      </c>
      <c r="I92949">
        <v>6.6</v>
      </c>
      <c r="J92949">
        <v>85</v>
      </c>
      <c r="K92949">
        <v>0</v>
      </c>
    </row>
    <row r="92950" spans="1:11" x14ac:dyDescent="0.3">
      <c r="A92950" t="s">
        <v>188186</v>
      </c>
      <c r="B92950" t="s">
        <v>92967</v>
      </c>
      <c r="C92950" t="s">
        <v>1</v>
      </c>
      <c r="D92950" s="1">
        <v>26</v>
      </c>
      <c r="E92950" s="1">
        <v>0</v>
      </c>
      <c r="F92950" s="1">
        <v>0</v>
      </c>
      <c r="G92950" t="s">
        <v>2</v>
      </c>
      <c r="H92950">
        <v>19.11</v>
      </c>
      <c r="I92950">
        <v>4.8</v>
      </c>
      <c r="J92950">
        <v>159</v>
      </c>
      <c r="K92950">
        <v>0</v>
      </c>
    </row>
    <row r="92951" spans="1:11" x14ac:dyDescent="0.3">
      <c r="A92951" t="s">
        <v>188187</v>
      </c>
      <c r="B92951" t="s">
        <v>92968</v>
      </c>
      <c r="C92951" t="s">
        <v>1</v>
      </c>
      <c r="D92951" s="1">
        <v>39</v>
      </c>
      <c r="E92951" s="1">
        <v>0</v>
      </c>
      <c r="F92951" s="1">
        <v>0</v>
      </c>
      <c r="G92951" t="s">
        <v>5</v>
      </c>
      <c r="H92951">
        <v>26.47</v>
      </c>
      <c r="I92951">
        <v>4.8</v>
      </c>
      <c r="J92951">
        <v>155</v>
      </c>
      <c r="K92951">
        <v>0</v>
      </c>
    </row>
    <row r="92952" spans="1:11" x14ac:dyDescent="0.3">
      <c r="A92952" t="s">
        <v>188188</v>
      </c>
      <c r="B92952" t="s">
        <v>92969</v>
      </c>
      <c r="C92952" t="s">
        <v>1</v>
      </c>
      <c r="D92952" s="1">
        <v>53</v>
      </c>
      <c r="E92952" s="1">
        <v>0</v>
      </c>
      <c r="F92952" s="1">
        <v>0</v>
      </c>
      <c r="G92952" t="s">
        <v>7</v>
      </c>
      <c r="H92952">
        <v>20.190000000000001</v>
      </c>
      <c r="I92952">
        <v>6</v>
      </c>
      <c r="J92952">
        <v>130</v>
      </c>
      <c r="K92952">
        <v>0</v>
      </c>
    </row>
    <row r="92953" spans="1:11" x14ac:dyDescent="0.3">
      <c r="A92953" t="s">
        <v>188189</v>
      </c>
      <c r="B92953" t="s">
        <v>92970</v>
      </c>
      <c r="C92953" t="s">
        <v>1</v>
      </c>
      <c r="D92953" s="1">
        <v>52</v>
      </c>
      <c r="E92953" s="1">
        <v>1</v>
      </c>
      <c r="F92953" s="1">
        <v>0</v>
      </c>
      <c r="G92953" t="s">
        <v>2</v>
      </c>
      <c r="H92953">
        <v>32.270000000000003</v>
      </c>
      <c r="I92953">
        <v>6.2</v>
      </c>
      <c r="J92953">
        <v>158</v>
      </c>
      <c r="K92953">
        <v>0</v>
      </c>
    </row>
    <row r="92954" spans="1:11" x14ac:dyDescent="0.3">
      <c r="A92954" t="s">
        <v>188190</v>
      </c>
      <c r="B92954" t="s">
        <v>92971</v>
      </c>
      <c r="C92954" t="s">
        <v>4</v>
      </c>
      <c r="D92954" s="1">
        <v>76</v>
      </c>
      <c r="E92954" s="1">
        <v>0</v>
      </c>
      <c r="F92954" s="1">
        <v>0</v>
      </c>
      <c r="G92954" t="s">
        <v>6</v>
      </c>
      <c r="H92954">
        <v>27.32</v>
      </c>
      <c r="I92954">
        <v>4.8</v>
      </c>
      <c r="J92954">
        <v>145</v>
      </c>
      <c r="K92954">
        <v>0</v>
      </c>
    </row>
    <row r="92955" spans="1:11" x14ac:dyDescent="0.3">
      <c r="A92955" t="s">
        <v>188191</v>
      </c>
      <c r="B92955" t="s">
        <v>92972</v>
      </c>
      <c r="C92955" t="s">
        <v>1</v>
      </c>
      <c r="D92955" s="1">
        <v>54</v>
      </c>
      <c r="E92955" s="1">
        <v>0</v>
      </c>
      <c r="F92955" s="1">
        <v>0</v>
      </c>
      <c r="G92955" t="s">
        <v>2</v>
      </c>
      <c r="H92955">
        <v>27.32</v>
      </c>
      <c r="I92955">
        <v>6.2</v>
      </c>
      <c r="J92955">
        <v>158</v>
      </c>
      <c r="K92955">
        <v>0</v>
      </c>
    </row>
    <row r="92956" spans="1:11" x14ac:dyDescent="0.3">
      <c r="A92956" t="s">
        <v>188192</v>
      </c>
      <c r="B92956" t="s">
        <v>92973</v>
      </c>
      <c r="C92956" t="s">
        <v>4</v>
      </c>
      <c r="D92956" s="1">
        <v>77</v>
      </c>
      <c r="E92956" s="1">
        <v>0</v>
      </c>
      <c r="F92956" s="1">
        <v>0</v>
      </c>
      <c r="G92956" t="s">
        <v>7</v>
      </c>
      <c r="H92956">
        <v>24.96</v>
      </c>
      <c r="I92956">
        <v>9</v>
      </c>
      <c r="J92956">
        <v>200</v>
      </c>
      <c r="K92956">
        <v>1</v>
      </c>
    </row>
    <row r="92957" spans="1:11" x14ac:dyDescent="0.3">
      <c r="A92957" t="s">
        <v>188193</v>
      </c>
      <c r="B92957" t="s">
        <v>92974</v>
      </c>
      <c r="C92957" t="s">
        <v>1</v>
      </c>
      <c r="D92957" s="1">
        <v>52</v>
      </c>
      <c r="E92957" s="1">
        <v>0</v>
      </c>
      <c r="F92957" s="1">
        <v>0</v>
      </c>
      <c r="G92957" t="s">
        <v>2</v>
      </c>
      <c r="H92957">
        <v>31.36</v>
      </c>
      <c r="I92957">
        <v>3.5</v>
      </c>
      <c r="J92957">
        <v>160</v>
      </c>
      <c r="K92957">
        <v>0</v>
      </c>
    </row>
    <row r="92958" spans="1:11" x14ac:dyDescent="0.3">
      <c r="A92958" t="s">
        <v>188194</v>
      </c>
      <c r="B92958" t="s">
        <v>92975</v>
      </c>
      <c r="C92958" t="s">
        <v>1</v>
      </c>
      <c r="D92958" s="1">
        <v>1.56</v>
      </c>
      <c r="E92958" s="1">
        <v>0</v>
      </c>
      <c r="F92958" s="1">
        <v>0</v>
      </c>
      <c r="G92958" t="s">
        <v>5</v>
      </c>
      <c r="H92958">
        <v>16.399999999999999</v>
      </c>
      <c r="I92958">
        <v>6.5</v>
      </c>
      <c r="J92958">
        <v>130</v>
      </c>
      <c r="K92958">
        <v>0</v>
      </c>
    </row>
    <row r="92959" spans="1:11" x14ac:dyDescent="0.3">
      <c r="A92959" t="s">
        <v>188195</v>
      </c>
      <c r="B92959" t="s">
        <v>92976</v>
      </c>
      <c r="C92959" t="s">
        <v>1</v>
      </c>
      <c r="D92959" s="1">
        <v>41</v>
      </c>
      <c r="E92959" s="1">
        <v>1</v>
      </c>
      <c r="F92959" s="1">
        <v>0</v>
      </c>
      <c r="G92959" t="s">
        <v>2</v>
      </c>
      <c r="H92959">
        <v>36.18</v>
      </c>
      <c r="I92959">
        <v>6.2</v>
      </c>
      <c r="J92959">
        <v>155</v>
      </c>
      <c r="K92959">
        <v>0</v>
      </c>
    </row>
    <row r="92960" spans="1:11" x14ac:dyDescent="0.3">
      <c r="A92960" t="s">
        <v>179370</v>
      </c>
      <c r="B92960" t="s">
        <v>92977</v>
      </c>
      <c r="C92960" t="s">
        <v>1</v>
      </c>
      <c r="D92960" s="1">
        <v>35</v>
      </c>
      <c r="E92960" s="1">
        <v>0</v>
      </c>
      <c r="F92960" s="1">
        <v>0</v>
      </c>
      <c r="G92960" t="s">
        <v>2</v>
      </c>
      <c r="H92960">
        <v>23.57</v>
      </c>
      <c r="I92960">
        <v>6.6</v>
      </c>
      <c r="J92960">
        <v>160</v>
      </c>
      <c r="K92960">
        <v>0</v>
      </c>
    </row>
    <row r="92961" spans="1:11" x14ac:dyDescent="0.3">
      <c r="A92961" t="s">
        <v>188196</v>
      </c>
      <c r="B92961" t="s">
        <v>92978</v>
      </c>
      <c r="C92961" t="s">
        <v>4</v>
      </c>
      <c r="D92961" s="1">
        <v>61</v>
      </c>
      <c r="E92961" s="1">
        <v>1</v>
      </c>
      <c r="F92961" s="1">
        <v>0</v>
      </c>
      <c r="G92961" t="s">
        <v>2</v>
      </c>
      <c r="H92961">
        <v>33.72</v>
      </c>
      <c r="I92961">
        <v>6.6</v>
      </c>
      <c r="J92961">
        <v>159</v>
      </c>
      <c r="K92961">
        <v>1</v>
      </c>
    </row>
    <row r="92962" spans="1:11" x14ac:dyDescent="0.3">
      <c r="A92962" t="s">
        <v>188197</v>
      </c>
      <c r="B92962" t="s">
        <v>92979</v>
      </c>
      <c r="C92962" t="s">
        <v>1</v>
      </c>
      <c r="D92962" s="1">
        <v>12</v>
      </c>
      <c r="E92962" s="1">
        <v>0</v>
      </c>
      <c r="F92962" s="1">
        <v>0</v>
      </c>
      <c r="G92962" t="s">
        <v>5</v>
      </c>
      <c r="H92962">
        <v>19.600000000000001</v>
      </c>
      <c r="I92962">
        <v>4</v>
      </c>
      <c r="J92962">
        <v>130</v>
      </c>
      <c r="K92962">
        <v>0</v>
      </c>
    </row>
    <row r="92963" spans="1:11" x14ac:dyDescent="0.3">
      <c r="A92963" t="s">
        <v>188198</v>
      </c>
      <c r="B92963" t="s">
        <v>92980</v>
      </c>
      <c r="C92963" t="s">
        <v>4</v>
      </c>
      <c r="D92963" s="1">
        <v>60</v>
      </c>
      <c r="E92963" s="1">
        <v>0</v>
      </c>
      <c r="F92963" s="1">
        <v>0</v>
      </c>
      <c r="G92963" t="s">
        <v>2</v>
      </c>
      <c r="H92963">
        <v>28.82</v>
      </c>
      <c r="I92963">
        <v>6.6</v>
      </c>
      <c r="J92963">
        <v>140</v>
      </c>
      <c r="K92963">
        <v>0</v>
      </c>
    </row>
    <row r="92964" spans="1:11" x14ac:dyDescent="0.3">
      <c r="A92964" t="s">
        <v>188199</v>
      </c>
      <c r="B92964" t="s">
        <v>92981</v>
      </c>
      <c r="C92964" t="s">
        <v>1</v>
      </c>
      <c r="D92964" s="1">
        <v>67</v>
      </c>
      <c r="E92964" s="1">
        <v>0</v>
      </c>
      <c r="F92964" s="1">
        <v>0</v>
      </c>
      <c r="G92964" t="s">
        <v>2</v>
      </c>
      <c r="H92964">
        <v>30.11</v>
      </c>
      <c r="I92964">
        <v>6.2</v>
      </c>
      <c r="J92964">
        <v>160</v>
      </c>
      <c r="K92964">
        <v>0</v>
      </c>
    </row>
    <row r="92965" spans="1:11" x14ac:dyDescent="0.3">
      <c r="A92965" t="s">
        <v>188200</v>
      </c>
      <c r="B92965" t="s">
        <v>92982</v>
      </c>
      <c r="C92965" t="s">
        <v>4</v>
      </c>
      <c r="D92965" s="1">
        <v>45</v>
      </c>
      <c r="E92965" s="1">
        <v>0</v>
      </c>
      <c r="F92965" s="1">
        <v>0</v>
      </c>
      <c r="G92965" t="s">
        <v>2</v>
      </c>
      <c r="H92965">
        <v>28.93</v>
      </c>
      <c r="I92965">
        <v>5.7</v>
      </c>
      <c r="J92965">
        <v>140</v>
      </c>
      <c r="K92965">
        <v>0</v>
      </c>
    </row>
    <row r="92966" spans="1:11" x14ac:dyDescent="0.3">
      <c r="A92966" t="s">
        <v>188201</v>
      </c>
      <c r="B92966" t="s">
        <v>92983</v>
      </c>
      <c r="C92966" t="s">
        <v>4</v>
      </c>
      <c r="D92966" s="1">
        <v>0.08</v>
      </c>
      <c r="E92966" s="1">
        <v>0</v>
      </c>
      <c r="F92966" s="1">
        <v>0</v>
      </c>
      <c r="G92966" t="s">
        <v>5</v>
      </c>
      <c r="H92966">
        <v>12.1</v>
      </c>
      <c r="I92966">
        <v>6.1</v>
      </c>
      <c r="J92966">
        <v>159</v>
      </c>
      <c r="K92966">
        <v>0</v>
      </c>
    </row>
    <row r="92967" spans="1:11" x14ac:dyDescent="0.3">
      <c r="A92967" t="s">
        <v>188202</v>
      </c>
      <c r="B92967" t="s">
        <v>92984</v>
      </c>
      <c r="C92967" t="s">
        <v>4</v>
      </c>
      <c r="D92967" s="1">
        <v>37</v>
      </c>
      <c r="E92967" s="1">
        <v>0</v>
      </c>
      <c r="F92967" s="1">
        <v>0</v>
      </c>
      <c r="G92967" t="s">
        <v>5</v>
      </c>
      <c r="H92967">
        <v>27.32</v>
      </c>
      <c r="I92967">
        <v>5.8</v>
      </c>
      <c r="J92967">
        <v>140</v>
      </c>
      <c r="K92967">
        <v>0</v>
      </c>
    </row>
    <row r="92968" spans="1:11" x14ac:dyDescent="0.3">
      <c r="A92968" t="s">
        <v>188203</v>
      </c>
      <c r="B92968" t="s">
        <v>92985</v>
      </c>
      <c r="C92968" t="s">
        <v>1</v>
      </c>
      <c r="D92968" s="1">
        <v>65</v>
      </c>
      <c r="E92968" s="1">
        <v>1</v>
      </c>
      <c r="F92968" s="1">
        <v>0</v>
      </c>
      <c r="G92968" t="s">
        <v>2</v>
      </c>
      <c r="H92968">
        <v>53.17</v>
      </c>
      <c r="I92968">
        <v>9</v>
      </c>
      <c r="J92968">
        <v>200</v>
      </c>
      <c r="K92968">
        <v>1</v>
      </c>
    </row>
    <row r="92969" spans="1:11" x14ac:dyDescent="0.3">
      <c r="A92969" t="s">
        <v>188204</v>
      </c>
      <c r="B92969" t="s">
        <v>92986</v>
      </c>
      <c r="C92969" t="s">
        <v>1</v>
      </c>
      <c r="D92969" s="1">
        <v>59</v>
      </c>
      <c r="E92969" s="1">
        <v>0</v>
      </c>
      <c r="F92969" s="1">
        <v>0</v>
      </c>
      <c r="G92969" t="s">
        <v>5</v>
      </c>
      <c r="H92969">
        <v>27.32</v>
      </c>
      <c r="I92969">
        <v>6.6</v>
      </c>
      <c r="J92969">
        <v>145</v>
      </c>
      <c r="K92969">
        <v>0</v>
      </c>
    </row>
    <row r="92970" spans="1:11" x14ac:dyDescent="0.3">
      <c r="A92970" t="s">
        <v>188205</v>
      </c>
      <c r="B92970" t="s">
        <v>92987</v>
      </c>
      <c r="C92970" t="s">
        <v>1</v>
      </c>
      <c r="D92970" s="1">
        <v>7</v>
      </c>
      <c r="E92970" s="1">
        <v>0</v>
      </c>
      <c r="F92970" s="1">
        <v>0</v>
      </c>
      <c r="G92970" t="s">
        <v>5</v>
      </c>
      <c r="H92970">
        <v>17.010000000000002</v>
      </c>
      <c r="I92970">
        <v>4.8</v>
      </c>
      <c r="J92970">
        <v>158</v>
      </c>
      <c r="K92970">
        <v>0</v>
      </c>
    </row>
    <row r="92971" spans="1:11" x14ac:dyDescent="0.3">
      <c r="A92971" t="s">
        <v>188206</v>
      </c>
      <c r="B92971" t="s">
        <v>92988</v>
      </c>
      <c r="C92971" t="s">
        <v>4</v>
      </c>
      <c r="D92971" s="1">
        <v>39</v>
      </c>
      <c r="E92971" s="1">
        <v>0</v>
      </c>
      <c r="F92971" s="1">
        <v>0</v>
      </c>
      <c r="G92971" t="s">
        <v>5</v>
      </c>
      <c r="H92971">
        <v>27.32</v>
      </c>
      <c r="I92971">
        <v>4</v>
      </c>
      <c r="J92971">
        <v>85</v>
      </c>
      <c r="K92971">
        <v>0</v>
      </c>
    </row>
    <row r="92972" spans="1:11" x14ac:dyDescent="0.3">
      <c r="A92972" t="s">
        <v>188207</v>
      </c>
      <c r="B92972" t="s">
        <v>92989</v>
      </c>
      <c r="C92972" t="s">
        <v>1</v>
      </c>
      <c r="D92972" s="1">
        <v>63</v>
      </c>
      <c r="E92972" s="1">
        <v>0</v>
      </c>
      <c r="F92972" s="1">
        <v>0</v>
      </c>
      <c r="G92972" t="s">
        <v>2</v>
      </c>
      <c r="H92972">
        <v>33.909999999999997</v>
      </c>
      <c r="I92972">
        <v>6.5</v>
      </c>
      <c r="J92972">
        <v>200</v>
      </c>
      <c r="K92972">
        <v>0</v>
      </c>
    </row>
    <row r="92973" spans="1:11" x14ac:dyDescent="0.3">
      <c r="A92973" t="s">
        <v>188208</v>
      </c>
      <c r="B92973" t="s">
        <v>92990</v>
      </c>
      <c r="C92973" t="s">
        <v>1</v>
      </c>
      <c r="D92973" s="1">
        <v>46</v>
      </c>
      <c r="E92973" s="1">
        <v>0</v>
      </c>
      <c r="F92973" s="1">
        <v>0</v>
      </c>
      <c r="G92973" t="s">
        <v>5</v>
      </c>
      <c r="H92973">
        <v>33.47</v>
      </c>
      <c r="I92973">
        <v>4.5</v>
      </c>
      <c r="J92973">
        <v>145</v>
      </c>
      <c r="K92973">
        <v>0</v>
      </c>
    </row>
    <row r="92974" spans="1:11" x14ac:dyDescent="0.3">
      <c r="A92974" t="s">
        <v>188209</v>
      </c>
      <c r="B92974" t="s">
        <v>92991</v>
      </c>
      <c r="C92974" t="s">
        <v>1</v>
      </c>
      <c r="D92974" s="1">
        <v>54</v>
      </c>
      <c r="E92974" s="1">
        <v>0</v>
      </c>
      <c r="F92974" s="1">
        <v>0</v>
      </c>
      <c r="G92974" t="s">
        <v>5</v>
      </c>
      <c r="H92974">
        <v>26.01</v>
      </c>
      <c r="I92974">
        <v>6.2</v>
      </c>
      <c r="J92974">
        <v>80</v>
      </c>
      <c r="K92974">
        <v>0</v>
      </c>
    </row>
    <row r="92975" spans="1:11" x14ac:dyDescent="0.3">
      <c r="A92975" t="s">
        <v>188210</v>
      </c>
      <c r="B92975" t="s">
        <v>92992</v>
      </c>
      <c r="C92975" t="s">
        <v>4</v>
      </c>
      <c r="D92975" s="1">
        <v>69</v>
      </c>
      <c r="E92975" s="1">
        <v>0</v>
      </c>
      <c r="F92975" s="1">
        <v>0</v>
      </c>
      <c r="G92975" t="s">
        <v>2</v>
      </c>
      <c r="H92975">
        <v>34.950000000000003</v>
      </c>
      <c r="I92975">
        <v>6</v>
      </c>
      <c r="J92975">
        <v>159</v>
      </c>
      <c r="K92975">
        <v>0</v>
      </c>
    </row>
    <row r="92976" spans="1:11" x14ac:dyDescent="0.3">
      <c r="A92976" t="s">
        <v>188211</v>
      </c>
      <c r="B92976" t="s">
        <v>92993</v>
      </c>
      <c r="C92976" t="s">
        <v>4</v>
      </c>
      <c r="D92976" s="1">
        <v>76</v>
      </c>
      <c r="E92976" s="1">
        <v>0</v>
      </c>
      <c r="F92976" s="1">
        <v>0</v>
      </c>
      <c r="G92976" t="s">
        <v>7</v>
      </c>
      <c r="H92976">
        <v>23.41</v>
      </c>
      <c r="I92976">
        <v>6.1</v>
      </c>
      <c r="J92976">
        <v>158</v>
      </c>
      <c r="K92976">
        <v>0</v>
      </c>
    </row>
    <row r="92977" spans="1:11" x14ac:dyDescent="0.3">
      <c r="A92977" t="s">
        <v>188212</v>
      </c>
      <c r="B92977" t="s">
        <v>92994</v>
      </c>
      <c r="C92977" t="s">
        <v>4</v>
      </c>
      <c r="D92977" s="1">
        <v>34</v>
      </c>
      <c r="E92977" s="1">
        <v>0</v>
      </c>
      <c r="F92977" s="1">
        <v>0</v>
      </c>
      <c r="G92977" t="s">
        <v>2</v>
      </c>
      <c r="H92977">
        <v>58.98</v>
      </c>
      <c r="I92977">
        <v>6.8</v>
      </c>
      <c r="J92977">
        <v>159</v>
      </c>
      <c r="K92977">
        <v>1</v>
      </c>
    </row>
    <row r="92978" spans="1:11" x14ac:dyDescent="0.3">
      <c r="A92978" t="s">
        <v>188213</v>
      </c>
      <c r="B92978" t="s">
        <v>92995</v>
      </c>
      <c r="C92978" t="s">
        <v>1</v>
      </c>
      <c r="D92978" s="1">
        <v>31</v>
      </c>
      <c r="E92978" s="1">
        <v>0</v>
      </c>
      <c r="F92978" s="1">
        <v>0</v>
      </c>
      <c r="G92978" t="s">
        <v>5</v>
      </c>
      <c r="H92978">
        <v>27.32</v>
      </c>
      <c r="I92978">
        <v>6.1</v>
      </c>
      <c r="J92978">
        <v>155</v>
      </c>
      <c r="K92978">
        <v>0</v>
      </c>
    </row>
    <row r="92979" spans="1:11" x14ac:dyDescent="0.3">
      <c r="A92979" t="s">
        <v>188214</v>
      </c>
      <c r="B92979" t="s">
        <v>92996</v>
      </c>
      <c r="C92979" t="s">
        <v>1</v>
      </c>
      <c r="D92979" s="1">
        <v>52</v>
      </c>
      <c r="E92979" s="1">
        <v>0</v>
      </c>
      <c r="F92979" s="1">
        <v>0</v>
      </c>
      <c r="G92979" t="s">
        <v>2</v>
      </c>
      <c r="H92979">
        <v>27.32</v>
      </c>
      <c r="I92979">
        <v>5.7</v>
      </c>
      <c r="J92979">
        <v>145</v>
      </c>
      <c r="K92979">
        <v>0</v>
      </c>
    </row>
    <row r="92980" spans="1:11" x14ac:dyDescent="0.3">
      <c r="A92980" t="s">
        <v>188215</v>
      </c>
      <c r="B92980" t="s">
        <v>92997</v>
      </c>
      <c r="C92980" t="s">
        <v>1</v>
      </c>
      <c r="D92980" s="1">
        <v>46</v>
      </c>
      <c r="E92980" s="1">
        <v>0</v>
      </c>
      <c r="F92980" s="1">
        <v>0</v>
      </c>
      <c r="G92980" t="s">
        <v>2</v>
      </c>
      <c r="H92980">
        <v>36.72</v>
      </c>
      <c r="I92980">
        <v>4.8</v>
      </c>
      <c r="J92980">
        <v>126</v>
      </c>
      <c r="K92980">
        <v>0</v>
      </c>
    </row>
    <row r="92981" spans="1:11" x14ac:dyDescent="0.3">
      <c r="A92981" t="s">
        <v>188216</v>
      </c>
      <c r="B92981" t="s">
        <v>92998</v>
      </c>
      <c r="C92981" t="s">
        <v>1</v>
      </c>
      <c r="D92981" s="1">
        <v>8</v>
      </c>
      <c r="E92981" s="1">
        <v>0</v>
      </c>
      <c r="F92981" s="1">
        <v>0</v>
      </c>
      <c r="G92981" t="s">
        <v>5</v>
      </c>
      <c r="H92981">
        <v>16.47</v>
      </c>
      <c r="I92981">
        <v>6.5</v>
      </c>
      <c r="J92981">
        <v>200</v>
      </c>
      <c r="K92981">
        <v>0</v>
      </c>
    </row>
    <row r="92982" spans="1:11" x14ac:dyDescent="0.3">
      <c r="A92982" t="s">
        <v>188217</v>
      </c>
      <c r="B92982" t="s">
        <v>92999</v>
      </c>
      <c r="C92982" t="s">
        <v>1</v>
      </c>
      <c r="D92982" s="1">
        <v>61</v>
      </c>
      <c r="E92982" s="1">
        <v>0</v>
      </c>
      <c r="F92982" s="1">
        <v>0</v>
      </c>
      <c r="G92982" t="s">
        <v>5</v>
      </c>
      <c r="H92982">
        <v>22</v>
      </c>
      <c r="I92982">
        <v>6.6</v>
      </c>
      <c r="J92982">
        <v>126</v>
      </c>
      <c r="K92982">
        <v>0</v>
      </c>
    </row>
    <row r="92983" spans="1:11" x14ac:dyDescent="0.3">
      <c r="A92983" t="s">
        <v>188218</v>
      </c>
      <c r="B92983" t="s">
        <v>93000</v>
      </c>
      <c r="C92983" t="s">
        <v>1</v>
      </c>
      <c r="D92983" s="1">
        <v>56</v>
      </c>
      <c r="E92983" s="1">
        <v>1</v>
      </c>
      <c r="F92983" s="1">
        <v>0</v>
      </c>
      <c r="G92983" t="s">
        <v>2</v>
      </c>
      <c r="H92983">
        <v>60.83</v>
      </c>
      <c r="I92983">
        <v>5.7</v>
      </c>
      <c r="J92983">
        <v>130</v>
      </c>
      <c r="K92983">
        <v>1</v>
      </c>
    </row>
    <row r="92984" spans="1:11" x14ac:dyDescent="0.3">
      <c r="A92984" t="s">
        <v>188219</v>
      </c>
      <c r="B92984" t="s">
        <v>93001</v>
      </c>
      <c r="C92984" t="s">
        <v>4</v>
      </c>
      <c r="D92984" s="1">
        <v>33</v>
      </c>
      <c r="E92984" s="1">
        <v>0</v>
      </c>
      <c r="F92984" s="1">
        <v>0</v>
      </c>
      <c r="G92984" t="s">
        <v>0</v>
      </c>
      <c r="H92984">
        <v>40.44</v>
      </c>
      <c r="I92984">
        <v>4.8</v>
      </c>
      <c r="J92984">
        <v>160</v>
      </c>
      <c r="K92984">
        <v>0</v>
      </c>
    </row>
    <row r="92985" spans="1:11" x14ac:dyDescent="0.3">
      <c r="A92985" t="s">
        <v>188220</v>
      </c>
      <c r="B92985" t="s">
        <v>93002</v>
      </c>
      <c r="C92985" t="s">
        <v>4</v>
      </c>
      <c r="D92985" s="1">
        <v>4</v>
      </c>
      <c r="E92985" s="1">
        <v>0</v>
      </c>
      <c r="F92985" s="1">
        <v>0</v>
      </c>
      <c r="G92985" t="s">
        <v>5</v>
      </c>
      <c r="H92985">
        <v>16.399999999999999</v>
      </c>
      <c r="I92985">
        <v>5.7</v>
      </c>
      <c r="J92985">
        <v>80</v>
      </c>
      <c r="K92985">
        <v>0</v>
      </c>
    </row>
    <row r="92986" spans="1:11" x14ac:dyDescent="0.3">
      <c r="A92986" t="s">
        <v>188221</v>
      </c>
      <c r="B92986" t="s">
        <v>93003</v>
      </c>
      <c r="C92986" t="s">
        <v>1</v>
      </c>
      <c r="D92986" s="1">
        <v>61</v>
      </c>
      <c r="E92986" s="1">
        <v>0</v>
      </c>
      <c r="F92986" s="1">
        <v>0</v>
      </c>
      <c r="G92986" t="s">
        <v>5</v>
      </c>
      <c r="H92986">
        <v>27.32</v>
      </c>
      <c r="I92986">
        <v>6.6</v>
      </c>
      <c r="J92986">
        <v>158</v>
      </c>
      <c r="K92986">
        <v>0</v>
      </c>
    </row>
    <row r="92987" spans="1:11" x14ac:dyDescent="0.3">
      <c r="A92987" t="s">
        <v>188222</v>
      </c>
      <c r="B92987" t="s">
        <v>93004</v>
      </c>
      <c r="C92987" t="s">
        <v>4</v>
      </c>
      <c r="D92987" s="1">
        <v>49</v>
      </c>
      <c r="E92987" s="1">
        <v>0</v>
      </c>
      <c r="F92987" s="1">
        <v>0</v>
      </c>
      <c r="G92987" t="s">
        <v>2</v>
      </c>
      <c r="H92987">
        <v>27.32</v>
      </c>
      <c r="I92987">
        <v>4</v>
      </c>
      <c r="J92987">
        <v>90</v>
      </c>
      <c r="K92987">
        <v>0</v>
      </c>
    </row>
    <row r="92988" spans="1:11" x14ac:dyDescent="0.3">
      <c r="A92988" t="s">
        <v>188223</v>
      </c>
      <c r="B92988" t="s">
        <v>93005</v>
      </c>
      <c r="C92988" t="s">
        <v>4</v>
      </c>
      <c r="D92988" s="1">
        <v>42</v>
      </c>
      <c r="E92988" s="1">
        <v>0</v>
      </c>
      <c r="F92988" s="1">
        <v>0</v>
      </c>
      <c r="G92988" t="s">
        <v>5</v>
      </c>
      <c r="H92988">
        <v>22.43</v>
      </c>
      <c r="I92988">
        <v>6.1</v>
      </c>
      <c r="J92988">
        <v>100</v>
      </c>
      <c r="K92988">
        <v>0</v>
      </c>
    </row>
    <row r="92989" spans="1:11" x14ac:dyDescent="0.3">
      <c r="A92989" t="s">
        <v>188224</v>
      </c>
      <c r="B92989" t="s">
        <v>93006</v>
      </c>
      <c r="C92989" t="s">
        <v>1</v>
      </c>
      <c r="D92989" s="1">
        <v>53</v>
      </c>
      <c r="E92989" s="1">
        <v>0</v>
      </c>
      <c r="F92989" s="1">
        <v>0</v>
      </c>
      <c r="G92989" t="s">
        <v>5</v>
      </c>
      <c r="H92989">
        <v>28.4</v>
      </c>
      <c r="I92989">
        <v>3.5</v>
      </c>
      <c r="J92989">
        <v>158</v>
      </c>
      <c r="K92989">
        <v>0</v>
      </c>
    </row>
    <row r="92990" spans="1:11" x14ac:dyDescent="0.3">
      <c r="A92990" t="s">
        <v>188225</v>
      </c>
      <c r="B92990" t="s">
        <v>93007</v>
      </c>
      <c r="C92990" t="s">
        <v>4</v>
      </c>
      <c r="D92990" s="1">
        <v>80</v>
      </c>
      <c r="E92990" s="1">
        <v>1</v>
      </c>
      <c r="F92990" s="1">
        <v>0</v>
      </c>
      <c r="G92990" t="s">
        <v>3</v>
      </c>
      <c r="H92990">
        <v>30.18</v>
      </c>
      <c r="I92990">
        <v>7.5</v>
      </c>
      <c r="J92990">
        <v>220</v>
      </c>
      <c r="K92990">
        <v>1</v>
      </c>
    </row>
    <row r="92991" spans="1:11" x14ac:dyDescent="0.3">
      <c r="A92991" t="s">
        <v>188226</v>
      </c>
      <c r="B92991" t="s">
        <v>93008</v>
      </c>
      <c r="C92991" t="s">
        <v>1</v>
      </c>
      <c r="D92991" s="1">
        <v>24</v>
      </c>
      <c r="E92991" s="1">
        <v>0</v>
      </c>
      <c r="F92991" s="1">
        <v>0</v>
      </c>
      <c r="G92991" t="s">
        <v>2</v>
      </c>
      <c r="H92991">
        <v>37.19</v>
      </c>
      <c r="I92991">
        <v>5.8</v>
      </c>
      <c r="J92991">
        <v>200</v>
      </c>
      <c r="K92991">
        <v>0</v>
      </c>
    </row>
    <row r="92992" spans="1:11" x14ac:dyDescent="0.3">
      <c r="A92992" t="s">
        <v>188227</v>
      </c>
      <c r="B92992" t="s">
        <v>93009</v>
      </c>
      <c r="C92992" t="s">
        <v>4</v>
      </c>
      <c r="D92992" s="1">
        <v>34</v>
      </c>
      <c r="E92992" s="1">
        <v>0</v>
      </c>
      <c r="F92992" s="1">
        <v>0</v>
      </c>
      <c r="G92992" t="s">
        <v>5</v>
      </c>
      <c r="H92992">
        <v>27.32</v>
      </c>
      <c r="I92992">
        <v>6.5</v>
      </c>
      <c r="J92992">
        <v>160</v>
      </c>
      <c r="K92992">
        <v>0</v>
      </c>
    </row>
    <row r="92993" spans="1:11" x14ac:dyDescent="0.3">
      <c r="A92993" t="s">
        <v>188228</v>
      </c>
      <c r="B92993" t="s">
        <v>93010</v>
      </c>
      <c r="C92993" t="s">
        <v>1</v>
      </c>
      <c r="D92993" s="1">
        <v>33</v>
      </c>
      <c r="E92993" s="1">
        <v>0</v>
      </c>
      <c r="F92993" s="1">
        <v>0</v>
      </c>
      <c r="G92993" t="s">
        <v>6</v>
      </c>
      <c r="H92993">
        <v>40.08</v>
      </c>
      <c r="I92993">
        <v>6.2</v>
      </c>
      <c r="J92993">
        <v>200</v>
      </c>
      <c r="K92993">
        <v>1</v>
      </c>
    </row>
    <row r="92994" spans="1:11" x14ac:dyDescent="0.3">
      <c r="A92994" t="s">
        <v>188229</v>
      </c>
      <c r="B92994" t="s">
        <v>93011</v>
      </c>
      <c r="C92994" t="s">
        <v>1</v>
      </c>
      <c r="D92994" s="1">
        <v>39</v>
      </c>
      <c r="E92994" s="1">
        <v>1</v>
      </c>
      <c r="F92994" s="1">
        <v>0</v>
      </c>
      <c r="G92994" t="s">
        <v>2</v>
      </c>
      <c r="H92994">
        <v>37.799999999999997</v>
      </c>
      <c r="I92994">
        <v>3.5</v>
      </c>
      <c r="J92994">
        <v>85</v>
      </c>
      <c r="K92994">
        <v>0</v>
      </c>
    </row>
    <row r="92995" spans="1:11" x14ac:dyDescent="0.3">
      <c r="A92995" t="s">
        <v>188230</v>
      </c>
      <c r="B92995" t="s">
        <v>93012</v>
      </c>
      <c r="C92995" t="s">
        <v>4</v>
      </c>
      <c r="D92995" s="1">
        <v>37</v>
      </c>
      <c r="E92995" s="1">
        <v>0</v>
      </c>
      <c r="F92995" s="1">
        <v>0</v>
      </c>
      <c r="G92995" t="s">
        <v>0</v>
      </c>
      <c r="H92995">
        <v>27.32</v>
      </c>
      <c r="I92995">
        <v>6</v>
      </c>
      <c r="J92995">
        <v>100</v>
      </c>
      <c r="K92995">
        <v>0</v>
      </c>
    </row>
    <row r="92996" spans="1:11" x14ac:dyDescent="0.3">
      <c r="A92996" t="s">
        <v>188231</v>
      </c>
      <c r="B92996" t="s">
        <v>93013</v>
      </c>
      <c r="C92996" t="s">
        <v>4</v>
      </c>
      <c r="D92996" s="1">
        <v>50</v>
      </c>
      <c r="E92996" s="1">
        <v>0</v>
      </c>
      <c r="F92996" s="1">
        <v>0</v>
      </c>
      <c r="G92996" t="s">
        <v>0</v>
      </c>
      <c r="H92996">
        <v>24.08</v>
      </c>
      <c r="I92996">
        <v>5.8</v>
      </c>
      <c r="J92996">
        <v>85</v>
      </c>
      <c r="K92996">
        <v>0</v>
      </c>
    </row>
    <row r="92997" spans="1:11" x14ac:dyDescent="0.3">
      <c r="A92997" t="s">
        <v>188232</v>
      </c>
      <c r="B92997" t="s">
        <v>93014</v>
      </c>
      <c r="C92997" t="s">
        <v>4</v>
      </c>
      <c r="D92997" s="1">
        <v>46</v>
      </c>
      <c r="E92997" s="1">
        <v>0</v>
      </c>
      <c r="F92997" s="1">
        <v>0</v>
      </c>
      <c r="G92997" t="s">
        <v>7</v>
      </c>
      <c r="H92997">
        <v>27.32</v>
      </c>
      <c r="I92997">
        <v>5.7</v>
      </c>
      <c r="J92997">
        <v>90</v>
      </c>
      <c r="K92997">
        <v>0</v>
      </c>
    </row>
    <row r="92998" spans="1:11" x14ac:dyDescent="0.3">
      <c r="A92998" t="s">
        <v>188233</v>
      </c>
      <c r="B92998" t="s">
        <v>93015</v>
      </c>
      <c r="C92998" t="s">
        <v>4</v>
      </c>
      <c r="D92998" s="1">
        <v>61</v>
      </c>
      <c r="E92998" s="1">
        <v>0</v>
      </c>
      <c r="F92998" s="1">
        <v>0</v>
      </c>
      <c r="G92998" t="s">
        <v>3</v>
      </c>
      <c r="H92998">
        <v>30.02</v>
      </c>
      <c r="I92998">
        <v>9</v>
      </c>
      <c r="J92998">
        <v>159</v>
      </c>
      <c r="K92998">
        <v>1</v>
      </c>
    </row>
    <row r="92999" spans="1:11" x14ac:dyDescent="0.3">
      <c r="A92999" t="s">
        <v>188234</v>
      </c>
      <c r="B92999" t="s">
        <v>93016</v>
      </c>
      <c r="C92999" t="s">
        <v>1</v>
      </c>
      <c r="D92999" s="1">
        <v>16</v>
      </c>
      <c r="E92999" s="1">
        <v>0</v>
      </c>
      <c r="F92999" s="1">
        <v>0</v>
      </c>
      <c r="G92999" t="s">
        <v>5</v>
      </c>
      <c r="H92999">
        <v>27.32</v>
      </c>
      <c r="I92999">
        <v>6</v>
      </c>
      <c r="J92999">
        <v>140</v>
      </c>
      <c r="K92999">
        <v>0</v>
      </c>
    </row>
    <row r="93000" spans="1:11" x14ac:dyDescent="0.3">
      <c r="A93000" t="s">
        <v>169392</v>
      </c>
      <c r="B93000" t="s">
        <v>93017</v>
      </c>
      <c r="C93000" t="s">
        <v>4</v>
      </c>
      <c r="D93000" s="1">
        <v>75</v>
      </c>
      <c r="E93000" s="1">
        <v>0</v>
      </c>
      <c r="F93000" s="1">
        <v>1</v>
      </c>
      <c r="G93000" t="s">
        <v>7</v>
      </c>
      <c r="H93000">
        <v>33.9</v>
      </c>
      <c r="I93000">
        <v>8.1999999999999993</v>
      </c>
      <c r="J93000">
        <v>159</v>
      </c>
      <c r="K93000">
        <v>1</v>
      </c>
    </row>
    <row r="93001" spans="1:11" x14ac:dyDescent="0.3">
      <c r="A93001" t="s">
        <v>188235</v>
      </c>
      <c r="B93001" t="s">
        <v>93018</v>
      </c>
      <c r="C93001" t="s">
        <v>4</v>
      </c>
      <c r="D93001" s="1">
        <v>69</v>
      </c>
      <c r="E93001" s="1">
        <v>0</v>
      </c>
      <c r="F93001" s="1">
        <v>0</v>
      </c>
      <c r="G93001" t="s">
        <v>2</v>
      </c>
      <c r="H93001">
        <v>27.32</v>
      </c>
      <c r="I93001">
        <v>6</v>
      </c>
      <c r="J93001">
        <v>130</v>
      </c>
      <c r="K93001">
        <v>0</v>
      </c>
    </row>
    <row r="93002" spans="1:11" x14ac:dyDescent="0.3">
      <c r="A93002" t="s">
        <v>188236</v>
      </c>
      <c r="B93002" t="s">
        <v>93019</v>
      </c>
      <c r="C93002" t="s">
        <v>4</v>
      </c>
      <c r="D93002" s="1">
        <v>68</v>
      </c>
      <c r="E93002" s="1">
        <v>0</v>
      </c>
      <c r="F93002" s="1">
        <v>0</v>
      </c>
      <c r="G93002" t="s">
        <v>2</v>
      </c>
      <c r="H93002">
        <v>27.32</v>
      </c>
      <c r="I93002">
        <v>4</v>
      </c>
      <c r="J93002">
        <v>155</v>
      </c>
      <c r="K93002">
        <v>0</v>
      </c>
    </row>
    <row r="93003" spans="1:11" x14ac:dyDescent="0.3">
      <c r="A93003" t="s">
        <v>188237</v>
      </c>
      <c r="B93003" t="s">
        <v>93020</v>
      </c>
      <c r="C93003" t="s">
        <v>1</v>
      </c>
      <c r="D93003" s="1">
        <v>52</v>
      </c>
      <c r="E93003" s="1">
        <v>0</v>
      </c>
      <c r="F93003" s="1">
        <v>0</v>
      </c>
      <c r="G93003" t="s">
        <v>2</v>
      </c>
      <c r="H93003">
        <v>23.05</v>
      </c>
      <c r="I93003">
        <v>6</v>
      </c>
      <c r="J93003">
        <v>100</v>
      </c>
      <c r="K93003">
        <v>0</v>
      </c>
    </row>
    <row r="93004" spans="1:11" x14ac:dyDescent="0.3">
      <c r="A93004" t="s">
        <v>188238</v>
      </c>
      <c r="B93004" t="s">
        <v>93021</v>
      </c>
      <c r="C93004" t="s">
        <v>4</v>
      </c>
      <c r="D93004" s="1">
        <v>17</v>
      </c>
      <c r="E93004" s="1">
        <v>0</v>
      </c>
      <c r="F93004" s="1">
        <v>0</v>
      </c>
      <c r="G93004" t="s">
        <v>5</v>
      </c>
      <c r="H93004">
        <v>26.28</v>
      </c>
      <c r="I93004">
        <v>5.8</v>
      </c>
      <c r="J93004">
        <v>158</v>
      </c>
      <c r="K93004">
        <v>0</v>
      </c>
    </row>
    <row r="93005" spans="1:11" x14ac:dyDescent="0.3">
      <c r="A93005" t="s">
        <v>188239</v>
      </c>
      <c r="B93005" t="s">
        <v>93022</v>
      </c>
      <c r="C93005" t="s">
        <v>1</v>
      </c>
      <c r="D93005" s="1">
        <v>34</v>
      </c>
      <c r="E93005" s="1">
        <v>0</v>
      </c>
      <c r="F93005" s="1">
        <v>0</v>
      </c>
      <c r="G93005" t="s">
        <v>0</v>
      </c>
      <c r="H93005">
        <v>27.07</v>
      </c>
      <c r="I93005">
        <v>5.7</v>
      </c>
      <c r="J93005">
        <v>90</v>
      </c>
      <c r="K93005">
        <v>0</v>
      </c>
    </row>
    <row r="93006" spans="1:11" x14ac:dyDescent="0.3">
      <c r="A93006" t="s">
        <v>188240</v>
      </c>
      <c r="B93006" t="s">
        <v>93023</v>
      </c>
      <c r="C93006" t="s">
        <v>1</v>
      </c>
      <c r="D93006" s="1">
        <v>55</v>
      </c>
      <c r="E93006" s="1">
        <v>0</v>
      </c>
      <c r="F93006" s="1">
        <v>0</v>
      </c>
      <c r="G93006" t="s">
        <v>2</v>
      </c>
      <c r="H93006">
        <v>17.100000000000001</v>
      </c>
      <c r="I93006">
        <v>6.6</v>
      </c>
      <c r="J93006">
        <v>155</v>
      </c>
      <c r="K93006">
        <v>0</v>
      </c>
    </row>
    <row r="93007" spans="1:11" x14ac:dyDescent="0.3">
      <c r="A93007" t="s">
        <v>188241</v>
      </c>
      <c r="B93007" t="s">
        <v>93024</v>
      </c>
      <c r="C93007" t="s">
        <v>1</v>
      </c>
      <c r="D93007" s="1">
        <v>4</v>
      </c>
      <c r="E93007" s="1">
        <v>0</v>
      </c>
      <c r="F93007" s="1">
        <v>0</v>
      </c>
      <c r="G93007" t="s">
        <v>5</v>
      </c>
      <c r="H93007">
        <v>14.94</v>
      </c>
      <c r="I93007">
        <v>4.8</v>
      </c>
      <c r="J93007">
        <v>130</v>
      </c>
      <c r="K93007">
        <v>0</v>
      </c>
    </row>
    <row r="93008" spans="1:11" x14ac:dyDescent="0.3">
      <c r="A93008" t="s">
        <v>188242</v>
      </c>
      <c r="B93008" t="s">
        <v>93025</v>
      </c>
      <c r="C93008" t="s">
        <v>1</v>
      </c>
      <c r="D93008" s="1">
        <v>63</v>
      </c>
      <c r="E93008" s="1">
        <v>0</v>
      </c>
      <c r="F93008" s="1">
        <v>0</v>
      </c>
      <c r="G93008" t="s">
        <v>5</v>
      </c>
      <c r="H93008">
        <v>27.32</v>
      </c>
      <c r="I93008">
        <v>6.6</v>
      </c>
      <c r="J93008">
        <v>200</v>
      </c>
      <c r="K93008">
        <v>0</v>
      </c>
    </row>
    <row r="93009" spans="1:11" x14ac:dyDescent="0.3">
      <c r="A93009" t="s">
        <v>188243</v>
      </c>
      <c r="B93009" t="s">
        <v>93026</v>
      </c>
      <c r="C93009" t="s">
        <v>4</v>
      </c>
      <c r="D93009" s="1">
        <v>12</v>
      </c>
      <c r="E93009" s="1">
        <v>0</v>
      </c>
      <c r="F93009" s="1">
        <v>0</v>
      </c>
      <c r="G93009" t="s">
        <v>5</v>
      </c>
      <c r="H93009">
        <v>26.31</v>
      </c>
      <c r="I93009">
        <v>5.8</v>
      </c>
      <c r="J93009">
        <v>80</v>
      </c>
      <c r="K93009">
        <v>0</v>
      </c>
    </row>
    <row r="93010" spans="1:11" x14ac:dyDescent="0.3">
      <c r="A93010" t="s">
        <v>188244</v>
      </c>
      <c r="B93010" t="s">
        <v>93027</v>
      </c>
      <c r="C93010" t="s">
        <v>1</v>
      </c>
      <c r="D93010" s="1">
        <v>10</v>
      </c>
      <c r="E93010" s="1">
        <v>0</v>
      </c>
      <c r="F93010" s="1">
        <v>0</v>
      </c>
      <c r="G93010" t="s">
        <v>2</v>
      </c>
      <c r="H93010">
        <v>18.02</v>
      </c>
      <c r="I93010">
        <v>5.8</v>
      </c>
      <c r="J93010">
        <v>140</v>
      </c>
      <c r="K93010">
        <v>0</v>
      </c>
    </row>
    <row r="93011" spans="1:11" x14ac:dyDescent="0.3">
      <c r="A93011" t="s">
        <v>188245</v>
      </c>
      <c r="B93011" t="s">
        <v>93028</v>
      </c>
      <c r="C93011" t="s">
        <v>1</v>
      </c>
      <c r="D93011" s="1">
        <v>53</v>
      </c>
      <c r="E93011" s="1">
        <v>0</v>
      </c>
      <c r="F93011" s="1">
        <v>0</v>
      </c>
      <c r="G93011" t="s">
        <v>2</v>
      </c>
      <c r="H93011">
        <v>24.71</v>
      </c>
      <c r="I93011">
        <v>5.7</v>
      </c>
      <c r="J93011">
        <v>155</v>
      </c>
      <c r="K93011">
        <v>0</v>
      </c>
    </row>
    <row r="93012" spans="1:11" x14ac:dyDescent="0.3">
      <c r="A93012" t="s">
        <v>188246</v>
      </c>
      <c r="B93012" t="s">
        <v>93029</v>
      </c>
      <c r="C93012" t="s">
        <v>4</v>
      </c>
      <c r="D93012" s="1">
        <v>19</v>
      </c>
      <c r="E93012" s="1">
        <v>0</v>
      </c>
      <c r="F93012" s="1">
        <v>0</v>
      </c>
      <c r="G93012" t="s">
        <v>5</v>
      </c>
      <c r="H93012">
        <v>27.32</v>
      </c>
      <c r="I93012">
        <v>4.8</v>
      </c>
      <c r="J93012">
        <v>140</v>
      </c>
      <c r="K93012">
        <v>0</v>
      </c>
    </row>
    <row r="93013" spans="1:11" x14ac:dyDescent="0.3">
      <c r="A93013" t="s">
        <v>188247</v>
      </c>
      <c r="B93013" t="s">
        <v>93030</v>
      </c>
      <c r="C93013" t="s">
        <v>4</v>
      </c>
      <c r="D93013" s="1">
        <v>53</v>
      </c>
      <c r="E93013" s="1">
        <v>0</v>
      </c>
      <c r="F93013" s="1">
        <v>0</v>
      </c>
      <c r="G93013" t="s">
        <v>3</v>
      </c>
      <c r="H93013">
        <v>48.1</v>
      </c>
      <c r="I93013">
        <v>4</v>
      </c>
      <c r="J93013">
        <v>85</v>
      </c>
      <c r="K93013">
        <v>0</v>
      </c>
    </row>
    <row r="93014" spans="1:11" x14ac:dyDescent="0.3">
      <c r="A93014" t="s">
        <v>188248</v>
      </c>
      <c r="B93014" t="s">
        <v>93031</v>
      </c>
      <c r="C93014" t="s">
        <v>1</v>
      </c>
      <c r="D93014" s="1">
        <v>26</v>
      </c>
      <c r="E93014" s="1">
        <v>0</v>
      </c>
      <c r="F93014" s="1">
        <v>0</v>
      </c>
      <c r="G93014" t="s">
        <v>5</v>
      </c>
      <c r="H93014">
        <v>27.32</v>
      </c>
      <c r="I93014">
        <v>6.6</v>
      </c>
      <c r="J93014">
        <v>100</v>
      </c>
      <c r="K93014">
        <v>0</v>
      </c>
    </row>
    <row r="93015" spans="1:11" x14ac:dyDescent="0.3">
      <c r="A93015" t="s">
        <v>188249</v>
      </c>
      <c r="B93015" t="s">
        <v>93032</v>
      </c>
      <c r="C93015" t="s">
        <v>4</v>
      </c>
      <c r="D93015" s="1">
        <v>14</v>
      </c>
      <c r="E93015" s="1">
        <v>0</v>
      </c>
      <c r="F93015" s="1">
        <v>0</v>
      </c>
      <c r="G93015" t="s">
        <v>5</v>
      </c>
      <c r="H93015">
        <v>26.62</v>
      </c>
      <c r="I93015">
        <v>5.7</v>
      </c>
      <c r="J93015">
        <v>155</v>
      </c>
      <c r="K93015">
        <v>0</v>
      </c>
    </row>
    <row r="93016" spans="1:11" x14ac:dyDescent="0.3">
      <c r="A93016" t="s">
        <v>188250</v>
      </c>
      <c r="B93016" t="s">
        <v>93033</v>
      </c>
      <c r="C93016" t="s">
        <v>4</v>
      </c>
      <c r="D93016" s="1">
        <v>41</v>
      </c>
      <c r="E93016" s="1">
        <v>0</v>
      </c>
      <c r="F93016" s="1">
        <v>0</v>
      </c>
      <c r="G93016" t="s">
        <v>2</v>
      </c>
      <c r="H93016">
        <v>22.05</v>
      </c>
      <c r="I93016">
        <v>5</v>
      </c>
      <c r="J93016">
        <v>145</v>
      </c>
      <c r="K93016">
        <v>0</v>
      </c>
    </row>
    <row r="93017" spans="1:11" x14ac:dyDescent="0.3">
      <c r="A93017" t="s">
        <v>188251</v>
      </c>
      <c r="B93017" t="s">
        <v>93034</v>
      </c>
      <c r="C93017" t="s">
        <v>1</v>
      </c>
      <c r="D93017" s="1">
        <v>55</v>
      </c>
      <c r="E93017" s="1">
        <v>0</v>
      </c>
      <c r="F93017" s="1">
        <v>0</v>
      </c>
      <c r="G93017" t="s">
        <v>6</v>
      </c>
      <c r="H93017">
        <v>27.32</v>
      </c>
      <c r="I93017">
        <v>5.7</v>
      </c>
      <c r="J93017">
        <v>145</v>
      </c>
      <c r="K93017">
        <v>0</v>
      </c>
    </row>
    <row r="93018" spans="1:11" x14ac:dyDescent="0.3">
      <c r="A93018" t="s">
        <v>188252</v>
      </c>
      <c r="B93018" t="s">
        <v>93035</v>
      </c>
      <c r="C93018" t="s">
        <v>1</v>
      </c>
      <c r="D93018" s="1">
        <v>57</v>
      </c>
      <c r="E93018" s="1">
        <v>0</v>
      </c>
      <c r="F93018" s="1">
        <v>0</v>
      </c>
      <c r="G93018" t="s">
        <v>3</v>
      </c>
      <c r="H93018">
        <v>42.22</v>
      </c>
      <c r="I93018">
        <v>4.8</v>
      </c>
      <c r="J93018">
        <v>80</v>
      </c>
      <c r="K93018">
        <v>0</v>
      </c>
    </row>
    <row r="93019" spans="1:11" x14ac:dyDescent="0.3">
      <c r="A93019" t="s">
        <v>188253</v>
      </c>
      <c r="B93019" t="s">
        <v>93036</v>
      </c>
      <c r="C93019" t="s">
        <v>4</v>
      </c>
      <c r="D93019" s="1">
        <v>63</v>
      </c>
      <c r="E93019" s="1">
        <v>0</v>
      </c>
      <c r="F93019" s="1">
        <v>1</v>
      </c>
      <c r="G93019" t="s">
        <v>0</v>
      </c>
      <c r="H93019">
        <v>22.54</v>
      </c>
      <c r="I93019">
        <v>6.1</v>
      </c>
      <c r="J93019">
        <v>145</v>
      </c>
      <c r="K93019">
        <v>1</v>
      </c>
    </row>
    <row r="93020" spans="1:11" x14ac:dyDescent="0.3">
      <c r="A93020" t="s">
        <v>188254</v>
      </c>
      <c r="B93020" t="s">
        <v>93037</v>
      </c>
      <c r="C93020" t="s">
        <v>1</v>
      </c>
      <c r="D93020" s="1">
        <v>31</v>
      </c>
      <c r="E93020" s="1">
        <v>0</v>
      </c>
      <c r="F93020" s="1">
        <v>0</v>
      </c>
      <c r="G93020" t="s">
        <v>2</v>
      </c>
      <c r="H93020">
        <v>27.32</v>
      </c>
      <c r="I93020">
        <v>5.8</v>
      </c>
      <c r="J93020">
        <v>160</v>
      </c>
      <c r="K93020">
        <v>0</v>
      </c>
    </row>
    <row r="93021" spans="1:11" x14ac:dyDescent="0.3">
      <c r="A93021" t="s">
        <v>188255</v>
      </c>
      <c r="B93021" t="s">
        <v>93038</v>
      </c>
      <c r="C93021" t="s">
        <v>1</v>
      </c>
      <c r="D93021" s="1">
        <v>25</v>
      </c>
      <c r="E93021" s="1">
        <v>0</v>
      </c>
      <c r="F93021" s="1">
        <v>0</v>
      </c>
      <c r="G93021" t="s">
        <v>2</v>
      </c>
      <c r="H93021">
        <v>19.89</v>
      </c>
      <c r="I93021">
        <v>5.8</v>
      </c>
      <c r="J93021">
        <v>145</v>
      </c>
      <c r="K93021">
        <v>0</v>
      </c>
    </row>
    <row r="93022" spans="1:11" x14ac:dyDescent="0.3">
      <c r="A93022" t="s">
        <v>188256</v>
      </c>
      <c r="B93022" t="s">
        <v>93039</v>
      </c>
      <c r="C93022" t="s">
        <v>4</v>
      </c>
      <c r="D93022" s="1">
        <v>61</v>
      </c>
      <c r="E93022" s="1">
        <v>0</v>
      </c>
      <c r="F93022" s="1">
        <v>0</v>
      </c>
      <c r="G93022" t="s">
        <v>6</v>
      </c>
      <c r="H93022">
        <v>27.86</v>
      </c>
      <c r="I93022">
        <v>6.6</v>
      </c>
      <c r="J93022">
        <v>158</v>
      </c>
      <c r="K93022">
        <v>0</v>
      </c>
    </row>
    <row r="93023" spans="1:11" x14ac:dyDescent="0.3">
      <c r="A93023" t="s">
        <v>188257</v>
      </c>
      <c r="B93023" t="s">
        <v>93040</v>
      </c>
      <c r="C93023" t="s">
        <v>4</v>
      </c>
      <c r="D93023" s="1">
        <v>0.56000000000000005</v>
      </c>
      <c r="E93023" s="1">
        <v>0</v>
      </c>
      <c r="F93023" s="1">
        <v>0</v>
      </c>
      <c r="G93023" t="s">
        <v>5</v>
      </c>
      <c r="H93023">
        <v>16.45</v>
      </c>
      <c r="I93023">
        <v>5.8</v>
      </c>
      <c r="J93023">
        <v>145</v>
      </c>
      <c r="K93023">
        <v>0</v>
      </c>
    </row>
    <row r="93024" spans="1:11" x14ac:dyDescent="0.3">
      <c r="A93024" t="s">
        <v>188258</v>
      </c>
      <c r="B93024" t="s">
        <v>93041</v>
      </c>
      <c r="C93024" t="s">
        <v>1</v>
      </c>
      <c r="D93024" s="1">
        <v>33</v>
      </c>
      <c r="E93024" s="1">
        <v>0</v>
      </c>
      <c r="F93024" s="1">
        <v>0</v>
      </c>
      <c r="G93024" t="s">
        <v>5</v>
      </c>
      <c r="H93024">
        <v>27.32</v>
      </c>
      <c r="I93024">
        <v>5.7</v>
      </c>
      <c r="J93024">
        <v>100</v>
      </c>
      <c r="K93024">
        <v>0</v>
      </c>
    </row>
    <row r="93025" spans="1:11" x14ac:dyDescent="0.3">
      <c r="A93025" t="s">
        <v>188259</v>
      </c>
      <c r="B93025" t="s">
        <v>93042</v>
      </c>
      <c r="C93025" t="s">
        <v>1</v>
      </c>
      <c r="D93025" s="1">
        <v>57</v>
      </c>
      <c r="E93025" s="1">
        <v>0</v>
      </c>
      <c r="F93025" s="1">
        <v>0</v>
      </c>
      <c r="G93025" t="s">
        <v>2</v>
      </c>
      <c r="H93025">
        <v>27.39</v>
      </c>
      <c r="I93025">
        <v>6.5</v>
      </c>
      <c r="J93025">
        <v>158</v>
      </c>
      <c r="K93025">
        <v>0</v>
      </c>
    </row>
    <row r="93026" spans="1:11" x14ac:dyDescent="0.3">
      <c r="A93026" t="s">
        <v>188260</v>
      </c>
      <c r="B93026" t="s">
        <v>93043</v>
      </c>
      <c r="C93026" t="s">
        <v>1</v>
      </c>
      <c r="D93026" s="1">
        <v>21</v>
      </c>
      <c r="E93026" s="1">
        <v>0</v>
      </c>
      <c r="F93026" s="1">
        <v>0</v>
      </c>
      <c r="G93026" t="s">
        <v>7</v>
      </c>
      <c r="H93026">
        <v>25.63</v>
      </c>
      <c r="I93026">
        <v>5.7</v>
      </c>
      <c r="J93026">
        <v>159</v>
      </c>
      <c r="K93026">
        <v>0</v>
      </c>
    </row>
    <row r="93027" spans="1:11" x14ac:dyDescent="0.3">
      <c r="A93027" t="s">
        <v>188261</v>
      </c>
      <c r="B93027" t="s">
        <v>93044</v>
      </c>
      <c r="C93027" t="s">
        <v>1</v>
      </c>
      <c r="D93027" s="1">
        <v>58</v>
      </c>
      <c r="E93027" s="1">
        <v>0</v>
      </c>
      <c r="F93027" s="1">
        <v>1</v>
      </c>
      <c r="G93027" t="s">
        <v>0</v>
      </c>
      <c r="H93027">
        <v>38.93</v>
      </c>
      <c r="I93027">
        <v>4.8</v>
      </c>
      <c r="J93027">
        <v>155</v>
      </c>
      <c r="K93027">
        <v>0</v>
      </c>
    </row>
    <row r="93028" spans="1:11" x14ac:dyDescent="0.3">
      <c r="A93028" t="s">
        <v>188262</v>
      </c>
      <c r="B93028" t="s">
        <v>93045</v>
      </c>
      <c r="C93028" t="s">
        <v>1</v>
      </c>
      <c r="D93028" s="1">
        <v>9</v>
      </c>
      <c r="E93028" s="1">
        <v>0</v>
      </c>
      <c r="F93028" s="1">
        <v>0</v>
      </c>
      <c r="G93028" t="s">
        <v>2</v>
      </c>
      <c r="H93028">
        <v>23.47</v>
      </c>
      <c r="I93028">
        <v>6.1</v>
      </c>
      <c r="J93028">
        <v>155</v>
      </c>
      <c r="K93028">
        <v>0</v>
      </c>
    </row>
    <row r="93029" spans="1:11" x14ac:dyDescent="0.3">
      <c r="A93029" t="s">
        <v>188263</v>
      </c>
      <c r="B93029" t="s">
        <v>93046</v>
      </c>
      <c r="C93029" t="s">
        <v>1</v>
      </c>
      <c r="D93029" s="1">
        <v>73</v>
      </c>
      <c r="E93029" s="1">
        <v>0</v>
      </c>
      <c r="F93029" s="1">
        <v>0</v>
      </c>
      <c r="G93029" t="s">
        <v>6</v>
      </c>
      <c r="H93029">
        <v>21.95</v>
      </c>
      <c r="I93029">
        <v>3.5</v>
      </c>
      <c r="J93029">
        <v>159</v>
      </c>
      <c r="K93029">
        <v>0</v>
      </c>
    </row>
    <row r="93030" spans="1:11" x14ac:dyDescent="0.3">
      <c r="A93030" t="s">
        <v>188264</v>
      </c>
      <c r="B93030" t="s">
        <v>93047</v>
      </c>
      <c r="C93030" t="s">
        <v>1</v>
      </c>
      <c r="D93030" s="1">
        <v>71</v>
      </c>
      <c r="E93030" s="1">
        <v>0</v>
      </c>
      <c r="F93030" s="1">
        <v>1</v>
      </c>
      <c r="G93030" t="s">
        <v>2</v>
      </c>
      <c r="H93030">
        <v>27.32</v>
      </c>
      <c r="I93030">
        <v>4</v>
      </c>
      <c r="J93030">
        <v>85</v>
      </c>
      <c r="K93030">
        <v>0</v>
      </c>
    </row>
    <row r="93031" spans="1:11" x14ac:dyDescent="0.3">
      <c r="A93031" t="s">
        <v>188265</v>
      </c>
      <c r="B93031" t="s">
        <v>93048</v>
      </c>
      <c r="C93031" t="s">
        <v>4</v>
      </c>
      <c r="D93031" s="1">
        <v>69</v>
      </c>
      <c r="E93031" s="1">
        <v>1</v>
      </c>
      <c r="F93031" s="1">
        <v>0</v>
      </c>
      <c r="G93031" t="s">
        <v>3</v>
      </c>
      <c r="H93031">
        <v>26.39</v>
      </c>
      <c r="I93031">
        <v>6.1</v>
      </c>
      <c r="J93031">
        <v>260</v>
      </c>
      <c r="K93031">
        <v>1</v>
      </c>
    </row>
    <row r="93032" spans="1:11" x14ac:dyDescent="0.3">
      <c r="A93032" t="s">
        <v>188266</v>
      </c>
      <c r="B93032" t="s">
        <v>93049</v>
      </c>
      <c r="C93032" t="s">
        <v>4</v>
      </c>
      <c r="D93032" s="1">
        <v>40</v>
      </c>
      <c r="E93032" s="1">
        <v>0</v>
      </c>
      <c r="F93032" s="1">
        <v>0</v>
      </c>
      <c r="G93032" t="s">
        <v>5</v>
      </c>
      <c r="H93032">
        <v>48.96</v>
      </c>
      <c r="I93032">
        <v>4</v>
      </c>
      <c r="J93032">
        <v>145</v>
      </c>
      <c r="K93032">
        <v>0</v>
      </c>
    </row>
    <row r="93033" spans="1:11" x14ac:dyDescent="0.3">
      <c r="A93033" t="s">
        <v>188267</v>
      </c>
      <c r="B93033" t="s">
        <v>93050</v>
      </c>
      <c r="C93033" t="s">
        <v>1</v>
      </c>
      <c r="D93033" s="1">
        <v>44</v>
      </c>
      <c r="E93033" s="1">
        <v>0</v>
      </c>
      <c r="F93033" s="1">
        <v>0</v>
      </c>
      <c r="G93033" t="s">
        <v>5</v>
      </c>
      <c r="H93033">
        <v>40.74</v>
      </c>
      <c r="I93033">
        <v>3.5</v>
      </c>
      <c r="J93033">
        <v>100</v>
      </c>
      <c r="K93033">
        <v>0</v>
      </c>
    </row>
    <row r="93034" spans="1:11" x14ac:dyDescent="0.3">
      <c r="A93034" t="s">
        <v>188268</v>
      </c>
      <c r="B93034" t="s">
        <v>93051</v>
      </c>
      <c r="C93034" t="s">
        <v>4</v>
      </c>
      <c r="D93034" s="1">
        <v>31</v>
      </c>
      <c r="E93034" s="1">
        <v>0</v>
      </c>
      <c r="F93034" s="1">
        <v>0</v>
      </c>
      <c r="G93034" t="s">
        <v>7</v>
      </c>
      <c r="H93034">
        <v>35.08</v>
      </c>
      <c r="I93034">
        <v>6.6</v>
      </c>
      <c r="J93034">
        <v>130</v>
      </c>
      <c r="K93034">
        <v>0</v>
      </c>
    </row>
    <row r="93035" spans="1:11" x14ac:dyDescent="0.3">
      <c r="A93035" t="s">
        <v>188269</v>
      </c>
      <c r="B93035" t="s">
        <v>93052</v>
      </c>
      <c r="C93035" t="s">
        <v>1</v>
      </c>
      <c r="D93035" s="1">
        <v>58</v>
      </c>
      <c r="E93035" s="1">
        <v>0</v>
      </c>
      <c r="F93035" s="1">
        <v>0</v>
      </c>
      <c r="G93035" t="s">
        <v>0</v>
      </c>
      <c r="H93035">
        <v>27.32</v>
      </c>
      <c r="I93035">
        <v>5.8</v>
      </c>
      <c r="J93035">
        <v>155</v>
      </c>
      <c r="K93035">
        <v>0</v>
      </c>
    </row>
    <row r="93036" spans="1:11" x14ac:dyDescent="0.3">
      <c r="A93036" t="s">
        <v>188270</v>
      </c>
      <c r="B93036" t="s">
        <v>93053</v>
      </c>
      <c r="C93036" t="s">
        <v>4</v>
      </c>
      <c r="D93036" s="1">
        <v>18</v>
      </c>
      <c r="E93036" s="1">
        <v>0</v>
      </c>
      <c r="F93036" s="1">
        <v>0</v>
      </c>
      <c r="G93036" t="s">
        <v>6</v>
      </c>
      <c r="H93036">
        <v>24.94</v>
      </c>
      <c r="I93036">
        <v>6.2</v>
      </c>
      <c r="J93036">
        <v>90</v>
      </c>
      <c r="K93036">
        <v>0</v>
      </c>
    </row>
    <row r="93037" spans="1:11" x14ac:dyDescent="0.3">
      <c r="A93037" t="s">
        <v>188271</v>
      </c>
      <c r="B93037" t="s">
        <v>93054</v>
      </c>
      <c r="C93037" t="s">
        <v>1</v>
      </c>
      <c r="D93037" s="1">
        <v>35</v>
      </c>
      <c r="E93037" s="1">
        <v>0</v>
      </c>
      <c r="F93037" s="1">
        <v>0</v>
      </c>
      <c r="G93037" t="s">
        <v>2</v>
      </c>
      <c r="H93037">
        <v>25.33</v>
      </c>
      <c r="I93037">
        <v>6</v>
      </c>
      <c r="J93037">
        <v>126</v>
      </c>
      <c r="K93037">
        <v>0</v>
      </c>
    </row>
    <row r="93038" spans="1:11" x14ac:dyDescent="0.3">
      <c r="A93038" t="s">
        <v>188272</v>
      </c>
      <c r="B93038" t="s">
        <v>93055</v>
      </c>
      <c r="C93038" t="s">
        <v>4</v>
      </c>
      <c r="D93038" s="1">
        <v>0.4</v>
      </c>
      <c r="E93038" s="1">
        <v>0</v>
      </c>
      <c r="F93038" s="1">
        <v>0</v>
      </c>
      <c r="G93038" t="s">
        <v>5</v>
      </c>
      <c r="H93038">
        <v>15.58</v>
      </c>
      <c r="I93038">
        <v>6.5</v>
      </c>
      <c r="J93038">
        <v>80</v>
      </c>
      <c r="K93038">
        <v>0</v>
      </c>
    </row>
    <row r="93039" spans="1:11" x14ac:dyDescent="0.3">
      <c r="A93039" t="s">
        <v>188273</v>
      </c>
      <c r="B93039" t="s">
        <v>93056</v>
      </c>
      <c r="C93039" t="s">
        <v>4</v>
      </c>
      <c r="D93039" s="1">
        <v>8</v>
      </c>
      <c r="E93039" s="1">
        <v>0</v>
      </c>
      <c r="F93039" s="1">
        <v>0</v>
      </c>
      <c r="G93039" t="s">
        <v>2</v>
      </c>
      <c r="H93039">
        <v>27.32</v>
      </c>
      <c r="I93039">
        <v>6.2</v>
      </c>
      <c r="J93039">
        <v>100</v>
      </c>
      <c r="K93039">
        <v>0</v>
      </c>
    </row>
    <row r="93040" spans="1:11" x14ac:dyDescent="0.3">
      <c r="A93040" t="s">
        <v>188274</v>
      </c>
      <c r="B93040" t="s">
        <v>93057</v>
      </c>
      <c r="C93040" t="s">
        <v>1</v>
      </c>
      <c r="D93040" s="1">
        <v>45</v>
      </c>
      <c r="E93040" s="1">
        <v>0</v>
      </c>
      <c r="F93040" s="1">
        <v>0</v>
      </c>
      <c r="G93040" t="s">
        <v>5</v>
      </c>
      <c r="H93040">
        <v>27.09</v>
      </c>
      <c r="I93040">
        <v>6.5</v>
      </c>
      <c r="J93040">
        <v>159</v>
      </c>
      <c r="K93040">
        <v>0</v>
      </c>
    </row>
    <row r="93041" spans="1:11" x14ac:dyDescent="0.3">
      <c r="A93041" t="s">
        <v>188275</v>
      </c>
      <c r="B93041" t="s">
        <v>93058</v>
      </c>
      <c r="C93041" t="s">
        <v>1</v>
      </c>
      <c r="D93041" s="1">
        <v>10</v>
      </c>
      <c r="E93041" s="1">
        <v>0</v>
      </c>
      <c r="F93041" s="1">
        <v>0</v>
      </c>
      <c r="G93041" t="s">
        <v>2</v>
      </c>
      <c r="H93041">
        <v>35.090000000000003</v>
      </c>
      <c r="I93041">
        <v>3.5</v>
      </c>
      <c r="J93041">
        <v>85</v>
      </c>
      <c r="K93041">
        <v>0</v>
      </c>
    </row>
    <row r="93042" spans="1:11" x14ac:dyDescent="0.3">
      <c r="A93042" t="s">
        <v>188276</v>
      </c>
      <c r="B93042" t="s">
        <v>93059</v>
      </c>
      <c r="C93042" t="s">
        <v>1</v>
      </c>
      <c r="D93042" s="1">
        <v>1.32</v>
      </c>
      <c r="E93042" s="1">
        <v>0</v>
      </c>
      <c r="F93042" s="1">
        <v>0</v>
      </c>
      <c r="G93042" t="s">
        <v>5</v>
      </c>
      <c r="H93042">
        <v>27.32</v>
      </c>
      <c r="I93042">
        <v>4.8</v>
      </c>
      <c r="J93042">
        <v>80</v>
      </c>
      <c r="K93042">
        <v>0</v>
      </c>
    </row>
    <row r="93043" spans="1:11" x14ac:dyDescent="0.3">
      <c r="A93043" t="s">
        <v>188277</v>
      </c>
      <c r="B93043" t="s">
        <v>93060</v>
      </c>
      <c r="C93043" t="s">
        <v>1</v>
      </c>
      <c r="D93043" s="1">
        <v>60</v>
      </c>
      <c r="E93043" s="1">
        <v>0</v>
      </c>
      <c r="F93043" s="1">
        <v>0</v>
      </c>
      <c r="G93043" t="s">
        <v>2</v>
      </c>
      <c r="H93043">
        <v>28.03</v>
      </c>
      <c r="I93043">
        <v>6.6</v>
      </c>
      <c r="J93043">
        <v>126</v>
      </c>
      <c r="K93043">
        <v>0</v>
      </c>
    </row>
    <row r="93044" spans="1:11" x14ac:dyDescent="0.3">
      <c r="A93044" t="s">
        <v>188278</v>
      </c>
      <c r="B93044" t="s">
        <v>93061</v>
      </c>
      <c r="C93044" t="s">
        <v>1</v>
      </c>
      <c r="D93044" s="1">
        <v>39</v>
      </c>
      <c r="E93044" s="1">
        <v>0</v>
      </c>
      <c r="F93044" s="1">
        <v>0</v>
      </c>
      <c r="G93044" t="s">
        <v>5</v>
      </c>
      <c r="H93044">
        <v>19.5</v>
      </c>
      <c r="I93044">
        <v>6.1</v>
      </c>
      <c r="J93044">
        <v>159</v>
      </c>
      <c r="K93044">
        <v>0</v>
      </c>
    </row>
    <row r="93045" spans="1:11" x14ac:dyDescent="0.3">
      <c r="A93045" t="s">
        <v>188279</v>
      </c>
      <c r="B93045" t="s">
        <v>93062</v>
      </c>
      <c r="C93045" t="s">
        <v>1</v>
      </c>
      <c r="D93045" s="1">
        <v>46</v>
      </c>
      <c r="E93045" s="1">
        <v>1</v>
      </c>
      <c r="F93045" s="1">
        <v>0</v>
      </c>
      <c r="G93045" t="s">
        <v>2</v>
      </c>
      <c r="H93045">
        <v>24.34</v>
      </c>
      <c r="I93045">
        <v>6.2</v>
      </c>
      <c r="J93045">
        <v>145</v>
      </c>
      <c r="K93045">
        <v>0</v>
      </c>
    </row>
    <row r="93046" spans="1:11" x14ac:dyDescent="0.3">
      <c r="A93046" t="s">
        <v>188280</v>
      </c>
      <c r="B93046" t="s">
        <v>93063</v>
      </c>
      <c r="C93046" t="s">
        <v>1</v>
      </c>
      <c r="D93046" s="1">
        <v>69</v>
      </c>
      <c r="E93046" s="1">
        <v>0</v>
      </c>
      <c r="F93046" s="1">
        <v>0</v>
      </c>
      <c r="G93046" t="s">
        <v>0</v>
      </c>
      <c r="H93046">
        <v>27.32</v>
      </c>
      <c r="I93046">
        <v>5.7</v>
      </c>
      <c r="J93046">
        <v>159</v>
      </c>
      <c r="K93046">
        <v>1</v>
      </c>
    </row>
    <row r="93047" spans="1:11" x14ac:dyDescent="0.3">
      <c r="A93047" t="s">
        <v>188281</v>
      </c>
      <c r="B93047" t="s">
        <v>93064</v>
      </c>
      <c r="C93047" t="s">
        <v>1</v>
      </c>
      <c r="D93047" s="1">
        <v>48</v>
      </c>
      <c r="E93047" s="1">
        <v>0</v>
      </c>
      <c r="F93047" s="1">
        <v>0</v>
      </c>
      <c r="G93047" t="s">
        <v>6</v>
      </c>
      <c r="H93047">
        <v>53.33</v>
      </c>
      <c r="I93047">
        <v>5.8</v>
      </c>
      <c r="J93047">
        <v>160</v>
      </c>
      <c r="K93047">
        <v>0</v>
      </c>
    </row>
    <row r="93048" spans="1:11" x14ac:dyDescent="0.3">
      <c r="A93048" t="s">
        <v>188282</v>
      </c>
      <c r="B93048" t="s">
        <v>93065</v>
      </c>
      <c r="C93048" t="s">
        <v>4</v>
      </c>
      <c r="D93048" s="1">
        <v>72</v>
      </c>
      <c r="E93048" s="1">
        <v>0</v>
      </c>
      <c r="F93048" s="1">
        <v>0</v>
      </c>
      <c r="G93048" t="s">
        <v>2</v>
      </c>
      <c r="H93048">
        <v>31.39</v>
      </c>
      <c r="I93048">
        <v>8.8000000000000007</v>
      </c>
      <c r="J93048">
        <v>240</v>
      </c>
      <c r="K93048">
        <v>1</v>
      </c>
    </row>
    <row r="93049" spans="1:11" x14ac:dyDescent="0.3">
      <c r="A93049" t="s">
        <v>188283</v>
      </c>
      <c r="B93049" t="s">
        <v>93066</v>
      </c>
      <c r="C93049" t="s">
        <v>4</v>
      </c>
      <c r="D93049" s="1">
        <v>39</v>
      </c>
      <c r="E93049" s="1">
        <v>1</v>
      </c>
      <c r="F93049" s="1">
        <v>0</v>
      </c>
      <c r="G93049" t="s">
        <v>5</v>
      </c>
      <c r="H93049">
        <v>27.32</v>
      </c>
      <c r="I93049">
        <v>3.5</v>
      </c>
      <c r="J93049">
        <v>155</v>
      </c>
      <c r="K93049">
        <v>0</v>
      </c>
    </row>
    <row r="93050" spans="1:11" x14ac:dyDescent="0.3">
      <c r="A93050" t="s">
        <v>188284</v>
      </c>
      <c r="B93050" t="s">
        <v>93067</v>
      </c>
      <c r="C93050" t="s">
        <v>1</v>
      </c>
      <c r="D93050" s="1">
        <v>42</v>
      </c>
      <c r="E93050" s="1">
        <v>0</v>
      </c>
      <c r="F93050" s="1">
        <v>0</v>
      </c>
      <c r="G93050" t="s">
        <v>6</v>
      </c>
      <c r="H93050">
        <v>25.28</v>
      </c>
      <c r="I93050">
        <v>6.5</v>
      </c>
      <c r="J93050">
        <v>145</v>
      </c>
      <c r="K93050">
        <v>0</v>
      </c>
    </row>
    <row r="93051" spans="1:11" x14ac:dyDescent="0.3">
      <c r="A93051" t="s">
        <v>188285</v>
      </c>
      <c r="B93051" t="s">
        <v>93068</v>
      </c>
      <c r="C93051" t="s">
        <v>4</v>
      </c>
      <c r="D93051" s="1">
        <v>55</v>
      </c>
      <c r="E93051" s="1">
        <v>0</v>
      </c>
      <c r="F93051" s="1">
        <v>0</v>
      </c>
      <c r="G93051" t="s">
        <v>2</v>
      </c>
      <c r="H93051">
        <v>42.2</v>
      </c>
      <c r="I93051">
        <v>5.7</v>
      </c>
      <c r="J93051">
        <v>85</v>
      </c>
      <c r="K93051">
        <v>0</v>
      </c>
    </row>
    <row r="93052" spans="1:11" x14ac:dyDescent="0.3">
      <c r="A93052" t="s">
        <v>188286</v>
      </c>
      <c r="B93052" t="s">
        <v>93069</v>
      </c>
      <c r="C93052" t="s">
        <v>1</v>
      </c>
      <c r="D93052" s="1">
        <v>28</v>
      </c>
      <c r="E93052" s="1">
        <v>0</v>
      </c>
      <c r="F93052" s="1">
        <v>0</v>
      </c>
      <c r="G93052" t="s">
        <v>3</v>
      </c>
      <c r="H93052">
        <v>33.53</v>
      </c>
      <c r="I93052">
        <v>6</v>
      </c>
      <c r="J93052">
        <v>140</v>
      </c>
      <c r="K93052">
        <v>0</v>
      </c>
    </row>
    <row r="93053" spans="1:11" x14ac:dyDescent="0.3">
      <c r="A93053" t="s">
        <v>188287</v>
      </c>
      <c r="B93053" t="s">
        <v>93070</v>
      </c>
      <c r="C93053" t="s">
        <v>1</v>
      </c>
      <c r="D93053" s="1">
        <v>80</v>
      </c>
      <c r="E93053" s="1">
        <v>0</v>
      </c>
      <c r="F93053" s="1">
        <v>0</v>
      </c>
      <c r="G93053" t="s">
        <v>5</v>
      </c>
      <c r="H93053">
        <v>27.32</v>
      </c>
      <c r="I93053">
        <v>4</v>
      </c>
      <c r="J93053">
        <v>85</v>
      </c>
      <c r="K93053">
        <v>0</v>
      </c>
    </row>
    <row r="93054" spans="1:11" x14ac:dyDescent="0.3">
      <c r="A93054" t="s">
        <v>188288</v>
      </c>
      <c r="B93054" t="s">
        <v>93071</v>
      </c>
      <c r="C93054" t="s">
        <v>1</v>
      </c>
      <c r="D93054" s="1">
        <v>43</v>
      </c>
      <c r="E93054" s="1">
        <v>0</v>
      </c>
      <c r="F93054" s="1">
        <v>1</v>
      </c>
      <c r="G93054" t="s">
        <v>2</v>
      </c>
      <c r="H93054">
        <v>22</v>
      </c>
      <c r="I93054">
        <v>6</v>
      </c>
      <c r="J93054">
        <v>160</v>
      </c>
      <c r="K93054">
        <v>1</v>
      </c>
    </row>
    <row r="93055" spans="1:11" x14ac:dyDescent="0.3">
      <c r="A93055" t="s">
        <v>188289</v>
      </c>
      <c r="B93055" t="s">
        <v>93072</v>
      </c>
      <c r="C93055" t="s">
        <v>1</v>
      </c>
      <c r="D93055" s="1">
        <v>79</v>
      </c>
      <c r="E93055" s="1">
        <v>0</v>
      </c>
      <c r="F93055" s="1">
        <v>0</v>
      </c>
      <c r="G93055" t="s">
        <v>2</v>
      </c>
      <c r="H93055">
        <v>27.32</v>
      </c>
      <c r="I93055">
        <v>4.5</v>
      </c>
      <c r="J93055">
        <v>155</v>
      </c>
      <c r="K93055">
        <v>0</v>
      </c>
    </row>
    <row r="93056" spans="1:11" x14ac:dyDescent="0.3">
      <c r="A93056" t="s">
        <v>188290</v>
      </c>
      <c r="B93056" t="s">
        <v>93073</v>
      </c>
      <c r="C93056" t="s">
        <v>4</v>
      </c>
      <c r="D93056" s="1">
        <v>58</v>
      </c>
      <c r="E93056" s="1">
        <v>0</v>
      </c>
      <c r="F93056" s="1">
        <v>0</v>
      </c>
      <c r="G93056" t="s">
        <v>3</v>
      </c>
      <c r="H93056">
        <v>27.58</v>
      </c>
      <c r="I93056">
        <v>6.6</v>
      </c>
      <c r="J93056">
        <v>130</v>
      </c>
      <c r="K93056">
        <v>0</v>
      </c>
    </row>
    <row r="93057" spans="1:11" x14ac:dyDescent="0.3">
      <c r="A93057" t="s">
        <v>188291</v>
      </c>
      <c r="B93057" t="s">
        <v>93074</v>
      </c>
      <c r="C93057" t="s">
        <v>1</v>
      </c>
      <c r="D93057" s="1">
        <v>62</v>
      </c>
      <c r="E93057" s="1">
        <v>1</v>
      </c>
      <c r="F93057" s="1">
        <v>0</v>
      </c>
      <c r="G93057" t="s">
        <v>2</v>
      </c>
      <c r="H93057">
        <v>43</v>
      </c>
      <c r="I93057">
        <v>6.5</v>
      </c>
      <c r="J93057">
        <v>158</v>
      </c>
      <c r="K93057">
        <v>0</v>
      </c>
    </row>
    <row r="93058" spans="1:11" x14ac:dyDescent="0.3">
      <c r="A93058" t="s">
        <v>188292</v>
      </c>
      <c r="B93058" t="s">
        <v>93075</v>
      </c>
      <c r="C93058" t="s">
        <v>4</v>
      </c>
      <c r="D93058" s="1">
        <v>58</v>
      </c>
      <c r="E93058" s="1">
        <v>1</v>
      </c>
      <c r="F93058" s="1">
        <v>0</v>
      </c>
      <c r="G93058" t="s">
        <v>0</v>
      </c>
      <c r="H93058">
        <v>37.18</v>
      </c>
      <c r="I93058">
        <v>6.6</v>
      </c>
      <c r="J93058">
        <v>159</v>
      </c>
      <c r="K93058">
        <v>0</v>
      </c>
    </row>
    <row r="93059" spans="1:11" x14ac:dyDescent="0.3">
      <c r="A93059" t="s">
        <v>188293</v>
      </c>
      <c r="B93059" t="s">
        <v>93076</v>
      </c>
      <c r="C93059" t="s">
        <v>1</v>
      </c>
      <c r="D93059" s="1">
        <v>40</v>
      </c>
      <c r="E93059" s="1">
        <v>0</v>
      </c>
      <c r="F93059" s="1">
        <v>0</v>
      </c>
      <c r="G93059" t="s">
        <v>3</v>
      </c>
      <c r="H93059">
        <v>24.5</v>
      </c>
      <c r="I93059">
        <v>6.1</v>
      </c>
      <c r="J93059">
        <v>140</v>
      </c>
      <c r="K93059">
        <v>0</v>
      </c>
    </row>
    <row r="93060" spans="1:11" x14ac:dyDescent="0.3">
      <c r="A93060" t="s">
        <v>188294</v>
      </c>
      <c r="B93060" t="s">
        <v>93077</v>
      </c>
      <c r="C93060" t="s">
        <v>1</v>
      </c>
      <c r="D93060" s="1">
        <v>60</v>
      </c>
      <c r="E93060" s="1">
        <v>0</v>
      </c>
      <c r="F93060" s="1">
        <v>0</v>
      </c>
      <c r="G93060" t="s">
        <v>3</v>
      </c>
      <c r="H93060">
        <v>46.33</v>
      </c>
      <c r="I93060">
        <v>6</v>
      </c>
      <c r="J93060">
        <v>145</v>
      </c>
      <c r="K93060">
        <v>0</v>
      </c>
    </row>
    <row r="93061" spans="1:11" x14ac:dyDescent="0.3">
      <c r="A93061" t="s">
        <v>188295</v>
      </c>
      <c r="B93061" t="s">
        <v>93078</v>
      </c>
      <c r="C93061" t="s">
        <v>1</v>
      </c>
      <c r="D93061" s="1">
        <v>51</v>
      </c>
      <c r="E93061" s="1">
        <v>0</v>
      </c>
      <c r="F93061" s="1">
        <v>0</v>
      </c>
      <c r="G93061" t="s">
        <v>2</v>
      </c>
      <c r="H93061">
        <v>31.28</v>
      </c>
      <c r="I93061">
        <v>5.7</v>
      </c>
      <c r="J93061">
        <v>90</v>
      </c>
      <c r="K93061">
        <v>0</v>
      </c>
    </row>
    <row r="93062" spans="1:11" x14ac:dyDescent="0.3">
      <c r="A93062" t="s">
        <v>188296</v>
      </c>
      <c r="B93062" t="s">
        <v>93079</v>
      </c>
      <c r="C93062" t="s">
        <v>1</v>
      </c>
      <c r="D93062" s="1">
        <v>19</v>
      </c>
      <c r="E93062" s="1">
        <v>0</v>
      </c>
      <c r="F93062" s="1">
        <v>0</v>
      </c>
      <c r="G93062" t="s">
        <v>2</v>
      </c>
      <c r="H93062">
        <v>19.37</v>
      </c>
      <c r="I93062">
        <v>5</v>
      </c>
      <c r="J93062">
        <v>145</v>
      </c>
      <c r="K93062">
        <v>0</v>
      </c>
    </row>
    <row r="93063" spans="1:11" x14ac:dyDescent="0.3">
      <c r="A93063" t="s">
        <v>188297</v>
      </c>
      <c r="B93063" t="s">
        <v>93080</v>
      </c>
      <c r="C93063" t="s">
        <v>1</v>
      </c>
      <c r="D93063" s="1">
        <v>28</v>
      </c>
      <c r="E93063" s="1">
        <v>0</v>
      </c>
      <c r="F93063" s="1">
        <v>0</v>
      </c>
      <c r="G93063" t="s">
        <v>2</v>
      </c>
      <c r="H93063">
        <v>21.53</v>
      </c>
      <c r="I93063">
        <v>5.8</v>
      </c>
      <c r="J93063">
        <v>126</v>
      </c>
      <c r="K93063">
        <v>0</v>
      </c>
    </row>
    <row r="93064" spans="1:11" x14ac:dyDescent="0.3">
      <c r="A93064" t="s">
        <v>188298</v>
      </c>
      <c r="B93064" t="s">
        <v>93081</v>
      </c>
      <c r="C93064" t="s">
        <v>4</v>
      </c>
      <c r="D93064" s="1">
        <v>18</v>
      </c>
      <c r="E93064" s="1">
        <v>0</v>
      </c>
      <c r="F93064" s="1">
        <v>0</v>
      </c>
      <c r="G93064" t="s">
        <v>6</v>
      </c>
      <c r="H93064">
        <v>21.28</v>
      </c>
      <c r="I93064">
        <v>6</v>
      </c>
      <c r="J93064">
        <v>126</v>
      </c>
      <c r="K93064">
        <v>0</v>
      </c>
    </row>
    <row r="93065" spans="1:11" x14ac:dyDescent="0.3">
      <c r="A93065" t="s">
        <v>188299</v>
      </c>
      <c r="B93065" t="s">
        <v>93082</v>
      </c>
      <c r="C93065" t="s">
        <v>4</v>
      </c>
      <c r="D93065" s="1">
        <v>61</v>
      </c>
      <c r="E93065" s="1">
        <v>0</v>
      </c>
      <c r="F93065" s="1">
        <v>1</v>
      </c>
      <c r="G93065" t="s">
        <v>5</v>
      </c>
      <c r="H93065">
        <v>27.32</v>
      </c>
      <c r="I93065">
        <v>6.6</v>
      </c>
      <c r="J93065">
        <v>126</v>
      </c>
      <c r="K93065">
        <v>0</v>
      </c>
    </row>
    <row r="93066" spans="1:11" x14ac:dyDescent="0.3">
      <c r="A93066" t="s">
        <v>188300</v>
      </c>
      <c r="B93066" t="s">
        <v>93083</v>
      </c>
      <c r="C93066" t="s">
        <v>4</v>
      </c>
      <c r="D93066" s="1">
        <v>26</v>
      </c>
      <c r="E93066" s="1">
        <v>0</v>
      </c>
      <c r="F93066" s="1">
        <v>0</v>
      </c>
      <c r="G93066" t="s">
        <v>2</v>
      </c>
      <c r="H93066">
        <v>43.37</v>
      </c>
      <c r="I93066">
        <v>5</v>
      </c>
      <c r="J93066">
        <v>155</v>
      </c>
      <c r="K93066">
        <v>0</v>
      </c>
    </row>
    <row r="93067" spans="1:11" x14ac:dyDescent="0.3">
      <c r="A93067" t="s">
        <v>188301</v>
      </c>
      <c r="B93067" t="s">
        <v>93084</v>
      </c>
      <c r="C93067" t="s">
        <v>1</v>
      </c>
      <c r="D93067" s="1">
        <v>17</v>
      </c>
      <c r="E93067" s="1">
        <v>0</v>
      </c>
      <c r="F93067" s="1">
        <v>0</v>
      </c>
      <c r="G93067" t="s">
        <v>5</v>
      </c>
      <c r="H93067">
        <v>27.32</v>
      </c>
      <c r="I93067">
        <v>3.5</v>
      </c>
      <c r="J93067">
        <v>145</v>
      </c>
      <c r="K93067">
        <v>0</v>
      </c>
    </row>
    <row r="93068" spans="1:11" x14ac:dyDescent="0.3">
      <c r="A93068" t="s">
        <v>188302</v>
      </c>
      <c r="B93068" t="s">
        <v>93085</v>
      </c>
      <c r="C93068" t="s">
        <v>4</v>
      </c>
      <c r="D93068" s="1">
        <v>3</v>
      </c>
      <c r="E93068" s="1">
        <v>0</v>
      </c>
      <c r="F93068" s="1">
        <v>0</v>
      </c>
      <c r="G93068" t="s">
        <v>5</v>
      </c>
      <c r="H93068">
        <v>16.13</v>
      </c>
      <c r="I93068">
        <v>6.6</v>
      </c>
      <c r="J93068">
        <v>140</v>
      </c>
      <c r="K93068">
        <v>0</v>
      </c>
    </row>
    <row r="93069" spans="1:11" x14ac:dyDescent="0.3">
      <c r="A93069" t="s">
        <v>188303</v>
      </c>
      <c r="B93069" t="s">
        <v>93086</v>
      </c>
      <c r="C93069" t="s">
        <v>1</v>
      </c>
      <c r="D93069" s="1">
        <v>53</v>
      </c>
      <c r="E93069" s="1">
        <v>0</v>
      </c>
      <c r="F93069" s="1">
        <v>0</v>
      </c>
      <c r="G93069" t="s">
        <v>6</v>
      </c>
      <c r="H93069">
        <v>26.81</v>
      </c>
      <c r="I93069">
        <v>5</v>
      </c>
      <c r="J93069">
        <v>159</v>
      </c>
      <c r="K93069">
        <v>0</v>
      </c>
    </row>
    <row r="93070" spans="1:11" x14ac:dyDescent="0.3">
      <c r="A93070" t="s">
        <v>188304</v>
      </c>
      <c r="B93070" t="s">
        <v>93087</v>
      </c>
      <c r="C93070" t="s">
        <v>4</v>
      </c>
      <c r="D93070" s="1">
        <v>75</v>
      </c>
      <c r="E93070" s="1">
        <v>1</v>
      </c>
      <c r="F93070" s="1">
        <v>1</v>
      </c>
      <c r="G93070" t="s">
        <v>3</v>
      </c>
      <c r="H93070">
        <v>31.75</v>
      </c>
      <c r="I93070">
        <v>3.5</v>
      </c>
      <c r="J93070">
        <v>85</v>
      </c>
      <c r="K93070">
        <v>0</v>
      </c>
    </row>
    <row r="93071" spans="1:11" x14ac:dyDescent="0.3">
      <c r="A93071" t="s">
        <v>188305</v>
      </c>
      <c r="B93071" t="s">
        <v>93088</v>
      </c>
      <c r="C93071" t="s">
        <v>4</v>
      </c>
      <c r="D93071" s="1">
        <v>80</v>
      </c>
      <c r="E93071" s="1">
        <v>0</v>
      </c>
      <c r="F93071" s="1">
        <v>0</v>
      </c>
      <c r="G93071" t="s">
        <v>5</v>
      </c>
      <c r="H93071">
        <v>27.32</v>
      </c>
      <c r="I93071">
        <v>4.5</v>
      </c>
      <c r="J93071">
        <v>155</v>
      </c>
      <c r="K93071">
        <v>0</v>
      </c>
    </row>
    <row r="93072" spans="1:11" x14ac:dyDescent="0.3">
      <c r="A93072" t="s">
        <v>188306</v>
      </c>
      <c r="B93072" t="s">
        <v>93089</v>
      </c>
      <c r="C93072" t="s">
        <v>4</v>
      </c>
      <c r="D93072" s="1">
        <v>15</v>
      </c>
      <c r="E93072" s="1">
        <v>0</v>
      </c>
      <c r="F93072" s="1">
        <v>0</v>
      </c>
      <c r="G93072" t="s">
        <v>5</v>
      </c>
      <c r="H93072">
        <v>21.87</v>
      </c>
      <c r="I93072">
        <v>5.8</v>
      </c>
      <c r="J93072">
        <v>158</v>
      </c>
      <c r="K93072">
        <v>0</v>
      </c>
    </row>
    <row r="93073" spans="1:11" x14ac:dyDescent="0.3">
      <c r="A93073" t="s">
        <v>188307</v>
      </c>
      <c r="B93073" t="s">
        <v>93090</v>
      </c>
      <c r="C93073" t="s">
        <v>1</v>
      </c>
      <c r="D93073" s="1">
        <v>46</v>
      </c>
      <c r="E93073" s="1">
        <v>0</v>
      </c>
      <c r="F93073" s="1">
        <v>0</v>
      </c>
      <c r="G93073" t="s">
        <v>5</v>
      </c>
      <c r="H93073">
        <v>22.04</v>
      </c>
      <c r="I93073">
        <v>4.5</v>
      </c>
      <c r="J93073">
        <v>90</v>
      </c>
      <c r="K93073">
        <v>0</v>
      </c>
    </row>
    <row r="93074" spans="1:11" x14ac:dyDescent="0.3">
      <c r="A93074" t="s">
        <v>188308</v>
      </c>
      <c r="B93074" t="s">
        <v>93091</v>
      </c>
      <c r="C93074" t="s">
        <v>4</v>
      </c>
      <c r="D93074" s="1">
        <v>76</v>
      </c>
      <c r="E93074" s="1">
        <v>0</v>
      </c>
      <c r="F93074" s="1">
        <v>0</v>
      </c>
      <c r="G93074" t="s">
        <v>7</v>
      </c>
      <c r="H93074">
        <v>24.42</v>
      </c>
      <c r="I93074">
        <v>5.7</v>
      </c>
      <c r="J93074">
        <v>200</v>
      </c>
      <c r="K93074">
        <v>1</v>
      </c>
    </row>
    <row r="93075" spans="1:11" x14ac:dyDescent="0.3">
      <c r="A93075" t="s">
        <v>188309</v>
      </c>
      <c r="B93075" t="s">
        <v>93092</v>
      </c>
      <c r="C93075" t="s">
        <v>4</v>
      </c>
      <c r="D93075" s="1">
        <v>62</v>
      </c>
      <c r="E93075" s="1">
        <v>0</v>
      </c>
      <c r="F93075" s="1">
        <v>0</v>
      </c>
      <c r="G93075" t="s">
        <v>2</v>
      </c>
      <c r="H93075">
        <v>33.119999999999997</v>
      </c>
      <c r="I93075">
        <v>6.2</v>
      </c>
      <c r="J93075">
        <v>155</v>
      </c>
      <c r="K93075">
        <v>0</v>
      </c>
    </row>
    <row r="93076" spans="1:11" x14ac:dyDescent="0.3">
      <c r="A93076" t="s">
        <v>188310</v>
      </c>
      <c r="B93076" t="s">
        <v>93093</v>
      </c>
      <c r="C93076" t="s">
        <v>1</v>
      </c>
      <c r="D93076" s="1">
        <v>40</v>
      </c>
      <c r="E93076" s="1">
        <v>0</v>
      </c>
      <c r="F93076" s="1">
        <v>0</v>
      </c>
      <c r="G93076" t="s">
        <v>2</v>
      </c>
      <c r="H93076">
        <v>22.64</v>
      </c>
      <c r="I93076">
        <v>4</v>
      </c>
      <c r="J93076">
        <v>80</v>
      </c>
      <c r="K93076">
        <v>0</v>
      </c>
    </row>
    <row r="93077" spans="1:11" x14ac:dyDescent="0.3">
      <c r="A93077" t="s">
        <v>188311</v>
      </c>
      <c r="B93077" t="s">
        <v>93094</v>
      </c>
      <c r="C93077" t="s">
        <v>4</v>
      </c>
      <c r="D93077" s="1">
        <v>22</v>
      </c>
      <c r="E93077" s="1">
        <v>0</v>
      </c>
      <c r="F93077" s="1">
        <v>0</v>
      </c>
      <c r="G93077" t="s">
        <v>5</v>
      </c>
      <c r="H93077">
        <v>27.32</v>
      </c>
      <c r="I93077">
        <v>3.5</v>
      </c>
      <c r="J93077">
        <v>100</v>
      </c>
      <c r="K93077">
        <v>0</v>
      </c>
    </row>
    <row r="93078" spans="1:11" x14ac:dyDescent="0.3">
      <c r="A93078" t="s">
        <v>170189</v>
      </c>
      <c r="B93078" t="s">
        <v>93095</v>
      </c>
      <c r="C93078" t="s">
        <v>4</v>
      </c>
      <c r="D93078" s="1">
        <v>3</v>
      </c>
      <c r="E93078" s="1">
        <v>0</v>
      </c>
      <c r="F93078" s="1">
        <v>0</v>
      </c>
      <c r="G93078" t="s">
        <v>5</v>
      </c>
      <c r="H93078">
        <v>27.32</v>
      </c>
      <c r="I93078">
        <v>5</v>
      </c>
      <c r="J93078">
        <v>160</v>
      </c>
      <c r="K93078">
        <v>0</v>
      </c>
    </row>
    <row r="93079" spans="1:11" x14ac:dyDescent="0.3">
      <c r="A93079" t="s">
        <v>188312</v>
      </c>
      <c r="B93079" t="s">
        <v>93096</v>
      </c>
      <c r="C93079" t="s">
        <v>4</v>
      </c>
      <c r="D93079" s="1">
        <v>66</v>
      </c>
      <c r="E93079" s="1">
        <v>1</v>
      </c>
      <c r="F93079" s="1">
        <v>1</v>
      </c>
      <c r="G93079" t="s">
        <v>5</v>
      </c>
      <c r="H93079">
        <v>27.32</v>
      </c>
      <c r="I93079">
        <v>6</v>
      </c>
      <c r="J93079">
        <v>160</v>
      </c>
      <c r="K93079">
        <v>0</v>
      </c>
    </row>
    <row r="93080" spans="1:11" x14ac:dyDescent="0.3">
      <c r="A93080" t="s">
        <v>188313</v>
      </c>
      <c r="B93080" t="s">
        <v>93097</v>
      </c>
      <c r="C93080" t="s">
        <v>1</v>
      </c>
      <c r="D93080" s="1">
        <v>69</v>
      </c>
      <c r="E93080" s="1">
        <v>0</v>
      </c>
      <c r="F93080" s="1">
        <v>0</v>
      </c>
      <c r="G93080" t="s">
        <v>5</v>
      </c>
      <c r="H93080">
        <v>22.83</v>
      </c>
      <c r="I93080">
        <v>6.6</v>
      </c>
      <c r="J93080">
        <v>158</v>
      </c>
      <c r="K93080">
        <v>0</v>
      </c>
    </row>
    <row r="93081" spans="1:11" x14ac:dyDescent="0.3">
      <c r="A93081" t="s">
        <v>188314</v>
      </c>
      <c r="B93081" t="s">
        <v>93098</v>
      </c>
      <c r="C93081" t="s">
        <v>1</v>
      </c>
      <c r="D93081" s="1">
        <v>0.48</v>
      </c>
      <c r="E93081" s="1">
        <v>0</v>
      </c>
      <c r="F93081" s="1">
        <v>0</v>
      </c>
      <c r="G93081" t="s">
        <v>5</v>
      </c>
      <c r="H93081">
        <v>16.239999999999998</v>
      </c>
      <c r="I93081">
        <v>4.5</v>
      </c>
      <c r="J93081">
        <v>160</v>
      </c>
      <c r="K93081">
        <v>0</v>
      </c>
    </row>
    <row r="93082" spans="1:11" x14ac:dyDescent="0.3">
      <c r="A93082" t="s">
        <v>188315</v>
      </c>
      <c r="B93082" t="s">
        <v>93099</v>
      </c>
      <c r="C93082" t="s">
        <v>4</v>
      </c>
      <c r="D93082" s="1">
        <v>67</v>
      </c>
      <c r="E93082" s="1">
        <v>0</v>
      </c>
      <c r="F93082" s="1">
        <v>0</v>
      </c>
      <c r="G93082" t="s">
        <v>5</v>
      </c>
      <c r="H93082">
        <v>31.45</v>
      </c>
      <c r="I93082">
        <v>6.2</v>
      </c>
      <c r="J93082">
        <v>158</v>
      </c>
      <c r="K93082">
        <v>0</v>
      </c>
    </row>
    <row r="93083" spans="1:11" x14ac:dyDescent="0.3">
      <c r="A93083" t="s">
        <v>188316</v>
      </c>
      <c r="B93083" t="s">
        <v>93100</v>
      </c>
      <c r="C93083" t="s">
        <v>1</v>
      </c>
      <c r="D93083" s="1">
        <v>23</v>
      </c>
      <c r="E93083" s="1">
        <v>0</v>
      </c>
      <c r="F93083" s="1">
        <v>0</v>
      </c>
      <c r="G93083" t="s">
        <v>2</v>
      </c>
      <c r="H93083">
        <v>18.64</v>
      </c>
      <c r="I93083">
        <v>6.1</v>
      </c>
      <c r="J93083">
        <v>130</v>
      </c>
      <c r="K93083">
        <v>0</v>
      </c>
    </row>
    <row r="93084" spans="1:11" x14ac:dyDescent="0.3">
      <c r="A93084" t="s">
        <v>188317</v>
      </c>
      <c r="B93084" t="s">
        <v>93101</v>
      </c>
      <c r="C93084" t="s">
        <v>1</v>
      </c>
      <c r="D93084" s="1">
        <v>16</v>
      </c>
      <c r="E93084" s="1">
        <v>0</v>
      </c>
      <c r="F93084" s="1">
        <v>0</v>
      </c>
      <c r="G93084" t="s">
        <v>2</v>
      </c>
      <c r="H93084">
        <v>27.32</v>
      </c>
      <c r="I93084">
        <v>5.8</v>
      </c>
      <c r="J93084">
        <v>158</v>
      </c>
      <c r="K93084">
        <v>0</v>
      </c>
    </row>
    <row r="93085" spans="1:11" x14ac:dyDescent="0.3">
      <c r="A93085" t="s">
        <v>188318</v>
      </c>
      <c r="B93085" t="s">
        <v>93102</v>
      </c>
      <c r="C93085" t="s">
        <v>1</v>
      </c>
      <c r="D93085" s="1">
        <v>55</v>
      </c>
      <c r="E93085" s="1">
        <v>0</v>
      </c>
      <c r="F93085" s="1">
        <v>0</v>
      </c>
      <c r="G93085" t="s">
        <v>5</v>
      </c>
      <c r="H93085">
        <v>24.1</v>
      </c>
      <c r="I93085">
        <v>5</v>
      </c>
      <c r="J93085">
        <v>80</v>
      </c>
      <c r="K93085">
        <v>0</v>
      </c>
    </row>
    <row r="93086" spans="1:11" x14ac:dyDescent="0.3">
      <c r="A93086" t="s">
        <v>188319</v>
      </c>
      <c r="B93086" t="s">
        <v>93103</v>
      </c>
      <c r="C93086" t="s">
        <v>4</v>
      </c>
      <c r="D93086" s="1">
        <v>1.32</v>
      </c>
      <c r="E93086" s="1">
        <v>0</v>
      </c>
      <c r="F93086" s="1">
        <v>0</v>
      </c>
      <c r="G93086" t="s">
        <v>5</v>
      </c>
      <c r="H93086">
        <v>16.5</v>
      </c>
      <c r="I93086">
        <v>6.1</v>
      </c>
      <c r="J93086">
        <v>126</v>
      </c>
      <c r="K93086">
        <v>0</v>
      </c>
    </row>
    <row r="93087" spans="1:11" x14ac:dyDescent="0.3">
      <c r="A93087" t="s">
        <v>188320</v>
      </c>
      <c r="B93087" t="s">
        <v>93104</v>
      </c>
      <c r="C93087" t="s">
        <v>1</v>
      </c>
      <c r="D93087" s="1">
        <v>39</v>
      </c>
      <c r="E93087" s="1">
        <v>0</v>
      </c>
      <c r="F93087" s="1">
        <v>0</v>
      </c>
      <c r="G93087" t="s">
        <v>2</v>
      </c>
      <c r="H93087">
        <v>31.36</v>
      </c>
      <c r="I93087">
        <v>3.5</v>
      </c>
      <c r="J93087">
        <v>155</v>
      </c>
      <c r="K93087">
        <v>0</v>
      </c>
    </row>
    <row r="93088" spans="1:11" x14ac:dyDescent="0.3">
      <c r="A93088" t="s">
        <v>188321</v>
      </c>
      <c r="B93088" t="s">
        <v>93105</v>
      </c>
      <c r="C93088" t="s">
        <v>1</v>
      </c>
      <c r="D93088" s="1">
        <v>37</v>
      </c>
      <c r="E93088" s="1">
        <v>0</v>
      </c>
      <c r="F93088" s="1">
        <v>0</v>
      </c>
      <c r="G93088" t="s">
        <v>5</v>
      </c>
      <c r="H93088">
        <v>27.32</v>
      </c>
      <c r="I93088">
        <v>6.6</v>
      </c>
      <c r="J93088">
        <v>90</v>
      </c>
      <c r="K93088">
        <v>0</v>
      </c>
    </row>
    <row r="93089" spans="1:11" x14ac:dyDescent="0.3">
      <c r="A93089" t="s">
        <v>188322</v>
      </c>
      <c r="B93089" t="s">
        <v>93106</v>
      </c>
      <c r="C93089" t="s">
        <v>4</v>
      </c>
      <c r="D93089" s="1">
        <v>55</v>
      </c>
      <c r="E93089" s="1">
        <v>0</v>
      </c>
      <c r="F93089" s="1">
        <v>1</v>
      </c>
      <c r="G93089" t="s">
        <v>5</v>
      </c>
      <c r="H93089">
        <v>27.32</v>
      </c>
      <c r="I93089">
        <v>6.2</v>
      </c>
      <c r="J93089">
        <v>100</v>
      </c>
      <c r="K93089">
        <v>0</v>
      </c>
    </row>
    <row r="93090" spans="1:11" x14ac:dyDescent="0.3">
      <c r="A93090" t="s">
        <v>188323</v>
      </c>
      <c r="B93090" t="s">
        <v>93107</v>
      </c>
      <c r="C93090" t="s">
        <v>4</v>
      </c>
      <c r="D93090" s="1">
        <v>80</v>
      </c>
      <c r="E93090" s="1">
        <v>0</v>
      </c>
      <c r="F93090" s="1">
        <v>1</v>
      </c>
      <c r="G93090" t="s">
        <v>3</v>
      </c>
      <c r="H93090">
        <v>20.61</v>
      </c>
      <c r="I93090">
        <v>7</v>
      </c>
      <c r="J93090">
        <v>126</v>
      </c>
      <c r="K93090">
        <v>1</v>
      </c>
    </row>
    <row r="93091" spans="1:11" x14ac:dyDescent="0.3">
      <c r="A93091" t="s">
        <v>188324</v>
      </c>
      <c r="B93091" t="s">
        <v>93108</v>
      </c>
      <c r="C93091" t="s">
        <v>1</v>
      </c>
      <c r="D93091" s="1">
        <v>80</v>
      </c>
      <c r="E93091" s="1">
        <v>0</v>
      </c>
      <c r="F93091" s="1">
        <v>0</v>
      </c>
      <c r="G93091" t="s">
        <v>2</v>
      </c>
      <c r="H93091">
        <v>27.32</v>
      </c>
      <c r="I93091">
        <v>6.6</v>
      </c>
      <c r="J93091">
        <v>160</v>
      </c>
      <c r="K93091">
        <v>0</v>
      </c>
    </row>
    <row r="93092" spans="1:11" x14ac:dyDescent="0.3">
      <c r="A93092" t="s">
        <v>188325</v>
      </c>
      <c r="B93092" t="s">
        <v>93109</v>
      </c>
      <c r="C93092" t="s">
        <v>4</v>
      </c>
      <c r="D93092" s="1">
        <v>44</v>
      </c>
      <c r="E93092" s="1">
        <v>0</v>
      </c>
      <c r="F93092" s="1">
        <v>0</v>
      </c>
      <c r="G93092" t="s">
        <v>3</v>
      </c>
      <c r="H93092">
        <v>33.86</v>
      </c>
      <c r="I93092">
        <v>6.5</v>
      </c>
      <c r="J93092">
        <v>160</v>
      </c>
      <c r="K93092">
        <v>0</v>
      </c>
    </row>
    <row r="93093" spans="1:11" x14ac:dyDescent="0.3">
      <c r="A93093" t="s">
        <v>188326</v>
      </c>
      <c r="B93093" t="s">
        <v>93110</v>
      </c>
      <c r="C93093" t="s">
        <v>1</v>
      </c>
      <c r="D93093" s="1">
        <v>48</v>
      </c>
      <c r="E93093" s="1">
        <v>0</v>
      </c>
      <c r="F93093" s="1">
        <v>0</v>
      </c>
      <c r="G93093" t="s">
        <v>5</v>
      </c>
      <c r="H93093">
        <v>38.020000000000003</v>
      </c>
      <c r="I93093">
        <v>6.5</v>
      </c>
      <c r="J93093">
        <v>126</v>
      </c>
      <c r="K93093">
        <v>0</v>
      </c>
    </row>
    <row r="93094" spans="1:11" x14ac:dyDescent="0.3">
      <c r="A93094" t="s">
        <v>188327</v>
      </c>
      <c r="B93094" t="s">
        <v>93111</v>
      </c>
      <c r="C93094" t="s">
        <v>1</v>
      </c>
      <c r="D93094" s="1">
        <v>80</v>
      </c>
      <c r="E93094" s="1">
        <v>0</v>
      </c>
      <c r="F93094" s="1">
        <v>0</v>
      </c>
      <c r="G93094" t="s">
        <v>5</v>
      </c>
      <c r="H93094">
        <v>27.32</v>
      </c>
      <c r="I93094">
        <v>5</v>
      </c>
      <c r="J93094">
        <v>90</v>
      </c>
      <c r="K93094">
        <v>0</v>
      </c>
    </row>
    <row r="93095" spans="1:11" x14ac:dyDescent="0.3">
      <c r="A93095" t="s">
        <v>188328</v>
      </c>
      <c r="B93095" t="s">
        <v>93112</v>
      </c>
      <c r="C93095" t="s">
        <v>1</v>
      </c>
      <c r="D93095" s="1">
        <v>29</v>
      </c>
      <c r="E93095" s="1">
        <v>0</v>
      </c>
      <c r="F93095" s="1">
        <v>0</v>
      </c>
      <c r="G93095" t="s">
        <v>2</v>
      </c>
      <c r="H93095">
        <v>24.04</v>
      </c>
      <c r="I93095">
        <v>6.1</v>
      </c>
      <c r="J93095">
        <v>130</v>
      </c>
      <c r="K93095">
        <v>0</v>
      </c>
    </row>
    <row r="93096" spans="1:11" x14ac:dyDescent="0.3">
      <c r="A93096" t="s">
        <v>188329</v>
      </c>
      <c r="B93096" t="s">
        <v>93113</v>
      </c>
      <c r="C93096" t="s">
        <v>1</v>
      </c>
      <c r="D93096" s="1">
        <v>22</v>
      </c>
      <c r="E93096" s="1">
        <v>0</v>
      </c>
      <c r="F93096" s="1">
        <v>0</v>
      </c>
      <c r="G93096" t="s">
        <v>0</v>
      </c>
      <c r="H93096">
        <v>40.369999999999997</v>
      </c>
      <c r="I93096">
        <v>4.8</v>
      </c>
      <c r="J93096">
        <v>80</v>
      </c>
      <c r="K93096">
        <v>0</v>
      </c>
    </row>
    <row r="93097" spans="1:11" x14ac:dyDescent="0.3">
      <c r="A93097" t="s">
        <v>188330</v>
      </c>
      <c r="B93097" t="s">
        <v>93114</v>
      </c>
      <c r="C93097" t="s">
        <v>4</v>
      </c>
      <c r="D93097" s="1">
        <v>59</v>
      </c>
      <c r="E93097" s="1">
        <v>0</v>
      </c>
      <c r="F93097" s="1">
        <v>0</v>
      </c>
      <c r="G93097" t="s">
        <v>5</v>
      </c>
      <c r="H93097">
        <v>27.32</v>
      </c>
      <c r="I93097">
        <v>6.5</v>
      </c>
      <c r="J93097">
        <v>80</v>
      </c>
      <c r="K93097">
        <v>0</v>
      </c>
    </row>
    <row r="93098" spans="1:11" x14ac:dyDescent="0.3">
      <c r="A93098" t="s">
        <v>188331</v>
      </c>
      <c r="B93098" t="s">
        <v>93115</v>
      </c>
      <c r="C93098" t="s">
        <v>4</v>
      </c>
      <c r="D93098" s="1">
        <v>54</v>
      </c>
      <c r="E93098" s="1">
        <v>0</v>
      </c>
      <c r="F93098" s="1">
        <v>0</v>
      </c>
      <c r="G93098" t="s">
        <v>6</v>
      </c>
      <c r="H93098">
        <v>30.47</v>
      </c>
      <c r="I93098">
        <v>6</v>
      </c>
      <c r="J93098">
        <v>126</v>
      </c>
      <c r="K93098">
        <v>0</v>
      </c>
    </row>
    <row r="93099" spans="1:11" x14ac:dyDescent="0.3">
      <c r="A93099" t="s">
        <v>188332</v>
      </c>
      <c r="B93099" t="s">
        <v>93116</v>
      </c>
      <c r="C93099" t="s">
        <v>4</v>
      </c>
      <c r="D93099" s="1">
        <v>6</v>
      </c>
      <c r="E93099" s="1">
        <v>0</v>
      </c>
      <c r="F93099" s="1">
        <v>0</v>
      </c>
      <c r="G93099" t="s">
        <v>5</v>
      </c>
      <c r="H93099">
        <v>15.61</v>
      </c>
      <c r="I93099">
        <v>6</v>
      </c>
      <c r="J93099">
        <v>160</v>
      </c>
      <c r="K93099">
        <v>0</v>
      </c>
    </row>
    <row r="93100" spans="1:11" x14ac:dyDescent="0.3">
      <c r="A93100" t="s">
        <v>188333</v>
      </c>
      <c r="B93100" t="s">
        <v>93117</v>
      </c>
      <c r="C93100" t="s">
        <v>1</v>
      </c>
      <c r="D93100" s="1">
        <v>49</v>
      </c>
      <c r="E93100" s="1">
        <v>0</v>
      </c>
      <c r="F93100" s="1">
        <v>0</v>
      </c>
      <c r="G93100" t="s">
        <v>0</v>
      </c>
      <c r="H93100">
        <v>22.54</v>
      </c>
      <c r="I93100">
        <v>4</v>
      </c>
      <c r="J93100">
        <v>159</v>
      </c>
      <c r="K93100">
        <v>0</v>
      </c>
    </row>
    <row r="93101" spans="1:11" x14ac:dyDescent="0.3">
      <c r="A93101" t="s">
        <v>188334</v>
      </c>
      <c r="B93101" t="s">
        <v>93118</v>
      </c>
      <c r="C93101" t="s">
        <v>1</v>
      </c>
      <c r="D93101" s="1">
        <v>34</v>
      </c>
      <c r="E93101" s="1">
        <v>0</v>
      </c>
      <c r="F93101" s="1">
        <v>0</v>
      </c>
      <c r="G93101" t="s">
        <v>7</v>
      </c>
      <c r="H93101">
        <v>31.24</v>
      </c>
      <c r="I93101">
        <v>6.2</v>
      </c>
      <c r="J93101">
        <v>130</v>
      </c>
      <c r="K93101">
        <v>0</v>
      </c>
    </row>
    <row r="93102" spans="1:11" x14ac:dyDescent="0.3">
      <c r="A93102" t="s">
        <v>188335</v>
      </c>
      <c r="B93102" t="s">
        <v>93119</v>
      </c>
      <c r="C93102" t="s">
        <v>4</v>
      </c>
      <c r="D93102" s="1">
        <v>42</v>
      </c>
      <c r="E93102" s="1">
        <v>0</v>
      </c>
      <c r="F93102" s="1">
        <v>0</v>
      </c>
      <c r="G93102" t="s">
        <v>5</v>
      </c>
      <c r="H93102">
        <v>36.61</v>
      </c>
      <c r="I93102">
        <v>6.5</v>
      </c>
      <c r="J93102">
        <v>85</v>
      </c>
      <c r="K93102">
        <v>0</v>
      </c>
    </row>
    <row r="93103" spans="1:11" x14ac:dyDescent="0.3">
      <c r="A93103" t="s">
        <v>188336</v>
      </c>
      <c r="B93103" t="s">
        <v>93120</v>
      </c>
      <c r="C93103" t="s">
        <v>1</v>
      </c>
      <c r="D93103" s="1">
        <v>18</v>
      </c>
      <c r="E93103" s="1">
        <v>0</v>
      </c>
      <c r="F93103" s="1">
        <v>0</v>
      </c>
      <c r="G93103" t="s">
        <v>5</v>
      </c>
      <c r="H93103">
        <v>27.32</v>
      </c>
      <c r="I93103">
        <v>4.8</v>
      </c>
      <c r="J93103">
        <v>160</v>
      </c>
      <c r="K93103">
        <v>0</v>
      </c>
    </row>
    <row r="93104" spans="1:11" x14ac:dyDescent="0.3">
      <c r="A93104" t="s">
        <v>188337</v>
      </c>
      <c r="B93104" t="s">
        <v>93121</v>
      </c>
      <c r="C93104" t="s">
        <v>1</v>
      </c>
      <c r="D93104" s="1">
        <v>38</v>
      </c>
      <c r="E93104" s="1">
        <v>0</v>
      </c>
      <c r="F93104" s="1">
        <v>0</v>
      </c>
      <c r="G93104" t="s">
        <v>2</v>
      </c>
      <c r="H93104">
        <v>24.89</v>
      </c>
      <c r="I93104">
        <v>6.1</v>
      </c>
      <c r="J93104">
        <v>155</v>
      </c>
      <c r="K93104">
        <v>0</v>
      </c>
    </row>
    <row r="93105" spans="1:11" x14ac:dyDescent="0.3">
      <c r="A93105" t="s">
        <v>188338</v>
      </c>
      <c r="B93105" t="s">
        <v>93122</v>
      </c>
      <c r="C93105" t="s">
        <v>4</v>
      </c>
      <c r="D93105" s="1">
        <v>39</v>
      </c>
      <c r="E93105" s="1">
        <v>0</v>
      </c>
      <c r="F93105" s="1">
        <v>0</v>
      </c>
      <c r="G93105" t="s">
        <v>2</v>
      </c>
      <c r="H93105">
        <v>27.32</v>
      </c>
      <c r="I93105">
        <v>5.8</v>
      </c>
      <c r="J93105">
        <v>200</v>
      </c>
      <c r="K93105">
        <v>0</v>
      </c>
    </row>
    <row r="93106" spans="1:11" x14ac:dyDescent="0.3">
      <c r="A93106" t="s">
        <v>188339</v>
      </c>
      <c r="B93106" t="s">
        <v>93123</v>
      </c>
      <c r="C93106" t="s">
        <v>4</v>
      </c>
      <c r="D93106" s="1">
        <v>50</v>
      </c>
      <c r="E93106" s="1">
        <v>0</v>
      </c>
      <c r="F93106" s="1">
        <v>0</v>
      </c>
      <c r="G93106" t="s">
        <v>2</v>
      </c>
      <c r="H93106">
        <v>37.56</v>
      </c>
      <c r="I93106">
        <v>3.5</v>
      </c>
      <c r="J93106">
        <v>155</v>
      </c>
      <c r="K93106">
        <v>0</v>
      </c>
    </row>
    <row r="93107" spans="1:11" x14ac:dyDescent="0.3">
      <c r="A93107" t="s">
        <v>188340</v>
      </c>
      <c r="B93107" t="s">
        <v>93124</v>
      </c>
      <c r="C93107" t="s">
        <v>1</v>
      </c>
      <c r="D93107" s="1">
        <v>10</v>
      </c>
      <c r="E93107" s="1">
        <v>0</v>
      </c>
      <c r="F93107" s="1">
        <v>0</v>
      </c>
      <c r="G93107" t="s">
        <v>5</v>
      </c>
      <c r="H93107">
        <v>17.22</v>
      </c>
      <c r="I93107">
        <v>6.2</v>
      </c>
      <c r="J93107">
        <v>158</v>
      </c>
      <c r="K93107">
        <v>0</v>
      </c>
    </row>
    <row r="93108" spans="1:11" x14ac:dyDescent="0.3">
      <c r="A93108" t="s">
        <v>188341</v>
      </c>
      <c r="B93108" t="s">
        <v>93125</v>
      </c>
      <c r="C93108" t="s">
        <v>1</v>
      </c>
      <c r="D93108" s="1">
        <v>31</v>
      </c>
      <c r="E93108" s="1">
        <v>0</v>
      </c>
      <c r="F93108" s="1">
        <v>0</v>
      </c>
      <c r="G93108" t="s">
        <v>2</v>
      </c>
      <c r="H93108">
        <v>33.86</v>
      </c>
      <c r="I93108">
        <v>8.8000000000000007</v>
      </c>
      <c r="J93108">
        <v>130</v>
      </c>
      <c r="K93108">
        <v>1</v>
      </c>
    </row>
    <row r="93109" spans="1:11" x14ac:dyDescent="0.3">
      <c r="A93109" t="s">
        <v>188342</v>
      </c>
      <c r="B93109" t="s">
        <v>93126</v>
      </c>
      <c r="C93109" t="s">
        <v>1</v>
      </c>
      <c r="D93109" s="1">
        <v>60</v>
      </c>
      <c r="E93109" s="1">
        <v>0</v>
      </c>
      <c r="F93109" s="1">
        <v>0</v>
      </c>
      <c r="G93109" t="s">
        <v>6</v>
      </c>
      <c r="H93109">
        <v>23.74</v>
      </c>
      <c r="I93109">
        <v>5.8</v>
      </c>
      <c r="J93109">
        <v>100</v>
      </c>
      <c r="K93109">
        <v>0</v>
      </c>
    </row>
    <row r="93110" spans="1:11" x14ac:dyDescent="0.3">
      <c r="A93110" t="s">
        <v>188343</v>
      </c>
      <c r="B93110" t="s">
        <v>93127</v>
      </c>
      <c r="C93110" t="s">
        <v>1</v>
      </c>
      <c r="D93110" s="1">
        <v>73</v>
      </c>
      <c r="E93110" s="1">
        <v>0</v>
      </c>
      <c r="F93110" s="1">
        <v>0</v>
      </c>
      <c r="G93110" t="s">
        <v>2</v>
      </c>
      <c r="H93110">
        <v>28.29</v>
      </c>
      <c r="I93110">
        <v>5.7</v>
      </c>
      <c r="J93110">
        <v>160</v>
      </c>
      <c r="K93110">
        <v>0</v>
      </c>
    </row>
    <row r="93111" spans="1:11" x14ac:dyDescent="0.3">
      <c r="A93111" t="s">
        <v>188344</v>
      </c>
      <c r="B93111" t="s">
        <v>93128</v>
      </c>
      <c r="C93111" t="s">
        <v>4</v>
      </c>
      <c r="D93111" s="1">
        <v>22</v>
      </c>
      <c r="E93111" s="1">
        <v>0</v>
      </c>
      <c r="F93111" s="1">
        <v>0</v>
      </c>
      <c r="G93111" t="s">
        <v>2</v>
      </c>
      <c r="H93111">
        <v>17.93</v>
      </c>
      <c r="I93111">
        <v>6.6</v>
      </c>
      <c r="J93111">
        <v>140</v>
      </c>
      <c r="K93111">
        <v>0</v>
      </c>
    </row>
    <row r="93112" spans="1:11" x14ac:dyDescent="0.3">
      <c r="A93112" t="s">
        <v>188345</v>
      </c>
      <c r="B93112" t="s">
        <v>93129</v>
      </c>
      <c r="C93112" t="s">
        <v>4</v>
      </c>
      <c r="D93112" s="1">
        <v>47</v>
      </c>
      <c r="E93112" s="1">
        <v>0</v>
      </c>
      <c r="F93112" s="1">
        <v>0</v>
      </c>
      <c r="G93112" t="s">
        <v>0</v>
      </c>
      <c r="H93112">
        <v>27.32</v>
      </c>
      <c r="I93112">
        <v>6.6</v>
      </c>
      <c r="J93112">
        <v>140</v>
      </c>
      <c r="K93112">
        <v>0</v>
      </c>
    </row>
    <row r="93113" spans="1:11" x14ac:dyDescent="0.3">
      <c r="A93113" t="s">
        <v>188346</v>
      </c>
      <c r="B93113" t="s">
        <v>93130</v>
      </c>
      <c r="C93113" t="s">
        <v>4</v>
      </c>
      <c r="D93113" s="1">
        <v>39</v>
      </c>
      <c r="E93113" s="1">
        <v>0</v>
      </c>
      <c r="F93113" s="1">
        <v>0</v>
      </c>
      <c r="G93113" t="s">
        <v>5</v>
      </c>
      <c r="H93113">
        <v>27.32</v>
      </c>
      <c r="I93113">
        <v>5.8</v>
      </c>
      <c r="J93113">
        <v>200</v>
      </c>
      <c r="K93113">
        <v>0</v>
      </c>
    </row>
    <row r="93114" spans="1:11" x14ac:dyDescent="0.3">
      <c r="A93114" t="s">
        <v>188347</v>
      </c>
      <c r="B93114" t="s">
        <v>93131</v>
      </c>
      <c r="C93114" t="s">
        <v>4</v>
      </c>
      <c r="D93114" s="1">
        <v>67</v>
      </c>
      <c r="E93114" s="1">
        <v>0</v>
      </c>
      <c r="F93114" s="1">
        <v>0</v>
      </c>
      <c r="G93114" t="s">
        <v>0</v>
      </c>
      <c r="H93114">
        <v>27.2</v>
      </c>
      <c r="I93114">
        <v>5</v>
      </c>
      <c r="J93114">
        <v>100</v>
      </c>
      <c r="K93114">
        <v>0</v>
      </c>
    </row>
    <row r="93115" spans="1:11" x14ac:dyDescent="0.3">
      <c r="A93115" t="s">
        <v>188348</v>
      </c>
      <c r="B93115" t="s">
        <v>93132</v>
      </c>
      <c r="C93115" t="s">
        <v>4</v>
      </c>
      <c r="D93115" s="1">
        <v>7</v>
      </c>
      <c r="E93115" s="1">
        <v>0</v>
      </c>
      <c r="F93115" s="1">
        <v>0</v>
      </c>
      <c r="G93115" t="s">
        <v>5</v>
      </c>
      <c r="H93115">
        <v>27.32</v>
      </c>
      <c r="I93115">
        <v>6.1</v>
      </c>
      <c r="J93115">
        <v>145</v>
      </c>
      <c r="K93115">
        <v>0</v>
      </c>
    </row>
    <row r="93116" spans="1:11" x14ac:dyDescent="0.3">
      <c r="A93116" t="s">
        <v>188349</v>
      </c>
      <c r="B93116" t="s">
        <v>93133</v>
      </c>
      <c r="C93116" t="s">
        <v>4</v>
      </c>
      <c r="D93116" s="1">
        <v>55</v>
      </c>
      <c r="E93116" s="1">
        <v>0</v>
      </c>
      <c r="F93116" s="1">
        <v>0</v>
      </c>
      <c r="G93116" t="s">
        <v>5</v>
      </c>
      <c r="H93116">
        <v>27.32</v>
      </c>
      <c r="I93116">
        <v>6.5</v>
      </c>
      <c r="J93116">
        <v>100</v>
      </c>
      <c r="K93116">
        <v>0</v>
      </c>
    </row>
    <row r="93117" spans="1:11" x14ac:dyDescent="0.3">
      <c r="A93117" t="s">
        <v>188350</v>
      </c>
      <c r="B93117" t="s">
        <v>93134</v>
      </c>
      <c r="C93117" t="s">
        <v>4</v>
      </c>
      <c r="D93117" s="1">
        <v>58</v>
      </c>
      <c r="E93117" s="1">
        <v>1</v>
      </c>
      <c r="F93117" s="1">
        <v>0</v>
      </c>
      <c r="G93117" t="s">
        <v>3</v>
      </c>
      <c r="H93117">
        <v>27.99</v>
      </c>
      <c r="I93117">
        <v>4.8</v>
      </c>
      <c r="J93117">
        <v>100</v>
      </c>
      <c r="K93117">
        <v>0</v>
      </c>
    </row>
    <row r="93118" spans="1:11" x14ac:dyDescent="0.3">
      <c r="A93118" t="s">
        <v>188351</v>
      </c>
      <c r="B93118" t="s">
        <v>93135</v>
      </c>
      <c r="C93118" t="s">
        <v>1</v>
      </c>
      <c r="D93118" s="1">
        <v>34</v>
      </c>
      <c r="E93118" s="1">
        <v>0</v>
      </c>
      <c r="F93118" s="1">
        <v>0</v>
      </c>
      <c r="G93118" t="s">
        <v>0</v>
      </c>
      <c r="H93118">
        <v>38.729999999999997</v>
      </c>
      <c r="I93118">
        <v>6.2</v>
      </c>
      <c r="J93118">
        <v>158</v>
      </c>
      <c r="K93118">
        <v>0</v>
      </c>
    </row>
    <row r="93119" spans="1:11" x14ac:dyDescent="0.3">
      <c r="A93119" t="s">
        <v>188352</v>
      </c>
      <c r="B93119" t="s">
        <v>93136</v>
      </c>
      <c r="C93119" t="s">
        <v>1</v>
      </c>
      <c r="D93119" s="1">
        <v>44</v>
      </c>
      <c r="E93119" s="1">
        <v>1</v>
      </c>
      <c r="F93119" s="1">
        <v>0</v>
      </c>
      <c r="G93119" t="s">
        <v>2</v>
      </c>
      <c r="H93119">
        <v>27.32</v>
      </c>
      <c r="I93119">
        <v>3.5</v>
      </c>
      <c r="J93119">
        <v>145</v>
      </c>
      <c r="K93119">
        <v>0</v>
      </c>
    </row>
    <row r="93120" spans="1:11" x14ac:dyDescent="0.3">
      <c r="A93120" t="s">
        <v>188353</v>
      </c>
      <c r="B93120" t="s">
        <v>93137</v>
      </c>
      <c r="C93120" t="s">
        <v>4</v>
      </c>
      <c r="D93120" s="1">
        <v>48</v>
      </c>
      <c r="E93120" s="1">
        <v>0</v>
      </c>
      <c r="F93120" s="1">
        <v>0</v>
      </c>
      <c r="G93120" t="s">
        <v>5</v>
      </c>
      <c r="H93120">
        <v>37.69</v>
      </c>
      <c r="I93120">
        <v>8.1999999999999993</v>
      </c>
      <c r="J93120">
        <v>200</v>
      </c>
      <c r="K93120">
        <v>1</v>
      </c>
    </row>
    <row r="93121" spans="1:11" x14ac:dyDescent="0.3">
      <c r="A93121" t="s">
        <v>188354</v>
      </c>
      <c r="B93121" t="s">
        <v>93138</v>
      </c>
      <c r="C93121" t="s">
        <v>1</v>
      </c>
      <c r="D93121" s="1">
        <v>30</v>
      </c>
      <c r="E93121" s="1">
        <v>0</v>
      </c>
      <c r="F93121" s="1">
        <v>0</v>
      </c>
      <c r="G93121" t="s">
        <v>2</v>
      </c>
      <c r="H93121">
        <v>23.32</v>
      </c>
      <c r="I93121">
        <v>5.7</v>
      </c>
      <c r="J93121">
        <v>140</v>
      </c>
      <c r="K93121">
        <v>0</v>
      </c>
    </row>
    <row r="93122" spans="1:11" x14ac:dyDescent="0.3">
      <c r="A93122" t="s">
        <v>188355</v>
      </c>
      <c r="B93122" t="s">
        <v>93139</v>
      </c>
      <c r="C93122" t="s">
        <v>4</v>
      </c>
      <c r="D93122" s="1">
        <v>66</v>
      </c>
      <c r="E93122" s="1">
        <v>0</v>
      </c>
      <c r="F93122" s="1">
        <v>0</v>
      </c>
      <c r="G93122" t="s">
        <v>5</v>
      </c>
      <c r="H93122">
        <v>31.88</v>
      </c>
      <c r="I93122">
        <v>5.7</v>
      </c>
      <c r="J93122">
        <v>159</v>
      </c>
      <c r="K93122">
        <v>1</v>
      </c>
    </row>
    <row r="93123" spans="1:11" x14ac:dyDescent="0.3">
      <c r="A93123" t="s">
        <v>188356</v>
      </c>
      <c r="B93123" t="s">
        <v>93140</v>
      </c>
      <c r="C93123" t="s">
        <v>1</v>
      </c>
      <c r="D93123" s="1">
        <v>15</v>
      </c>
      <c r="E93123" s="1">
        <v>0</v>
      </c>
      <c r="F93123" s="1">
        <v>0</v>
      </c>
      <c r="G93123" t="s">
        <v>2</v>
      </c>
      <c r="H93123">
        <v>19.87</v>
      </c>
      <c r="I93123">
        <v>6.5</v>
      </c>
      <c r="J93123">
        <v>158</v>
      </c>
      <c r="K93123">
        <v>0</v>
      </c>
    </row>
    <row r="93124" spans="1:11" x14ac:dyDescent="0.3">
      <c r="A93124" t="s">
        <v>188357</v>
      </c>
      <c r="B93124" t="s">
        <v>93141</v>
      </c>
      <c r="C93124" t="s">
        <v>1</v>
      </c>
      <c r="D93124" s="1">
        <v>49</v>
      </c>
      <c r="E93124" s="1">
        <v>0</v>
      </c>
      <c r="F93124" s="1">
        <v>0</v>
      </c>
      <c r="G93124" t="s">
        <v>5</v>
      </c>
      <c r="H93124">
        <v>34.57</v>
      </c>
      <c r="I93124">
        <v>4.5</v>
      </c>
      <c r="J93124">
        <v>155</v>
      </c>
      <c r="K93124">
        <v>0</v>
      </c>
    </row>
    <row r="93125" spans="1:11" x14ac:dyDescent="0.3">
      <c r="A93125" t="s">
        <v>188358</v>
      </c>
      <c r="B93125" t="s">
        <v>93142</v>
      </c>
      <c r="C93125" t="s">
        <v>1</v>
      </c>
      <c r="D93125" s="1">
        <v>59</v>
      </c>
      <c r="E93125" s="1">
        <v>0</v>
      </c>
      <c r="F93125" s="1">
        <v>0</v>
      </c>
      <c r="G93125" t="s">
        <v>5</v>
      </c>
      <c r="H93125">
        <v>23.3</v>
      </c>
      <c r="I93125">
        <v>6.5</v>
      </c>
      <c r="J93125">
        <v>158</v>
      </c>
      <c r="K93125">
        <v>0</v>
      </c>
    </row>
    <row r="93126" spans="1:11" x14ac:dyDescent="0.3">
      <c r="A93126" t="s">
        <v>188359</v>
      </c>
      <c r="B93126" t="s">
        <v>93143</v>
      </c>
      <c r="C93126" t="s">
        <v>1</v>
      </c>
      <c r="D93126" s="1">
        <v>38</v>
      </c>
      <c r="E93126" s="1">
        <v>0</v>
      </c>
      <c r="F93126" s="1">
        <v>0</v>
      </c>
      <c r="G93126" t="s">
        <v>2</v>
      </c>
      <c r="H93126">
        <v>29.49</v>
      </c>
      <c r="I93126">
        <v>6.1</v>
      </c>
      <c r="J93126">
        <v>145</v>
      </c>
      <c r="K93126">
        <v>0</v>
      </c>
    </row>
    <row r="93127" spans="1:11" x14ac:dyDescent="0.3">
      <c r="A93127" t="s">
        <v>188360</v>
      </c>
      <c r="B93127" t="s">
        <v>93144</v>
      </c>
      <c r="C93127" t="s">
        <v>1</v>
      </c>
      <c r="D93127" s="1">
        <v>10</v>
      </c>
      <c r="E93127" s="1">
        <v>0</v>
      </c>
      <c r="F93127" s="1">
        <v>0</v>
      </c>
      <c r="G93127" t="s">
        <v>5</v>
      </c>
      <c r="H93127">
        <v>27.32</v>
      </c>
      <c r="I93127">
        <v>4.8</v>
      </c>
      <c r="J93127">
        <v>200</v>
      </c>
      <c r="K93127">
        <v>0</v>
      </c>
    </row>
    <row r="93128" spans="1:11" x14ac:dyDescent="0.3">
      <c r="A93128" t="s">
        <v>188361</v>
      </c>
      <c r="B93128" t="s">
        <v>93145</v>
      </c>
      <c r="C93128" t="s">
        <v>1</v>
      </c>
      <c r="D93128" s="1">
        <v>72</v>
      </c>
      <c r="E93128" s="1">
        <v>0</v>
      </c>
      <c r="F93128" s="1">
        <v>0</v>
      </c>
      <c r="G93128" t="s">
        <v>6</v>
      </c>
      <c r="H93128">
        <v>31.73</v>
      </c>
      <c r="I93128">
        <v>5.7</v>
      </c>
      <c r="J93128">
        <v>160</v>
      </c>
      <c r="K93128">
        <v>1</v>
      </c>
    </row>
    <row r="93129" spans="1:11" x14ac:dyDescent="0.3">
      <c r="A93129" t="s">
        <v>188362</v>
      </c>
      <c r="B93129" t="s">
        <v>93146</v>
      </c>
      <c r="C93129" t="s">
        <v>1</v>
      </c>
      <c r="D93129" s="1">
        <v>72</v>
      </c>
      <c r="E93129" s="1">
        <v>0</v>
      </c>
      <c r="F93129" s="1">
        <v>0</v>
      </c>
      <c r="G93129" t="s">
        <v>5</v>
      </c>
      <c r="H93129">
        <v>34.65</v>
      </c>
      <c r="I93129">
        <v>5</v>
      </c>
      <c r="J93129">
        <v>158</v>
      </c>
      <c r="K93129">
        <v>0</v>
      </c>
    </row>
    <row r="93130" spans="1:11" x14ac:dyDescent="0.3">
      <c r="A93130" t="s">
        <v>188363</v>
      </c>
      <c r="B93130" t="s">
        <v>93147</v>
      </c>
      <c r="C93130" t="s">
        <v>1</v>
      </c>
      <c r="D93130" s="1">
        <v>47</v>
      </c>
      <c r="E93130" s="1">
        <v>0</v>
      </c>
      <c r="F93130" s="1">
        <v>0</v>
      </c>
      <c r="G93130" t="s">
        <v>2</v>
      </c>
      <c r="H93130">
        <v>37.74</v>
      </c>
      <c r="I93130">
        <v>6</v>
      </c>
      <c r="J93130">
        <v>160</v>
      </c>
      <c r="K93130">
        <v>0</v>
      </c>
    </row>
    <row r="93131" spans="1:11" x14ac:dyDescent="0.3">
      <c r="A93131" t="s">
        <v>188364</v>
      </c>
      <c r="B93131" t="s">
        <v>93148</v>
      </c>
      <c r="C93131" t="s">
        <v>1</v>
      </c>
      <c r="D93131" s="1">
        <v>18</v>
      </c>
      <c r="E93131" s="1">
        <v>0</v>
      </c>
      <c r="F93131" s="1">
        <v>0</v>
      </c>
      <c r="G93131" t="s">
        <v>5</v>
      </c>
      <c r="H93131">
        <v>18.649999999999999</v>
      </c>
      <c r="I93131">
        <v>5</v>
      </c>
      <c r="J93131">
        <v>126</v>
      </c>
      <c r="K93131">
        <v>0</v>
      </c>
    </row>
    <row r="93132" spans="1:11" x14ac:dyDescent="0.3">
      <c r="A93132" t="s">
        <v>188365</v>
      </c>
      <c r="B93132" t="s">
        <v>93149</v>
      </c>
      <c r="C93132" t="s">
        <v>1</v>
      </c>
      <c r="D93132" s="1">
        <v>79</v>
      </c>
      <c r="E93132" s="1">
        <v>0</v>
      </c>
      <c r="F93132" s="1">
        <v>0</v>
      </c>
      <c r="G93132" t="s">
        <v>2</v>
      </c>
      <c r="H93132">
        <v>27.32</v>
      </c>
      <c r="I93132">
        <v>6.2</v>
      </c>
      <c r="J93132">
        <v>140</v>
      </c>
      <c r="K93132">
        <v>0</v>
      </c>
    </row>
    <row r="93133" spans="1:11" x14ac:dyDescent="0.3">
      <c r="A93133" t="s">
        <v>188366</v>
      </c>
      <c r="B93133" t="s">
        <v>93150</v>
      </c>
      <c r="C93133" t="s">
        <v>4</v>
      </c>
      <c r="D93133" s="1">
        <v>1.08</v>
      </c>
      <c r="E93133" s="1">
        <v>0</v>
      </c>
      <c r="F93133" s="1">
        <v>0</v>
      </c>
      <c r="G93133" t="s">
        <v>5</v>
      </c>
      <c r="H93133">
        <v>22.6</v>
      </c>
      <c r="I93133">
        <v>5</v>
      </c>
      <c r="J93133">
        <v>90</v>
      </c>
      <c r="K93133">
        <v>0</v>
      </c>
    </row>
    <row r="93134" spans="1:11" x14ac:dyDescent="0.3">
      <c r="A93134" t="s">
        <v>188367</v>
      </c>
      <c r="B93134" t="s">
        <v>93151</v>
      </c>
      <c r="C93134" t="s">
        <v>4</v>
      </c>
      <c r="D93134" s="1">
        <v>32</v>
      </c>
      <c r="E93134" s="1">
        <v>0</v>
      </c>
      <c r="F93134" s="1">
        <v>0</v>
      </c>
      <c r="G93134" t="s">
        <v>6</v>
      </c>
      <c r="H93134">
        <v>27.32</v>
      </c>
      <c r="I93134">
        <v>8.1999999999999993</v>
      </c>
      <c r="J93134">
        <v>160</v>
      </c>
      <c r="K93134">
        <v>1</v>
      </c>
    </row>
    <row r="93135" spans="1:11" x14ac:dyDescent="0.3">
      <c r="A93135" t="s">
        <v>188368</v>
      </c>
      <c r="B93135" t="s">
        <v>93152</v>
      </c>
      <c r="C93135" t="s">
        <v>1</v>
      </c>
      <c r="D93135" s="1">
        <v>30</v>
      </c>
      <c r="E93135" s="1">
        <v>0</v>
      </c>
      <c r="F93135" s="1">
        <v>0</v>
      </c>
      <c r="G93135" t="s">
        <v>5</v>
      </c>
      <c r="H93135">
        <v>23.77</v>
      </c>
      <c r="I93135">
        <v>3.5</v>
      </c>
      <c r="J93135">
        <v>158</v>
      </c>
      <c r="K93135">
        <v>0</v>
      </c>
    </row>
    <row r="93136" spans="1:11" x14ac:dyDescent="0.3">
      <c r="A93136" t="s">
        <v>188369</v>
      </c>
      <c r="B93136" t="s">
        <v>93153</v>
      </c>
      <c r="C93136" t="s">
        <v>1</v>
      </c>
      <c r="D93136" s="1">
        <v>0.4</v>
      </c>
      <c r="E93136" s="1">
        <v>0</v>
      </c>
      <c r="F93136" s="1">
        <v>0</v>
      </c>
      <c r="G93136" t="s">
        <v>5</v>
      </c>
      <c r="H93136">
        <v>15.59</v>
      </c>
      <c r="I93136">
        <v>4.5</v>
      </c>
      <c r="J93136">
        <v>130</v>
      </c>
      <c r="K93136">
        <v>0</v>
      </c>
    </row>
    <row r="93137" spans="1:11" x14ac:dyDescent="0.3">
      <c r="A93137" t="s">
        <v>188370</v>
      </c>
      <c r="B93137" t="s">
        <v>93154</v>
      </c>
      <c r="C93137" t="s">
        <v>1</v>
      </c>
      <c r="D93137" s="1">
        <v>48</v>
      </c>
      <c r="E93137" s="1">
        <v>0</v>
      </c>
      <c r="F93137" s="1">
        <v>0</v>
      </c>
      <c r="G93137" t="s">
        <v>2</v>
      </c>
      <c r="H93137">
        <v>30.29</v>
      </c>
      <c r="I93137">
        <v>5.7</v>
      </c>
      <c r="J93137">
        <v>160</v>
      </c>
      <c r="K93137">
        <v>0</v>
      </c>
    </row>
    <row r="93138" spans="1:11" x14ac:dyDescent="0.3">
      <c r="A93138" t="s">
        <v>188371</v>
      </c>
      <c r="B93138" t="s">
        <v>93155</v>
      </c>
      <c r="C93138" t="s">
        <v>4</v>
      </c>
      <c r="D93138" s="1">
        <v>61</v>
      </c>
      <c r="E93138" s="1">
        <v>0</v>
      </c>
      <c r="F93138" s="1">
        <v>0</v>
      </c>
      <c r="G93138" t="s">
        <v>3</v>
      </c>
      <c r="H93138">
        <v>27.32</v>
      </c>
      <c r="I93138">
        <v>6.6</v>
      </c>
      <c r="J93138">
        <v>200</v>
      </c>
      <c r="K93138">
        <v>0</v>
      </c>
    </row>
    <row r="93139" spans="1:11" x14ac:dyDescent="0.3">
      <c r="A93139" t="s">
        <v>188372</v>
      </c>
      <c r="B93139" t="s">
        <v>93156</v>
      </c>
      <c r="C93139" t="s">
        <v>4</v>
      </c>
      <c r="D93139" s="1">
        <v>77</v>
      </c>
      <c r="E93139" s="1">
        <v>0</v>
      </c>
      <c r="F93139" s="1">
        <v>0</v>
      </c>
      <c r="G93139" t="s">
        <v>2</v>
      </c>
      <c r="H93139">
        <v>33.14</v>
      </c>
      <c r="I93139">
        <v>6.5</v>
      </c>
      <c r="J93139">
        <v>100</v>
      </c>
      <c r="K93139">
        <v>0</v>
      </c>
    </row>
    <row r="93140" spans="1:11" x14ac:dyDescent="0.3">
      <c r="A93140" t="s">
        <v>188373</v>
      </c>
      <c r="B93140" t="s">
        <v>93157</v>
      </c>
      <c r="C93140" t="s">
        <v>1</v>
      </c>
      <c r="D93140" s="1">
        <v>0.32</v>
      </c>
      <c r="E93140" s="1">
        <v>0</v>
      </c>
      <c r="F93140" s="1">
        <v>0</v>
      </c>
      <c r="G93140" t="s">
        <v>5</v>
      </c>
      <c r="H93140">
        <v>14.05</v>
      </c>
      <c r="I93140">
        <v>6.2</v>
      </c>
      <c r="J93140">
        <v>130</v>
      </c>
      <c r="K93140">
        <v>0</v>
      </c>
    </row>
    <row r="93141" spans="1:11" x14ac:dyDescent="0.3">
      <c r="A93141" t="s">
        <v>188374</v>
      </c>
      <c r="B93141" t="s">
        <v>93158</v>
      </c>
      <c r="C93141" t="s">
        <v>1</v>
      </c>
      <c r="D93141" s="1">
        <v>80</v>
      </c>
      <c r="E93141" s="1">
        <v>0</v>
      </c>
      <c r="F93141" s="1">
        <v>0</v>
      </c>
      <c r="G93141" t="s">
        <v>5</v>
      </c>
      <c r="H93141">
        <v>27.32</v>
      </c>
      <c r="I93141">
        <v>5.7</v>
      </c>
      <c r="J93141">
        <v>140</v>
      </c>
      <c r="K93141">
        <v>0</v>
      </c>
    </row>
    <row r="93142" spans="1:11" x14ac:dyDescent="0.3">
      <c r="A93142" t="s">
        <v>188375</v>
      </c>
      <c r="B93142" t="s">
        <v>93159</v>
      </c>
      <c r="C93142" t="s">
        <v>1</v>
      </c>
      <c r="D93142" s="1">
        <v>59</v>
      </c>
      <c r="E93142" s="1">
        <v>1</v>
      </c>
      <c r="F93142" s="1">
        <v>0</v>
      </c>
      <c r="G93142" t="s">
        <v>5</v>
      </c>
      <c r="H93142">
        <v>41.64</v>
      </c>
      <c r="I93142">
        <v>6.1</v>
      </c>
      <c r="J93142">
        <v>130</v>
      </c>
      <c r="K93142">
        <v>0</v>
      </c>
    </row>
    <row r="93143" spans="1:11" x14ac:dyDescent="0.3">
      <c r="A93143" t="s">
        <v>188376</v>
      </c>
      <c r="B93143" t="s">
        <v>93160</v>
      </c>
      <c r="C93143" t="s">
        <v>1</v>
      </c>
      <c r="D93143" s="1">
        <v>75</v>
      </c>
      <c r="E93143" s="1">
        <v>1</v>
      </c>
      <c r="F93143" s="1">
        <v>0</v>
      </c>
      <c r="G93143" t="s">
        <v>2</v>
      </c>
      <c r="H93143">
        <v>21.45</v>
      </c>
      <c r="I93143">
        <v>8.8000000000000007</v>
      </c>
      <c r="J93143">
        <v>159</v>
      </c>
      <c r="K93143">
        <v>1</v>
      </c>
    </row>
    <row r="93144" spans="1:11" x14ac:dyDescent="0.3">
      <c r="A93144" t="s">
        <v>188377</v>
      </c>
      <c r="B93144" t="s">
        <v>93161</v>
      </c>
      <c r="C93144" t="s">
        <v>1</v>
      </c>
      <c r="D93144" s="1">
        <v>72</v>
      </c>
      <c r="E93144" s="1">
        <v>0</v>
      </c>
      <c r="F93144" s="1">
        <v>0</v>
      </c>
      <c r="G93144" t="s">
        <v>5</v>
      </c>
      <c r="H93144">
        <v>28.87</v>
      </c>
      <c r="I93144">
        <v>4</v>
      </c>
      <c r="J93144">
        <v>155</v>
      </c>
      <c r="K93144">
        <v>0</v>
      </c>
    </row>
    <row r="93145" spans="1:11" x14ac:dyDescent="0.3">
      <c r="A93145" t="s">
        <v>188378</v>
      </c>
      <c r="B93145" t="s">
        <v>93162</v>
      </c>
      <c r="C93145" t="s">
        <v>1</v>
      </c>
      <c r="D93145" s="1">
        <v>52</v>
      </c>
      <c r="E93145" s="1">
        <v>0</v>
      </c>
      <c r="F93145" s="1">
        <v>0</v>
      </c>
      <c r="G93145" t="s">
        <v>5</v>
      </c>
      <c r="H93145">
        <v>20.48</v>
      </c>
      <c r="I93145">
        <v>6</v>
      </c>
      <c r="J93145">
        <v>159</v>
      </c>
      <c r="K93145">
        <v>0</v>
      </c>
    </row>
    <row r="93146" spans="1:11" x14ac:dyDescent="0.3">
      <c r="A93146" t="s">
        <v>188379</v>
      </c>
      <c r="B93146" t="s">
        <v>93163</v>
      </c>
      <c r="C93146" t="s">
        <v>4</v>
      </c>
      <c r="D93146" s="1">
        <v>59</v>
      </c>
      <c r="E93146" s="1">
        <v>0</v>
      </c>
      <c r="F93146" s="1">
        <v>0</v>
      </c>
      <c r="G93146" t="s">
        <v>3</v>
      </c>
      <c r="H93146">
        <v>35.28</v>
      </c>
      <c r="I93146">
        <v>6.2</v>
      </c>
      <c r="J93146">
        <v>140</v>
      </c>
      <c r="K93146">
        <v>1</v>
      </c>
    </row>
    <row r="93147" spans="1:11" x14ac:dyDescent="0.3">
      <c r="A93147" t="s">
        <v>188380</v>
      </c>
      <c r="B93147" t="s">
        <v>93164</v>
      </c>
      <c r="C93147" t="s">
        <v>4</v>
      </c>
      <c r="D93147" s="1">
        <v>13</v>
      </c>
      <c r="E93147" s="1">
        <v>0</v>
      </c>
      <c r="F93147" s="1">
        <v>0</v>
      </c>
      <c r="G93147" t="s">
        <v>5</v>
      </c>
      <c r="H93147">
        <v>20.9</v>
      </c>
      <c r="I93147">
        <v>5.7</v>
      </c>
      <c r="J93147">
        <v>160</v>
      </c>
      <c r="K93147">
        <v>0</v>
      </c>
    </row>
    <row r="93148" spans="1:11" x14ac:dyDescent="0.3">
      <c r="A93148" t="s">
        <v>188381</v>
      </c>
      <c r="B93148" t="s">
        <v>93165</v>
      </c>
      <c r="C93148" t="s">
        <v>4</v>
      </c>
      <c r="D93148" s="1">
        <v>5</v>
      </c>
      <c r="E93148" s="1">
        <v>0</v>
      </c>
      <c r="F93148" s="1">
        <v>0</v>
      </c>
      <c r="G93148" t="s">
        <v>5</v>
      </c>
      <c r="H93148">
        <v>22.29</v>
      </c>
      <c r="I93148">
        <v>5.7</v>
      </c>
      <c r="J93148">
        <v>140</v>
      </c>
      <c r="K93148">
        <v>0</v>
      </c>
    </row>
    <row r="93149" spans="1:11" x14ac:dyDescent="0.3">
      <c r="A93149" t="s">
        <v>188382</v>
      </c>
      <c r="B93149" t="s">
        <v>93166</v>
      </c>
      <c r="C93149" t="s">
        <v>4</v>
      </c>
      <c r="D93149" s="1">
        <v>80</v>
      </c>
      <c r="E93149" s="1">
        <v>0</v>
      </c>
      <c r="F93149" s="1">
        <v>1</v>
      </c>
      <c r="G93149" t="s">
        <v>5</v>
      </c>
      <c r="H93149">
        <v>21.26</v>
      </c>
      <c r="I93149">
        <v>6.5</v>
      </c>
      <c r="J93149">
        <v>90</v>
      </c>
      <c r="K93149">
        <v>0</v>
      </c>
    </row>
    <row r="93150" spans="1:11" x14ac:dyDescent="0.3">
      <c r="A93150" t="s">
        <v>188383</v>
      </c>
      <c r="B93150" t="s">
        <v>93167</v>
      </c>
      <c r="C93150" t="s">
        <v>4</v>
      </c>
      <c r="D93150" s="1">
        <v>61</v>
      </c>
      <c r="E93150" s="1">
        <v>0</v>
      </c>
      <c r="F93150" s="1">
        <v>0</v>
      </c>
      <c r="G93150" t="s">
        <v>3</v>
      </c>
      <c r="H93150">
        <v>38.39</v>
      </c>
      <c r="I93150">
        <v>5</v>
      </c>
      <c r="J93150">
        <v>90</v>
      </c>
      <c r="K93150">
        <v>0</v>
      </c>
    </row>
    <row r="93151" spans="1:11" x14ac:dyDescent="0.3">
      <c r="A93151" t="s">
        <v>188384</v>
      </c>
      <c r="B93151" t="s">
        <v>93168</v>
      </c>
      <c r="C93151" t="s">
        <v>1</v>
      </c>
      <c r="D93151" s="1">
        <v>73</v>
      </c>
      <c r="E93151" s="1">
        <v>0</v>
      </c>
      <c r="F93151" s="1">
        <v>0</v>
      </c>
      <c r="G93151" t="s">
        <v>5</v>
      </c>
      <c r="H93151">
        <v>27.32</v>
      </c>
      <c r="I93151">
        <v>5.8</v>
      </c>
      <c r="J93151">
        <v>80</v>
      </c>
      <c r="K93151">
        <v>0</v>
      </c>
    </row>
    <row r="93152" spans="1:11" x14ac:dyDescent="0.3">
      <c r="A93152" t="s">
        <v>188385</v>
      </c>
      <c r="B93152" t="s">
        <v>93169</v>
      </c>
      <c r="C93152" t="s">
        <v>1</v>
      </c>
      <c r="D93152" s="1">
        <v>48</v>
      </c>
      <c r="E93152" s="1">
        <v>0</v>
      </c>
      <c r="F93152" s="1">
        <v>0</v>
      </c>
      <c r="G93152" t="s">
        <v>0</v>
      </c>
      <c r="H93152">
        <v>30.2</v>
      </c>
      <c r="I93152">
        <v>3.5</v>
      </c>
      <c r="J93152">
        <v>155</v>
      </c>
      <c r="K93152">
        <v>0</v>
      </c>
    </row>
    <row r="93153" spans="1:11" x14ac:dyDescent="0.3">
      <c r="A93153" t="s">
        <v>188386</v>
      </c>
      <c r="B93153" t="s">
        <v>93170</v>
      </c>
      <c r="C93153" t="s">
        <v>4</v>
      </c>
      <c r="D93153" s="1">
        <v>12</v>
      </c>
      <c r="E93153" s="1">
        <v>0</v>
      </c>
      <c r="F93153" s="1">
        <v>0</v>
      </c>
      <c r="G93153" t="s">
        <v>5</v>
      </c>
      <c r="H93153">
        <v>17.670000000000002</v>
      </c>
      <c r="I93153">
        <v>6.6</v>
      </c>
      <c r="J93153">
        <v>100</v>
      </c>
      <c r="K93153">
        <v>0</v>
      </c>
    </row>
    <row r="93154" spans="1:11" x14ac:dyDescent="0.3">
      <c r="A93154" t="s">
        <v>188387</v>
      </c>
      <c r="B93154" t="s">
        <v>93171</v>
      </c>
      <c r="C93154" t="s">
        <v>4</v>
      </c>
      <c r="D93154" s="1">
        <v>53</v>
      </c>
      <c r="E93154" s="1">
        <v>0</v>
      </c>
      <c r="F93154" s="1">
        <v>0</v>
      </c>
      <c r="G93154" t="s">
        <v>6</v>
      </c>
      <c r="H93154">
        <v>27.32</v>
      </c>
      <c r="I93154">
        <v>4.5</v>
      </c>
      <c r="J93154">
        <v>126</v>
      </c>
      <c r="K93154">
        <v>0</v>
      </c>
    </row>
    <row r="93155" spans="1:11" x14ac:dyDescent="0.3">
      <c r="A93155" t="s">
        <v>188388</v>
      </c>
      <c r="B93155" t="s">
        <v>93172</v>
      </c>
      <c r="C93155" t="s">
        <v>1</v>
      </c>
      <c r="D93155" s="1">
        <v>15</v>
      </c>
      <c r="E93155" s="1">
        <v>0</v>
      </c>
      <c r="F93155" s="1">
        <v>0</v>
      </c>
      <c r="G93155" t="s">
        <v>2</v>
      </c>
      <c r="H93155">
        <v>27.32</v>
      </c>
      <c r="I93155">
        <v>6.2</v>
      </c>
      <c r="J93155">
        <v>126</v>
      </c>
      <c r="K93155">
        <v>0</v>
      </c>
    </row>
    <row r="93156" spans="1:11" x14ac:dyDescent="0.3">
      <c r="A93156" t="s">
        <v>188389</v>
      </c>
      <c r="B93156" t="s">
        <v>93173</v>
      </c>
      <c r="C93156" t="s">
        <v>4</v>
      </c>
      <c r="D93156" s="1">
        <v>24</v>
      </c>
      <c r="E93156" s="1">
        <v>0</v>
      </c>
      <c r="F93156" s="1">
        <v>0</v>
      </c>
      <c r="G93156" t="s">
        <v>7</v>
      </c>
      <c r="H93156">
        <v>19.739999999999998</v>
      </c>
      <c r="I93156">
        <v>4</v>
      </c>
      <c r="J93156">
        <v>200</v>
      </c>
      <c r="K93156">
        <v>0</v>
      </c>
    </row>
    <row r="93157" spans="1:11" x14ac:dyDescent="0.3">
      <c r="A93157" t="s">
        <v>188390</v>
      </c>
      <c r="B93157" t="s">
        <v>93174</v>
      </c>
      <c r="C93157" t="s">
        <v>1</v>
      </c>
      <c r="D93157" s="1">
        <v>30</v>
      </c>
      <c r="E93157" s="1">
        <v>0</v>
      </c>
      <c r="F93157" s="1">
        <v>0</v>
      </c>
      <c r="G93157" t="s">
        <v>6</v>
      </c>
      <c r="H93157">
        <v>21.07</v>
      </c>
      <c r="I93157">
        <v>4.8</v>
      </c>
      <c r="J93157">
        <v>155</v>
      </c>
      <c r="K93157">
        <v>0</v>
      </c>
    </row>
    <row r="93158" spans="1:11" x14ac:dyDescent="0.3">
      <c r="A93158" t="s">
        <v>188391</v>
      </c>
      <c r="B93158" t="s">
        <v>93175</v>
      </c>
      <c r="C93158" t="s">
        <v>4</v>
      </c>
      <c r="D93158" s="1">
        <v>2</v>
      </c>
      <c r="E93158" s="1">
        <v>0</v>
      </c>
      <c r="F93158" s="1">
        <v>0</v>
      </c>
      <c r="G93158" t="s">
        <v>5</v>
      </c>
      <c r="H93158">
        <v>27.32</v>
      </c>
      <c r="I93158">
        <v>4.8</v>
      </c>
      <c r="J93158">
        <v>100</v>
      </c>
      <c r="K93158">
        <v>0</v>
      </c>
    </row>
    <row r="93159" spans="1:11" x14ac:dyDescent="0.3">
      <c r="A93159" t="s">
        <v>188392</v>
      </c>
      <c r="B93159" t="s">
        <v>93176</v>
      </c>
      <c r="C93159" t="s">
        <v>1</v>
      </c>
      <c r="D93159" s="1">
        <v>40</v>
      </c>
      <c r="E93159" s="1">
        <v>0</v>
      </c>
      <c r="F93159" s="1">
        <v>0</v>
      </c>
      <c r="G93159" t="s">
        <v>2</v>
      </c>
      <c r="H93159">
        <v>50.27</v>
      </c>
      <c r="I93159">
        <v>5.8</v>
      </c>
      <c r="J93159">
        <v>160</v>
      </c>
      <c r="K93159">
        <v>0</v>
      </c>
    </row>
    <row r="93160" spans="1:11" x14ac:dyDescent="0.3">
      <c r="A93160" t="s">
        <v>188393</v>
      </c>
      <c r="B93160" t="s">
        <v>93177</v>
      </c>
      <c r="C93160" t="s">
        <v>4</v>
      </c>
      <c r="D93160" s="1">
        <v>28</v>
      </c>
      <c r="E93160" s="1">
        <v>0</v>
      </c>
      <c r="F93160" s="1">
        <v>0</v>
      </c>
      <c r="G93160" t="s">
        <v>7</v>
      </c>
      <c r="H93160">
        <v>27.32</v>
      </c>
      <c r="I93160">
        <v>7.5</v>
      </c>
      <c r="J93160">
        <v>300</v>
      </c>
      <c r="K93160">
        <v>1</v>
      </c>
    </row>
    <row r="93161" spans="1:11" x14ac:dyDescent="0.3">
      <c r="A93161" t="s">
        <v>188394</v>
      </c>
      <c r="B93161" t="s">
        <v>93178</v>
      </c>
      <c r="C93161" t="s">
        <v>1</v>
      </c>
      <c r="D93161" s="1">
        <v>77</v>
      </c>
      <c r="E93161" s="1">
        <v>0</v>
      </c>
      <c r="F93161" s="1">
        <v>0</v>
      </c>
      <c r="G93161" t="s">
        <v>2</v>
      </c>
      <c r="H93161">
        <v>19.82</v>
      </c>
      <c r="I93161">
        <v>5.7</v>
      </c>
      <c r="J93161">
        <v>100</v>
      </c>
      <c r="K93161">
        <v>0</v>
      </c>
    </row>
    <row r="93162" spans="1:11" x14ac:dyDescent="0.3">
      <c r="A93162" t="s">
        <v>188395</v>
      </c>
      <c r="B93162" t="s">
        <v>93179</v>
      </c>
      <c r="C93162" t="s">
        <v>4</v>
      </c>
      <c r="D93162" s="1">
        <v>47</v>
      </c>
      <c r="E93162" s="1">
        <v>1</v>
      </c>
      <c r="F93162" s="1">
        <v>0</v>
      </c>
      <c r="G93162" t="s">
        <v>3</v>
      </c>
      <c r="H93162">
        <v>26.64</v>
      </c>
      <c r="I93162">
        <v>5.8</v>
      </c>
      <c r="J93162">
        <v>140</v>
      </c>
      <c r="K93162">
        <v>1</v>
      </c>
    </row>
    <row r="93163" spans="1:11" x14ac:dyDescent="0.3">
      <c r="A93163" t="s">
        <v>188396</v>
      </c>
      <c r="B93163" t="s">
        <v>93180</v>
      </c>
      <c r="C93163" t="s">
        <v>4</v>
      </c>
      <c r="D93163" s="1">
        <v>80</v>
      </c>
      <c r="E93163" s="1">
        <v>0</v>
      </c>
      <c r="F93163" s="1">
        <v>0</v>
      </c>
      <c r="G93163" t="s">
        <v>2</v>
      </c>
      <c r="H93163">
        <v>22.45</v>
      </c>
      <c r="I93163">
        <v>6</v>
      </c>
      <c r="J93163">
        <v>126</v>
      </c>
      <c r="K93163">
        <v>0</v>
      </c>
    </row>
    <row r="93164" spans="1:11" x14ac:dyDescent="0.3">
      <c r="A93164" t="s">
        <v>188397</v>
      </c>
      <c r="B93164" t="s">
        <v>93181</v>
      </c>
      <c r="C93164" t="s">
        <v>4</v>
      </c>
      <c r="D93164" s="1">
        <v>33</v>
      </c>
      <c r="E93164" s="1">
        <v>0</v>
      </c>
      <c r="F93164" s="1">
        <v>0</v>
      </c>
      <c r="G93164" t="s">
        <v>3</v>
      </c>
      <c r="H93164">
        <v>29.66</v>
      </c>
      <c r="I93164">
        <v>6.1</v>
      </c>
      <c r="J93164">
        <v>100</v>
      </c>
      <c r="K93164">
        <v>0</v>
      </c>
    </row>
    <row r="93165" spans="1:11" x14ac:dyDescent="0.3">
      <c r="A93165" t="s">
        <v>188398</v>
      </c>
      <c r="B93165" t="s">
        <v>93182</v>
      </c>
      <c r="C93165" t="s">
        <v>1</v>
      </c>
      <c r="D93165" s="1">
        <v>24</v>
      </c>
      <c r="E93165" s="1">
        <v>0</v>
      </c>
      <c r="F93165" s="1">
        <v>0</v>
      </c>
      <c r="G93165" t="s">
        <v>2</v>
      </c>
      <c r="H93165">
        <v>22.14</v>
      </c>
      <c r="I93165">
        <v>5.8</v>
      </c>
      <c r="J93165">
        <v>160</v>
      </c>
      <c r="K93165">
        <v>0</v>
      </c>
    </row>
    <row r="93166" spans="1:11" x14ac:dyDescent="0.3">
      <c r="A93166" t="s">
        <v>188399</v>
      </c>
      <c r="B93166" t="s">
        <v>93183</v>
      </c>
      <c r="C93166" t="s">
        <v>1</v>
      </c>
      <c r="D93166" s="1">
        <v>12</v>
      </c>
      <c r="E93166" s="1">
        <v>0</v>
      </c>
      <c r="F93166" s="1">
        <v>0</v>
      </c>
      <c r="G93166" t="s">
        <v>2</v>
      </c>
      <c r="H93166">
        <v>18.95</v>
      </c>
      <c r="I93166">
        <v>5.7</v>
      </c>
      <c r="J93166">
        <v>145</v>
      </c>
      <c r="K93166">
        <v>0</v>
      </c>
    </row>
    <row r="93167" spans="1:11" x14ac:dyDescent="0.3">
      <c r="A93167" t="s">
        <v>188400</v>
      </c>
      <c r="B93167" t="s">
        <v>93184</v>
      </c>
      <c r="C93167" t="s">
        <v>1</v>
      </c>
      <c r="D93167" s="1">
        <v>50</v>
      </c>
      <c r="E93167" s="1">
        <v>0</v>
      </c>
      <c r="F93167" s="1">
        <v>0</v>
      </c>
      <c r="G93167" t="s">
        <v>2</v>
      </c>
      <c r="H93167">
        <v>24.74</v>
      </c>
      <c r="I93167">
        <v>4</v>
      </c>
      <c r="J93167">
        <v>126</v>
      </c>
      <c r="K93167">
        <v>0</v>
      </c>
    </row>
    <row r="93168" spans="1:11" x14ac:dyDescent="0.3">
      <c r="A93168" t="s">
        <v>188401</v>
      </c>
      <c r="B93168" t="s">
        <v>93185</v>
      </c>
      <c r="C93168" t="s">
        <v>1</v>
      </c>
      <c r="D93168" s="1">
        <v>47</v>
      </c>
      <c r="E93168" s="1">
        <v>0</v>
      </c>
      <c r="F93168" s="1">
        <v>0</v>
      </c>
      <c r="G93168" t="s">
        <v>6</v>
      </c>
      <c r="H93168">
        <v>37.58</v>
      </c>
      <c r="I93168">
        <v>6</v>
      </c>
      <c r="J93168">
        <v>80</v>
      </c>
      <c r="K93168">
        <v>0</v>
      </c>
    </row>
    <row r="93169" spans="1:11" x14ac:dyDescent="0.3">
      <c r="A93169" t="s">
        <v>188402</v>
      </c>
      <c r="B93169" t="s">
        <v>93186</v>
      </c>
      <c r="C93169" t="s">
        <v>4</v>
      </c>
      <c r="D93169" s="1">
        <v>62</v>
      </c>
      <c r="E93169" s="1">
        <v>0</v>
      </c>
      <c r="F93169" s="1">
        <v>0</v>
      </c>
      <c r="G93169" t="s">
        <v>2</v>
      </c>
      <c r="H93169">
        <v>35.64</v>
      </c>
      <c r="I93169">
        <v>8.1999999999999993</v>
      </c>
      <c r="J93169">
        <v>160</v>
      </c>
      <c r="K93169">
        <v>1</v>
      </c>
    </row>
    <row r="93170" spans="1:11" x14ac:dyDescent="0.3">
      <c r="A93170" t="s">
        <v>188403</v>
      </c>
      <c r="B93170" t="s">
        <v>93187</v>
      </c>
      <c r="C93170" t="s">
        <v>4</v>
      </c>
      <c r="D93170" s="1">
        <v>34</v>
      </c>
      <c r="E93170" s="1">
        <v>0</v>
      </c>
      <c r="F93170" s="1">
        <v>0</v>
      </c>
      <c r="G93170" t="s">
        <v>5</v>
      </c>
      <c r="H93170">
        <v>27.19</v>
      </c>
      <c r="I93170">
        <v>4.5</v>
      </c>
      <c r="J93170">
        <v>160</v>
      </c>
      <c r="K93170">
        <v>0</v>
      </c>
    </row>
    <row r="93171" spans="1:11" x14ac:dyDescent="0.3">
      <c r="A93171" t="s">
        <v>188404</v>
      </c>
      <c r="B93171" t="s">
        <v>93188</v>
      </c>
      <c r="C93171" t="s">
        <v>4</v>
      </c>
      <c r="D93171" s="1">
        <v>47</v>
      </c>
      <c r="E93171" s="1">
        <v>0</v>
      </c>
      <c r="F93171" s="1">
        <v>0</v>
      </c>
      <c r="G93171" t="s">
        <v>5</v>
      </c>
      <c r="H93171">
        <v>37.93</v>
      </c>
      <c r="I93171">
        <v>5.7</v>
      </c>
      <c r="J93171">
        <v>200</v>
      </c>
      <c r="K93171">
        <v>0</v>
      </c>
    </row>
    <row r="93172" spans="1:11" x14ac:dyDescent="0.3">
      <c r="A93172" t="s">
        <v>188405</v>
      </c>
      <c r="B93172" t="s">
        <v>93189</v>
      </c>
      <c r="C93172" t="s">
        <v>4</v>
      </c>
      <c r="D93172" s="1">
        <v>80</v>
      </c>
      <c r="E93172" s="1">
        <v>0</v>
      </c>
      <c r="F93172" s="1">
        <v>1</v>
      </c>
      <c r="G93172" t="s">
        <v>5</v>
      </c>
      <c r="H93172">
        <v>27.32</v>
      </c>
      <c r="I93172">
        <v>5</v>
      </c>
      <c r="J93172">
        <v>100</v>
      </c>
      <c r="K93172">
        <v>0</v>
      </c>
    </row>
    <row r="93173" spans="1:11" x14ac:dyDescent="0.3">
      <c r="A93173" t="s">
        <v>188406</v>
      </c>
      <c r="B93173" t="s">
        <v>93190</v>
      </c>
      <c r="C93173" t="s">
        <v>1</v>
      </c>
      <c r="D93173" s="1">
        <v>12</v>
      </c>
      <c r="E93173" s="1">
        <v>0</v>
      </c>
      <c r="F93173" s="1">
        <v>0</v>
      </c>
      <c r="G93173" t="s">
        <v>5</v>
      </c>
      <c r="H93173">
        <v>20.66</v>
      </c>
      <c r="I93173">
        <v>6.1</v>
      </c>
      <c r="J93173">
        <v>140</v>
      </c>
      <c r="K93173">
        <v>0</v>
      </c>
    </row>
    <row r="93174" spans="1:11" x14ac:dyDescent="0.3">
      <c r="A93174" t="s">
        <v>188407</v>
      </c>
      <c r="B93174" t="s">
        <v>93191</v>
      </c>
      <c r="C93174" t="s">
        <v>4</v>
      </c>
      <c r="D93174" s="1">
        <v>63</v>
      </c>
      <c r="E93174" s="1">
        <v>1</v>
      </c>
      <c r="F93174" s="1">
        <v>0</v>
      </c>
      <c r="G93174" t="s">
        <v>6</v>
      </c>
      <c r="H93174">
        <v>26.64</v>
      </c>
      <c r="I93174">
        <v>4.5</v>
      </c>
      <c r="J93174">
        <v>159</v>
      </c>
      <c r="K93174">
        <v>0</v>
      </c>
    </row>
    <row r="93175" spans="1:11" x14ac:dyDescent="0.3">
      <c r="A93175" t="s">
        <v>188408</v>
      </c>
      <c r="B93175" t="s">
        <v>93192</v>
      </c>
      <c r="C93175" t="s">
        <v>4</v>
      </c>
      <c r="D93175" s="1">
        <v>51</v>
      </c>
      <c r="E93175" s="1">
        <v>0</v>
      </c>
      <c r="F93175" s="1">
        <v>0</v>
      </c>
      <c r="G93175" t="s">
        <v>5</v>
      </c>
      <c r="H93175">
        <v>29.05</v>
      </c>
      <c r="I93175">
        <v>4.8</v>
      </c>
      <c r="J93175">
        <v>159</v>
      </c>
      <c r="K93175">
        <v>0</v>
      </c>
    </row>
    <row r="93176" spans="1:11" x14ac:dyDescent="0.3">
      <c r="A93176" t="s">
        <v>188409</v>
      </c>
      <c r="B93176" t="s">
        <v>93193</v>
      </c>
      <c r="C93176" t="s">
        <v>1</v>
      </c>
      <c r="D93176" s="1">
        <v>60</v>
      </c>
      <c r="E93176" s="1">
        <v>0</v>
      </c>
      <c r="F93176" s="1">
        <v>0</v>
      </c>
      <c r="G93176" t="s">
        <v>5</v>
      </c>
      <c r="H93176">
        <v>32.36</v>
      </c>
      <c r="I93176">
        <v>6.6</v>
      </c>
      <c r="J93176">
        <v>126</v>
      </c>
      <c r="K93176">
        <v>0</v>
      </c>
    </row>
    <row r="93177" spans="1:11" x14ac:dyDescent="0.3">
      <c r="A93177" t="s">
        <v>188410</v>
      </c>
      <c r="B93177" t="s">
        <v>93194</v>
      </c>
      <c r="C93177" t="s">
        <v>4</v>
      </c>
      <c r="D93177" s="1">
        <v>20</v>
      </c>
      <c r="E93177" s="1">
        <v>0</v>
      </c>
      <c r="F93177" s="1">
        <v>0</v>
      </c>
      <c r="G93177" t="s">
        <v>2</v>
      </c>
      <c r="H93177">
        <v>25.47</v>
      </c>
      <c r="I93177">
        <v>6</v>
      </c>
      <c r="J93177">
        <v>158</v>
      </c>
      <c r="K93177">
        <v>0</v>
      </c>
    </row>
    <row r="93178" spans="1:11" x14ac:dyDescent="0.3">
      <c r="A93178" t="s">
        <v>188411</v>
      </c>
      <c r="B93178" t="s">
        <v>93195</v>
      </c>
      <c r="C93178" t="s">
        <v>4</v>
      </c>
      <c r="D93178" s="1">
        <v>22</v>
      </c>
      <c r="E93178" s="1">
        <v>0</v>
      </c>
      <c r="F93178" s="1">
        <v>0</v>
      </c>
      <c r="G93178" t="s">
        <v>2</v>
      </c>
      <c r="H93178">
        <v>37.270000000000003</v>
      </c>
      <c r="I93178">
        <v>4</v>
      </c>
      <c r="J93178">
        <v>80</v>
      </c>
      <c r="K93178">
        <v>0</v>
      </c>
    </row>
    <row r="93179" spans="1:11" x14ac:dyDescent="0.3">
      <c r="A93179" t="s">
        <v>188412</v>
      </c>
      <c r="B93179" t="s">
        <v>93196</v>
      </c>
      <c r="C93179" t="s">
        <v>1</v>
      </c>
      <c r="D93179" s="1">
        <v>77</v>
      </c>
      <c r="E93179" s="1">
        <v>0</v>
      </c>
      <c r="F93179" s="1">
        <v>0</v>
      </c>
      <c r="G93179" t="s">
        <v>5</v>
      </c>
      <c r="H93179">
        <v>27.32</v>
      </c>
      <c r="I93179">
        <v>6.2</v>
      </c>
      <c r="J93179">
        <v>130</v>
      </c>
      <c r="K93179">
        <v>0</v>
      </c>
    </row>
    <row r="93180" spans="1:11" x14ac:dyDescent="0.3">
      <c r="A93180" t="s">
        <v>188413</v>
      </c>
      <c r="B93180" t="s">
        <v>93197</v>
      </c>
      <c r="C93180" t="s">
        <v>4</v>
      </c>
      <c r="D93180" s="1">
        <v>65</v>
      </c>
      <c r="E93180" s="1">
        <v>0</v>
      </c>
      <c r="F93180" s="1">
        <v>0</v>
      </c>
      <c r="G93180" t="s">
        <v>0</v>
      </c>
      <c r="H93180">
        <v>31.59</v>
      </c>
      <c r="I93180">
        <v>5.8</v>
      </c>
      <c r="J93180">
        <v>280</v>
      </c>
      <c r="K93180">
        <v>1</v>
      </c>
    </row>
    <row r="93181" spans="1:11" x14ac:dyDescent="0.3">
      <c r="A93181" t="s">
        <v>188414</v>
      </c>
      <c r="B93181" t="s">
        <v>93198</v>
      </c>
      <c r="C93181" t="s">
        <v>4</v>
      </c>
      <c r="D93181" s="1">
        <v>62</v>
      </c>
      <c r="E93181" s="1">
        <v>0</v>
      </c>
      <c r="F93181" s="1">
        <v>0</v>
      </c>
      <c r="G93181" t="s">
        <v>2</v>
      </c>
      <c r="H93181">
        <v>27.32</v>
      </c>
      <c r="I93181">
        <v>6.2</v>
      </c>
      <c r="J93181">
        <v>155</v>
      </c>
      <c r="K93181">
        <v>0</v>
      </c>
    </row>
    <row r="93182" spans="1:11" x14ac:dyDescent="0.3">
      <c r="A93182" t="s">
        <v>188415</v>
      </c>
      <c r="B93182" t="s">
        <v>93199</v>
      </c>
      <c r="C93182" t="s">
        <v>1</v>
      </c>
      <c r="D93182" s="1">
        <v>34</v>
      </c>
      <c r="E93182" s="1">
        <v>0</v>
      </c>
      <c r="F93182" s="1">
        <v>0</v>
      </c>
      <c r="G93182" t="s">
        <v>5</v>
      </c>
      <c r="H93182">
        <v>27.32</v>
      </c>
      <c r="I93182">
        <v>6.1</v>
      </c>
      <c r="J93182">
        <v>130</v>
      </c>
      <c r="K93182">
        <v>0</v>
      </c>
    </row>
    <row r="93183" spans="1:11" x14ac:dyDescent="0.3">
      <c r="A93183" t="s">
        <v>188416</v>
      </c>
      <c r="B93183" t="s">
        <v>93200</v>
      </c>
      <c r="C93183" t="s">
        <v>1</v>
      </c>
      <c r="D93183" s="1">
        <v>62</v>
      </c>
      <c r="E93183" s="1">
        <v>0</v>
      </c>
      <c r="F93183" s="1">
        <v>0</v>
      </c>
      <c r="G93183" t="s">
        <v>6</v>
      </c>
      <c r="H93183">
        <v>27.99</v>
      </c>
      <c r="I93183">
        <v>6.2</v>
      </c>
      <c r="J93183">
        <v>145</v>
      </c>
      <c r="K93183">
        <v>0</v>
      </c>
    </row>
    <row r="93184" spans="1:11" x14ac:dyDescent="0.3">
      <c r="A93184" t="s">
        <v>188417</v>
      </c>
      <c r="B93184" t="s">
        <v>93201</v>
      </c>
      <c r="C93184" t="s">
        <v>4</v>
      </c>
      <c r="D93184" s="1">
        <v>22</v>
      </c>
      <c r="E93184" s="1">
        <v>0</v>
      </c>
      <c r="F93184" s="1">
        <v>0</v>
      </c>
      <c r="G93184" t="s">
        <v>2</v>
      </c>
      <c r="H93184">
        <v>27.32</v>
      </c>
      <c r="I93184">
        <v>6.1</v>
      </c>
      <c r="J93184">
        <v>155</v>
      </c>
      <c r="K93184">
        <v>0</v>
      </c>
    </row>
    <row r="93185" spans="1:11" x14ac:dyDescent="0.3">
      <c r="A93185" t="s">
        <v>188418</v>
      </c>
      <c r="B93185" t="s">
        <v>93202</v>
      </c>
      <c r="C93185" t="s">
        <v>1</v>
      </c>
      <c r="D93185" s="1">
        <v>25</v>
      </c>
      <c r="E93185" s="1">
        <v>0</v>
      </c>
      <c r="F93185" s="1">
        <v>0</v>
      </c>
      <c r="G93185" t="s">
        <v>3</v>
      </c>
      <c r="H93185">
        <v>21.21</v>
      </c>
      <c r="I93185">
        <v>3.5</v>
      </c>
      <c r="J93185">
        <v>160</v>
      </c>
      <c r="K93185">
        <v>0</v>
      </c>
    </row>
    <row r="93186" spans="1:11" x14ac:dyDescent="0.3">
      <c r="A93186" t="s">
        <v>188419</v>
      </c>
      <c r="B93186" t="s">
        <v>93203</v>
      </c>
      <c r="C93186" t="s">
        <v>1</v>
      </c>
      <c r="D93186" s="1">
        <v>57</v>
      </c>
      <c r="E93186" s="1">
        <v>0</v>
      </c>
      <c r="F93186" s="1">
        <v>0</v>
      </c>
      <c r="G93186" t="s">
        <v>2</v>
      </c>
      <c r="H93186">
        <v>33.21</v>
      </c>
      <c r="I93186">
        <v>3.5</v>
      </c>
      <c r="J93186">
        <v>140</v>
      </c>
      <c r="K93186">
        <v>0</v>
      </c>
    </row>
    <row r="93187" spans="1:11" x14ac:dyDescent="0.3">
      <c r="A93187" t="s">
        <v>188420</v>
      </c>
      <c r="B93187" t="s">
        <v>93204</v>
      </c>
      <c r="C93187" t="s">
        <v>4</v>
      </c>
      <c r="D93187" s="1">
        <v>24</v>
      </c>
      <c r="E93187" s="1">
        <v>0</v>
      </c>
      <c r="F93187" s="1">
        <v>0</v>
      </c>
      <c r="G93187" t="s">
        <v>2</v>
      </c>
      <c r="H93187">
        <v>23.36</v>
      </c>
      <c r="I93187">
        <v>4.8</v>
      </c>
      <c r="J93187">
        <v>85</v>
      </c>
      <c r="K93187">
        <v>0</v>
      </c>
    </row>
    <row r="93188" spans="1:11" x14ac:dyDescent="0.3">
      <c r="A93188" t="s">
        <v>188421</v>
      </c>
      <c r="B93188" t="s">
        <v>93205</v>
      </c>
      <c r="C93188" t="s">
        <v>4</v>
      </c>
      <c r="D93188" s="1">
        <v>59</v>
      </c>
      <c r="E93188" s="1">
        <v>1</v>
      </c>
      <c r="F93188" s="1">
        <v>0</v>
      </c>
      <c r="G93188" t="s">
        <v>2</v>
      </c>
      <c r="H93188">
        <v>26.45</v>
      </c>
      <c r="I93188">
        <v>3.5</v>
      </c>
      <c r="J93188">
        <v>145</v>
      </c>
      <c r="K93188">
        <v>0</v>
      </c>
    </row>
    <row r="93189" spans="1:11" x14ac:dyDescent="0.3">
      <c r="A93189" t="s">
        <v>188422</v>
      </c>
      <c r="B93189" t="s">
        <v>93206</v>
      </c>
      <c r="C93189" t="s">
        <v>4</v>
      </c>
      <c r="D93189" s="1">
        <v>8</v>
      </c>
      <c r="E93189" s="1">
        <v>0</v>
      </c>
      <c r="F93189" s="1">
        <v>0</v>
      </c>
      <c r="G93189" t="s">
        <v>5</v>
      </c>
      <c r="H93189">
        <v>27.32</v>
      </c>
      <c r="I93189">
        <v>6.2</v>
      </c>
      <c r="J93189">
        <v>158</v>
      </c>
      <c r="K93189">
        <v>0</v>
      </c>
    </row>
    <row r="93190" spans="1:11" x14ac:dyDescent="0.3">
      <c r="A93190" t="s">
        <v>188423</v>
      </c>
      <c r="B93190" t="s">
        <v>93207</v>
      </c>
      <c r="C93190" t="s">
        <v>4</v>
      </c>
      <c r="D93190" s="1">
        <v>67</v>
      </c>
      <c r="E93190" s="1">
        <v>0</v>
      </c>
      <c r="F93190" s="1">
        <v>0</v>
      </c>
      <c r="G93190" t="s">
        <v>3</v>
      </c>
      <c r="H93190">
        <v>36.46</v>
      </c>
      <c r="I93190">
        <v>6.6</v>
      </c>
      <c r="J93190">
        <v>100</v>
      </c>
      <c r="K93190">
        <v>0</v>
      </c>
    </row>
    <row r="93191" spans="1:11" x14ac:dyDescent="0.3">
      <c r="A93191" t="s">
        <v>188424</v>
      </c>
      <c r="B93191" t="s">
        <v>93208</v>
      </c>
      <c r="C93191" t="s">
        <v>1</v>
      </c>
      <c r="D93191" s="1">
        <v>32</v>
      </c>
      <c r="E93191" s="1">
        <v>0</v>
      </c>
      <c r="F93191" s="1">
        <v>0</v>
      </c>
      <c r="G93191" t="s">
        <v>2</v>
      </c>
      <c r="H93191">
        <v>24.73</v>
      </c>
      <c r="I93191">
        <v>6.1</v>
      </c>
      <c r="J93191">
        <v>80</v>
      </c>
      <c r="K93191">
        <v>0</v>
      </c>
    </row>
    <row r="93192" spans="1:11" x14ac:dyDescent="0.3">
      <c r="A93192" t="s">
        <v>188425</v>
      </c>
      <c r="B93192" t="s">
        <v>93209</v>
      </c>
      <c r="C93192" t="s">
        <v>4</v>
      </c>
      <c r="D93192" s="1">
        <v>13</v>
      </c>
      <c r="E93192" s="1">
        <v>0</v>
      </c>
      <c r="F93192" s="1">
        <v>0</v>
      </c>
      <c r="G93192" t="s">
        <v>5</v>
      </c>
      <c r="H93192">
        <v>20.25</v>
      </c>
      <c r="I93192">
        <v>3.5</v>
      </c>
      <c r="J93192">
        <v>85</v>
      </c>
      <c r="K93192">
        <v>0</v>
      </c>
    </row>
    <row r="93193" spans="1:11" x14ac:dyDescent="0.3">
      <c r="A93193" t="s">
        <v>188426</v>
      </c>
      <c r="B93193" t="s">
        <v>93210</v>
      </c>
      <c r="C93193" t="s">
        <v>4</v>
      </c>
      <c r="D93193" s="1">
        <v>11</v>
      </c>
      <c r="E93193" s="1">
        <v>0</v>
      </c>
      <c r="F93193" s="1">
        <v>0</v>
      </c>
      <c r="G93193" t="s">
        <v>5</v>
      </c>
      <c r="H93193">
        <v>34.200000000000003</v>
      </c>
      <c r="I93193">
        <v>6.2</v>
      </c>
      <c r="J93193">
        <v>90</v>
      </c>
      <c r="K93193">
        <v>0</v>
      </c>
    </row>
    <row r="93194" spans="1:11" x14ac:dyDescent="0.3">
      <c r="A93194" t="s">
        <v>188427</v>
      </c>
      <c r="B93194" t="s">
        <v>93211</v>
      </c>
      <c r="C93194" t="s">
        <v>1</v>
      </c>
      <c r="D93194" s="1">
        <v>80</v>
      </c>
      <c r="E93194" s="1">
        <v>0</v>
      </c>
      <c r="F93194" s="1">
        <v>0</v>
      </c>
      <c r="G93194" t="s">
        <v>0</v>
      </c>
      <c r="H93194">
        <v>25</v>
      </c>
      <c r="I93194">
        <v>6</v>
      </c>
      <c r="J93194">
        <v>126</v>
      </c>
      <c r="K93194">
        <v>0</v>
      </c>
    </row>
    <row r="93195" spans="1:11" x14ac:dyDescent="0.3">
      <c r="A93195" t="s">
        <v>188428</v>
      </c>
      <c r="B93195" t="s">
        <v>93212</v>
      </c>
      <c r="C93195" t="s">
        <v>1</v>
      </c>
      <c r="D93195" s="1">
        <v>24</v>
      </c>
      <c r="E93195" s="1">
        <v>0</v>
      </c>
      <c r="F93195" s="1">
        <v>0</v>
      </c>
      <c r="G93195" t="s">
        <v>6</v>
      </c>
      <c r="H93195">
        <v>42.59</v>
      </c>
      <c r="I93195">
        <v>5.8</v>
      </c>
      <c r="J93195">
        <v>140</v>
      </c>
      <c r="K93195">
        <v>0</v>
      </c>
    </row>
    <row r="93196" spans="1:11" x14ac:dyDescent="0.3">
      <c r="A93196" t="s">
        <v>188429</v>
      </c>
      <c r="B93196" t="s">
        <v>93213</v>
      </c>
      <c r="C93196" t="s">
        <v>1</v>
      </c>
      <c r="D93196" s="1">
        <v>11</v>
      </c>
      <c r="E93196" s="1">
        <v>0</v>
      </c>
      <c r="F93196" s="1">
        <v>0</v>
      </c>
      <c r="G93196" t="s">
        <v>5</v>
      </c>
      <c r="H93196">
        <v>22.89</v>
      </c>
      <c r="I93196">
        <v>3.5</v>
      </c>
      <c r="J93196">
        <v>85</v>
      </c>
      <c r="K93196">
        <v>0</v>
      </c>
    </row>
    <row r="93197" spans="1:11" x14ac:dyDescent="0.3">
      <c r="A93197" t="s">
        <v>188430</v>
      </c>
      <c r="B93197" t="s">
        <v>93214</v>
      </c>
      <c r="C93197" t="s">
        <v>1</v>
      </c>
      <c r="D93197" s="1">
        <v>55</v>
      </c>
      <c r="E93197" s="1">
        <v>1</v>
      </c>
      <c r="F93197" s="1">
        <v>0</v>
      </c>
      <c r="G93197" t="s">
        <v>7</v>
      </c>
      <c r="H93197">
        <v>41.34</v>
      </c>
      <c r="I93197">
        <v>6.1</v>
      </c>
      <c r="J93197">
        <v>200</v>
      </c>
      <c r="K93197">
        <v>1</v>
      </c>
    </row>
    <row r="93198" spans="1:11" x14ac:dyDescent="0.3">
      <c r="A93198" t="s">
        <v>188431</v>
      </c>
      <c r="B93198" t="s">
        <v>93215</v>
      </c>
      <c r="C93198" t="s">
        <v>1</v>
      </c>
      <c r="D93198" s="1">
        <v>70</v>
      </c>
      <c r="E93198" s="1">
        <v>0</v>
      </c>
      <c r="F93198" s="1">
        <v>0</v>
      </c>
      <c r="G93198" t="s">
        <v>2</v>
      </c>
      <c r="H93198">
        <v>27.32</v>
      </c>
      <c r="I93198">
        <v>5</v>
      </c>
      <c r="J93198">
        <v>90</v>
      </c>
      <c r="K93198">
        <v>0</v>
      </c>
    </row>
    <row r="93199" spans="1:11" x14ac:dyDescent="0.3">
      <c r="A93199" t="s">
        <v>188432</v>
      </c>
      <c r="B93199" t="s">
        <v>93216</v>
      </c>
      <c r="C93199" t="s">
        <v>1</v>
      </c>
      <c r="D93199" s="1">
        <v>66</v>
      </c>
      <c r="E93199" s="1">
        <v>0</v>
      </c>
      <c r="F93199" s="1">
        <v>0</v>
      </c>
      <c r="G93199" t="s">
        <v>2</v>
      </c>
      <c r="H93199">
        <v>25.22</v>
      </c>
      <c r="I93199">
        <v>3.5</v>
      </c>
      <c r="J93199">
        <v>160</v>
      </c>
      <c r="K93199">
        <v>0</v>
      </c>
    </row>
    <row r="93200" spans="1:11" x14ac:dyDescent="0.3">
      <c r="A93200" t="s">
        <v>188433</v>
      </c>
      <c r="B93200" t="s">
        <v>93217</v>
      </c>
      <c r="C93200" t="s">
        <v>1</v>
      </c>
      <c r="D93200" s="1">
        <v>55</v>
      </c>
      <c r="E93200" s="1">
        <v>0</v>
      </c>
      <c r="F93200" s="1">
        <v>0</v>
      </c>
      <c r="G93200" t="s">
        <v>7</v>
      </c>
      <c r="H93200">
        <v>31.46</v>
      </c>
      <c r="I93200">
        <v>6</v>
      </c>
      <c r="J93200">
        <v>155</v>
      </c>
      <c r="K93200">
        <v>0</v>
      </c>
    </row>
    <row r="93201" spans="1:11" x14ac:dyDescent="0.3">
      <c r="A93201" t="s">
        <v>188434</v>
      </c>
      <c r="B93201" t="s">
        <v>93218</v>
      </c>
      <c r="C93201" t="s">
        <v>1</v>
      </c>
      <c r="D93201" s="1">
        <v>14</v>
      </c>
      <c r="E93201" s="1">
        <v>0</v>
      </c>
      <c r="F93201" s="1">
        <v>0</v>
      </c>
      <c r="G93201" t="s">
        <v>5</v>
      </c>
      <c r="H93201">
        <v>21.37</v>
      </c>
      <c r="I93201">
        <v>6.2</v>
      </c>
      <c r="J93201">
        <v>145</v>
      </c>
      <c r="K93201">
        <v>0</v>
      </c>
    </row>
    <row r="93202" spans="1:11" x14ac:dyDescent="0.3">
      <c r="A93202" t="s">
        <v>188435</v>
      </c>
      <c r="B93202" t="s">
        <v>93219</v>
      </c>
      <c r="C93202" t="s">
        <v>1</v>
      </c>
      <c r="D93202" s="1">
        <v>80</v>
      </c>
      <c r="E93202" s="1">
        <v>0</v>
      </c>
      <c r="F93202" s="1">
        <v>0</v>
      </c>
      <c r="G93202" t="s">
        <v>5</v>
      </c>
      <c r="H93202">
        <v>27.32</v>
      </c>
      <c r="I93202">
        <v>4</v>
      </c>
      <c r="J93202">
        <v>158</v>
      </c>
      <c r="K93202">
        <v>0</v>
      </c>
    </row>
    <row r="93203" spans="1:11" x14ac:dyDescent="0.3">
      <c r="A93203" t="s">
        <v>188436</v>
      </c>
      <c r="B93203" t="s">
        <v>93220</v>
      </c>
      <c r="C93203" t="s">
        <v>1</v>
      </c>
      <c r="D93203" s="1">
        <v>21</v>
      </c>
      <c r="E93203" s="1">
        <v>0</v>
      </c>
      <c r="F93203" s="1">
        <v>0</v>
      </c>
      <c r="G93203" t="s">
        <v>2</v>
      </c>
      <c r="H93203">
        <v>27.32</v>
      </c>
      <c r="I93203">
        <v>5.7</v>
      </c>
      <c r="J93203">
        <v>160</v>
      </c>
      <c r="K93203">
        <v>0</v>
      </c>
    </row>
    <row r="93204" spans="1:11" x14ac:dyDescent="0.3">
      <c r="A93204" t="s">
        <v>188437</v>
      </c>
      <c r="B93204" t="s">
        <v>93221</v>
      </c>
      <c r="C93204" t="s">
        <v>4</v>
      </c>
      <c r="D93204" s="1">
        <v>49</v>
      </c>
      <c r="E93204" s="1">
        <v>0</v>
      </c>
      <c r="F93204" s="1">
        <v>0</v>
      </c>
      <c r="G93204" t="s">
        <v>3</v>
      </c>
      <c r="H93204">
        <v>29.67</v>
      </c>
      <c r="I93204">
        <v>6.1</v>
      </c>
      <c r="J93204">
        <v>85</v>
      </c>
      <c r="K93204">
        <v>0</v>
      </c>
    </row>
    <row r="93205" spans="1:11" x14ac:dyDescent="0.3">
      <c r="A93205" t="s">
        <v>188438</v>
      </c>
      <c r="B93205" t="s">
        <v>93222</v>
      </c>
      <c r="C93205" t="s">
        <v>1</v>
      </c>
      <c r="D93205" s="1">
        <v>58</v>
      </c>
      <c r="E93205" s="1">
        <v>0</v>
      </c>
      <c r="F93205" s="1">
        <v>0</v>
      </c>
      <c r="G93205" t="s">
        <v>5</v>
      </c>
      <c r="H93205">
        <v>25.78</v>
      </c>
      <c r="I93205">
        <v>4.5</v>
      </c>
      <c r="J93205">
        <v>85</v>
      </c>
      <c r="K93205">
        <v>0</v>
      </c>
    </row>
    <row r="93206" spans="1:11" x14ac:dyDescent="0.3">
      <c r="A93206" t="s">
        <v>188439</v>
      </c>
      <c r="B93206" t="s">
        <v>93223</v>
      </c>
      <c r="C93206" t="s">
        <v>1</v>
      </c>
      <c r="D93206" s="1">
        <v>71</v>
      </c>
      <c r="E93206" s="1">
        <v>0</v>
      </c>
      <c r="F93206" s="1">
        <v>1</v>
      </c>
      <c r="G93206" t="s">
        <v>2</v>
      </c>
      <c r="H93206">
        <v>24.6</v>
      </c>
      <c r="I93206">
        <v>4.8</v>
      </c>
      <c r="J93206">
        <v>80</v>
      </c>
      <c r="K93206">
        <v>0</v>
      </c>
    </row>
    <row r="93207" spans="1:11" x14ac:dyDescent="0.3">
      <c r="A93207" t="s">
        <v>188440</v>
      </c>
      <c r="B93207" t="s">
        <v>93224</v>
      </c>
      <c r="C93207" t="s">
        <v>1</v>
      </c>
      <c r="D93207" s="1">
        <v>20</v>
      </c>
      <c r="E93207" s="1">
        <v>0</v>
      </c>
      <c r="F93207" s="1">
        <v>0</v>
      </c>
      <c r="G93207" t="s">
        <v>2</v>
      </c>
      <c r="H93207">
        <v>23.65</v>
      </c>
      <c r="I93207">
        <v>5.8</v>
      </c>
      <c r="J93207">
        <v>80</v>
      </c>
      <c r="K93207">
        <v>0</v>
      </c>
    </row>
    <row r="93208" spans="1:11" x14ac:dyDescent="0.3">
      <c r="A93208" t="s">
        <v>188441</v>
      </c>
      <c r="B93208" t="s">
        <v>93225</v>
      </c>
      <c r="C93208" t="s">
        <v>1</v>
      </c>
      <c r="D93208" s="1">
        <v>72</v>
      </c>
      <c r="E93208" s="1">
        <v>0</v>
      </c>
      <c r="F93208" s="1">
        <v>0</v>
      </c>
      <c r="G93208" t="s">
        <v>2</v>
      </c>
      <c r="H93208">
        <v>27.32</v>
      </c>
      <c r="I93208">
        <v>6.2</v>
      </c>
      <c r="J93208">
        <v>130</v>
      </c>
      <c r="K93208">
        <v>0</v>
      </c>
    </row>
    <row r="93209" spans="1:11" x14ac:dyDescent="0.3">
      <c r="A93209" t="s">
        <v>188442</v>
      </c>
      <c r="B93209" t="s">
        <v>93226</v>
      </c>
      <c r="C93209" t="s">
        <v>4</v>
      </c>
      <c r="D93209" s="1">
        <v>75</v>
      </c>
      <c r="E93209" s="1">
        <v>0</v>
      </c>
      <c r="F93209" s="1">
        <v>0</v>
      </c>
      <c r="G93209" t="s">
        <v>6</v>
      </c>
      <c r="H93209">
        <v>27.32</v>
      </c>
      <c r="I93209">
        <v>8.1999999999999993</v>
      </c>
      <c r="J93209">
        <v>145</v>
      </c>
      <c r="K93209">
        <v>1</v>
      </c>
    </row>
    <row r="93210" spans="1:11" x14ac:dyDescent="0.3">
      <c r="A93210" t="s">
        <v>188443</v>
      </c>
      <c r="B93210" t="s">
        <v>93227</v>
      </c>
      <c r="C93210" t="s">
        <v>4</v>
      </c>
      <c r="D93210" s="1">
        <v>39</v>
      </c>
      <c r="E93210" s="1">
        <v>0</v>
      </c>
      <c r="F93210" s="1">
        <v>0</v>
      </c>
      <c r="G93210" t="s">
        <v>3</v>
      </c>
      <c r="H93210">
        <v>28.49</v>
      </c>
      <c r="I93210">
        <v>6.6</v>
      </c>
      <c r="J93210">
        <v>80</v>
      </c>
      <c r="K93210">
        <v>0</v>
      </c>
    </row>
    <row r="93211" spans="1:11" x14ac:dyDescent="0.3">
      <c r="A93211" t="s">
        <v>188444</v>
      </c>
      <c r="B93211" t="s">
        <v>93228</v>
      </c>
      <c r="C93211" t="s">
        <v>4</v>
      </c>
      <c r="D93211" s="1">
        <v>27</v>
      </c>
      <c r="E93211" s="1">
        <v>0</v>
      </c>
      <c r="F93211" s="1">
        <v>0</v>
      </c>
      <c r="G93211" t="s">
        <v>5</v>
      </c>
      <c r="H93211">
        <v>27.32</v>
      </c>
      <c r="I93211">
        <v>3.5</v>
      </c>
      <c r="J93211">
        <v>160</v>
      </c>
      <c r="K93211">
        <v>0</v>
      </c>
    </row>
    <row r="93212" spans="1:11" x14ac:dyDescent="0.3">
      <c r="A93212" t="s">
        <v>188445</v>
      </c>
      <c r="B93212" t="s">
        <v>93229</v>
      </c>
      <c r="C93212" t="s">
        <v>1</v>
      </c>
      <c r="D93212" s="1">
        <v>80</v>
      </c>
      <c r="E93212" s="1">
        <v>0</v>
      </c>
      <c r="F93212" s="1">
        <v>0</v>
      </c>
      <c r="G93212" t="s">
        <v>7</v>
      </c>
      <c r="H93212">
        <v>23.12</v>
      </c>
      <c r="I93212">
        <v>6.1</v>
      </c>
      <c r="J93212">
        <v>100</v>
      </c>
      <c r="K93212">
        <v>0</v>
      </c>
    </row>
    <row r="93213" spans="1:11" x14ac:dyDescent="0.3">
      <c r="A93213" t="s">
        <v>188446</v>
      </c>
      <c r="B93213" t="s">
        <v>93230</v>
      </c>
      <c r="C93213" t="s">
        <v>1</v>
      </c>
      <c r="D93213" s="1">
        <v>34</v>
      </c>
      <c r="E93213" s="1">
        <v>0</v>
      </c>
      <c r="F93213" s="1">
        <v>0</v>
      </c>
      <c r="G93213" t="s">
        <v>2</v>
      </c>
      <c r="H93213">
        <v>30.81</v>
      </c>
      <c r="I93213">
        <v>4.5</v>
      </c>
      <c r="J93213">
        <v>130</v>
      </c>
      <c r="K93213">
        <v>0</v>
      </c>
    </row>
    <row r="93214" spans="1:11" x14ac:dyDescent="0.3">
      <c r="A93214" t="s">
        <v>188447</v>
      </c>
      <c r="B93214" t="s">
        <v>93231</v>
      </c>
      <c r="C93214" t="s">
        <v>4</v>
      </c>
      <c r="D93214" s="1">
        <v>15</v>
      </c>
      <c r="E93214" s="1">
        <v>0</v>
      </c>
      <c r="F93214" s="1">
        <v>0</v>
      </c>
      <c r="G93214" t="s">
        <v>5</v>
      </c>
      <c r="H93214">
        <v>19.87</v>
      </c>
      <c r="I93214">
        <v>6.5</v>
      </c>
      <c r="J93214">
        <v>85</v>
      </c>
      <c r="K93214">
        <v>0</v>
      </c>
    </row>
    <row r="93215" spans="1:11" x14ac:dyDescent="0.3">
      <c r="A93215" t="s">
        <v>188448</v>
      </c>
      <c r="B93215" t="s">
        <v>93232</v>
      </c>
      <c r="C93215" t="s">
        <v>1</v>
      </c>
      <c r="D93215" s="1">
        <v>79</v>
      </c>
      <c r="E93215" s="1">
        <v>0</v>
      </c>
      <c r="F93215" s="1">
        <v>0</v>
      </c>
      <c r="G93215" t="s">
        <v>5</v>
      </c>
      <c r="H93215">
        <v>27.32</v>
      </c>
      <c r="I93215">
        <v>6.2</v>
      </c>
      <c r="J93215">
        <v>90</v>
      </c>
      <c r="K93215">
        <v>0</v>
      </c>
    </row>
    <row r="93216" spans="1:11" x14ac:dyDescent="0.3">
      <c r="A93216" t="s">
        <v>188449</v>
      </c>
      <c r="B93216" t="s">
        <v>93233</v>
      </c>
      <c r="C93216" t="s">
        <v>4</v>
      </c>
      <c r="D93216" s="1">
        <v>9</v>
      </c>
      <c r="E93216" s="1">
        <v>0</v>
      </c>
      <c r="F93216" s="1">
        <v>0</v>
      </c>
      <c r="G93216" t="s">
        <v>5</v>
      </c>
      <c r="H93216">
        <v>22.8</v>
      </c>
      <c r="I93216">
        <v>6.6</v>
      </c>
      <c r="J93216">
        <v>130</v>
      </c>
      <c r="K93216">
        <v>0</v>
      </c>
    </row>
    <row r="93217" spans="1:11" x14ac:dyDescent="0.3">
      <c r="A93217" t="s">
        <v>188450</v>
      </c>
      <c r="B93217" t="s">
        <v>93234</v>
      </c>
      <c r="C93217" t="s">
        <v>4</v>
      </c>
      <c r="D93217" s="1">
        <v>55</v>
      </c>
      <c r="E93217" s="1">
        <v>0</v>
      </c>
      <c r="F93217" s="1">
        <v>0</v>
      </c>
      <c r="G93217" t="s">
        <v>2</v>
      </c>
      <c r="H93217">
        <v>26.45</v>
      </c>
      <c r="I93217">
        <v>6.5</v>
      </c>
      <c r="J93217">
        <v>85</v>
      </c>
      <c r="K93217">
        <v>0</v>
      </c>
    </row>
    <row r="93218" spans="1:11" x14ac:dyDescent="0.3">
      <c r="A93218" t="s">
        <v>188451</v>
      </c>
      <c r="B93218" t="s">
        <v>93235</v>
      </c>
      <c r="C93218" t="s">
        <v>1</v>
      </c>
      <c r="D93218" s="1">
        <v>19</v>
      </c>
      <c r="E93218" s="1">
        <v>0</v>
      </c>
      <c r="F93218" s="1">
        <v>0</v>
      </c>
      <c r="G93218" t="s">
        <v>5</v>
      </c>
      <c r="H93218">
        <v>27.32</v>
      </c>
      <c r="I93218">
        <v>4.5</v>
      </c>
      <c r="J93218">
        <v>155</v>
      </c>
      <c r="K93218">
        <v>0</v>
      </c>
    </row>
    <row r="93219" spans="1:11" x14ac:dyDescent="0.3">
      <c r="A93219" t="s">
        <v>188452</v>
      </c>
      <c r="B93219" t="s">
        <v>93236</v>
      </c>
      <c r="C93219" t="s">
        <v>1</v>
      </c>
      <c r="D93219" s="1">
        <v>54</v>
      </c>
      <c r="E93219" s="1">
        <v>0</v>
      </c>
      <c r="F93219" s="1">
        <v>0</v>
      </c>
      <c r="G93219" t="s">
        <v>5</v>
      </c>
      <c r="H93219">
        <v>27.32</v>
      </c>
      <c r="I93219">
        <v>3.5</v>
      </c>
      <c r="J93219">
        <v>130</v>
      </c>
      <c r="K93219">
        <v>0</v>
      </c>
    </row>
    <row r="93220" spans="1:11" x14ac:dyDescent="0.3">
      <c r="A93220" t="s">
        <v>188453</v>
      </c>
      <c r="B93220" t="s">
        <v>93237</v>
      </c>
      <c r="C93220" t="s">
        <v>1</v>
      </c>
      <c r="D93220" s="1">
        <v>32</v>
      </c>
      <c r="E93220" s="1">
        <v>0</v>
      </c>
      <c r="F93220" s="1">
        <v>0</v>
      </c>
      <c r="G93220" t="s">
        <v>5</v>
      </c>
      <c r="H93220">
        <v>27.32</v>
      </c>
      <c r="I93220">
        <v>5</v>
      </c>
      <c r="J93220">
        <v>145</v>
      </c>
      <c r="K93220">
        <v>0</v>
      </c>
    </row>
    <row r="93221" spans="1:11" x14ac:dyDescent="0.3">
      <c r="A93221" t="s">
        <v>188454</v>
      </c>
      <c r="B93221" t="s">
        <v>93238</v>
      </c>
      <c r="C93221" t="s">
        <v>1</v>
      </c>
      <c r="D93221" s="1">
        <v>25</v>
      </c>
      <c r="E93221" s="1">
        <v>0</v>
      </c>
      <c r="F93221" s="1">
        <v>0</v>
      </c>
      <c r="G93221" t="s">
        <v>2</v>
      </c>
      <c r="H93221">
        <v>28</v>
      </c>
      <c r="I93221">
        <v>4.5</v>
      </c>
      <c r="J93221">
        <v>159</v>
      </c>
      <c r="K93221">
        <v>0</v>
      </c>
    </row>
    <row r="93222" spans="1:11" x14ac:dyDescent="0.3">
      <c r="A93222" t="s">
        <v>188455</v>
      </c>
      <c r="B93222" t="s">
        <v>93239</v>
      </c>
      <c r="C93222" t="s">
        <v>1</v>
      </c>
      <c r="D93222" s="1">
        <v>20</v>
      </c>
      <c r="E93222" s="1">
        <v>0</v>
      </c>
      <c r="F93222" s="1">
        <v>0</v>
      </c>
      <c r="G93222" t="s">
        <v>2</v>
      </c>
      <c r="H93222">
        <v>28.46</v>
      </c>
      <c r="I93222">
        <v>5.7</v>
      </c>
      <c r="J93222">
        <v>100</v>
      </c>
      <c r="K93222">
        <v>0</v>
      </c>
    </row>
    <row r="93223" spans="1:11" x14ac:dyDescent="0.3">
      <c r="A93223" t="s">
        <v>188456</v>
      </c>
      <c r="B93223" t="s">
        <v>93240</v>
      </c>
      <c r="C93223" t="s">
        <v>1</v>
      </c>
      <c r="D93223" s="1">
        <v>62</v>
      </c>
      <c r="E93223" s="1">
        <v>0</v>
      </c>
      <c r="F93223" s="1">
        <v>0</v>
      </c>
      <c r="G93223" t="s">
        <v>2</v>
      </c>
      <c r="H93223">
        <v>25.6</v>
      </c>
      <c r="I93223">
        <v>4.5</v>
      </c>
      <c r="J93223">
        <v>200</v>
      </c>
      <c r="K93223">
        <v>0</v>
      </c>
    </row>
    <row r="93224" spans="1:11" x14ac:dyDescent="0.3">
      <c r="A93224" t="s">
        <v>188457</v>
      </c>
      <c r="B93224" t="s">
        <v>93241</v>
      </c>
      <c r="C93224" t="s">
        <v>1</v>
      </c>
      <c r="D93224" s="1">
        <v>12</v>
      </c>
      <c r="E93224" s="1">
        <v>0</v>
      </c>
      <c r="F93224" s="1">
        <v>0</v>
      </c>
      <c r="G93224" t="s">
        <v>5</v>
      </c>
      <c r="H93224">
        <v>23.25</v>
      </c>
      <c r="I93224">
        <v>4.5</v>
      </c>
      <c r="J93224">
        <v>159</v>
      </c>
      <c r="K93224">
        <v>0</v>
      </c>
    </row>
    <row r="93225" spans="1:11" x14ac:dyDescent="0.3">
      <c r="A93225" t="s">
        <v>188458</v>
      </c>
      <c r="B93225" t="s">
        <v>93242</v>
      </c>
      <c r="C93225" t="s">
        <v>4</v>
      </c>
      <c r="D93225" s="1">
        <v>53</v>
      </c>
      <c r="E93225" s="1">
        <v>0</v>
      </c>
      <c r="F93225" s="1">
        <v>0</v>
      </c>
      <c r="G93225" t="s">
        <v>3</v>
      </c>
      <c r="H93225">
        <v>26.88</v>
      </c>
      <c r="I93225">
        <v>4.5</v>
      </c>
      <c r="J93225">
        <v>80</v>
      </c>
      <c r="K93225">
        <v>0</v>
      </c>
    </row>
    <row r="93226" spans="1:11" x14ac:dyDescent="0.3">
      <c r="A93226" t="s">
        <v>188459</v>
      </c>
      <c r="B93226" t="s">
        <v>93243</v>
      </c>
      <c r="C93226" t="s">
        <v>4</v>
      </c>
      <c r="D93226" s="1">
        <v>45</v>
      </c>
      <c r="E93226" s="1">
        <v>0</v>
      </c>
      <c r="F93226" s="1">
        <v>0</v>
      </c>
      <c r="G93226" t="s">
        <v>6</v>
      </c>
      <c r="H93226">
        <v>27.32</v>
      </c>
      <c r="I93226">
        <v>5.7</v>
      </c>
      <c r="J93226">
        <v>159</v>
      </c>
      <c r="K93226">
        <v>0</v>
      </c>
    </row>
    <row r="93227" spans="1:11" x14ac:dyDescent="0.3">
      <c r="A93227" t="s">
        <v>188460</v>
      </c>
      <c r="B93227" t="s">
        <v>93244</v>
      </c>
      <c r="C93227" t="s">
        <v>1</v>
      </c>
      <c r="D93227" s="1">
        <v>40</v>
      </c>
      <c r="E93227" s="1">
        <v>0</v>
      </c>
      <c r="F93227" s="1">
        <v>0</v>
      </c>
      <c r="G93227" t="s">
        <v>5</v>
      </c>
      <c r="H93227">
        <v>26.47</v>
      </c>
      <c r="I93227">
        <v>6.2</v>
      </c>
      <c r="J93227">
        <v>200</v>
      </c>
      <c r="K93227">
        <v>0</v>
      </c>
    </row>
    <row r="93228" spans="1:11" x14ac:dyDescent="0.3">
      <c r="A93228" t="s">
        <v>188461</v>
      </c>
      <c r="B93228" t="s">
        <v>93245</v>
      </c>
      <c r="C93228" t="s">
        <v>1</v>
      </c>
      <c r="D93228" s="1">
        <v>66</v>
      </c>
      <c r="E93228" s="1">
        <v>1</v>
      </c>
      <c r="F93228" s="1">
        <v>0</v>
      </c>
      <c r="G93228" t="s">
        <v>2</v>
      </c>
      <c r="H93228">
        <v>27.32</v>
      </c>
      <c r="I93228">
        <v>5.8</v>
      </c>
      <c r="J93228">
        <v>85</v>
      </c>
      <c r="K93228">
        <v>0</v>
      </c>
    </row>
    <row r="93229" spans="1:11" x14ac:dyDescent="0.3">
      <c r="A93229" t="s">
        <v>188462</v>
      </c>
      <c r="B93229" t="s">
        <v>93246</v>
      </c>
      <c r="C93229" t="s">
        <v>1</v>
      </c>
      <c r="D93229" s="1">
        <v>20</v>
      </c>
      <c r="E93229" s="1">
        <v>0</v>
      </c>
      <c r="F93229" s="1">
        <v>0</v>
      </c>
      <c r="G93229" t="s">
        <v>0</v>
      </c>
      <c r="H93229">
        <v>27.32</v>
      </c>
      <c r="I93229">
        <v>4.5</v>
      </c>
      <c r="J93229">
        <v>130</v>
      </c>
      <c r="K93229">
        <v>0</v>
      </c>
    </row>
    <row r="93230" spans="1:11" x14ac:dyDescent="0.3">
      <c r="A93230" t="s">
        <v>188463</v>
      </c>
      <c r="B93230" t="s">
        <v>93247</v>
      </c>
      <c r="C93230" t="s">
        <v>4</v>
      </c>
      <c r="D93230" s="1">
        <v>56</v>
      </c>
      <c r="E93230" s="1">
        <v>0</v>
      </c>
      <c r="F93230" s="1">
        <v>0</v>
      </c>
      <c r="G93230" t="s">
        <v>6</v>
      </c>
      <c r="H93230">
        <v>37.229999999999997</v>
      </c>
      <c r="I93230">
        <v>6.6</v>
      </c>
      <c r="J93230">
        <v>155</v>
      </c>
      <c r="K93230">
        <v>1</v>
      </c>
    </row>
    <row r="93231" spans="1:11" x14ac:dyDescent="0.3">
      <c r="A93231" t="s">
        <v>188464</v>
      </c>
      <c r="B93231" t="s">
        <v>93248</v>
      </c>
      <c r="C93231" t="s">
        <v>4</v>
      </c>
      <c r="D93231" s="1">
        <v>18</v>
      </c>
      <c r="E93231" s="1">
        <v>0</v>
      </c>
      <c r="F93231" s="1">
        <v>0</v>
      </c>
      <c r="G93231" t="s">
        <v>2</v>
      </c>
      <c r="H93231">
        <v>19.22</v>
      </c>
      <c r="I93231">
        <v>3.5</v>
      </c>
      <c r="J93231">
        <v>200</v>
      </c>
      <c r="K93231">
        <v>0</v>
      </c>
    </row>
    <row r="93232" spans="1:11" x14ac:dyDescent="0.3">
      <c r="A93232" t="s">
        <v>188465</v>
      </c>
      <c r="B93232" t="s">
        <v>93249</v>
      </c>
      <c r="C93232" t="s">
        <v>1</v>
      </c>
      <c r="D93232" s="1">
        <v>60</v>
      </c>
      <c r="E93232" s="1">
        <v>0</v>
      </c>
      <c r="F93232" s="1">
        <v>0</v>
      </c>
      <c r="G93232" t="s">
        <v>5</v>
      </c>
      <c r="H93232">
        <v>34.840000000000003</v>
      </c>
      <c r="I93232">
        <v>5</v>
      </c>
      <c r="J93232">
        <v>100</v>
      </c>
      <c r="K93232">
        <v>0</v>
      </c>
    </row>
    <row r="93233" spans="1:11" x14ac:dyDescent="0.3">
      <c r="A93233" t="s">
        <v>188466</v>
      </c>
      <c r="B93233" t="s">
        <v>93250</v>
      </c>
      <c r="C93233" t="s">
        <v>1</v>
      </c>
      <c r="D93233" s="1">
        <v>6</v>
      </c>
      <c r="E93233" s="1">
        <v>0</v>
      </c>
      <c r="F93233" s="1">
        <v>0</v>
      </c>
      <c r="G93233" t="s">
        <v>5</v>
      </c>
      <c r="H93233">
        <v>22.2</v>
      </c>
      <c r="I93233">
        <v>6</v>
      </c>
      <c r="J93233">
        <v>85</v>
      </c>
      <c r="K93233">
        <v>0</v>
      </c>
    </row>
    <row r="93234" spans="1:11" x14ac:dyDescent="0.3">
      <c r="A93234" t="s">
        <v>188467</v>
      </c>
      <c r="B93234" t="s">
        <v>93251</v>
      </c>
      <c r="C93234" t="s">
        <v>4</v>
      </c>
      <c r="D93234" s="1">
        <v>56</v>
      </c>
      <c r="E93234" s="1">
        <v>0</v>
      </c>
      <c r="F93234" s="1">
        <v>0</v>
      </c>
      <c r="G93234" t="s">
        <v>0</v>
      </c>
      <c r="H93234">
        <v>36.94</v>
      </c>
      <c r="I93234">
        <v>4.8</v>
      </c>
      <c r="J93234">
        <v>130</v>
      </c>
      <c r="K93234">
        <v>0</v>
      </c>
    </row>
    <row r="93235" spans="1:11" x14ac:dyDescent="0.3">
      <c r="A93235" t="s">
        <v>188468</v>
      </c>
      <c r="B93235" t="s">
        <v>93252</v>
      </c>
      <c r="C93235" t="s">
        <v>4</v>
      </c>
      <c r="D93235" s="1">
        <v>73</v>
      </c>
      <c r="E93235" s="1">
        <v>0</v>
      </c>
      <c r="F93235" s="1">
        <v>0</v>
      </c>
      <c r="G93235" t="s">
        <v>2</v>
      </c>
      <c r="H93235">
        <v>27.75</v>
      </c>
      <c r="I93235">
        <v>4</v>
      </c>
      <c r="J93235">
        <v>85</v>
      </c>
      <c r="K93235">
        <v>0</v>
      </c>
    </row>
    <row r="93236" spans="1:11" x14ac:dyDescent="0.3">
      <c r="A93236" t="s">
        <v>188469</v>
      </c>
      <c r="B93236" t="s">
        <v>93253</v>
      </c>
      <c r="C93236" t="s">
        <v>1</v>
      </c>
      <c r="D93236" s="1">
        <v>56</v>
      </c>
      <c r="E93236" s="1">
        <v>0</v>
      </c>
      <c r="F93236" s="1">
        <v>0</v>
      </c>
      <c r="G93236" t="s">
        <v>6</v>
      </c>
      <c r="H93236">
        <v>20.010000000000002</v>
      </c>
      <c r="I93236">
        <v>3.5</v>
      </c>
      <c r="J93236">
        <v>140</v>
      </c>
      <c r="K93236">
        <v>0</v>
      </c>
    </row>
    <row r="93237" spans="1:11" x14ac:dyDescent="0.3">
      <c r="A93237" t="s">
        <v>188470</v>
      </c>
      <c r="B93237" t="s">
        <v>93254</v>
      </c>
      <c r="C93237" t="s">
        <v>1</v>
      </c>
      <c r="D93237" s="1">
        <v>29</v>
      </c>
      <c r="E93237" s="1">
        <v>0</v>
      </c>
      <c r="F93237" s="1">
        <v>0</v>
      </c>
      <c r="G93237" t="s">
        <v>2</v>
      </c>
      <c r="H93237">
        <v>27.32</v>
      </c>
      <c r="I93237">
        <v>6.1</v>
      </c>
      <c r="J93237">
        <v>80</v>
      </c>
      <c r="K93237">
        <v>0</v>
      </c>
    </row>
    <row r="93238" spans="1:11" x14ac:dyDescent="0.3">
      <c r="A93238" t="s">
        <v>188471</v>
      </c>
      <c r="B93238" t="s">
        <v>93255</v>
      </c>
      <c r="C93238" t="s">
        <v>1</v>
      </c>
      <c r="D93238" s="1">
        <v>25</v>
      </c>
      <c r="E93238" s="1">
        <v>0</v>
      </c>
      <c r="F93238" s="1">
        <v>0</v>
      </c>
      <c r="G93238" t="s">
        <v>2</v>
      </c>
      <c r="H93238">
        <v>28.16</v>
      </c>
      <c r="I93238">
        <v>6</v>
      </c>
      <c r="J93238">
        <v>140</v>
      </c>
      <c r="K93238">
        <v>0</v>
      </c>
    </row>
    <row r="93239" spans="1:11" x14ac:dyDescent="0.3">
      <c r="A93239" t="s">
        <v>188472</v>
      </c>
      <c r="B93239" t="s">
        <v>93256</v>
      </c>
      <c r="C93239" t="s">
        <v>1</v>
      </c>
      <c r="D93239" s="1">
        <v>5</v>
      </c>
      <c r="E93239" s="1">
        <v>0</v>
      </c>
      <c r="F93239" s="1">
        <v>0</v>
      </c>
      <c r="G93239" t="s">
        <v>5</v>
      </c>
      <c r="H93239">
        <v>27.32</v>
      </c>
      <c r="I93239">
        <v>4.8</v>
      </c>
      <c r="J93239">
        <v>155</v>
      </c>
      <c r="K93239">
        <v>0</v>
      </c>
    </row>
    <row r="93240" spans="1:11" x14ac:dyDescent="0.3">
      <c r="A93240" t="s">
        <v>188473</v>
      </c>
      <c r="B93240" t="s">
        <v>93257</v>
      </c>
      <c r="C93240" t="s">
        <v>1</v>
      </c>
      <c r="D93240" s="1">
        <v>14</v>
      </c>
      <c r="E93240" s="1">
        <v>0</v>
      </c>
      <c r="F93240" s="1">
        <v>0</v>
      </c>
      <c r="G93240" t="s">
        <v>5</v>
      </c>
      <c r="H93240">
        <v>18.3</v>
      </c>
      <c r="I93240">
        <v>6.6</v>
      </c>
      <c r="J93240">
        <v>158</v>
      </c>
      <c r="K93240">
        <v>0</v>
      </c>
    </row>
    <row r="93241" spans="1:11" x14ac:dyDescent="0.3">
      <c r="A93241" t="s">
        <v>188474</v>
      </c>
      <c r="B93241" t="s">
        <v>93258</v>
      </c>
      <c r="C93241" t="s">
        <v>1</v>
      </c>
      <c r="D93241" s="1">
        <v>17</v>
      </c>
      <c r="E93241" s="1">
        <v>0</v>
      </c>
      <c r="F93241" s="1">
        <v>0</v>
      </c>
      <c r="G93241" t="s">
        <v>3</v>
      </c>
      <c r="H93241">
        <v>23.51</v>
      </c>
      <c r="I93241">
        <v>4.8</v>
      </c>
      <c r="J93241">
        <v>80</v>
      </c>
      <c r="K93241">
        <v>0</v>
      </c>
    </row>
    <row r="93242" spans="1:11" x14ac:dyDescent="0.3">
      <c r="A93242" t="s">
        <v>188475</v>
      </c>
      <c r="B93242" t="s">
        <v>93259</v>
      </c>
      <c r="C93242" t="s">
        <v>4</v>
      </c>
      <c r="D93242" s="1">
        <v>29</v>
      </c>
      <c r="E93242" s="1">
        <v>0</v>
      </c>
      <c r="F93242" s="1">
        <v>0</v>
      </c>
      <c r="G93242" t="s">
        <v>5</v>
      </c>
      <c r="H93242">
        <v>27.83</v>
      </c>
      <c r="I93242">
        <v>4</v>
      </c>
      <c r="J93242">
        <v>160</v>
      </c>
      <c r="K93242">
        <v>0</v>
      </c>
    </row>
    <row r="93243" spans="1:11" x14ac:dyDescent="0.3">
      <c r="A93243" t="s">
        <v>188476</v>
      </c>
      <c r="B93243" t="s">
        <v>93260</v>
      </c>
      <c r="C93243" t="s">
        <v>1</v>
      </c>
      <c r="D93243" s="1">
        <v>50</v>
      </c>
      <c r="E93243" s="1">
        <v>0</v>
      </c>
      <c r="F93243" s="1">
        <v>0</v>
      </c>
      <c r="G93243" t="s">
        <v>2</v>
      </c>
      <c r="H93243">
        <v>23.51</v>
      </c>
      <c r="I93243">
        <v>4.5</v>
      </c>
      <c r="J93243">
        <v>90</v>
      </c>
      <c r="K93243">
        <v>0</v>
      </c>
    </row>
    <row r="93244" spans="1:11" x14ac:dyDescent="0.3">
      <c r="A93244" t="s">
        <v>188477</v>
      </c>
      <c r="B93244" t="s">
        <v>93261</v>
      </c>
      <c r="C93244" t="s">
        <v>1</v>
      </c>
      <c r="D93244" s="1">
        <v>47</v>
      </c>
      <c r="E93244" s="1">
        <v>1</v>
      </c>
      <c r="F93244" s="1">
        <v>0</v>
      </c>
      <c r="G93244" t="s">
        <v>0</v>
      </c>
      <c r="H93244">
        <v>47.23</v>
      </c>
      <c r="I93244">
        <v>6.5</v>
      </c>
      <c r="J93244">
        <v>300</v>
      </c>
      <c r="K93244">
        <v>1</v>
      </c>
    </row>
    <row r="93245" spans="1:11" x14ac:dyDescent="0.3">
      <c r="A93245" t="s">
        <v>188478</v>
      </c>
      <c r="B93245" t="s">
        <v>93262</v>
      </c>
      <c r="C93245" t="s">
        <v>4</v>
      </c>
      <c r="D93245" s="1">
        <v>13</v>
      </c>
      <c r="E93245" s="1">
        <v>0</v>
      </c>
      <c r="F93245" s="1">
        <v>0</v>
      </c>
      <c r="G93245" t="s">
        <v>6</v>
      </c>
      <c r="H93245">
        <v>20.75</v>
      </c>
      <c r="I93245">
        <v>5.8</v>
      </c>
      <c r="J93245">
        <v>130</v>
      </c>
      <c r="K93245">
        <v>0</v>
      </c>
    </row>
    <row r="93246" spans="1:11" x14ac:dyDescent="0.3">
      <c r="A93246" t="s">
        <v>188479</v>
      </c>
      <c r="B93246" t="s">
        <v>93263</v>
      </c>
      <c r="C93246" t="s">
        <v>1</v>
      </c>
      <c r="D93246" s="1">
        <v>47</v>
      </c>
      <c r="E93246" s="1">
        <v>0</v>
      </c>
      <c r="F93246" s="1">
        <v>0</v>
      </c>
      <c r="G93246" t="s">
        <v>0</v>
      </c>
      <c r="H93246">
        <v>30.32</v>
      </c>
      <c r="I93246">
        <v>6</v>
      </c>
      <c r="J93246">
        <v>85</v>
      </c>
      <c r="K93246">
        <v>0</v>
      </c>
    </row>
    <row r="93247" spans="1:11" x14ac:dyDescent="0.3">
      <c r="A93247" t="s">
        <v>188480</v>
      </c>
      <c r="B93247" t="s">
        <v>93264</v>
      </c>
      <c r="C93247" t="s">
        <v>1</v>
      </c>
      <c r="D93247" s="1">
        <v>62</v>
      </c>
      <c r="E93247" s="1">
        <v>0</v>
      </c>
      <c r="F93247" s="1">
        <v>0</v>
      </c>
      <c r="G93247" t="s">
        <v>0</v>
      </c>
      <c r="H93247">
        <v>38.6</v>
      </c>
      <c r="I93247">
        <v>6</v>
      </c>
      <c r="J93247">
        <v>145</v>
      </c>
      <c r="K93247">
        <v>1</v>
      </c>
    </row>
    <row r="93248" spans="1:11" x14ac:dyDescent="0.3">
      <c r="A93248" t="s">
        <v>188481</v>
      </c>
      <c r="B93248" t="s">
        <v>93265</v>
      </c>
      <c r="C93248" t="s">
        <v>1</v>
      </c>
      <c r="D93248" s="1">
        <v>12</v>
      </c>
      <c r="E93248" s="1">
        <v>0</v>
      </c>
      <c r="F93248" s="1">
        <v>0</v>
      </c>
      <c r="G93248" t="s">
        <v>2</v>
      </c>
      <c r="H93248">
        <v>19.649999999999999</v>
      </c>
      <c r="I93248">
        <v>5.7</v>
      </c>
      <c r="J93248">
        <v>155</v>
      </c>
      <c r="K93248">
        <v>0</v>
      </c>
    </row>
    <row r="93249" spans="1:11" x14ac:dyDescent="0.3">
      <c r="A93249" t="s">
        <v>188482</v>
      </c>
      <c r="B93249" t="s">
        <v>93266</v>
      </c>
      <c r="C93249" t="s">
        <v>4</v>
      </c>
      <c r="D93249" s="1">
        <v>25</v>
      </c>
      <c r="E93249" s="1">
        <v>0</v>
      </c>
      <c r="F93249" s="1">
        <v>0</v>
      </c>
      <c r="G93249" t="s">
        <v>6</v>
      </c>
      <c r="H93249">
        <v>26.85</v>
      </c>
      <c r="I93249">
        <v>6</v>
      </c>
      <c r="J93249">
        <v>158</v>
      </c>
      <c r="K93249">
        <v>0</v>
      </c>
    </row>
    <row r="93250" spans="1:11" x14ac:dyDescent="0.3">
      <c r="A93250" t="s">
        <v>188483</v>
      </c>
      <c r="B93250" t="s">
        <v>93267</v>
      </c>
      <c r="C93250" t="s">
        <v>1</v>
      </c>
      <c r="D93250" s="1">
        <v>28</v>
      </c>
      <c r="E93250" s="1">
        <v>0</v>
      </c>
      <c r="F93250" s="1">
        <v>0</v>
      </c>
      <c r="G93250" t="s">
        <v>2</v>
      </c>
      <c r="H93250">
        <v>23.72</v>
      </c>
      <c r="I93250">
        <v>6.5</v>
      </c>
      <c r="J93250">
        <v>126</v>
      </c>
      <c r="K93250">
        <v>0</v>
      </c>
    </row>
    <row r="93251" spans="1:11" x14ac:dyDescent="0.3">
      <c r="A93251" t="s">
        <v>188484</v>
      </c>
      <c r="B93251" t="s">
        <v>93268</v>
      </c>
      <c r="C93251" t="s">
        <v>1</v>
      </c>
      <c r="D93251" s="1">
        <v>14</v>
      </c>
      <c r="E93251" s="1">
        <v>0</v>
      </c>
      <c r="F93251" s="1">
        <v>0</v>
      </c>
      <c r="G93251" t="s">
        <v>5</v>
      </c>
      <c r="H93251">
        <v>27</v>
      </c>
      <c r="I93251">
        <v>6</v>
      </c>
      <c r="J93251">
        <v>159</v>
      </c>
      <c r="K93251">
        <v>0</v>
      </c>
    </row>
    <row r="93252" spans="1:11" x14ac:dyDescent="0.3">
      <c r="A93252" t="s">
        <v>188485</v>
      </c>
      <c r="B93252" t="s">
        <v>93269</v>
      </c>
      <c r="C93252" t="s">
        <v>4</v>
      </c>
      <c r="D93252" s="1">
        <v>57</v>
      </c>
      <c r="E93252" s="1">
        <v>0</v>
      </c>
      <c r="F93252" s="1">
        <v>0</v>
      </c>
      <c r="G93252" t="s">
        <v>2</v>
      </c>
      <c r="H93252">
        <v>42.54</v>
      </c>
      <c r="I93252">
        <v>6.6</v>
      </c>
      <c r="J93252">
        <v>155</v>
      </c>
      <c r="K93252">
        <v>1</v>
      </c>
    </row>
    <row r="93253" spans="1:11" x14ac:dyDescent="0.3">
      <c r="A93253" t="s">
        <v>188486</v>
      </c>
      <c r="B93253" t="s">
        <v>93270</v>
      </c>
      <c r="C93253" t="s">
        <v>1</v>
      </c>
      <c r="D93253" s="1">
        <v>29</v>
      </c>
      <c r="E93253" s="1">
        <v>0</v>
      </c>
      <c r="F93253" s="1">
        <v>0</v>
      </c>
      <c r="G93253" t="s">
        <v>2</v>
      </c>
      <c r="H93253">
        <v>27.32</v>
      </c>
      <c r="I93253">
        <v>5</v>
      </c>
      <c r="J93253">
        <v>159</v>
      </c>
      <c r="K93253">
        <v>0</v>
      </c>
    </row>
    <row r="93254" spans="1:11" x14ac:dyDescent="0.3">
      <c r="A93254" t="s">
        <v>188115</v>
      </c>
      <c r="B93254" t="s">
        <v>93271</v>
      </c>
      <c r="C93254" t="s">
        <v>4</v>
      </c>
      <c r="D93254" s="1">
        <v>27</v>
      </c>
      <c r="E93254" s="1">
        <v>0</v>
      </c>
      <c r="F93254" s="1">
        <v>0</v>
      </c>
      <c r="G93254" t="s">
        <v>5</v>
      </c>
      <c r="H93254">
        <v>27.32</v>
      </c>
      <c r="I93254">
        <v>6.5</v>
      </c>
      <c r="J93254">
        <v>126</v>
      </c>
      <c r="K93254">
        <v>0</v>
      </c>
    </row>
    <row r="93255" spans="1:11" x14ac:dyDescent="0.3">
      <c r="A93255" t="s">
        <v>188487</v>
      </c>
      <c r="B93255" t="s">
        <v>93272</v>
      </c>
      <c r="C93255" t="s">
        <v>1</v>
      </c>
      <c r="D93255" s="1">
        <v>43</v>
      </c>
      <c r="E93255" s="1">
        <v>1</v>
      </c>
      <c r="F93255" s="1">
        <v>0</v>
      </c>
      <c r="G93255" t="s">
        <v>0</v>
      </c>
      <c r="H93255">
        <v>36.28</v>
      </c>
      <c r="I93255">
        <v>5</v>
      </c>
      <c r="J93255">
        <v>130</v>
      </c>
      <c r="K93255">
        <v>0</v>
      </c>
    </row>
    <row r="93256" spans="1:11" x14ac:dyDescent="0.3">
      <c r="A93256" t="s">
        <v>188488</v>
      </c>
      <c r="B93256" t="s">
        <v>93273</v>
      </c>
      <c r="C93256" t="s">
        <v>1</v>
      </c>
      <c r="D93256" s="1">
        <v>33</v>
      </c>
      <c r="E93256" s="1">
        <v>0</v>
      </c>
      <c r="F93256" s="1">
        <v>0</v>
      </c>
      <c r="G93256" t="s">
        <v>5</v>
      </c>
      <c r="H93256">
        <v>24.46</v>
      </c>
      <c r="I93256">
        <v>5.7</v>
      </c>
      <c r="J93256">
        <v>145</v>
      </c>
      <c r="K93256">
        <v>0</v>
      </c>
    </row>
    <row r="93257" spans="1:11" x14ac:dyDescent="0.3">
      <c r="A93257" t="s">
        <v>188489</v>
      </c>
      <c r="B93257" t="s">
        <v>93274</v>
      </c>
      <c r="C93257" t="s">
        <v>1</v>
      </c>
      <c r="D93257" s="1">
        <v>61</v>
      </c>
      <c r="E93257" s="1">
        <v>0</v>
      </c>
      <c r="F93257" s="1">
        <v>0</v>
      </c>
      <c r="G93257" t="s">
        <v>2</v>
      </c>
      <c r="H93257">
        <v>27.32</v>
      </c>
      <c r="I93257">
        <v>3.5</v>
      </c>
      <c r="J93257">
        <v>126</v>
      </c>
      <c r="K93257">
        <v>0</v>
      </c>
    </row>
    <row r="93258" spans="1:11" x14ac:dyDescent="0.3">
      <c r="A93258" t="s">
        <v>188490</v>
      </c>
      <c r="B93258" t="s">
        <v>93275</v>
      </c>
      <c r="C93258" t="s">
        <v>4</v>
      </c>
      <c r="D93258" s="1">
        <v>12</v>
      </c>
      <c r="E93258" s="1">
        <v>0</v>
      </c>
      <c r="F93258" s="1">
        <v>0</v>
      </c>
      <c r="G93258" t="s">
        <v>5</v>
      </c>
      <c r="H93258">
        <v>17.64</v>
      </c>
      <c r="I93258">
        <v>6.2</v>
      </c>
      <c r="J93258">
        <v>145</v>
      </c>
      <c r="K93258">
        <v>0</v>
      </c>
    </row>
    <row r="93259" spans="1:11" x14ac:dyDescent="0.3">
      <c r="A93259" t="s">
        <v>188491</v>
      </c>
      <c r="B93259" t="s">
        <v>93276</v>
      </c>
      <c r="C93259" t="s">
        <v>1</v>
      </c>
      <c r="D93259" s="1">
        <v>25</v>
      </c>
      <c r="E93259" s="1">
        <v>0</v>
      </c>
      <c r="F93259" s="1">
        <v>0</v>
      </c>
      <c r="G93259" t="s">
        <v>5</v>
      </c>
      <c r="H93259">
        <v>20.48</v>
      </c>
      <c r="I93259">
        <v>6.6</v>
      </c>
      <c r="J93259">
        <v>80</v>
      </c>
      <c r="K93259">
        <v>0</v>
      </c>
    </row>
    <row r="93260" spans="1:11" x14ac:dyDescent="0.3">
      <c r="A93260" t="s">
        <v>188492</v>
      </c>
      <c r="B93260" t="s">
        <v>93277</v>
      </c>
      <c r="C93260" t="s">
        <v>4</v>
      </c>
      <c r="D93260" s="1">
        <v>12</v>
      </c>
      <c r="E93260" s="1">
        <v>0</v>
      </c>
      <c r="F93260" s="1">
        <v>0</v>
      </c>
      <c r="G93260" t="s">
        <v>5</v>
      </c>
      <c r="H93260">
        <v>27.32</v>
      </c>
      <c r="I93260">
        <v>6.6</v>
      </c>
      <c r="J93260">
        <v>100</v>
      </c>
      <c r="K93260">
        <v>0</v>
      </c>
    </row>
    <row r="93261" spans="1:11" x14ac:dyDescent="0.3">
      <c r="A93261" t="s">
        <v>188493</v>
      </c>
      <c r="B93261" t="s">
        <v>93278</v>
      </c>
      <c r="C93261" t="s">
        <v>1</v>
      </c>
      <c r="D93261" s="1">
        <v>67</v>
      </c>
      <c r="E93261" s="1">
        <v>0</v>
      </c>
      <c r="F93261" s="1">
        <v>0</v>
      </c>
      <c r="G93261" t="s">
        <v>3</v>
      </c>
      <c r="H93261">
        <v>31.22</v>
      </c>
      <c r="I93261">
        <v>6.5</v>
      </c>
      <c r="J93261">
        <v>126</v>
      </c>
      <c r="K93261">
        <v>0</v>
      </c>
    </row>
    <row r="93262" spans="1:11" x14ac:dyDescent="0.3">
      <c r="A93262" t="s">
        <v>188494</v>
      </c>
      <c r="B93262" t="s">
        <v>93279</v>
      </c>
      <c r="C93262" t="s">
        <v>1</v>
      </c>
      <c r="D93262" s="1">
        <v>69</v>
      </c>
      <c r="E93262" s="1">
        <v>0</v>
      </c>
      <c r="F93262" s="1">
        <v>0</v>
      </c>
      <c r="G93262" t="s">
        <v>3</v>
      </c>
      <c r="H93262">
        <v>27.32</v>
      </c>
      <c r="I93262">
        <v>6.1</v>
      </c>
      <c r="J93262">
        <v>158</v>
      </c>
      <c r="K93262">
        <v>0</v>
      </c>
    </row>
    <row r="93263" spans="1:11" x14ac:dyDescent="0.3">
      <c r="A93263" t="s">
        <v>188495</v>
      </c>
      <c r="B93263" t="s">
        <v>93280</v>
      </c>
      <c r="C93263" t="s">
        <v>1</v>
      </c>
      <c r="D93263" s="1">
        <v>18</v>
      </c>
      <c r="E93263" s="1">
        <v>0</v>
      </c>
      <c r="F93263" s="1">
        <v>0</v>
      </c>
      <c r="G93263" t="s">
        <v>0</v>
      </c>
      <c r="H93263">
        <v>29.26</v>
      </c>
      <c r="I93263">
        <v>5.8</v>
      </c>
      <c r="J93263">
        <v>159</v>
      </c>
      <c r="K93263">
        <v>0</v>
      </c>
    </row>
    <row r="93264" spans="1:11" x14ac:dyDescent="0.3">
      <c r="A93264" t="s">
        <v>188496</v>
      </c>
      <c r="B93264" t="s">
        <v>93281</v>
      </c>
      <c r="C93264" t="s">
        <v>1</v>
      </c>
      <c r="D93264" s="1">
        <v>44</v>
      </c>
      <c r="E93264" s="1">
        <v>1</v>
      </c>
      <c r="F93264" s="1">
        <v>0</v>
      </c>
      <c r="G93264" t="s">
        <v>0</v>
      </c>
      <c r="H93264">
        <v>39.47</v>
      </c>
      <c r="I93264">
        <v>4</v>
      </c>
      <c r="J93264">
        <v>200</v>
      </c>
      <c r="K93264">
        <v>0</v>
      </c>
    </row>
    <row r="93265" spans="1:11" x14ac:dyDescent="0.3">
      <c r="A93265" t="s">
        <v>188497</v>
      </c>
      <c r="B93265" t="s">
        <v>93282</v>
      </c>
      <c r="C93265" t="s">
        <v>1</v>
      </c>
      <c r="D93265" s="1">
        <v>21</v>
      </c>
      <c r="E93265" s="1">
        <v>0</v>
      </c>
      <c r="F93265" s="1">
        <v>0</v>
      </c>
      <c r="G93265" t="s">
        <v>2</v>
      </c>
      <c r="H93265">
        <v>27.32</v>
      </c>
      <c r="I93265">
        <v>5.8</v>
      </c>
      <c r="J93265">
        <v>145</v>
      </c>
      <c r="K93265">
        <v>0</v>
      </c>
    </row>
    <row r="93266" spans="1:11" x14ac:dyDescent="0.3">
      <c r="A93266" t="s">
        <v>188498</v>
      </c>
      <c r="B93266" t="s">
        <v>93283</v>
      </c>
      <c r="C93266" t="s">
        <v>1</v>
      </c>
      <c r="D93266" s="1">
        <v>28</v>
      </c>
      <c r="E93266" s="1">
        <v>0</v>
      </c>
      <c r="F93266" s="1">
        <v>0</v>
      </c>
      <c r="G93266" t="s">
        <v>5</v>
      </c>
      <c r="H93266">
        <v>20.52</v>
      </c>
      <c r="I93266">
        <v>5.8</v>
      </c>
      <c r="J93266">
        <v>80</v>
      </c>
      <c r="K93266">
        <v>0</v>
      </c>
    </row>
    <row r="93267" spans="1:11" x14ac:dyDescent="0.3">
      <c r="A93267" t="s">
        <v>188499</v>
      </c>
      <c r="B93267" t="s">
        <v>93284</v>
      </c>
      <c r="C93267" t="s">
        <v>4</v>
      </c>
      <c r="D93267" s="1">
        <v>56</v>
      </c>
      <c r="E93267" s="1">
        <v>0</v>
      </c>
      <c r="F93267" s="1">
        <v>0</v>
      </c>
      <c r="G93267" t="s">
        <v>7</v>
      </c>
      <c r="H93267">
        <v>30.06</v>
      </c>
      <c r="I93267">
        <v>5.7</v>
      </c>
      <c r="J93267">
        <v>100</v>
      </c>
      <c r="K93267">
        <v>0</v>
      </c>
    </row>
    <row r="93268" spans="1:11" x14ac:dyDescent="0.3">
      <c r="A93268" t="s">
        <v>188500</v>
      </c>
      <c r="B93268" t="s">
        <v>93285</v>
      </c>
      <c r="C93268" t="s">
        <v>1</v>
      </c>
      <c r="D93268" s="1">
        <v>74</v>
      </c>
      <c r="E93268" s="1">
        <v>0</v>
      </c>
      <c r="F93268" s="1">
        <v>0</v>
      </c>
      <c r="G93268" t="s">
        <v>2</v>
      </c>
      <c r="H93268">
        <v>30.28</v>
      </c>
      <c r="I93268">
        <v>8.1999999999999993</v>
      </c>
      <c r="J93268">
        <v>126</v>
      </c>
      <c r="K93268">
        <v>1</v>
      </c>
    </row>
    <row r="93269" spans="1:11" x14ac:dyDescent="0.3">
      <c r="A93269" t="s">
        <v>188501</v>
      </c>
      <c r="B93269" t="s">
        <v>93286</v>
      </c>
      <c r="C93269" t="s">
        <v>4</v>
      </c>
      <c r="D93269" s="1">
        <v>1.64</v>
      </c>
      <c r="E93269" s="1">
        <v>0</v>
      </c>
      <c r="F93269" s="1">
        <v>0</v>
      </c>
      <c r="G93269" t="s">
        <v>5</v>
      </c>
      <c r="H93269">
        <v>15.03</v>
      </c>
      <c r="I93269">
        <v>4</v>
      </c>
      <c r="J93269">
        <v>155</v>
      </c>
      <c r="K93269">
        <v>0</v>
      </c>
    </row>
    <row r="93270" spans="1:11" x14ac:dyDescent="0.3">
      <c r="A93270" t="s">
        <v>188502</v>
      </c>
      <c r="B93270" t="s">
        <v>93287</v>
      </c>
      <c r="C93270" t="s">
        <v>4</v>
      </c>
      <c r="D93270" s="1">
        <v>60</v>
      </c>
      <c r="E93270" s="1">
        <v>0</v>
      </c>
      <c r="F93270" s="1">
        <v>1</v>
      </c>
      <c r="G93270" t="s">
        <v>3</v>
      </c>
      <c r="H93270">
        <v>25.82</v>
      </c>
      <c r="I93270">
        <v>6</v>
      </c>
      <c r="J93270">
        <v>140</v>
      </c>
      <c r="K93270">
        <v>0</v>
      </c>
    </row>
    <row r="93271" spans="1:11" x14ac:dyDescent="0.3">
      <c r="A93271" t="s">
        <v>188503</v>
      </c>
      <c r="B93271" t="s">
        <v>93288</v>
      </c>
      <c r="C93271" t="s">
        <v>4</v>
      </c>
      <c r="D93271" s="1">
        <v>73</v>
      </c>
      <c r="E93271" s="1">
        <v>0</v>
      </c>
      <c r="F93271" s="1">
        <v>0</v>
      </c>
      <c r="G93271" t="s">
        <v>7</v>
      </c>
      <c r="H93271">
        <v>27.32</v>
      </c>
      <c r="I93271">
        <v>5.7</v>
      </c>
      <c r="J93271">
        <v>160</v>
      </c>
      <c r="K93271">
        <v>0</v>
      </c>
    </row>
    <row r="93272" spans="1:11" x14ac:dyDescent="0.3">
      <c r="A93272" t="s">
        <v>188504</v>
      </c>
      <c r="B93272" t="s">
        <v>93289</v>
      </c>
      <c r="C93272" t="s">
        <v>1</v>
      </c>
      <c r="D93272" s="1">
        <v>7</v>
      </c>
      <c r="E93272" s="1">
        <v>0</v>
      </c>
      <c r="F93272" s="1">
        <v>0</v>
      </c>
      <c r="G93272" t="s">
        <v>5</v>
      </c>
      <c r="H93272">
        <v>13.31</v>
      </c>
      <c r="I93272">
        <v>6</v>
      </c>
      <c r="J93272">
        <v>159</v>
      </c>
      <c r="K93272">
        <v>0</v>
      </c>
    </row>
    <row r="93273" spans="1:11" x14ac:dyDescent="0.3">
      <c r="A93273" t="s">
        <v>188505</v>
      </c>
      <c r="B93273" t="s">
        <v>93290</v>
      </c>
      <c r="C93273" t="s">
        <v>4</v>
      </c>
      <c r="D93273" s="1">
        <v>55</v>
      </c>
      <c r="E93273" s="1">
        <v>0</v>
      </c>
      <c r="F93273" s="1">
        <v>0</v>
      </c>
      <c r="G93273" t="s">
        <v>3</v>
      </c>
      <c r="H93273">
        <v>43.67</v>
      </c>
      <c r="I93273">
        <v>6.5</v>
      </c>
      <c r="J93273">
        <v>155</v>
      </c>
      <c r="K93273">
        <v>0</v>
      </c>
    </row>
    <row r="93274" spans="1:11" x14ac:dyDescent="0.3">
      <c r="A93274" t="s">
        <v>188506</v>
      </c>
      <c r="B93274" t="s">
        <v>93291</v>
      </c>
      <c r="C93274" t="s">
        <v>4</v>
      </c>
      <c r="D93274" s="1">
        <v>29</v>
      </c>
      <c r="E93274" s="1">
        <v>0</v>
      </c>
      <c r="F93274" s="1">
        <v>0</v>
      </c>
      <c r="G93274" t="s">
        <v>5</v>
      </c>
      <c r="H93274">
        <v>27.32</v>
      </c>
      <c r="I93274">
        <v>5</v>
      </c>
      <c r="J93274">
        <v>130</v>
      </c>
      <c r="K93274">
        <v>0</v>
      </c>
    </row>
    <row r="93275" spans="1:11" x14ac:dyDescent="0.3">
      <c r="A93275" t="s">
        <v>188507</v>
      </c>
      <c r="B93275" t="s">
        <v>93292</v>
      </c>
      <c r="C93275" t="s">
        <v>4</v>
      </c>
      <c r="D93275" s="1">
        <v>47</v>
      </c>
      <c r="E93275" s="1">
        <v>0</v>
      </c>
      <c r="F93275" s="1">
        <v>0</v>
      </c>
      <c r="G93275" t="s">
        <v>2</v>
      </c>
      <c r="H93275">
        <v>27.32</v>
      </c>
      <c r="I93275">
        <v>4.5</v>
      </c>
      <c r="J93275">
        <v>155</v>
      </c>
      <c r="K93275">
        <v>0</v>
      </c>
    </row>
    <row r="93276" spans="1:11" x14ac:dyDescent="0.3">
      <c r="A93276" t="s">
        <v>188508</v>
      </c>
      <c r="B93276" t="s">
        <v>93293</v>
      </c>
      <c r="C93276" t="s">
        <v>4</v>
      </c>
      <c r="D93276" s="1">
        <v>15</v>
      </c>
      <c r="E93276" s="1">
        <v>0</v>
      </c>
      <c r="F93276" s="1">
        <v>0</v>
      </c>
      <c r="G93276" t="s">
        <v>2</v>
      </c>
      <c r="H93276">
        <v>18.75</v>
      </c>
      <c r="I93276">
        <v>4.5</v>
      </c>
      <c r="J93276">
        <v>126</v>
      </c>
      <c r="K93276">
        <v>0</v>
      </c>
    </row>
    <row r="93277" spans="1:11" x14ac:dyDescent="0.3">
      <c r="A93277" t="s">
        <v>188509</v>
      </c>
      <c r="B93277" t="s">
        <v>93294</v>
      </c>
      <c r="C93277" t="s">
        <v>4</v>
      </c>
      <c r="D93277" s="1">
        <v>52</v>
      </c>
      <c r="E93277" s="1">
        <v>0</v>
      </c>
      <c r="F93277" s="1">
        <v>1</v>
      </c>
      <c r="G93277" t="s">
        <v>5</v>
      </c>
      <c r="H93277">
        <v>27.32</v>
      </c>
      <c r="I93277">
        <v>6.6</v>
      </c>
      <c r="J93277">
        <v>126</v>
      </c>
      <c r="K93277">
        <v>0</v>
      </c>
    </row>
    <row r="93278" spans="1:11" x14ac:dyDescent="0.3">
      <c r="A93278" t="s">
        <v>188510</v>
      </c>
      <c r="B93278" t="s">
        <v>93295</v>
      </c>
      <c r="C93278" t="s">
        <v>1</v>
      </c>
      <c r="D93278" s="1">
        <v>23</v>
      </c>
      <c r="E93278" s="1">
        <v>0</v>
      </c>
      <c r="F93278" s="1">
        <v>0</v>
      </c>
      <c r="G93278" t="s">
        <v>0</v>
      </c>
      <c r="H93278">
        <v>34.78</v>
      </c>
      <c r="I93278">
        <v>5.7</v>
      </c>
      <c r="J93278">
        <v>200</v>
      </c>
      <c r="K93278">
        <v>0</v>
      </c>
    </row>
    <row r="93279" spans="1:11" x14ac:dyDescent="0.3">
      <c r="A93279" t="s">
        <v>188511</v>
      </c>
      <c r="B93279" t="s">
        <v>93296</v>
      </c>
      <c r="C93279" t="s">
        <v>4</v>
      </c>
      <c r="D93279" s="1">
        <v>30</v>
      </c>
      <c r="E93279" s="1">
        <v>0</v>
      </c>
      <c r="F93279" s="1">
        <v>0</v>
      </c>
      <c r="G93279" t="s">
        <v>5</v>
      </c>
      <c r="H93279">
        <v>44.96</v>
      </c>
      <c r="I93279">
        <v>4.8</v>
      </c>
      <c r="J93279">
        <v>80</v>
      </c>
      <c r="K93279">
        <v>0</v>
      </c>
    </row>
    <row r="93280" spans="1:11" x14ac:dyDescent="0.3">
      <c r="A93280" t="s">
        <v>188512</v>
      </c>
      <c r="B93280" t="s">
        <v>93297</v>
      </c>
      <c r="C93280" t="s">
        <v>1</v>
      </c>
      <c r="D93280" s="1">
        <v>80</v>
      </c>
      <c r="E93280" s="1">
        <v>0</v>
      </c>
      <c r="F93280" s="1">
        <v>0</v>
      </c>
      <c r="G93280" t="s">
        <v>2</v>
      </c>
      <c r="H93280">
        <v>27.32</v>
      </c>
      <c r="I93280">
        <v>5</v>
      </c>
      <c r="J93280">
        <v>140</v>
      </c>
      <c r="K93280">
        <v>0</v>
      </c>
    </row>
    <row r="93281" spans="1:11" x14ac:dyDescent="0.3">
      <c r="A93281" t="s">
        <v>188513</v>
      </c>
      <c r="B93281" t="s">
        <v>93298</v>
      </c>
      <c r="C93281" t="s">
        <v>4</v>
      </c>
      <c r="D93281" s="1">
        <v>76</v>
      </c>
      <c r="E93281" s="1">
        <v>0</v>
      </c>
      <c r="F93281" s="1">
        <v>0</v>
      </c>
      <c r="G93281" t="s">
        <v>2</v>
      </c>
      <c r="H93281">
        <v>24.77</v>
      </c>
      <c r="I93281">
        <v>6.6</v>
      </c>
      <c r="J93281">
        <v>160</v>
      </c>
      <c r="K93281">
        <v>0</v>
      </c>
    </row>
    <row r="93282" spans="1:11" x14ac:dyDescent="0.3">
      <c r="A93282" t="s">
        <v>188514</v>
      </c>
      <c r="B93282" t="s">
        <v>93299</v>
      </c>
      <c r="C93282" t="s">
        <v>4</v>
      </c>
      <c r="D93282" s="1">
        <v>17</v>
      </c>
      <c r="E93282" s="1">
        <v>0</v>
      </c>
      <c r="F93282" s="1">
        <v>0</v>
      </c>
      <c r="G93282" t="s">
        <v>6</v>
      </c>
      <c r="H93282">
        <v>33.36</v>
      </c>
      <c r="I93282">
        <v>6</v>
      </c>
      <c r="J93282">
        <v>90</v>
      </c>
      <c r="K93282">
        <v>0</v>
      </c>
    </row>
    <row r="93283" spans="1:11" x14ac:dyDescent="0.3">
      <c r="A93283" t="s">
        <v>188515</v>
      </c>
      <c r="B93283" t="s">
        <v>93300</v>
      </c>
      <c r="C93283" t="s">
        <v>1</v>
      </c>
      <c r="D93283" s="1">
        <v>80</v>
      </c>
      <c r="E93283" s="1">
        <v>0</v>
      </c>
      <c r="F93283" s="1">
        <v>0</v>
      </c>
      <c r="G93283" t="s">
        <v>2</v>
      </c>
      <c r="H93283">
        <v>29.51</v>
      </c>
      <c r="I93283">
        <v>4.8</v>
      </c>
      <c r="J93283">
        <v>100</v>
      </c>
      <c r="K93283">
        <v>0</v>
      </c>
    </row>
    <row r="93284" spans="1:11" x14ac:dyDescent="0.3">
      <c r="A93284" t="s">
        <v>188516</v>
      </c>
      <c r="B93284" t="s">
        <v>93301</v>
      </c>
      <c r="C93284" t="s">
        <v>1</v>
      </c>
      <c r="D93284" s="1">
        <v>63</v>
      </c>
      <c r="E93284" s="1">
        <v>0</v>
      </c>
      <c r="F93284" s="1">
        <v>0</v>
      </c>
      <c r="G93284" t="s">
        <v>0</v>
      </c>
      <c r="H93284">
        <v>34.14</v>
      </c>
      <c r="I93284">
        <v>4</v>
      </c>
      <c r="J93284">
        <v>155</v>
      </c>
      <c r="K93284">
        <v>0</v>
      </c>
    </row>
    <row r="93285" spans="1:11" x14ac:dyDescent="0.3">
      <c r="A93285" t="s">
        <v>188517</v>
      </c>
      <c r="B93285" t="s">
        <v>93302</v>
      </c>
      <c r="C93285" t="s">
        <v>1</v>
      </c>
      <c r="D93285" s="1">
        <v>30</v>
      </c>
      <c r="E93285" s="1">
        <v>0</v>
      </c>
      <c r="F93285" s="1">
        <v>0</v>
      </c>
      <c r="G93285" t="s">
        <v>2</v>
      </c>
      <c r="H93285">
        <v>18.87</v>
      </c>
      <c r="I93285">
        <v>6.2</v>
      </c>
      <c r="J93285">
        <v>85</v>
      </c>
      <c r="K93285">
        <v>0</v>
      </c>
    </row>
    <row r="93286" spans="1:11" x14ac:dyDescent="0.3">
      <c r="A93286" t="s">
        <v>188518</v>
      </c>
      <c r="B93286" t="s">
        <v>93303</v>
      </c>
      <c r="C93286" t="s">
        <v>1</v>
      </c>
      <c r="D93286" s="1">
        <v>44</v>
      </c>
      <c r="E93286" s="1">
        <v>0</v>
      </c>
      <c r="F93286" s="1">
        <v>0</v>
      </c>
      <c r="G93286" t="s">
        <v>2</v>
      </c>
      <c r="H93286">
        <v>21.54</v>
      </c>
      <c r="I93286">
        <v>6.6</v>
      </c>
      <c r="J93286">
        <v>126</v>
      </c>
      <c r="K93286">
        <v>0</v>
      </c>
    </row>
    <row r="93287" spans="1:11" x14ac:dyDescent="0.3">
      <c r="A93287" t="s">
        <v>188519</v>
      </c>
      <c r="B93287" t="s">
        <v>93304</v>
      </c>
      <c r="C93287" t="s">
        <v>1</v>
      </c>
      <c r="D93287" s="1">
        <v>66</v>
      </c>
      <c r="E93287" s="1">
        <v>1</v>
      </c>
      <c r="F93287" s="1">
        <v>0</v>
      </c>
      <c r="G93287" t="s">
        <v>2</v>
      </c>
      <c r="H93287">
        <v>44.98</v>
      </c>
      <c r="I93287">
        <v>4</v>
      </c>
      <c r="J93287">
        <v>158</v>
      </c>
      <c r="K93287">
        <v>0</v>
      </c>
    </row>
    <row r="93288" spans="1:11" x14ac:dyDescent="0.3">
      <c r="A93288" t="s">
        <v>188520</v>
      </c>
      <c r="B93288" t="s">
        <v>93305</v>
      </c>
      <c r="C93288" t="s">
        <v>4</v>
      </c>
      <c r="D93288" s="1">
        <v>60</v>
      </c>
      <c r="E93288" s="1">
        <v>0</v>
      </c>
      <c r="F93288" s="1">
        <v>1</v>
      </c>
      <c r="G93288" t="s">
        <v>3</v>
      </c>
      <c r="H93288">
        <v>27.32</v>
      </c>
      <c r="I93288">
        <v>5.7</v>
      </c>
      <c r="J93288">
        <v>130</v>
      </c>
      <c r="K93288">
        <v>1</v>
      </c>
    </row>
    <row r="93289" spans="1:11" x14ac:dyDescent="0.3">
      <c r="A93289" t="s">
        <v>188521</v>
      </c>
      <c r="B93289" t="s">
        <v>93306</v>
      </c>
      <c r="C93289" t="s">
        <v>1</v>
      </c>
      <c r="D93289" s="1">
        <v>18</v>
      </c>
      <c r="E93289" s="1">
        <v>0</v>
      </c>
      <c r="F93289" s="1">
        <v>0</v>
      </c>
      <c r="G93289" t="s">
        <v>5</v>
      </c>
      <c r="H93289">
        <v>14.52</v>
      </c>
      <c r="I93289">
        <v>4</v>
      </c>
      <c r="J93289">
        <v>130</v>
      </c>
      <c r="K93289">
        <v>0</v>
      </c>
    </row>
    <row r="93290" spans="1:11" x14ac:dyDescent="0.3">
      <c r="A93290" t="s">
        <v>188522</v>
      </c>
      <c r="B93290" t="s">
        <v>93307</v>
      </c>
      <c r="C93290" t="s">
        <v>1</v>
      </c>
      <c r="D93290" s="1">
        <v>55</v>
      </c>
      <c r="E93290" s="1">
        <v>0</v>
      </c>
      <c r="F93290" s="1">
        <v>0</v>
      </c>
      <c r="G93290" t="s">
        <v>5</v>
      </c>
      <c r="H93290">
        <v>36.03</v>
      </c>
      <c r="I93290">
        <v>5.8</v>
      </c>
      <c r="J93290">
        <v>80</v>
      </c>
      <c r="K93290">
        <v>0</v>
      </c>
    </row>
    <row r="93291" spans="1:11" x14ac:dyDescent="0.3">
      <c r="A93291" t="s">
        <v>188523</v>
      </c>
      <c r="B93291" t="s">
        <v>93308</v>
      </c>
      <c r="C93291" t="s">
        <v>1</v>
      </c>
      <c r="D93291" s="1">
        <v>42</v>
      </c>
      <c r="E93291" s="1">
        <v>0</v>
      </c>
      <c r="F93291" s="1">
        <v>0</v>
      </c>
      <c r="G93291" t="s">
        <v>2</v>
      </c>
      <c r="H93291">
        <v>27.32</v>
      </c>
      <c r="I93291">
        <v>5.7</v>
      </c>
      <c r="J93291">
        <v>85</v>
      </c>
      <c r="K93291">
        <v>0</v>
      </c>
    </row>
    <row r="93292" spans="1:11" x14ac:dyDescent="0.3">
      <c r="A93292" t="s">
        <v>188524</v>
      </c>
      <c r="B93292" t="s">
        <v>93309</v>
      </c>
      <c r="C93292" t="s">
        <v>1</v>
      </c>
      <c r="D93292" s="1">
        <v>64</v>
      </c>
      <c r="E93292" s="1">
        <v>0</v>
      </c>
      <c r="F93292" s="1">
        <v>0</v>
      </c>
      <c r="G93292" t="s">
        <v>5</v>
      </c>
      <c r="H93292">
        <v>32.28</v>
      </c>
      <c r="I93292">
        <v>4</v>
      </c>
      <c r="J93292">
        <v>158</v>
      </c>
      <c r="K93292">
        <v>0</v>
      </c>
    </row>
    <row r="93293" spans="1:11" x14ac:dyDescent="0.3">
      <c r="A93293" t="s">
        <v>188525</v>
      </c>
      <c r="B93293" t="s">
        <v>93310</v>
      </c>
      <c r="C93293" t="s">
        <v>1</v>
      </c>
      <c r="D93293" s="1">
        <v>48</v>
      </c>
      <c r="E93293" s="1">
        <v>0</v>
      </c>
      <c r="F93293" s="1">
        <v>0</v>
      </c>
      <c r="G93293" t="s">
        <v>2</v>
      </c>
      <c r="H93293">
        <v>28.82</v>
      </c>
      <c r="I93293">
        <v>6</v>
      </c>
      <c r="J93293">
        <v>90</v>
      </c>
      <c r="K93293">
        <v>0</v>
      </c>
    </row>
    <row r="93294" spans="1:11" x14ac:dyDescent="0.3">
      <c r="A93294" t="s">
        <v>188526</v>
      </c>
      <c r="B93294" t="s">
        <v>93311</v>
      </c>
      <c r="C93294" t="s">
        <v>1</v>
      </c>
      <c r="D93294" s="1">
        <v>52</v>
      </c>
      <c r="E93294" s="1">
        <v>1</v>
      </c>
      <c r="F93294" s="1">
        <v>0</v>
      </c>
      <c r="G93294" t="s">
        <v>5</v>
      </c>
      <c r="H93294">
        <v>27.32</v>
      </c>
      <c r="I93294">
        <v>4.8</v>
      </c>
      <c r="J93294">
        <v>159</v>
      </c>
      <c r="K93294">
        <v>0</v>
      </c>
    </row>
    <row r="93295" spans="1:11" x14ac:dyDescent="0.3">
      <c r="A93295" t="s">
        <v>188527</v>
      </c>
      <c r="B93295" t="s">
        <v>93312</v>
      </c>
      <c r="C93295" t="s">
        <v>4</v>
      </c>
      <c r="D93295" s="1">
        <v>78</v>
      </c>
      <c r="E93295" s="1">
        <v>1</v>
      </c>
      <c r="F93295" s="1">
        <v>0</v>
      </c>
      <c r="G93295" t="s">
        <v>5</v>
      </c>
      <c r="H93295">
        <v>27.32</v>
      </c>
      <c r="I93295">
        <v>5.7</v>
      </c>
      <c r="J93295">
        <v>155</v>
      </c>
      <c r="K93295">
        <v>0</v>
      </c>
    </row>
    <row r="93296" spans="1:11" x14ac:dyDescent="0.3">
      <c r="A93296" t="s">
        <v>188528</v>
      </c>
      <c r="B93296" t="s">
        <v>93313</v>
      </c>
      <c r="C93296" t="s">
        <v>1</v>
      </c>
      <c r="D93296" s="1">
        <v>48</v>
      </c>
      <c r="E93296" s="1">
        <v>0</v>
      </c>
      <c r="F93296" s="1">
        <v>0</v>
      </c>
      <c r="G93296" t="s">
        <v>2</v>
      </c>
      <c r="H93296">
        <v>27.9</v>
      </c>
      <c r="I93296">
        <v>6</v>
      </c>
      <c r="J93296">
        <v>90</v>
      </c>
      <c r="K93296">
        <v>0</v>
      </c>
    </row>
    <row r="93297" spans="1:11" x14ac:dyDescent="0.3">
      <c r="A93297" t="s">
        <v>188529</v>
      </c>
      <c r="B93297" t="s">
        <v>93314</v>
      </c>
      <c r="C93297" t="s">
        <v>1</v>
      </c>
      <c r="D93297" s="1">
        <v>44</v>
      </c>
      <c r="E93297" s="1">
        <v>0</v>
      </c>
      <c r="F93297" s="1">
        <v>0</v>
      </c>
      <c r="G93297" t="s">
        <v>6</v>
      </c>
      <c r="H93297">
        <v>27.98</v>
      </c>
      <c r="I93297">
        <v>5</v>
      </c>
      <c r="J93297">
        <v>140</v>
      </c>
      <c r="K93297">
        <v>0</v>
      </c>
    </row>
    <row r="93298" spans="1:11" x14ac:dyDescent="0.3">
      <c r="A93298" t="s">
        <v>188530</v>
      </c>
      <c r="B93298" t="s">
        <v>93315</v>
      </c>
      <c r="C93298" t="s">
        <v>4</v>
      </c>
      <c r="D93298" s="1">
        <v>40</v>
      </c>
      <c r="E93298" s="1">
        <v>0</v>
      </c>
      <c r="F93298" s="1">
        <v>0</v>
      </c>
      <c r="G93298" t="s">
        <v>2</v>
      </c>
      <c r="H93298">
        <v>26</v>
      </c>
      <c r="I93298">
        <v>4.8</v>
      </c>
      <c r="J93298">
        <v>158</v>
      </c>
      <c r="K93298">
        <v>0</v>
      </c>
    </row>
    <row r="93299" spans="1:11" x14ac:dyDescent="0.3">
      <c r="A93299" t="s">
        <v>188531</v>
      </c>
      <c r="B93299" t="s">
        <v>93316</v>
      </c>
      <c r="C93299" t="s">
        <v>1</v>
      </c>
      <c r="D93299" s="1">
        <v>59</v>
      </c>
      <c r="E93299" s="1">
        <v>0</v>
      </c>
      <c r="F93299" s="1">
        <v>0</v>
      </c>
      <c r="G93299" t="s">
        <v>2</v>
      </c>
      <c r="H93299">
        <v>42.21</v>
      </c>
      <c r="I93299">
        <v>8.1999999999999993</v>
      </c>
      <c r="J93299">
        <v>280</v>
      </c>
      <c r="K93299">
        <v>1</v>
      </c>
    </row>
    <row r="93300" spans="1:11" x14ac:dyDescent="0.3">
      <c r="A93300" t="s">
        <v>188532</v>
      </c>
      <c r="B93300" t="s">
        <v>93317</v>
      </c>
      <c r="C93300" t="s">
        <v>4</v>
      </c>
      <c r="D93300" s="1">
        <v>54</v>
      </c>
      <c r="E93300" s="1">
        <v>0</v>
      </c>
      <c r="F93300" s="1">
        <v>0</v>
      </c>
      <c r="G93300" t="s">
        <v>5</v>
      </c>
      <c r="H93300">
        <v>35.47</v>
      </c>
      <c r="I93300">
        <v>9</v>
      </c>
      <c r="J93300">
        <v>159</v>
      </c>
      <c r="K93300">
        <v>1</v>
      </c>
    </row>
    <row r="93301" spans="1:11" x14ac:dyDescent="0.3">
      <c r="A93301" t="s">
        <v>188533</v>
      </c>
      <c r="B93301" t="s">
        <v>93318</v>
      </c>
      <c r="C93301" t="s">
        <v>4</v>
      </c>
      <c r="D93301" s="1">
        <v>42</v>
      </c>
      <c r="E93301" s="1">
        <v>0</v>
      </c>
      <c r="F93301" s="1">
        <v>0</v>
      </c>
      <c r="G93301" t="s">
        <v>6</v>
      </c>
      <c r="H93301">
        <v>28.66</v>
      </c>
      <c r="I93301">
        <v>4.8</v>
      </c>
      <c r="J93301">
        <v>155</v>
      </c>
      <c r="K93301">
        <v>0</v>
      </c>
    </row>
    <row r="93302" spans="1:11" x14ac:dyDescent="0.3">
      <c r="A93302" t="s">
        <v>188534</v>
      </c>
      <c r="B93302" t="s">
        <v>93319</v>
      </c>
      <c r="C93302" t="s">
        <v>1</v>
      </c>
      <c r="D93302" s="1">
        <v>47</v>
      </c>
      <c r="E93302" s="1">
        <v>0</v>
      </c>
      <c r="F93302" s="1">
        <v>0</v>
      </c>
      <c r="G93302" t="s">
        <v>5</v>
      </c>
      <c r="H93302">
        <v>18.079999999999998</v>
      </c>
      <c r="I93302">
        <v>5.8</v>
      </c>
      <c r="J93302">
        <v>159</v>
      </c>
      <c r="K93302">
        <v>0</v>
      </c>
    </row>
    <row r="93303" spans="1:11" x14ac:dyDescent="0.3">
      <c r="A93303" t="s">
        <v>188535</v>
      </c>
      <c r="B93303" t="s">
        <v>93320</v>
      </c>
      <c r="C93303" t="s">
        <v>4</v>
      </c>
      <c r="D93303" s="1">
        <v>28</v>
      </c>
      <c r="E93303" s="1">
        <v>0</v>
      </c>
      <c r="F93303" s="1">
        <v>0</v>
      </c>
      <c r="G93303" t="s">
        <v>6</v>
      </c>
      <c r="H93303">
        <v>27.32</v>
      </c>
      <c r="I93303">
        <v>6.2</v>
      </c>
      <c r="J93303">
        <v>160</v>
      </c>
      <c r="K93303">
        <v>0</v>
      </c>
    </row>
    <row r="93304" spans="1:11" x14ac:dyDescent="0.3">
      <c r="A93304" t="s">
        <v>188536</v>
      </c>
      <c r="B93304" t="s">
        <v>93321</v>
      </c>
      <c r="C93304" t="s">
        <v>4</v>
      </c>
      <c r="D93304" s="1">
        <v>56</v>
      </c>
      <c r="E93304" s="1">
        <v>0</v>
      </c>
      <c r="F93304" s="1">
        <v>1</v>
      </c>
      <c r="G93304" t="s">
        <v>5</v>
      </c>
      <c r="H93304">
        <v>29</v>
      </c>
      <c r="I93304">
        <v>5.7</v>
      </c>
      <c r="J93304">
        <v>155</v>
      </c>
      <c r="K93304">
        <v>0</v>
      </c>
    </row>
    <row r="93305" spans="1:11" x14ac:dyDescent="0.3">
      <c r="A93305" t="s">
        <v>188537</v>
      </c>
      <c r="B93305" t="s">
        <v>93322</v>
      </c>
      <c r="C93305" t="s">
        <v>4</v>
      </c>
      <c r="D93305" s="1">
        <v>46</v>
      </c>
      <c r="E93305" s="1">
        <v>0</v>
      </c>
      <c r="F93305" s="1">
        <v>0</v>
      </c>
      <c r="G93305" t="s">
        <v>2</v>
      </c>
      <c r="H93305">
        <v>32.22</v>
      </c>
      <c r="I93305">
        <v>6.1</v>
      </c>
      <c r="J93305">
        <v>100</v>
      </c>
      <c r="K93305">
        <v>0</v>
      </c>
    </row>
    <row r="93306" spans="1:11" x14ac:dyDescent="0.3">
      <c r="A93306" t="s">
        <v>188538</v>
      </c>
      <c r="B93306" t="s">
        <v>93323</v>
      </c>
      <c r="C93306" t="s">
        <v>1</v>
      </c>
      <c r="D93306" s="1">
        <v>22</v>
      </c>
      <c r="E93306" s="1">
        <v>0</v>
      </c>
      <c r="F93306" s="1">
        <v>0</v>
      </c>
      <c r="G93306" t="s">
        <v>2</v>
      </c>
      <c r="H93306">
        <v>25.75</v>
      </c>
      <c r="I93306">
        <v>6.5</v>
      </c>
      <c r="J93306">
        <v>140</v>
      </c>
      <c r="K93306">
        <v>0</v>
      </c>
    </row>
    <row r="93307" spans="1:11" x14ac:dyDescent="0.3">
      <c r="A93307" t="s">
        <v>188539</v>
      </c>
      <c r="B93307" t="s">
        <v>93324</v>
      </c>
      <c r="C93307" t="s">
        <v>4</v>
      </c>
      <c r="D93307" s="1">
        <v>66</v>
      </c>
      <c r="E93307" s="1">
        <v>0</v>
      </c>
      <c r="F93307" s="1">
        <v>0</v>
      </c>
      <c r="G93307" t="s">
        <v>5</v>
      </c>
      <c r="H93307">
        <v>28.07</v>
      </c>
      <c r="I93307">
        <v>6.2</v>
      </c>
      <c r="J93307">
        <v>130</v>
      </c>
      <c r="K93307">
        <v>0</v>
      </c>
    </row>
    <row r="93308" spans="1:11" x14ac:dyDescent="0.3">
      <c r="A93308" t="s">
        <v>188540</v>
      </c>
      <c r="B93308" t="s">
        <v>93325</v>
      </c>
      <c r="C93308" t="s">
        <v>4</v>
      </c>
      <c r="D93308" s="1">
        <v>16</v>
      </c>
      <c r="E93308" s="1">
        <v>0</v>
      </c>
      <c r="F93308" s="1">
        <v>0</v>
      </c>
      <c r="G93308" t="s">
        <v>2</v>
      </c>
      <c r="H93308">
        <v>21.3</v>
      </c>
      <c r="I93308">
        <v>4.5</v>
      </c>
      <c r="J93308">
        <v>160</v>
      </c>
      <c r="K93308">
        <v>0</v>
      </c>
    </row>
    <row r="93309" spans="1:11" x14ac:dyDescent="0.3">
      <c r="A93309" t="s">
        <v>188541</v>
      </c>
      <c r="B93309" t="s">
        <v>93326</v>
      </c>
      <c r="C93309" t="s">
        <v>1</v>
      </c>
      <c r="D93309" s="1">
        <v>40</v>
      </c>
      <c r="E93309" s="1">
        <v>0</v>
      </c>
      <c r="F93309" s="1">
        <v>0</v>
      </c>
      <c r="G93309" t="s">
        <v>6</v>
      </c>
      <c r="H93309">
        <v>27.32</v>
      </c>
      <c r="I93309">
        <v>5.7</v>
      </c>
      <c r="J93309">
        <v>126</v>
      </c>
      <c r="K93309">
        <v>0</v>
      </c>
    </row>
    <row r="93310" spans="1:11" x14ac:dyDescent="0.3">
      <c r="A93310" t="s">
        <v>188542</v>
      </c>
      <c r="B93310" t="s">
        <v>93327</v>
      </c>
      <c r="C93310" t="s">
        <v>1</v>
      </c>
      <c r="D93310" s="1">
        <v>54</v>
      </c>
      <c r="E93310" s="1">
        <v>0</v>
      </c>
      <c r="F93310" s="1">
        <v>0</v>
      </c>
      <c r="G93310" t="s">
        <v>3</v>
      </c>
      <c r="H93310">
        <v>27.12</v>
      </c>
      <c r="I93310">
        <v>5.8</v>
      </c>
      <c r="J93310">
        <v>160</v>
      </c>
      <c r="K93310">
        <v>0</v>
      </c>
    </row>
    <row r="93311" spans="1:11" x14ac:dyDescent="0.3">
      <c r="A93311" t="s">
        <v>188543</v>
      </c>
      <c r="B93311" t="s">
        <v>93328</v>
      </c>
      <c r="C93311" t="s">
        <v>1</v>
      </c>
      <c r="D93311" s="1">
        <v>29</v>
      </c>
      <c r="E93311" s="1">
        <v>0</v>
      </c>
      <c r="F93311" s="1">
        <v>0</v>
      </c>
      <c r="G93311" t="s">
        <v>5</v>
      </c>
      <c r="H93311">
        <v>25.33</v>
      </c>
      <c r="I93311">
        <v>6.2</v>
      </c>
      <c r="J93311">
        <v>200</v>
      </c>
      <c r="K93311">
        <v>0</v>
      </c>
    </row>
    <row r="93312" spans="1:11" x14ac:dyDescent="0.3">
      <c r="A93312" t="s">
        <v>188544</v>
      </c>
      <c r="B93312" t="s">
        <v>93329</v>
      </c>
      <c r="C93312" t="s">
        <v>1</v>
      </c>
      <c r="D93312" s="1">
        <v>22</v>
      </c>
      <c r="E93312" s="1">
        <v>0</v>
      </c>
      <c r="F93312" s="1">
        <v>0</v>
      </c>
      <c r="G93312" t="s">
        <v>2</v>
      </c>
      <c r="H93312">
        <v>27.32</v>
      </c>
      <c r="I93312">
        <v>4.5</v>
      </c>
      <c r="J93312">
        <v>85</v>
      </c>
      <c r="K93312">
        <v>0</v>
      </c>
    </row>
    <row r="93313" spans="1:11" x14ac:dyDescent="0.3">
      <c r="A93313" t="s">
        <v>188545</v>
      </c>
      <c r="B93313" t="s">
        <v>93330</v>
      </c>
      <c r="C93313" t="s">
        <v>1</v>
      </c>
      <c r="D93313" s="1">
        <v>76</v>
      </c>
      <c r="E93313" s="1">
        <v>0</v>
      </c>
      <c r="F93313" s="1">
        <v>1</v>
      </c>
      <c r="G93313" t="s">
        <v>3</v>
      </c>
      <c r="H93313">
        <v>27.32</v>
      </c>
      <c r="I93313">
        <v>8.1999999999999993</v>
      </c>
      <c r="J93313">
        <v>220</v>
      </c>
      <c r="K93313">
        <v>1</v>
      </c>
    </row>
    <row r="93314" spans="1:11" x14ac:dyDescent="0.3">
      <c r="A93314" t="s">
        <v>188546</v>
      </c>
      <c r="B93314" t="s">
        <v>93331</v>
      </c>
      <c r="C93314" t="s">
        <v>4</v>
      </c>
      <c r="D93314" s="1">
        <v>25</v>
      </c>
      <c r="E93314" s="1">
        <v>0</v>
      </c>
      <c r="F93314" s="1">
        <v>0</v>
      </c>
      <c r="G93314" t="s">
        <v>5</v>
      </c>
      <c r="H93314">
        <v>27.32</v>
      </c>
      <c r="I93314">
        <v>6.1</v>
      </c>
      <c r="J93314">
        <v>90</v>
      </c>
      <c r="K93314">
        <v>0</v>
      </c>
    </row>
    <row r="93315" spans="1:11" x14ac:dyDescent="0.3">
      <c r="A93315" t="s">
        <v>188547</v>
      </c>
      <c r="B93315" t="s">
        <v>93332</v>
      </c>
      <c r="C93315" t="s">
        <v>4</v>
      </c>
      <c r="D93315" s="1">
        <v>55</v>
      </c>
      <c r="E93315" s="1">
        <v>1</v>
      </c>
      <c r="F93315" s="1">
        <v>0</v>
      </c>
      <c r="G93315" t="s">
        <v>5</v>
      </c>
      <c r="H93315">
        <v>27.11</v>
      </c>
      <c r="I93315">
        <v>6.5</v>
      </c>
      <c r="J93315">
        <v>200</v>
      </c>
      <c r="K93315">
        <v>0</v>
      </c>
    </row>
    <row r="93316" spans="1:11" x14ac:dyDescent="0.3">
      <c r="A93316" t="s">
        <v>176032</v>
      </c>
      <c r="B93316" t="s">
        <v>93333</v>
      </c>
      <c r="C93316" t="s">
        <v>1</v>
      </c>
      <c r="D93316" s="1">
        <v>50</v>
      </c>
      <c r="E93316" s="1">
        <v>0</v>
      </c>
      <c r="F93316" s="1">
        <v>0</v>
      </c>
      <c r="G93316" t="s">
        <v>2</v>
      </c>
      <c r="H93316">
        <v>46.2</v>
      </c>
      <c r="I93316">
        <v>6</v>
      </c>
      <c r="J93316">
        <v>159</v>
      </c>
      <c r="K93316">
        <v>0</v>
      </c>
    </row>
    <row r="93317" spans="1:11" x14ac:dyDescent="0.3">
      <c r="A93317" t="s">
        <v>188548</v>
      </c>
      <c r="B93317" t="s">
        <v>93334</v>
      </c>
      <c r="C93317" t="s">
        <v>4</v>
      </c>
      <c r="D93317" s="1">
        <v>49</v>
      </c>
      <c r="E93317" s="1">
        <v>1</v>
      </c>
      <c r="F93317" s="1">
        <v>0</v>
      </c>
      <c r="G93317" t="s">
        <v>0</v>
      </c>
      <c r="H93317">
        <v>36.049999999999997</v>
      </c>
      <c r="I93317">
        <v>6.5</v>
      </c>
      <c r="J93317">
        <v>130</v>
      </c>
      <c r="K93317">
        <v>0</v>
      </c>
    </row>
    <row r="93318" spans="1:11" x14ac:dyDescent="0.3">
      <c r="A93318" t="s">
        <v>188549</v>
      </c>
      <c r="B93318" t="s">
        <v>93335</v>
      </c>
      <c r="C93318" t="s">
        <v>1</v>
      </c>
      <c r="D93318" s="1">
        <v>59</v>
      </c>
      <c r="E93318" s="1">
        <v>0</v>
      </c>
      <c r="F93318" s="1">
        <v>0</v>
      </c>
      <c r="G93318" t="s">
        <v>5</v>
      </c>
      <c r="H93318">
        <v>27.37</v>
      </c>
      <c r="I93318">
        <v>6.1</v>
      </c>
      <c r="J93318">
        <v>80</v>
      </c>
      <c r="K93318">
        <v>0</v>
      </c>
    </row>
    <row r="93319" spans="1:11" x14ac:dyDescent="0.3">
      <c r="A93319" t="s">
        <v>188550</v>
      </c>
      <c r="B93319" t="s">
        <v>93336</v>
      </c>
      <c r="C93319" t="s">
        <v>4</v>
      </c>
      <c r="D93319" s="1">
        <v>80</v>
      </c>
      <c r="E93319" s="1">
        <v>0</v>
      </c>
      <c r="F93319" s="1">
        <v>0</v>
      </c>
      <c r="G93319" t="s">
        <v>6</v>
      </c>
      <c r="H93319">
        <v>27.32</v>
      </c>
      <c r="I93319">
        <v>3.5</v>
      </c>
      <c r="J93319">
        <v>126</v>
      </c>
      <c r="K93319">
        <v>0</v>
      </c>
    </row>
    <row r="93320" spans="1:11" x14ac:dyDescent="0.3">
      <c r="A93320" t="s">
        <v>188551</v>
      </c>
      <c r="B93320" t="s">
        <v>93337</v>
      </c>
      <c r="C93320" t="s">
        <v>1</v>
      </c>
      <c r="D93320" s="1">
        <v>78</v>
      </c>
      <c r="E93320" s="1">
        <v>0</v>
      </c>
      <c r="F93320" s="1">
        <v>0</v>
      </c>
      <c r="G93320" t="s">
        <v>5</v>
      </c>
      <c r="H93320">
        <v>25.55</v>
      </c>
      <c r="I93320">
        <v>6</v>
      </c>
      <c r="J93320">
        <v>126</v>
      </c>
      <c r="K93320">
        <v>0</v>
      </c>
    </row>
    <row r="93321" spans="1:11" x14ac:dyDescent="0.3">
      <c r="A93321" t="s">
        <v>188552</v>
      </c>
      <c r="B93321" t="s">
        <v>93338</v>
      </c>
      <c r="C93321" t="s">
        <v>1</v>
      </c>
      <c r="D93321" s="1">
        <v>30</v>
      </c>
      <c r="E93321" s="1">
        <v>0</v>
      </c>
      <c r="F93321" s="1">
        <v>0</v>
      </c>
      <c r="G93321" t="s">
        <v>2</v>
      </c>
      <c r="H93321">
        <v>40.58</v>
      </c>
      <c r="I93321">
        <v>8.1999999999999993</v>
      </c>
      <c r="J93321">
        <v>160</v>
      </c>
      <c r="K93321">
        <v>1</v>
      </c>
    </row>
    <row r="93322" spans="1:11" x14ac:dyDescent="0.3">
      <c r="A93322" t="s">
        <v>188553</v>
      </c>
      <c r="B93322" t="s">
        <v>93339</v>
      </c>
      <c r="C93322" t="s">
        <v>1</v>
      </c>
      <c r="D93322" s="1">
        <v>55</v>
      </c>
      <c r="E93322" s="1">
        <v>0</v>
      </c>
      <c r="F93322" s="1">
        <v>0</v>
      </c>
      <c r="G93322" t="s">
        <v>0</v>
      </c>
      <c r="H93322">
        <v>29.65</v>
      </c>
      <c r="I93322">
        <v>4</v>
      </c>
      <c r="J93322">
        <v>158</v>
      </c>
      <c r="K93322">
        <v>0</v>
      </c>
    </row>
    <row r="93323" spans="1:11" x14ac:dyDescent="0.3">
      <c r="A93323" t="s">
        <v>188554</v>
      </c>
      <c r="B93323" t="s">
        <v>93340</v>
      </c>
      <c r="C93323" t="s">
        <v>4</v>
      </c>
      <c r="D93323" s="1">
        <v>78</v>
      </c>
      <c r="E93323" s="1">
        <v>0</v>
      </c>
      <c r="F93323" s="1">
        <v>0</v>
      </c>
      <c r="G93323" t="s">
        <v>5</v>
      </c>
      <c r="H93323">
        <v>27.1</v>
      </c>
      <c r="I93323">
        <v>6.1</v>
      </c>
      <c r="J93323">
        <v>155</v>
      </c>
      <c r="K93323">
        <v>0</v>
      </c>
    </row>
    <row r="93324" spans="1:11" x14ac:dyDescent="0.3">
      <c r="A93324" t="s">
        <v>188555</v>
      </c>
      <c r="B93324" t="s">
        <v>93341</v>
      </c>
      <c r="C93324" t="s">
        <v>4</v>
      </c>
      <c r="D93324" s="1">
        <v>50</v>
      </c>
      <c r="E93324" s="1">
        <v>0</v>
      </c>
      <c r="F93324" s="1">
        <v>0</v>
      </c>
      <c r="G93324" t="s">
        <v>5</v>
      </c>
      <c r="H93324">
        <v>27.32</v>
      </c>
      <c r="I93324">
        <v>6.6</v>
      </c>
      <c r="J93324">
        <v>160</v>
      </c>
      <c r="K93324">
        <v>0</v>
      </c>
    </row>
    <row r="93325" spans="1:11" x14ac:dyDescent="0.3">
      <c r="A93325" t="s">
        <v>188556</v>
      </c>
      <c r="B93325" t="s">
        <v>93342</v>
      </c>
      <c r="C93325" t="s">
        <v>4</v>
      </c>
      <c r="D93325" s="1">
        <v>64</v>
      </c>
      <c r="E93325" s="1">
        <v>0</v>
      </c>
      <c r="F93325" s="1">
        <v>0</v>
      </c>
      <c r="G93325" t="s">
        <v>7</v>
      </c>
      <c r="H93325">
        <v>30.85</v>
      </c>
      <c r="I93325">
        <v>5.8</v>
      </c>
      <c r="J93325">
        <v>200</v>
      </c>
      <c r="K93325">
        <v>1</v>
      </c>
    </row>
    <row r="93326" spans="1:11" x14ac:dyDescent="0.3">
      <c r="A93326" t="s">
        <v>188557</v>
      </c>
      <c r="B93326" t="s">
        <v>93343</v>
      </c>
      <c r="C93326" t="s">
        <v>4</v>
      </c>
      <c r="D93326" s="1">
        <v>21</v>
      </c>
      <c r="E93326" s="1">
        <v>0</v>
      </c>
      <c r="F93326" s="1">
        <v>0</v>
      </c>
      <c r="G93326" t="s">
        <v>2</v>
      </c>
      <c r="H93326">
        <v>27.09</v>
      </c>
      <c r="I93326">
        <v>4.8</v>
      </c>
      <c r="J93326">
        <v>130</v>
      </c>
      <c r="K93326">
        <v>0</v>
      </c>
    </row>
    <row r="93327" spans="1:11" x14ac:dyDescent="0.3">
      <c r="A93327" t="s">
        <v>188558</v>
      </c>
      <c r="B93327" t="s">
        <v>93344</v>
      </c>
      <c r="C93327" t="s">
        <v>4</v>
      </c>
      <c r="D93327" s="1">
        <v>30</v>
      </c>
      <c r="E93327" s="1">
        <v>0</v>
      </c>
      <c r="F93327" s="1">
        <v>0</v>
      </c>
      <c r="G93327" t="s">
        <v>5</v>
      </c>
      <c r="H93327">
        <v>27.32</v>
      </c>
      <c r="I93327">
        <v>6.1</v>
      </c>
      <c r="J93327">
        <v>140</v>
      </c>
      <c r="K93327">
        <v>0</v>
      </c>
    </row>
    <row r="93328" spans="1:11" x14ac:dyDescent="0.3">
      <c r="A93328" t="s">
        <v>188559</v>
      </c>
      <c r="B93328" t="s">
        <v>93345</v>
      </c>
      <c r="C93328" t="s">
        <v>1</v>
      </c>
      <c r="D93328" s="1">
        <v>80</v>
      </c>
      <c r="E93328" s="1">
        <v>0</v>
      </c>
      <c r="F93328" s="1">
        <v>0</v>
      </c>
      <c r="G93328" t="s">
        <v>2</v>
      </c>
      <c r="H93328">
        <v>33</v>
      </c>
      <c r="I93328">
        <v>8.8000000000000007</v>
      </c>
      <c r="J93328">
        <v>280</v>
      </c>
      <c r="K93328">
        <v>1</v>
      </c>
    </row>
    <row r="93329" spans="1:11" x14ac:dyDescent="0.3">
      <c r="A93329" t="s">
        <v>188560</v>
      </c>
      <c r="B93329" t="s">
        <v>93346</v>
      </c>
      <c r="C93329" t="s">
        <v>4</v>
      </c>
      <c r="D93329" s="1">
        <v>78</v>
      </c>
      <c r="E93329" s="1">
        <v>0</v>
      </c>
      <c r="F93329" s="1">
        <v>0</v>
      </c>
      <c r="G93329" t="s">
        <v>5</v>
      </c>
      <c r="H93329">
        <v>27.32</v>
      </c>
      <c r="I93329">
        <v>5</v>
      </c>
      <c r="J93329">
        <v>140</v>
      </c>
      <c r="K93329">
        <v>0</v>
      </c>
    </row>
    <row r="93330" spans="1:11" x14ac:dyDescent="0.3">
      <c r="A93330" t="s">
        <v>188561</v>
      </c>
      <c r="B93330" t="s">
        <v>93347</v>
      </c>
      <c r="C93330" t="s">
        <v>1</v>
      </c>
      <c r="D93330" s="1">
        <v>67</v>
      </c>
      <c r="E93330" s="1">
        <v>0</v>
      </c>
      <c r="F93330" s="1">
        <v>0</v>
      </c>
      <c r="G93330" t="s">
        <v>5</v>
      </c>
      <c r="H93330">
        <v>27.32</v>
      </c>
      <c r="I93330">
        <v>6</v>
      </c>
      <c r="J93330">
        <v>159</v>
      </c>
      <c r="K93330">
        <v>0</v>
      </c>
    </row>
    <row r="93331" spans="1:11" x14ac:dyDescent="0.3">
      <c r="A93331" t="s">
        <v>188562</v>
      </c>
      <c r="B93331" t="s">
        <v>93348</v>
      </c>
      <c r="C93331" t="s">
        <v>1</v>
      </c>
      <c r="D93331" s="1">
        <v>47</v>
      </c>
      <c r="E93331" s="1">
        <v>0</v>
      </c>
      <c r="F93331" s="1">
        <v>0</v>
      </c>
      <c r="G93331" t="s">
        <v>5</v>
      </c>
      <c r="H93331">
        <v>23.77</v>
      </c>
      <c r="I93331">
        <v>6.6</v>
      </c>
      <c r="J93331">
        <v>160</v>
      </c>
      <c r="K93331">
        <v>0</v>
      </c>
    </row>
    <row r="93332" spans="1:11" x14ac:dyDescent="0.3">
      <c r="A93332" t="s">
        <v>188563</v>
      </c>
      <c r="B93332" t="s">
        <v>93349</v>
      </c>
      <c r="C93332" t="s">
        <v>4</v>
      </c>
      <c r="D93332" s="1">
        <v>29</v>
      </c>
      <c r="E93332" s="1">
        <v>0</v>
      </c>
      <c r="F93332" s="1">
        <v>0</v>
      </c>
      <c r="G93332" t="s">
        <v>5</v>
      </c>
      <c r="H93332">
        <v>34.72</v>
      </c>
      <c r="I93332">
        <v>4.8</v>
      </c>
      <c r="J93332">
        <v>158</v>
      </c>
      <c r="K93332">
        <v>0</v>
      </c>
    </row>
    <row r="93333" spans="1:11" x14ac:dyDescent="0.3">
      <c r="A93333" t="s">
        <v>188564</v>
      </c>
      <c r="B93333" t="s">
        <v>93350</v>
      </c>
      <c r="C93333" t="s">
        <v>1</v>
      </c>
      <c r="D93333" s="1">
        <v>1.72</v>
      </c>
      <c r="E93333" s="1">
        <v>0</v>
      </c>
      <c r="F93333" s="1">
        <v>0</v>
      </c>
      <c r="G93333" t="s">
        <v>5</v>
      </c>
      <c r="H93333">
        <v>21.99</v>
      </c>
      <c r="I93333">
        <v>6.6</v>
      </c>
      <c r="J93333">
        <v>159</v>
      </c>
      <c r="K93333">
        <v>0</v>
      </c>
    </row>
    <row r="93334" spans="1:11" x14ac:dyDescent="0.3">
      <c r="A93334" t="s">
        <v>188565</v>
      </c>
      <c r="B93334" t="s">
        <v>93351</v>
      </c>
      <c r="C93334" t="s">
        <v>1</v>
      </c>
      <c r="D93334" s="1">
        <v>25</v>
      </c>
      <c r="E93334" s="1">
        <v>0</v>
      </c>
      <c r="F93334" s="1">
        <v>0</v>
      </c>
      <c r="G93334" t="s">
        <v>6</v>
      </c>
      <c r="H93334">
        <v>17.97</v>
      </c>
      <c r="I93334">
        <v>5.7</v>
      </c>
      <c r="J93334">
        <v>85</v>
      </c>
      <c r="K93334">
        <v>0</v>
      </c>
    </row>
    <row r="93335" spans="1:11" x14ac:dyDescent="0.3">
      <c r="A93335" t="s">
        <v>188566</v>
      </c>
      <c r="B93335" t="s">
        <v>93352</v>
      </c>
      <c r="C93335" t="s">
        <v>1</v>
      </c>
      <c r="D93335" s="1">
        <v>80</v>
      </c>
      <c r="E93335" s="1">
        <v>0</v>
      </c>
      <c r="F93335" s="1">
        <v>0</v>
      </c>
      <c r="G93335" t="s">
        <v>3</v>
      </c>
      <c r="H93335">
        <v>29.67</v>
      </c>
      <c r="I93335">
        <v>5</v>
      </c>
      <c r="J93335">
        <v>140</v>
      </c>
      <c r="K93335">
        <v>0</v>
      </c>
    </row>
    <row r="93336" spans="1:11" x14ac:dyDescent="0.3">
      <c r="A93336" t="s">
        <v>188567</v>
      </c>
      <c r="B93336" t="s">
        <v>93353</v>
      </c>
      <c r="C93336" t="s">
        <v>4</v>
      </c>
      <c r="D93336" s="1">
        <v>49</v>
      </c>
      <c r="E93336" s="1">
        <v>0</v>
      </c>
      <c r="F93336" s="1">
        <v>0</v>
      </c>
      <c r="G93336" t="s">
        <v>3</v>
      </c>
      <c r="H93336">
        <v>27.32</v>
      </c>
      <c r="I93336">
        <v>4</v>
      </c>
      <c r="J93336">
        <v>160</v>
      </c>
      <c r="K93336">
        <v>0</v>
      </c>
    </row>
    <row r="93337" spans="1:11" x14ac:dyDescent="0.3">
      <c r="A93337" t="s">
        <v>188568</v>
      </c>
      <c r="B93337" t="s">
        <v>93354</v>
      </c>
      <c r="C93337" t="s">
        <v>1</v>
      </c>
      <c r="D93337" s="1">
        <v>16</v>
      </c>
      <c r="E93337" s="1">
        <v>0</v>
      </c>
      <c r="F93337" s="1">
        <v>0</v>
      </c>
      <c r="G93337" t="s">
        <v>2</v>
      </c>
      <c r="H93337">
        <v>30.12</v>
      </c>
      <c r="I93337">
        <v>4.8</v>
      </c>
      <c r="J93337">
        <v>90</v>
      </c>
      <c r="K93337">
        <v>0</v>
      </c>
    </row>
    <row r="93338" spans="1:11" x14ac:dyDescent="0.3">
      <c r="A93338" t="s">
        <v>188569</v>
      </c>
      <c r="B93338" t="s">
        <v>93355</v>
      </c>
      <c r="C93338" t="s">
        <v>4</v>
      </c>
      <c r="D93338" s="1">
        <v>52</v>
      </c>
      <c r="E93338" s="1">
        <v>0</v>
      </c>
      <c r="F93338" s="1">
        <v>0</v>
      </c>
      <c r="G93338" t="s">
        <v>2</v>
      </c>
      <c r="H93338">
        <v>35.44</v>
      </c>
      <c r="I93338">
        <v>4.8</v>
      </c>
      <c r="J93338">
        <v>155</v>
      </c>
      <c r="K93338">
        <v>0</v>
      </c>
    </row>
    <row r="93339" spans="1:11" x14ac:dyDescent="0.3">
      <c r="A93339" t="s">
        <v>188570</v>
      </c>
      <c r="B93339" t="s">
        <v>93356</v>
      </c>
      <c r="C93339" t="s">
        <v>1</v>
      </c>
      <c r="D93339" s="1">
        <v>41</v>
      </c>
      <c r="E93339" s="1">
        <v>0</v>
      </c>
      <c r="F93339" s="1">
        <v>0</v>
      </c>
      <c r="G93339" t="s">
        <v>2</v>
      </c>
      <c r="H93339">
        <v>30.95</v>
      </c>
      <c r="I93339">
        <v>6.2</v>
      </c>
      <c r="J93339">
        <v>80</v>
      </c>
      <c r="K93339">
        <v>0</v>
      </c>
    </row>
    <row r="93340" spans="1:11" x14ac:dyDescent="0.3">
      <c r="A93340" t="s">
        <v>188571</v>
      </c>
      <c r="B93340" t="s">
        <v>93357</v>
      </c>
      <c r="C93340" t="s">
        <v>1</v>
      </c>
      <c r="D93340" s="1">
        <v>61</v>
      </c>
      <c r="E93340" s="1">
        <v>0</v>
      </c>
      <c r="F93340" s="1">
        <v>0</v>
      </c>
      <c r="G93340" t="s">
        <v>2</v>
      </c>
      <c r="H93340">
        <v>28.75</v>
      </c>
      <c r="I93340">
        <v>6.1</v>
      </c>
      <c r="J93340">
        <v>80</v>
      </c>
      <c r="K93340">
        <v>0</v>
      </c>
    </row>
    <row r="93341" spans="1:11" x14ac:dyDescent="0.3">
      <c r="A93341" t="s">
        <v>188572</v>
      </c>
      <c r="B93341" t="s">
        <v>93358</v>
      </c>
      <c r="C93341" t="s">
        <v>1</v>
      </c>
      <c r="D93341" s="1">
        <v>37</v>
      </c>
      <c r="E93341" s="1">
        <v>0</v>
      </c>
      <c r="F93341" s="1">
        <v>0</v>
      </c>
      <c r="G93341" t="s">
        <v>3</v>
      </c>
      <c r="H93341">
        <v>34</v>
      </c>
      <c r="I93341">
        <v>6.6</v>
      </c>
      <c r="J93341">
        <v>160</v>
      </c>
      <c r="K93341">
        <v>0</v>
      </c>
    </row>
    <row r="93342" spans="1:11" x14ac:dyDescent="0.3">
      <c r="A93342" t="s">
        <v>188573</v>
      </c>
      <c r="B93342" t="s">
        <v>93359</v>
      </c>
      <c r="C93342" t="s">
        <v>1</v>
      </c>
      <c r="D93342" s="1">
        <v>8</v>
      </c>
      <c r="E93342" s="1">
        <v>0</v>
      </c>
      <c r="F93342" s="1">
        <v>0</v>
      </c>
      <c r="G93342" t="s">
        <v>5</v>
      </c>
      <c r="H93342">
        <v>21.52</v>
      </c>
      <c r="I93342">
        <v>5.8</v>
      </c>
      <c r="J93342">
        <v>160</v>
      </c>
      <c r="K93342">
        <v>0</v>
      </c>
    </row>
    <row r="93343" spans="1:11" x14ac:dyDescent="0.3">
      <c r="A93343" t="s">
        <v>188574</v>
      </c>
      <c r="B93343" t="s">
        <v>93360</v>
      </c>
      <c r="C93343" t="s">
        <v>4</v>
      </c>
      <c r="D93343" s="1">
        <v>19</v>
      </c>
      <c r="E93343" s="1">
        <v>0</v>
      </c>
      <c r="F93343" s="1">
        <v>0</v>
      </c>
      <c r="G93343" t="s">
        <v>2</v>
      </c>
      <c r="H93343">
        <v>23.8</v>
      </c>
      <c r="I93343">
        <v>4.8</v>
      </c>
      <c r="J93343">
        <v>158</v>
      </c>
      <c r="K93343">
        <v>0</v>
      </c>
    </row>
    <row r="93344" spans="1:11" x14ac:dyDescent="0.3">
      <c r="A93344" t="s">
        <v>188575</v>
      </c>
      <c r="B93344" t="s">
        <v>93361</v>
      </c>
      <c r="C93344" t="s">
        <v>1</v>
      </c>
      <c r="D93344" s="1">
        <v>73</v>
      </c>
      <c r="E93344" s="1">
        <v>0</v>
      </c>
      <c r="F93344" s="1">
        <v>0</v>
      </c>
      <c r="G93344" t="s">
        <v>3</v>
      </c>
      <c r="H93344">
        <v>22.95</v>
      </c>
      <c r="I93344">
        <v>3.5</v>
      </c>
      <c r="J93344">
        <v>80</v>
      </c>
      <c r="K93344">
        <v>0</v>
      </c>
    </row>
    <row r="93345" spans="1:11" x14ac:dyDescent="0.3">
      <c r="A93345" t="s">
        <v>188576</v>
      </c>
      <c r="B93345" t="s">
        <v>93362</v>
      </c>
      <c r="C93345" t="s">
        <v>4</v>
      </c>
      <c r="D93345" s="1">
        <v>54</v>
      </c>
      <c r="E93345" s="1">
        <v>0</v>
      </c>
      <c r="F93345" s="1">
        <v>0</v>
      </c>
      <c r="G93345" t="s">
        <v>0</v>
      </c>
      <c r="H93345">
        <v>26.76</v>
      </c>
      <c r="I93345">
        <v>6.6</v>
      </c>
      <c r="J93345">
        <v>155</v>
      </c>
      <c r="K93345">
        <v>0</v>
      </c>
    </row>
    <row r="93346" spans="1:11" x14ac:dyDescent="0.3">
      <c r="A93346" t="s">
        <v>188577</v>
      </c>
      <c r="B93346" t="s">
        <v>93363</v>
      </c>
      <c r="C93346" t="s">
        <v>4</v>
      </c>
      <c r="D93346" s="1">
        <v>12</v>
      </c>
      <c r="E93346" s="1">
        <v>0</v>
      </c>
      <c r="F93346" s="1">
        <v>0</v>
      </c>
      <c r="G93346" t="s">
        <v>5</v>
      </c>
      <c r="H93346">
        <v>18.88</v>
      </c>
      <c r="I93346">
        <v>4.5</v>
      </c>
      <c r="J93346">
        <v>90</v>
      </c>
      <c r="K93346">
        <v>0</v>
      </c>
    </row>
    <row r="93347" spans="1:11" x14ac:dyDescent="0.3">
      <c r="A93347" t="s">
        <v>188578</v>
      </c>
      <c r="B93347" t="s">
        <v>93364</v>
      </c>
      <c r="C93347" t="s">
        <v>4</v>
      </c>
      <c r="D93347" s="1">
        <v>80</v>
      </c>
      <c r="E93347" s="1">
        <v>0</v>
      </c>
      <c r="F93347" s="1">
        <v>0</v>
      </c>
      <c r="G93347" t="s">
        <v>5</v>
      </c>
      <c r="H93347">
        <v>27.32</v>
      </c>
      <c r="I93347">
        <v>4.8</v>
      </c>
      <c r="J93347">
        <v>90</v>
      </c>
      <c r="K93347">
        <v>0</v>
      </c>
    </row>
    <row r="93348" spans="1:11" x14ac:dyDescent="0.3">
      <c r="A93348" t="s">
        <v>188579</v>
      </c>
      <c r="B93348" t="s">
        <v>93365</v>
      </c>
      <c r="C93348" t="s">
        <v>4</v>
      </c>
      <c r="D93348" s="1">
        <v>80</v>
      </c>
      <c r="E93348" s="1">
        <v>0</v>
      </c>
      <c r="F93348" s="1">
        <v>0</v>
      </c>
      <c r="G93348" t="s">
        <v>2</v>
      </c>
      <c r="H93348">
        <v>24.02</v>
      </c>
      <c r="I93348">
        <v>4.8</v>
      </c>
      <c r="J93348">
        <v>100</v>
      </c>
      <c r="K93348">
        <v>0</v>
      </c>
    </row>
    <row r="93349" spans="1:11" x14ac:dyDescent="0.3">
      <c r="A93349" t="s">
        <v>188580</v>
      </c>
      <c r="B93349" t="s">
        <v>93366</v>
      </c>
      <c r="C93349" t="s">
        <v>1</v>
      </c>
      <c r="D93349" s="1">
        <v>6</v>
      </c>
      <c r="E93349" s="1">
        <v>0</v>
      </c>
      <c r="F93349" s="1">
        <v>0</v>
      </c>
      <c r="G93349" t="s">
        <v>5</v>
      </c>
      <c r="H93349">
        <v>18.68</v>
      </c>
      <c r="I93349">
        <v>5.7</v>
      </c>
      <c r="J93349">
        <v>158</v>
      </c>
      <c r="K93349">
        <v>0</v>
      </c>
    </row>
    <row r="93350" spans="1:11" x14ac:dyDescent="0.3">
      <c r="A93350" t="s">
        <v>188581</v>
      </c>
      <c r="B93350" t="s">
        <v>93367</v>
      </c>
      <c r="C93350" t="s">
        <v>4</v>
      </c>
      <c r="D93350" s="1">
        <v>58</v>
      </c>
      <c r="E93350" s="1">
        <v>0</v>
      </c>
      <c r="F93350" s="1">
        <v>0</v>
      </c>
      <c r="G93350" t="s">
        <v>2</v>
      </c>
      <c r="H93350">
        <v>40.89</v>
      </c>
      <c r="I93350">
        <v>5.8</v>
      </c>
      <c r="J93350">
        <v>90</v>
      </c>
      <c r="K93350">
        <v>0</v>
      </c>
    </row>
    <row r="93351" spans="1:11" x14ac:dyDescent="0.3">
      <c r="A93351" t="s">
        <v>188582</v>
      </c>
      <c r="B93351" t="s">
        <v>93368</v>
      </c>
      <c r="C93351" t="s">
        <v>4</v>
      </c>
      <c r="D93351" s="1">
        <v>40</v>
      </c>
      <c r="E93351" s="1">
        <v>0</v>
      </c>
      <c r="F93351" s="1">
        <v>0</v>
      </c>
      <c r="G93351" t="s">
        <v>5</v>
      </c>
      <c r="H93351">
        <v>32.96</v>
      </c>
      <c r="I93351">
        <v>3.5</v>
      </c>
      <c r="J93351">
        <v>160</v>
      </c>
      <c r="K93351">
        <v>0</v>
      </c>
    </row>
    <row r="93352" spans="1:11" x14ac:dyDescent="0.3">
      <c r="A93352" t="s">
        <v>188583</v>
      </c>
      <c r="B93352" t="s">
        <v>93369</v>
      </c>
      <c r="C93352" t="s">
        <v>4</v>
      </c>
      <c r="D93352" s="1">
        <v>14</v>
      </c>
      <c r="E93352" s="1">
        <v>0</v>
      </c>
      <c r="F93352" s="1">
        <v>0</v>
      </c>
      <c r="G93352" t="s">
        <v>2</v>
      </c>
      <c r="H93352">
        <v>20</v>
      </c>
      <c r="I93352">
        <v>4.5</v>
      </c>
      <c r="J93352">
        <v>158</v>
      </c>
      <c r="K93352">
        <v>0</v>
      </c>
    </row>
    <row r="93353" spans="1:11" x14ac:dyDescent="0.3">
      <c r="A93353" t="s">
        <v>188584</v>
      </c>
      <c r="B93353" t="s">
        <v>93370</v>
      </c>
      <c r="C93353" t="s">
        <v>1</v>
      </c>
      <c r="D93353" s="1">
        <v>67</v>
      </c>
      <c r="E93353" s="1">
        <v>0</v>
      </c>
      <c r="F93353" s="1">
        <v>0</v>
      </c>
      <c r="G93353" t="s">
        <v>5</v>
      </c>
      <c r="H93353">
        <v>23.2</v>
      </c>
      <c r="I93353">
        <v>4.5</v>
      </c>
      <c r="J93353">
        <v>100</v>
      </c>
      <c r="K93353">
        <v>0</v>
      </c>
    </row>
    <row r="93354" spans="1:11" x14ac:dyDescent="0.3">
      <c r="A93354" t="s">
        <v>188585</v>
      </c>
      <c r="B93354" t="s">
        <v>93371</v>
      </c>
      <c r="C93354" t="s">
        <v>1</v>
      </c>
      <c r="D93354" s="1">
        <v>16</v>
      </c>
      <c r="E93354" s="1">
        <v>0</v>
      </c>
      <c r="F93354" s="1">
        <v>0</v>
      </c>
      <c r="G93354" t="s">
        <v>5</v>
      </c>
      <c r="H93354">
        <v>27.32</v>
      </c>
      <c r="I93354">
        <v>5.7</v>
      </c>
      <c r="J93354">
        <v>130</v>
      </c>
      <c r="K93354">
        <v>0</v>
      </c>
    </row>
    <row r="93355" spans="1:11" x14ac:dyDescent="0.3">
      <c r="A93355" t="s">
        <v>188586</v>
      </c>
      <c r="B93355" t="s">
        <v>93372</v>
      </c>
      <c r="C93355" t="s">
        <v>4</v>
      </c>
      <c r="D93355" s="1">
        <v>12</v>
      </c>
      <c r="E93355" s="1">
        <v>0</v>
      </c>
      <c r="F93355" s="1">
        <v>0</v>
      </c>
      <c r="G93355" t="s">
        <v>5</v>
      </c>
      <c r="H93355">
        <v>15.77</v>
      </c>
      <c r="I93355">
        <v>4.8</v>
      </c>
      <c r="J93355">
        <v>140</v>
      </c>
      <c r="K93355">
        <v>0</v>
      </c>
    </row>
    <row r="93356" spans="1:11" x14ac:dyDescent="0.3">
      <c r="A93356" t="s">
        <v>188587</v>
      </c>
      <c r="B93356" t="s">
        <v>93373</v>
      </c>
      <c r="C93356" t="s">
        <v>4</v>
      </c>
      <c r="D93356" s="1">
        <v>62</v>
      </c>
      <c r="E93356" s="1">
        <v>0</v>
      </c>
      <c r="F93356" s="1">
        <v>1</v>
      </c>
      <c r="G93356" t="s">
        <v>2</v>
      </c>
      <c r="H93356">
        <v>36.24</v>
      </c>
      <c r="I93356">
        <v>6.1</v>
      </c>
      <c r="J93356">
        <v>240</v>
      </c>
      <c r="K93356">
        <v>1</v>
      </c>
    </row>
    <row r="93357" spans="1:11" x14ac:dyDescent="0.3">
      <c r="A93357" t="s">
        <v>188588</v>
      </c>
      <c r="B93357" t="s">
        <v>93374</v>
      </c>
      <c r="C93357" t="s">
        <v>1</v>
      </c>
      <c r="D93357" s="1">
        <v>79</v>
      </c>
      <c r="E93357" s="1">
        <v>0</v>
      </c>
      <c r="F93357" s="1">
        <v>0</v>
      </c>
      <c r="G93357" t="s">
        <v>2</v>
      </c>
      <c r="H93357">
        <v>21.95</v>
      </c>
      <c r="I93357">
        <v>3.5</v>
      </c>
      <c r="J93357">
        <v>155</v>
      </c>
      <c r="K93357">
        <v>0</v>
      </c>
    </row>
    <row r="93358" spans="1:11" x14ac:dyDescent="0.3">
      <c r="A93358" t="s">
        <v>188589</v>
      </c>
      <c r="B93358" t="s">
        <v>93375</v>
      </c>
      <c r="C93358" t="s">
        <v>4</v>
      </c>
      <c r="D93358" s="1">
        <v>21</v>
      </c>
      <c r="E93358" s="1">
        <v>0</v>
      </c>
      <c r="F93358" s="1">
        <v>0</v>
      </c>
      <c r="G93358" t="s">
        <v>5</v>
      </c>
      <c r="H93358">
        <v>23.9</v>
      </c>
      <c r="I93358">
        <v>6</v>
      </c>
      <c r="J93358">
        <v>200</v>
      </c>
      <c r="K93358">
        <v>0</v>
      </c>
    </row>
    <row r="93359" spans="1:11" x14ac:dyDescent="0.3">
      <c r="A93359" t="s">
        <v>188590</v>
      </c>
      <c r="B93359" t="s">
        <v>93376</v>
      </c>
      <c r="C93359" t="s">
        <v>1</v>
      </c>
      <c r="D93359" s="1">
        <v>28</v>
      </c>
      <c r="E93359" s="1">
        <v>0</v>
      </c>
      <c r="F93359" s="1">
        <v>0</v>
      </c>
      <c r="G93359" t="s">
        <v>5</v>
      </c>
      <c r="H93359">
        <v>25.62</v>
      </c>
      <c r="I93359">
        <v>6.2</v>
      </c>
      <c r="J93359">
        <v>158</v>
      </c>
      <c r="K93359">
        <v>0</v>
      </c>
    </row>
    <row r="93360" spans="1:11" x14ac:dyDescent="0.3">
      <c r="A93360" t="s">
        <v>188591</v>
      </c>
      <c r="B93360" t="s">
        <v>93377</v>
      </c>
      <c r="C93360" t="s">
        <v>1</v>
      </c>
      <c r="D93360" s="1">
        <v>3</v>
      </c>
      <c r="E93360" s="1">
        <v>0</v>
      </c>
      <c r="F93360" s="1">
        <v>0</v>
      </c>
      <c r="G93360" t="s">
        <v>5</v>
      </c>
      <c r="H93360">
        <v>16.12</v>
      </c>
      <c r="I93360">
        <v>4.5</v>
      </c>
      <c r="J93360">
        <v>145</v>
      </c>
      <c r="K93360">
        <v>0</v>
      </c>
    </row>
    <row r="93361" spans="1:11" x14ac:dyDescent="0.3">
      <c r="A93361" t="s">
        <v>188592</v>
      </c>
      <c r="B93361" t="s">
        <v>93378</v>
      </c>
      <c r="C93361" t="s">
        <v>4</v>
      </c>
      <c r="D93361" s="1">
        <v>65</v>
      </c>
      <c r="E93361" s="1">
        <v>0</v>
      </c>
      <c r="F93361" s="1">
        <v>0</v>
      </c>
      <c r="G93361" t="s">
        <v>5</v>
      </c>
      <c r="H93361">
        <v>27.32</v>
      </c>
      <c r="I93361">
        <v>4.5</v>
      </c>
      <c r="J93361">
        <v>155</v>
      </c>
      <c r="K93361">
        <v>0</v>
      </c>
    </row>
    <row r="93362" spans="1:11" x14ac:dyDescent="0.3">
      <c r="A93362" t="s">
        <v>188593</v>
      </c>
      <c r="B93362" t="s">
        <v>93379</v>
      </c>
      <c r="C93362" t="s">
        <v>1</v>
      </c>
      <c r="D93362" s="1">
        <v>80</v>
      </c>
      <c r="E93362" s="1">
        <v>0</v>
      </c>
      <c r="F93362" s="1">
        <v>0</v>
      </c>
      <c r="G93362" t="s">
        <v>2</v>
      </c>
      <c r="H93362">
        <v>27.32</v>
      </c>
      <c r="I93362">
        <v>6.1</v>
      </c>
      <c r="J93362">
        <v>100</v>
      </c>
      <c r="K93362">
        <v>0</v>
      </c>
    </row>
    <row r="93363" spans="1:11" x14ac:dyDescent="0.3">
      <c r="A93363" t="s">
        <v>188594</v>
      </c>
      <c r="B93363" t="s">
        <v>93380</v>
      </c>
      <c r="C93363" t="s">
        <v>4</v>
      </c>
      <c r="D93363" s="1">
        <v>28</v>
      </c>
      <c r="E93363" s="1">
        <v>0</v>
      </c>
      <c r="F93363" s="1">
        <v>0</v>
      </c>
      <c r="G93363" t="s">
        <v>0</v>
      </c>
      <c r="H93363">
        <v>26.23</v>
      </c>
      <c r="I93363">
        <v>4.5</v>
      </c>
      <c r="J93363">
        <v>140</v>
      </c>
      <c r="K93363">
        <v>0</v>
      </c>
    </row>
    <row r="93364" spans="1:11" x14ac:dyDescent="0.3">
      <c r="A93364" t="s">
        <v>188595</v>
      </c>
      <c r="B93364" t="s">
        <v>93381</v>
      </c>
      <c r="C93364" t="s">
        <v>4</v>
      </c>
      <c r="D93364" s="1">
        <v>40</v>
      </c>
      <c r="E93364" s="1">
        <v>0</v>
      </c>
      <c r="F93364" s="1">
        <v>0</v>
      </c>
      <c r="G93364" t="s">
        <v>5</v>
      </c>
      <c r="H93364">
        <v>27.32</v>
      </c>
      <c r="I93364">
        <v>6.2</v>
      </c>
      <c r="J93364">
        <v>126</v>
      </c>
      <c r="K93364">
        <v>0</v>
      </c>
    </row>
    <row r="93365" spans="1:11" x14ac:dyDescent="0.3">
      <c r="A93365" t="s">
        <v>188596</v>
      </c>
      <c r="B93365" t="s">
        <v>93382</v>
      </c>
      <c r="C93365" t="s">
        <v>1</v>
      </c>
      <c r="D93365" s="1">
        <v>13</v>
      </c>
      <c r="E93365" s="1">
        <v>0</v>
      </c>
      <c r="F93365" s="1">
        <v>0</v>
      </c>
      <c r="G93365" t="s">
        <v>2</v>
      </c>
      <c r="H93365">
        <v>32.9</v>
      </c>
      <c r="I93365">
        <v>6.2</v>
      </c>
      <c r="J93365">
        <v>90</v>
      </c>
      <c r="K93365">
        <v>0</v>
      </c>
    </row>
    <row r="93366" spans="1:11" x14ac:dyDescent="0.3">
      <c r="A93366" t="s">
        <v>188597</v>
      </c>
      <c r="B93366" t="s">
        <v>93383</v>
      </c>
      <c r="C93366" t="s">
        <v>4</v>
      </c>
      <c r="D93366" s="1">
        <v>43</v>
      </c>
      <c r="E93366" s="1">
        <v>0</v>
      </c>
      <c r="F93366" s="1">
        <v>0</v>
      </c>
      <c r="G93366" t="s">
        <v>3</v>
      </c>
      <c r="H93366">
        <v>27.32</v>
      </c>
      <c r="I93366">
        <v>5</v>
      </c>
      <c r="J93366">
        <v>155</v>
      </c>
      <c r="K93366">
        <v>0</v>
      </c>
    </row>
    <row r="93367" spans="1:11" x14ac:dyDescent="0.3">
      <c r="A93367" t="s">
        <v>188598</v>
      </c>
      <c r="B93367" t="s">
        <v>93384</v>
      </c>
      <c r="C93367" t="s">
        <v>1</v>
      </c>
      <c r="D93367" s="1">
        <v>78</v>
      </c>
      <c r="E93367" s="1">
        <v>0</v>
      </c>
      <c r="F93367" s="1">
        <v>0</v>
      </c>
      <c r="G93367" t="s">
        <v>2</v>
      </c>
      <c r="H93367">
        <v>32.67</v>
      </c>
      <c r="I93367">
        <v>6.8</v>
      </c>
      <c r="J93367">
        <v>159</v>
      </c>
      <c r="K93367">
        <v>1</v>
      </c>
    </row>
    <row r="93368" spans="1:11" x14ac:dyDescent="0.3">
      <c r="A93368" t="s">
        <v>188599</v>
      </c>
      <c r="B93368" t="s">
        <v>93385</v>
      </c>
      <c r="C93368" t="s">
        <v>1</v>
      </c>
      <c r="D93368" s="1">
        <v>11</v>
      </c>
      <c r="E93368" s="1">
        <v>0</v>
      </c>
      <c r="F93368" s="1">
        <v>0</v>
      </c>
      <c r="G93368" t="s">
        <v>5</v>
      </c>
      <c r="H93368">
        <v>27.32</v>
      </c>
      <c r="I93368">
        <v>6.2</v>
      </c>
      <c r="J93368">
        <v>140</v>
      </c>
      <c r="K93368">
        <v>0</v>
      </c>
    </row>
    <row r="93369" spans="1:11" x14ac:dyDescent="0.3">
      <c r="A93369" t="s">
        <v>188600</v>
      </c>
      <c r="B93369" t="s">
        <v>93386</v>
      </c>
      <c r="C93369" t="s">
        <v>4</v>
      </c>
      <c r="D93369" s="1">
        <v>31</v>
      </c>
      <c r="E93369" s="1">
        <v>0</v>
      </c>
      <c r="F93369" s="1">
        <v>0</v>
      </c>
      <c r="G93369" t="s">
        <v>2</v>
      </c>
      <c r="H93369">
        <v>27.32</v>
      </c>
      <c r="I93369">
        <v>5</v>
      </c>
      <c r="J93369">
        <v>145</v>
      </c>
      <c r="K93369">
        <v>0</v>
      </c>
    </row>
    <row r="93370" spans="1:11" x14ac:dyDescent="0.3">
      <c r="A93370" t="s">
        <v>188601</v>
      </c>
      <c r="B93370" t="s">
        <v>93387</v>
      </c>
      <c r="C93370" t="s">
        <v>1</v>
      </c>
      <c r="D93370" s="1">
        <v>36</v>
      </c>
      <c r="E93370" s="1">
        <v>0</v>
      </c>
      <c r="F93370" s="1">
        <v>0</v>
      </c>
      <c r="G93370" t="s">
        <v>2</v>
      </c>
      <c r="H93370">
        <v>23.58</v>
      </c>
      <c r="I93370">
        <v>5.8</v>
      </c>
      <c r="J93370">
        <v>145</v>
      </c>
      <c r="K93370">
        <v>0</v>
      </c>
    </row>
    <row r="93371" spans="1:11" x14ac:dyDescent="0.3">
      <c r="A93371" t="s">
        <v>188602</v>
      </c>
      <c r="B93371" t="s">
        <v>93388</v>
      </c>
      <c r="C93371" t="s">
        <v>1</v>
      </c>
      <c r="D93371" s="1">
        <v>38</v>
      </c>
      <c r="E93371" s="1">
        <v>0</v>
      </c>
      <c r="F93371" s="1">
        <v>0</v>
      </c>
      <c r="G93371" t="s">
        <v>2</v>
      </c>
      <c r="H93371">
        <v>30.03</v>
      </c>
      <c r="I93371">
        <v>5.8</v>
      </c>
      <c r="J93371">
        <v>158</v>
      </c>
      <c r="K93371">
        <v>0</v>
      </c>
    </row>
    <row r="93372" spans="1:11" x14ac:dyDescent="0.3">
      <c r="A93372" t="s">
        <v>188603</v>
      </c>
      <c r="B93372" t="s">
        <v>93389</v>
      </c>
      <c r="C93372" t="s">
        <v>4</v>
      </c>
      <c r="D93372" s="1">
        <v>41</v>
      </c>
      <c r="E93372" s="1">
        <v>0</v>
      </c>
      <c r="F93372" s="1">
        <v>0</v>
      </c>
      <c r="G93372" t="s">
        <v>0</v>
      </c>
      <c r="H93372">
        <v>30.94</v>
      </c>
      <c r="I93372">
        <v>5.8</v>
      </c>
      <c r="J93372">
        <v>158</v>
      </c>
      <c r="K93372">
        <v>0</v>
      </c>
    </row>
    <row r="93373" spans="1:11" x14ac:dyDescent="0.3">
      <c r="A93373" t="s">
        <v>188604</v>
      </c>
      <c r="B93373" t="s">
        <v>93390</v>
      </c>
      <c r="C93373" t="s">
        <v>1</v>
      </c>
      <c r="D93373" s="1">
        <v>70</v>
      </c>
      <c r="E93373" s="1">
        <v>0</v>
      </c>
      <c r="F93373" s="1">
        <v>0</v>
      </c>
      <c r="G93373" t="s">
        <v>6</v>
      </c>
      <c r="H93373">
        <v>26.55</v>
      </c>
      <c r="I93373">
        <v>6.1</v>
      </c>
      <c r="J93373">
        <v>159</v>
      </c>
      <c r="K93373">
        <v>0</v>
      </c>
    </row>
    <row r="93374" spans="1:11" x14ac:dyDescent="0.3">
      <c r="A93374" t="s">
        <v>188605</v>
      </c>
      <c r="B93374" t="s">
        <v>93391</v>
      </c>
      <c r="C93374" t="s">
        <v>4</v>
      </c>
      <c r="D93374" s="1">
        <v>59</v>
      </c>
      <c r="E93374" s="1">
        <v>0</v>
      </c>
      <c r="F93374" s="1">
        <v>0</v>
      </c>
      <c r="G93374" t="s">
        <v>3</v>
      </c>
      <c r="H93374">
        <v>26.67</v>
      </c>
      <c r="I93374">
        <v>5</v>
      </c>
      <c r="J93374">
        <v>85</v>
      </c>
      <c r="K93374">
        <v>0</v>
      </c>
    </row>
    <row r="93375" spans="1:11" x14ac:dyDescent="0.3">
      <c r="A93375" t="s">
        <v>188606</v>
      </c>
      <c r="B93375" t="s">
        <v>93392</v>
      </c>
      <c r="C93375" t="s">
        <v>1</v>
      </c>
      <c r="D93375" s="1">
        <v>52</v>
      </c>
      <c r="E93375" s="1">
        <v>0</v>
      </c>
      <c r="F93375" s="1">
        <v>0</v>
      </c>
      <c r="G93375" t="s">
        <v>5</v>
      </c>
      <c r="H93375">
        <v>35.57</v>
      </c>
      <c r="I93375">
        <v>5</v>
      </c>
      <c r="J93375">
        <v>155</v>
      </c>
      <c r="K93375">
        <v>0</v>
      </c>
    </row>
    <row r="93376" spans="1:11" x14ac:dyDescent="0.3">
      <c r="A93376" t="s">
        <v>188607</v>
      </c>
      <c r="B93376" t="s">
        <v>93393</v>
      </c>
      <c r="C93376" t="s">
        <v>1</v>
      </c>
      <c r="D93376" s="1">
        <v>69</v>
      </c>
      <c r="E93376" s="1">
        <v>0</v>
      </c>
      <c r="F93376" s="1">
        <v>0</v>
      </c>
      <c r="G93376" t="s">
        <v>2</v>
      </c>
      <c r="H93376">
        <v>23.82</v>
      </c>
      <c r="I93376">
        <v>6.2</v>
      </c>
      <c r="J93376">
        <v>140</v>
      </c>
      <c r="K93376">
        <v>0</v>
      </c>
    </row>
    <row r="93377" spans="1:11" x14ac:dyDescent="0.3">
      <c r="A93377" t="s">
        <v>188608</v>
      </c>
      <c r="B93377" t="s">
        <v>93394</v>
      </c>
      <c r="C93377" t="s">
        <v>1</v>
      </c>
      <c r="D93377" s="1">
        <v>20</v>
      </c>
      <c r="E93377" s="1">
        <v>0</v>
      </c>
      <c r="F93377" s="1">
        <v>0</v>
      </c>
      <c r="G93377" t="s">
        <v>2</v>
      </c>
      <c r="H93377">
        <v>20.96</v>
      </c>
      <c r="I93377">
        <v>6.1</v>
      </c>
      <c r="J93377">
        <v>160</v>
      </c>
      <c r="K93377">
        <v>0</v>
      </c>
    </row>
    <row r="93378" spans="1:11" x14ac:dyDescent="0.3">
      <c r="A93378" t="s">
        <v>188609</v>
      </c>
      <c r="B93378" t="s">
        <v>93395</v>
      </c>
      <c r="C93378" t="s">
        <v>4</v>
      </c>
      <c r="D93378" s="1">
        <v>80</v>
      </c>
      <c r="E93378" s="1">
        <v>1</v>
      </c>
      <c r="F93378" s="1">
        <v>1</v>
      </c>
      <c r="G93378" t="s">
        <v>5</v>
      </c>
      <c r="H93378">
        <v>27.67</v>
      </c>
      <c r="I93378">
        <v>6.6</v>
      </c>
      <c r="J93378">
        <v>158</v>
      </c>
      <c r="K93378">
        <v>0</v>
      </c>
    </row>
    <row r="93379" spans="1:11" x14ac:dyDescent="0.3">
      <c r="A93379" t="s">
        <v>188610</v>
      </c>
      <c r="B93379" t="s">
        <v>93396</v>
      </c>
      <c r="C93379" t="s">
        <v>1</v>
      </c>
      <c r="D93379" s="1">
        <v>53</v>
      </c>
      <c r="E93379" s="1">
        <v>1</v>
      </c>
      <c r="F93379" s="1">
        <v>0</v>
      </c>
      <c r="G93379" t="s">
        <v>6</v>
      </c>
      <c r="H93379">
        <v>25.59</v>
      </c>
      <c r="I93379">
        <v>5.8</v>
      </c>
      <c r="J93379">
        <v>140</v>
      </c>
      <c r="K93379">
        <v>0</v>
      </c>
    </row>
    <row r="93380" spans="1:11" x14ac:dyDescent="0.3">
      <c r="A93380" t="s">
        <v>188611</v>
      </c>
      <c r="B93380" t="s">
        <v>93397</v>
      </c>
      <c r="C93380" t="s">
        <v>4</v>
      </c>
      <c r="D93380" s="1">
        <v>49</v>
      </c>
      <c r="E93380" s="1">
        <v>0</v>
      </c>
      <c r="F93380" s="1">
        <v>0</v>
      </c>
      <c r="G93380" t="s">
        <v>2</v>
      </c>
      <c r="H93380">
        <v>33.72</v>
      </c>
      <c r="I93380">
        <v>3.5</v>
      </c>
      <c r="J93380">
        <v>140</v>
      </c>
      <c r="K93380">
        <v>0</v>
      </c>
    </row>
    <row r="93381" spans="1:11" x14ac:dyDescent="0.3">
      <c r="A93381" t="s">
        <v>188612</v>
      </c>
      <c r="B93381" t="s">
        <v>93398</v>
      </c>
      <c r="C93381" t="s">
        <v>1</v>
      </c>
      <c r="D93381" s="1">
        <v>52</v>
      </c>
      <c r="E93381" s="1">
        <v>1</v>
      </c>
      <c r="F93381" s="1">
        <v>0</v>
      </c>
      <c r="G93381" t="s">
        <v>7</v>
      </c>
      <c r="H93381">
        <v>23.72</v>
      </c>
      <c r="I93381">
        <v>3.5</v>
      </c>
      <c r="J93381">
        <v>100</v>
      </c>
      <c r="K93381">
        <v>0</v>
      </c>
    </row>
    <row r="93382" spans="1:11" x14ac:dyDescent="0.3">
      <c r="A93382" t="s">
        <v>174824</v>
      </c>
      <c r="B93382" t="s">
        <v>93399</v>
      </c>
      <c r="C93382" t="s">
        <v>4</v>
      </c>
      <c r="D93382" s="1">
        <v>47</v>
      </c>
      <c r="E93382" s="1">
        <v>0</v>
      </c>
      <c r="F93382" s="1">
        <v>0</v>
      </c>
      <c r="G93382" t="s">
        <v>2</v>
      </c>
      <c r="H93382">
        <v>28.54</v>
      </c>
      <c r="I93382">
        <v>6.1</v>
      </c>
      <c r="J93382">
        <v>158</v>
      </c>
      <c r="K93382">
        <v>0</v>
      </c>
    </row>
    <row r="93383" spans="1:11" x14ac:dyDescent="0.3">
      <c r="A93383" t="s">
        <v>188613</v>
      </c>
      <c r="B93383" t="s">
        <v>93400</v>
      </c>
      <c r="C93383" t="s">
        <v>1</v>
      </c>
      <c r="D93383" s="1">
        <v>50</v>
      </c>
      <c r="E93383" s="1">
        <v>0</v>
      </c>
      <c r="F93383" s="1">
        <v>0</v>
      </c>
      <c r="G93383" t="s">
        <v>3</v>
      </c>
      <c r="H93383">
        <v>27.32</v>
      </c>
      <c r="I93383">
        <v>6</v>
      </c>
      <c r="J93383">
        <v>160</v>
      </c>
      <c r="K93383">
        <v>0</v>
      </c>
    </row>
    <row r="93384" spans="1:11" x14ac:dyDescent="0.3">
      <c r="A93384" t="s">
        <v>188614</v>
      </c>
      <c r="B93384" t="s">
        <v>93401</v>
      </c>
      <c r="C93384" t="s">
        <v>1</v>
      </c>
      <c r="D93384" s="1">
        <v>63</v>
      </c>
      <c r="E93384" s="1">
        <v>0</v>
      </c>
      <c r="F93384" s="1">
        <v>0</v>
      </c>
      <c r="G93384" t="s">
        <v>5</v>
      </c>
      <c r="H93384">
        <v>27.32</v>
      </c>
      <c r="I93384">
        <v>5</v>
      </c>
      <c r="J93384">
        <v>158</v>
      </c>
      <c r="K93384">
        <v>0</v>
      </c>
    </row>
    <row r="93385" spans="1:11" x14ac:dyDescent="0.3">
      <c r="A93385" t="s">
        <v>188615</v>
      </c>
      <c r="B93385" t="s">
        <v>93402</v>
      </c>
      <c r="C93385" t="s">
        <v>4</v>
      </c>
      <c r="D93385" s="1">
        <v>48</v>
      </c>
      <c r="E93385" s="1">
        <v>1</v>
      </c>
      <c r="F93385" s="1">
        <v>0</v>
      </c>
      <c r="G93385" t="s">
        <v>5</v>
      </c>
      <c r="H93385">
        <v>36.89</v>
      </c>
      <c r="I93385">
        <v>4.5</v>
      </c>
      <c r="J93385">
        <v>80</v>
      </c>
      <c r="K93385">
        <v>0</v>
      </c>
    </row>
    <row r="93386" spans="1:11" x14ac:dyDescent="0.3">
      <c r="A93386" t="s">
        <v>188616</v>
      </c>
      <c r="B93386" t="s">
        <v>93403</v>
      </c>
      <c r="C93386" t="s">
        <v>1</v>
      </c>
      <c r="D93386" s="1">
        <v>51</v>
      </c>
      <c r="E93386" s="1">
        <v>0</v>
      </c>
      <c r="F93386" s="1">
        <v>0</v>
      </c>
      <c r="G93386" t="s">
        <v>3</v>
      </c>
      <c r="H93386">
        <v>31.56</v>
      </c>
      <c r="I93386">
        <v>7.5</v>
      </c>
      <c r="J93386">
        <v>126</v>
      </c>
      <c r="K93386">
        <v>1</v>
      </c>
    </row>
    <row r="93387" spans="1:11" x14ac:dyDescent="0.3">
      <c r="A93387" t="s">
        <v>188617</v>
      </c>
      <c r="B93387" t="s">
        <v>93404</v>
      </c>
      <c r="C93387" t="s">
        <v>4</v>
      </c>
      <c r="D93387" s="1">
        <v>54</v>
      </c>
      <c r="E93387" s="1">
        <v>0</v>
      </c>
      <c r="F93387" s="1">
        <v>0</v>
      </c>
      <c r="G93387" t="s">
        <v>5</v>
      </c>
      <c r="H93387">
        <v>29.75</v>
      </c>
      <c r="I93387">
        <v>3.5</v>
      </c>
      <c r="J93387">
        <v>80</v>
      </c>
      <c r="K93387">
        <v>0</v>
      </c>
    </row>
    <row r="93388" spans="1:11" x14ac:dyDescent="0.3">
      <c r="A93388" t="s">
        <v>188618</v>
      </c>
      <c r="B93388" t="s">
        <v>93405</v>
      </c>
      <c r="C93388" t="s">
        <v>4</v>
      </c>
      <c r="D93388" s="1">
        <v>6</v>
      </c>
      <c r="E93388" s="1">
        <v>0</v>
      </c>
      <c r="F93388" s="1">
        <v>0</v>
      </c>
      <c r="G93388" t="s">
        <v>2</v>
      </c>
      <c r="H93388">
        <v>15.4</v>
      </c>
      <c r="I93388">
        <v>6.6</v>
      </c>
      <c r="J93388">
        <v>85</v>
      </c>
      <c r="K93388">
        <v>0</v>
      </c>
    </row>
    <row r="93389" spans="1:11" x14ac:dyDescent="0.3">
      <c r="A93389" t="s">
        <v>188619</v>
      </c>
      <c r="B93389" t="s">
        <v>93406</v>
      </c>
      <c r="C93389" t="s">
        <v>4</v>
      </c>
      <c r="D93389" s="1">
        <v>52</v>
      </c>
      <c r="E93389" s="1">
        <v>0</v>
      </c>
      <c r="F93389" s="1">
        <v>0</v>
      </c>
      <c r="G93389" t="s">
        <v>5</v>
      </c>
      <c r="H93389">
        <v>29.84</v>
      </c>
      <c r="I93389">
        <v>6.2</v>
      </c>
      <c r="J93389">
        <v>140</v>
      </c>
      <c r="K93389">
        <v>0</v>
      </c>
    </row>
    <row r="93390" spans="1:11" x14ac:dyDescent="0.3">
      <c r="A93390" t="s">
        <v>188620</v>
      </c>
      <c r="B93390" t="s">
        <v>93407</v>
      </c>
      <c r="C93390" t="s">
        <v>1</v>
      </c>
      <c r="D93390" s="1">
        <v>57</v>
      </c>
      <c r="E93390" s="1">
        <v>0</v>
      </c>
      <c r="F93390" s="1">
        <v>0</v>
      </c>
      <c r="G93390" t="s">
        <v>2</v>
      </c>
      <c r="H93390">
        <v>41.07</v>
      </c>
      <c r="I93390">
        <v>4.8</v>
      </c>
      <c r="J93390">
        <v>200</v>
      </c>
      <c r="K93390">
        <v>0</v>
      </c>
    </row>
    <row r="93391" spans="1:11" x14ac:dyDescent="0.3">
      <c r="A93391" t="s">
        <v>188621</v>
      </c>
      <c r="B93391" t="s">
        <v>93408</v>
      </c>
      <c r="C93391" t="s">
        <v>1</v>
      </c>
      <c r="D93391" s="1">
        <v>34</v>
      </c>
      <c r="E93391" s="1">
        <v>0</v>
      </c>
      <c r="F93391" s="1">
        <v>0</v>
      </c>
      <c r="G93391" t="s">
        <v>5</v>
      </c>
      <c r="H93391">
        <v>32.19</v>
      </c>
      <c r="I93391">
        <v>5</v>
      </c>
      <c r="J93391">
        <v>140</v>
      </c>
      <c r="K93391">
        <v>0</v>
      </c>
    </row>
    <row r="93392" spans="1:11" x14ac:dyDescent="0.3">
      <c r="A93392" t="s">
        <v>188622</v>
      </c>
      <c r="B93392" t="s">
        <v>93409</v>
      </c>
      <c r="C93392" t="s">
        <v>1</v>
      </c>
      <c r="D93392" s="1">
        <v>27</v>
      </c>
      <c r="E93392" s="1">
        <v>0</v>
      </c>
      <c r="F93392" s="1">
        <v>0</v>
      </c>
      <c r="G93392" t="s">
        <v>5</v>
      </c>
      <c r="H93392">
        <v>27.32</v>
      </c>
      <c r="I93392">
        <v>6.2</v>
      </c>
      <c r="J93392">
        <v>158</v>
      </c>
      <c r="K93392">
        <v>0</v>
      </c>
    </row>
    <row r="93393" spans="1:11" x14ac:dyDescent="0.3">
      <c r="A93393" t="s">
        <v>188623</v>
      </c>
      <c r="B93393" t="s">
        <v>93410</v>
      </c>
      <c r="C93393" t="s">
        <v>1</v>
      </c>
      <c r="D93393" s="1">
        <v>22</v>
      </c>
      <c r="E93393" s="1">
        <v>0</v>
      </c>
      <c r="F93393" s="1">
        <v>0</v>
      </c>
      <c r="G93393" t="s">
        <v>5</v>
      </c>
      <c r="H93393">
        <v>31.15</v>
      </c>
      <c r="I93393">
        <v>4</v>
      </c>
      <c r="J93393">
        <v>85</v>
      </c>
      <c r="K93393">
        <v>0</v>
      </c>
    </row>
    <row r="93394" spans="1:11" x14ac:dyDescent="0.3">
      <c r="A93394" t="s">
        <v>188624</v>
      </c>
      <c r="B93394" t="s">
        <v>93411</v>
      </c>
      <c r="C93394" t="s">
        <v>1</v>
      </c>
      <c r="D93394" s="1">
        <v>64</v>
      </c>
      <c r="E93394" s="1">
        <v>0</v>
      </c>
      <c r="F93394" s="1">
        <v>0</v>
      </c>
      <c r="G93394" t="s">
        <v>3</v>
      </c>
      <c r="H93394">
        <v>25.6</v>
      </c>
      <c r="I93394">
        <v>6.1</v>
      </c>
      <c r="J93394">
        <v>130</v>
      </c>
      <c r="K93394">
        <v>0</v>
      </c>
    </row>
    <row r="93395" spans="1:11" x14ac:dyDescent="0.3">
      <c r="A93395" t="s">
        <v>188625</v>
      </c>
      <c r="B93395" t="s">
        <v>93412</v>
      </c>
      <c r="C93395" t="s">
        <v>4</v>
      </c>
      <c r="D93395" s="1">
        <v>5</v>
      </c>
      <c r="E93395" s="1">
        <v>0</v>
      </c>
      <c r="F93395" s="1">
        <v>0</v>
      </c>
      <c r="G93395" t="s">
        <v>2</v>
      </c>
      <c r="H93395">
        <v>16.37</v>
      </c>
      <c r="I93395">
        <v>6.2</v>
      </c>
      <c r="J93395">
        <v>160</v>
      </c>
      <c r="K93395">
        <v>0</v>
      </c>
    </row>
    <row r="93396" spans="1:11" x14ac:dyDescent="0.3">
      <c r="A93396" t="s">
        <v>188626</v>
      </c>
      <c r="B93396" t="s">
        <v>93413</v>
      </c>
      <c r="C93396" t="s">
        <v>1</v>
      </c>
      <c r="D93396" s="1">
        <v>73</v>
      </c>
      <c r="E93396" s="1">
        <v>0</v>
      </c>
      <c r="F93396" s="1">
        <v>0</v>
      </c>
      <c r="G93396" t="s">
        <v>3</v>
      </c>
      <c r="H93396">
        <v>33.9</v>
      </c>
      <c r="I93396">
        <v>5.8</v>
      </c>
      <c r="J93396">
        <v>200</v>
      </c>
      <c r="K93396">
        <v>0</v>
      </c>
    </row>
    <row r="93397" spans="1:11" x14ac:dyDescent="0.3">
      <c r="A93397" t="s">
        <v>188627</v>
      </c>
      <c r="B93397" t="s">
        <v>93414</v>
      </c>
      <c r="C93397" t="s">
        <v>1</v>
      </c>
      <c r="D93397" s="1">
        <v>58</v>
      </c>
      <c r="E93397" s="1">
        <v>0</v>
      </c>
      <c r="F93397" s="1">
        <v>0</v>
      </c>
      <c r="G93397" t="s">
        <v>2</v>
      </c>
      <c r="H93397">
        <v>24.05</v>
      </c>
      <c r="I93397">
        <v>6.6</v>
      </c>
      <c r="J93397">
        <v>200</v>
      </c>
      <c r="K93397">
        <v>0</v>
      </c>
    </row>
    <row r="93398" spans="1:11" x14ac:dyDescent="0.3">
      <c r="A93398" t="s">
        <v>188628</v>
      </c>
      <c r="B93398" t="s">
        <v>93415</v>
      </c>
      <c r="C93398" t="s">
        <v>1</v>
      </c>
      <c r="D93398" s="1">
        <v>24</v>
      </c>
      <c r="E93398" s="1">
        <v>0</v>
      </c>
      <c r="F93398" s="1">
        <v>0</v>
      </c>
      <c r="G93398" t="s">
        <v>5</v>
      </c>
      <c r="H93398">
        <v>23</v>
      </c>
      <c r="I93398">
        <v>6.1</v>
      </c>
      <c r="J93398">
        <v>100</v>
      </c>
      <c r="K93398">
        <v>0</v>
      </c>
    </row>
    <row r="93399" spans="1:11" x14ac:dyDescent="0.3">
      <c r="A93399" t="s">
        <v>188629</v>
      </c>
      <c r="B93399" t="s">
        <v>93416</v>
      </c>
      <c r="C93399" t="s">
        <v>4</v>
      </c>
      <c r="D93399" s="1">
        <v>80</v>
      </c>
      <c r="E93399" s="1">
        <v>0</v>
      </c>
      <c r="F93399" s="1">
        <v>1</v>
      </c>
      <c r="G93399" t="s">
        <v>5</v>
      </c>
      <c r="H93399">
        <v>23.03</v>
      </c>
      <c r="I93399">
        <v>6</v>
      </c>
      <c r="J93399">
        <v>126</v>
      </c>
      <c r="K93399">
        <v>0</v>
      </c>
    </row>
    <row r="93400" spans="1:11" x14ac:dyDescent="0.3">
      <c r="A93400" t="s">
        <v>188630</v>
      </c>
      <c r="B93400" t="s">
        <v>93417</v>
      </c>
      <c r="C93400" t="s">
        <v>1</v>
      </c>
      <c r="D93400" s="1">
        <v>2</v>
      </c>
      <c r="E93400" s="1">
        <v>0</v>
      </c>
      <c r="F93400" s="1">
        <v>0</v>
      </c>
      <c r="G93400" t="s">
        <v>5</v>
      </c>
      <c r="H93400">
        <v>14.46</v>
      </c>
      <c r="I93400">
        <v>3.5</v>
      </c>
      <c r="J93400">
        <v>85</v>
      </c>
      <c r="K93400">
        <v>0</v>
      </c>
    </row>
    <row r="93401" spans="1:11" x14ac:dyDescent="0.3">
      <c r="A93401" t="s">
        <v>188631</v>
      </c>
      <c r="B93401" t="s">
        <v>93418</v>
      </c>
      <c r="C93401" t="s">
        <v>1</v>
      </c>
      <c r="D93401" s="1">
        <v>59</v>
      </c>
      <c r="E93401" s="1">
        <v>0</v>
      </c>
      <c r="F93401" s="1">
        <v>0</v>
      </c>
      <c r="G93401" t="s">
        <v>7</v>
      </c>
      <c r="H93401">
        <v>19.63</v>
      </c>
      <c r="I93401">
        <v>5</v>
      </c>
      <c r="J93401">
        <v>145</v>
      </c>
      <c r="K93401">
        <v>0</v>
      </c>
    </row>
    <row r="93402" spans="1:11" x14ac:dyDescent="0.3">
      <c r="A93402" t="s">
        <v>188632</v>
      </c>
      <c r="B93402" t="s">
        <v>93419</v>
      </c>
      <c r="C93402" t="s">
        <v>4</v>
      </c>
      <c r="D93402" s="1">
        <v>52</v>
      </c>
      <c r="E93402" s="1">
        <v>0</v>
      </c>
      <c r="F93402" s="1">
        <v>0</v>
      </c>
      <c r="G93402" t="s">
        <v>0</v>
      </c>
      <c r="H93402">
        <v>27.32</v>
      </c>
      <c r="I93402">
        <v>4.8</v>
      </c>
      <c r="J93402">
        <v>140</v>
      </c>
      <c r="K93402">
        <v>0</v>
      </c>
    </row>
    <row r="93403" spans="1:11" x14ac:dyDescent="0.3">
      <c r="A93403" t="s">
        <v>188633</v>
      </c>
      <c r="B93403" t="s">
        <v>93420</v>
      </c>
      <c r="C93403" t="s">
        <v>4</v>
      </c>
      <c r="D93403" s="1">
        <v>74</v>
      </c>
      <c r="E93403" s="1">
        <v>1</v>
      </c>
      <c r="F93403" s="1">
        <v>0</v>
      </c>
      <c r="G93403" t="s">
        <v>5</v>
      </c>
      <c r="H93403">
        <v>27.89</v>
      </c>
      <c r="I93403">
        <v>5</v>
      </c>
      <c r="J93403">
        <v>145</v>
      </c>
      <c r="K93403">
        <v>0</v>
      </c>
    </row>
    <row r="93404" spans="1:11" x14ac:dyDescent="0.3">
      <c r="A93404" t="s">
        <v>188634</v>
      </c>
      <c r="B93404" t="s">
        <v>93421</v>
      </c>
      <c r="C93404" t="s">
        <v>4</v>
      </c>
      <c r="D93404" s="1">
        <v>67</v>
      </c>
      <c r="E93404" s="1">
        <v>0</v>
      </c>
      <c r="F93404" s="1">
        <v>0</v>
      </c>
      <c r="G93404" t="s">
        <v>2</v>
      </c>
      <c r="H93404">
        <v>36.1</v>
      </c>
      <c r="I93404">
        <v>6.5</v>
      </c>
      <c r="J93404">
        <v>200</v>
      </c>
      <c r="K93404">
        <v>0</v>
      </c>
    </row>
    <row r="93405" spans="1:11" x14ac:dyDescent="0.3">
      <c r="A93405" t="s">
        <v>188635</v>
      </c>
      <c r="B93405" t="s">
        <v>93422</v>
      </c>
      <c r="C93405" t="s">
        <v>1</v>
      </c>
      <c r="D93405" s="1">
        <v>40</v>
      </c>
      <c r="E93405" s="1">
        <v>0</v>
      </c>
      <c r="F93405" s="1">
        <v>0</v>
      </c>
      <c r="G93405" t="s">
        <v>0</v>
      </c>
      <c r="H93405">
        <v>27.32</v>
      </c>
      <c r="I93405">
        <v>5.8</v>
      </c>
      <c r="J93405">
        <v>90</v>
      </c>
      <c r="K93405">
        <v>0</v>
      </c>
    </row>
    <row r="93406" spans="1:11" x14ac:dyDescent="0.3">
      <c r="A93406" t="s">
        <v>188636</v>
      </c>
      <c r="B93406" t="s">
        <v>93423</v>
      </c>
      <c r="C93406" t="s">
        <v>4</v>
      </c>
      <c r="D93406" s="1">
        <v>49</v>
      </c>
      <c r="E93406" s="1">
        <v>0</v>
      </c>
      <c r="F93406" s="1">
        <v>0</v>
      </c>
      <c r="G93406" t="s">
        <v>2</v>
      </c>
      <c r="H93406">
        <v>27.32</v>
      </c>
      <c r="I93406">
        <v>4.8</v>
      </c>
      <c r="J93406">
        <v>90</v>
      </c>
      <c r="K93406">
        <v>0</v>
      </c>
    </row>
    <row r="93407" spans="1:11" x14ac:dyDescent="0.3">
      <c r="A93407" t="s">
        <v>188637</v>
      </c>
      <c r="B93407" t="s">
        <v>93424</v>
      </c>
      <c r="C93407" t="s">
        <v>4</v>
      </c>
      <c r="D93407" s="1">
        <v>41</v>
      </c>
      <c r="E93407" s="1">
        <v>0</v>
      </c>
      <c r="F93407" s="1">
        <v>0</v>
      </c>
      <c r="G93407" t="s">
        <v>5</v>
      </c>
      <c r="H93407">
        <v>23.56</v>
      </c>
      <c r="I93407">
        <v>5.8</v>
      </c>
      <c r="J93407">
        <v>158</v>
      </c>
      <c r="K93407">
        <v>0</v>
      </c>
    </row>
    <row r="93408" spans="1:11" x14ac:dyDescent="0.3">
      <c r="A93408" t="s">
        <v>188638</v>
      </c>
      <c r="B93408" t="s">
        <v>93425</v>
      </c>
      <c r="C93408" t="s">
        <v>1</v>
      </c>
      <c r="D93408" s="1">
        <v>27</v>
      </c>
      <c r="E93408" s="1">
        <v>0</v>
      </c>
      <c r="F93408" s="1">
        <v>0</v>
      </c>
      <c r="G93408" t="s">
        <v>2</v>
      </c>
      <c r="H93408">
        <v>27.32</v>
      </c>
      <c r="I93408">
        <v>5.7</v>
      </c>
      <c r="J93408">
        <v>200</v>
      </c>
      <c r="K93408">
        <v>0</v>
      </c>
    </row>
    <row r="93409" spans="1:11" x14ac:dyDescent="0.3">
      <c r="A93409" t="s">
        <v>188639</v>
      </c>
      <c r="B93409" t="s">
        <v>93426</v>
      </c>
      <c r="C93409" t="s">
        <v>1</v>
      </c>
      <c r="D93409" s="1">
        <v>17</v>
      </c>
      <c r="E93409" s="1">
        <v>0</v>
      </c>
      <c r="F93409" s="1">
        <v>0</v>
      </c>
      <c r="G93409" t="s">
        <v>2</v>
      </c>
      <c r="H93409">
        <v>27.32</v>
      </c>
      <c r="I93409">
        <v>5</v>
      </c>
      <c r="J93409">
        <v>130</v>
      </c>
      <c r="K93409">
        <v>0</v>
      </c>
    </row>
    <row r="93410" spans="1:11" x14ac:dyDescent="0.3">
      <c r="A93410" t="s">
        <v>188640</v>
      </c>
      <c r="B93410" t="s">
        <v>93427</v>
      </c>
      <c r="C93410" t="s">
        <v>4</v>
      </c>
      <c r="D93410" s="1">
        <v>20</v>
      </c>
      <c r="E93410" s="1">
        <v>0</v>
      </c>
      <c r="F93410" s="1">
        <v>0</v>
      </c>
      <c r="G93410" t="s">
        <v>2</v>
      </c>
      <c r="H93410">
        <v>27.32</v>
      </c>
      <c r="I93410">
        <v>4.8</v>
      </c>
      <c r="J93410">
        <v>160</v>
      </c>
      <c r="K93410">
        <v>0</v>
      </c>
    </row>
    <row r="93411" spans="1:11" x14ac:dyDescent="0.3">
      <c r="A93411" t="s">
        <v>188641</v>
      </c>
      <c r="B93411" t="s">
        <v>93428</v>
      </c>
      <c r="C93411" t="s">
        <v>1</v>
      </c>
      <c r="D93411" s="1">
        <v>44</v>
      </c>
      <c r="E93411" s="1">
        <v>0</v>
      </c>
      <c r="F93411" s="1">
        <v>0</v>
      </c>
      <c r="G93411" t="s">
        <v>2</v>
      </c>
      <c r="H93411">
        <v>27.32</v>
      </c>
      <c r="I93411">
        <v>5.8</v>
      </c>
      <c r="J93411">
        <v>158</v>
      </c>
      <c r="K93411">
        <v>0</v>
      </c>
    </row>
    <row r="93412" spans="1:11" x14ac:dyDescent="0.3">
      <c r="A93412" t="s">
        <v>188642</v>
      </c>
      <c r="B93412" t="s">
        <v>93429</v>
      </c>
      <c r="C93412" t="s">
        <v>1</v>
      </c>
      <c r="D93412" s="1">
        <v>29</v>
      </c>
      <c r="E93412" s="1">
        <v>0</v>
      </c>
      <c r="F93412" s="1">
        <v>0</v>
      </c>
      <c r="G93412" t="s">
        <v>2</v>
      </c>
      <c r="H93412">
        <v>19.600000000000001</v>
      </c>
      <c r="I93412">
        <v>6.2</v>
      </c>
      <c r="J93412">
        <v>126</v>
      </c>
      <c r="K93412">
        <v>0</v>
      </c>
    </row>
    <row r="93413" spans="1:11" x14ac:dyDescent="0.3">
      <c r="A93413" t="s">
        <v>188643</v>
      </c>
      <c r="B93413" t="s">
        <v>93430</v>
      </c>
      <c r="C93413" t="s">
        <v>4</v>
      </c>
      <c r="D93413" s="1">
        <v>27</v>
      </c>
      <c r="E93413" s="1">
        <v>0</v>
      </c>
      <c r="F93413" s="1">
        <v>0</v>
      </c>
      <c r="G93413" t="s">
        <v>0</v>
      </c>
      <c r="H93413">
        <v>34.5</v>
      </c>
      <c r="I93413">
        <v>6.1</v>
      </c>
      <c r="J93413">
        <v>130</v>
      </c>
      <c r="K93413">
        <v>0</v>
      </c>
    </row>
    <row r="93414" spans="1:11" x14ac:dyDescent="0.3">
      <c r="A93414" t="s">
        <v>188644</v>
      </c>
      <c r="B93414" t="s">
        <v>93431</v>
      </c>
      <c r="C93414" t="s">
        <v>4</v>
      </c>
      <c r="D93414" s="1">
        <v>0.64</v>
      </c>
      <c r="E93414" s="1">
        <v>0</v>
      </c>
      <c r="F93414" s="1">
        <v>0</v>
      </c>
      <c r="G93414" t="s">
        <v>5</v>
      </c>
      <c r="H93414">
        <v>16.27</v>
      </c>
      <c r="I93414">
        <v>5.8</v>
      </c>
      <c r="J93414">
        <v>145</v>
      </c>
      <c r="K93414">
        <v>0</v>
      </c>
    </row>
    <row r="93415" spans="1:11" x14ac:dyDescent="0.3">
      <c r="A93415" t="s">
        <v>188645</v>
      </c>
      <c r="B93415" t="s">
        <v>93432</v>
      </c>
      <c r="C93415" t="s">
        <v>1</v>
      </c>
      <c r="D93415" s="1">
        <v>1.48</v>
      </c>
      <c r="E93415" s="1">
        <v>0</v>
      </c>
      <c r="F93415" s="1">
        <v>0</v>
      </c>
      <c r="G93415" t="s">
        <v>5</v>
      </c>
      <c r="H93415">
        <v>27.32</v>
      </c>
      <c r="I93415">
        <v>4.8</v>
      </c>
      <c r="J93415">
        <v>200</v>
      </c>
      <c r="K93415">
        <v>0</v>
      </c>
    </row>
    <row r="93416" spans="1:11" x14ac:dyDescent="0.3">
      <c r="A93416" t="s">
        <v>188646</v>
      </c>
      <c r="B93416" t="s">
        <v>93433</v>
      </c>
      <c r="C93416" t="s">
        <v>1</v>
      </c>
      <c r="D93416" s="1">
        <v>34</v>
      </c>
      <c r="E93416" s="1">
        <v>0</v>
      </c>
      <c r="F93416" s="1">
        <v>0</v>
      </c>
      <c r="G93416" t="s">
        <v>2</v>
      </c>
      <c r="H93416">
        <v>27.32</v>
      </c>
      <c r="I93416">
        <v>4.5</v>
      </c>
      <c r="J93416">
        <v>155</v>
      </c>
      <c r="K93416">
        <v>0</v>
      </c>
    </row>
    <row r="93417" spans="1:11" x14ac:dyDescent="0.3">
      <c r="A93417" t="s">
        <v>188647</v>
      </c>
      <c r="B93417" t="s">
        <v>93434</v>
      </c>
      <c r="C93417" t="s">
        <v>1</v>
      </c>
      <c r="D93417" s="1">
        <v>71</v>
      </c>
      <c r="E93417" s="1">
        <v>0</v>
      </c>
      <c r="F93417" s="1">
        <v>0</v>
      </c>
      <c r="G93417" t="s">
        <v>2</v>
      </c>
      <c r="H93417">
        <v>33.61</v>
      </c>
      <c r="I93417">
        <v>6.5</v>
      </c>
      <c r="J93417">
        <v>140</v>
      </c>
      <c r="K93417">
        <v>0</v>
      </c>
    </row>
    <row r="93418" spans="1:11" x14ac:dyDescent="0.3">
      <c r="A93418" t="s">
        <v>188648</v>
      </c>
      <c r="B93418" t="s">
        <v>93435</v>
      </c>
      <c r="C93418" t="s">
        <v>4</v>
      </c>
      <c r="D93418" s="1">
        <v>16</v>
      </c>
      <c r="E93418" s="1">
        <v>0</v>
      </c>
      <c r="F93418" s="1">
        <v>0</v>
      </c>
      <c r="G93418" t="s">
        <v>5</v>
      </c>
      <c r="H93418">
        <v>20.8</v>
      </c>
      <c r="I93418">
        <v>6.1</v>
      </c>
      <c r="J93418">
        <v>85</v>
      </c>
      <c r="K93418">
        <v>0</v>
      </c>
    </row>
    <row r="93419" spans="1:11" x14ac:dyDescent="0.3">
      <c r="A93419" t="s">
        <v>188649</v>
      </c>
      <c r="B93419" t="s">
        <v>93436</v>
      </c>
      <c r="C93419" t="s">
        <v>1</v>
      </c>
      <c r="D93419" s="1">
        <v>72</v>
      </c>
      <c r="E93419" s="1">
        <v>0</v>
      </c>
      <c r="F93419" s="1">
        <v>0</v>
      </c>
      <c r="G93419" t="s">
        <v>5</v>
      </c>
      <c r="H93419">
        <v>27.32</v>
      </c>
      <c r="I93419">
        <v>3.5</v>
      </c>
      <c r="J93419">
        <v>159</v>
      </c>
      <c r="K93419">
        <v>0</v>
      </c>
    </row>
    <row r="93420" spans="1:11" x14ac:dyDescent="0.3">
      <c r="A93420" t="s">
        <v>188650</v>
      </c>
      <c r="B93420" t="s">
        <v>93437</v>
      </c>
      <c r="C93420" t="s">
        <v>4</v>
      </c>
      <c r="D93420" s="1">
        <v>80</v>
      </c>
      <c r="E93420" s="1">
        <v>0</v>
      </c>
      <c r="F93420" s="1">
        <v>1</v>
      </c>
      <c r="G93420" t="s">
        <v>5</v>
      </c>
      <c r="H93420">
        <v>27.32</v>
      </c>
      <c r="I93420">
        <v>4.5</v>
      </c>
      <c r="J93420">
        <v>126</v>
      </c>
      <c r="K93420">
        <v>0</v>
      </c>
    </row>
    <row r="93421" spans="1:11" x14ac:dyDescent="0.3">
      <c r="A93421" t="s">
        <v>188651</v>
      </c>
      <c r="B93421" t="s">
        <v>93438</v>
      </c>
      <c r="C93421" t="s">
        <v>1</v>
      </c>
      <c r="D93421" s="1">
        <v>3</v>
      </c>
      <c r="E93421" s="1">
        <v>0</v>
      </c>
      <c r="F93421" s="1">
        <v>0</v>
      </c>
      <c r="G93421" t="s">
        <v>5</v>
      </c>
      <c r="H93421">
        <v>15.82</v>
      </c>
      <c r="I93421">
        <v>6.2</v>
      </c>
      <c r="J93421">
        <v>158</v>
      </c>
      <c r="K93421">
        <v>0</v>
      </c>
    </row>
    <row r="93422" spans="1:11" x14ac:dyDescent="0.3">
      <c r="A93422" t="s">
        <v>188652</v>
      </c>
      <c r="B93422" t="s">
        <v>93439</v>
      </c>
      <c r="C93422" t="s">
        <v>1</v>
      </c>
      <c r="D93422" s="1">
        <v>24</v>
      </c>
      <c r="E93422" s="1">
        <v>0</v>
      </c>
      <c r="F93422" s="1">
        <v>0</v>
      </c>
      <c r="G93422" t="s">
        <v>2</v>
      </c>
      <c r="H93422">
        <v>27.32</v>
      </c>
      <c r="I93422">
        <v>4</v>
      </c>
      <c r="J93422">
        <v>140</v>
      </c>
      <c r="K93422">
        <v>0</v>
      </c>
    </row>
    <row r="93423" spans="1:11" x14ac:dyDescent="0.3">
      <c r="A93423" t="s">
        <v>188653</v>
      </c>
      <c r="B93423" t="s">
        <v>93440</v>
      </c>
      <c r="C93423" t="s">
        <v>4</v>
      </c>
      <c r="D93423" s="1">
        <v>20</v>
      </c>
      <c r="E93423" s="1">
        <v>0</v>
      </c>
      <c r="F93423" s="1">
        <v>0</v>
      </c>
      <c r="G93423" t="s">
        <v>5</v>
      </c>
      <c r="H93423">
        <v>27.32</v>
      </c>
      <c r="I93423">
        <v>4.8</v>
      </c>
      <c r="J93423">
        <v>100</v>
      </c>
      <c r="K93423">
        <v>0</v>
      </c>
    </row>
    <row r="93424" spans="1:11" x14ac:dyDescent="0.3">
      <c r="A93424" t="s">
        <v>188654</v>
      </c>
      <c r="B93424" t="s">
        <v>93441</v>
      </c>
      <c r="C93424" t="s">
        <v>4</v>
      </c>
      <c r="D93424" s="1">
        <v>0.64</v>
      </c>
      <c r="E93424" s="1">
        <v>0</v>
      </c>
      <c r="F93424" s="1">
        <v>0</v>
      </c>
      <c r="G93424" t="s">
        <v>5</v>
      </c>
      <c r="H93424">
        <v>17.22</v>
      </c>
      <c r="I93424">
        <v>3.5</v>
      </c>
      <c r="J93424">
        <v>130</v>
      </c>
      <c r="K93424">
        <v>0</v>
      </c>
    </row>
    <row r="93425" spans="1:11" x14ac:dyDescent="0.3">
      <c r="A93425" t="s">
        <v>188655</v>
      </c>
      <c r="B93425" t="s">
        <v>93442</v>
      </c>
      <c r="C93425" t="s">
        <v>4</v>
      </c>
      <c r="D93425" s="1">
        <v>47</v>
      </c>
      <c r="E93425" s="1">
        <v>0</v>
      </c>
      <c r="F93425" s="1">
        <v>0</v>
      </c>
      <c r="G93425" t="s">
        <v>0</v>
      </c>
      <c r="H93425">
        <v>31.2</v>
      </c>
      <c r="I93425">
        <v>6</v>
      </c>
      <c r="J93425">
        <v>220</v>
      </c>
      <c r="K93425">
        <v>1</v>
      </c>
    </row>
    <row r="93426" spans="1:11" x14ac:dyDescent="0.3">
      <c r="A93426" t="s">
        <v>188656</v>
      </c>
      <c r="B93426" t="s">
        <v>93443</v>
      </c>
      <c r="C93426" t="s">
        <v>1</v>
      </c>
      <c r="D93426" s="1">
        <v>26</v>
      </c>
      <c r="E93426" s="1">
        <v>0</v>
      </c>
      <c r="F93426" s="1">
        <v>0</v>
      </c>
      <c r="G93426" t="s">
        <v>3</v>
      </c>
      <c r="H93426">
        <v>31.67</v>
      </c>
      <c r="I93426">
        <v>6.1</v>
      </c>
      <c r="J93426">
        <v>158</v>
      </c>
      <c r="K93426">
        <v>0</v>
      </c>
    </row>
    <row r="93427" spans="1:11" x14ac:dyDescent="0.3">
      <c r="A93427" t="s">
        <v>188657</v>
      </c>
      <c r="B93427" t="s">
        <v>93444</v>
      </c>
      <c r="C93427" t="s">
        <v>1</v>
      </c>
      <c r="D93427" s="1">
        <v>80</v>
      </c>
      <c r="E93427" s="1">
        <v>0</v>
      </c>
      <c r="F93427" s="1">
        <v>1</v>
      </c>
      <c r="G93427" t="s">
        <v>2</v>
      </c>
      <c r="H93427">
        <v>30.62</v>
      </c>
      <c r="I93427">
        <v>6.1</v>
      </c>
      <c r="J93427">
        <v>159</v>
      </c>
      <c r="K93427">
        <v>0</v>
      </c>
    </row>
    <row r="93428" spans="1:11" x14ac:dyDescent="0.3">
      <c r="A93428" t="s">
        <v>188658</v>
      </c>
      <c r="B93428" t="s">
        <v>93445</v>
      </c>
      <c r="C93428" t="s">
        <v>4</v>
      </c>
      <c r="D93428" s="1">
        <v>4</v>
      </c>
      <c r="E93428" s="1">
        <v>0</v>
      </c>
      <c r="F93428" s="1">
        <v>0</v>
      </c>
      <c r="G93428" t="s">
        <v>5</v>
      </c>
      <c r="H93428">
        <v>13.8</v>
      </c>
      <c r="I93428">
        <v>6.5</v>
      </c>
      <c r="J93428">
        <v>158</v>
      </c>
      <c r="K93428">
        <v>0</v>
      </c>
    </row>
    <row r="93429" spans="1:11" x14ac:dyDescent="0.3">
      <c r="A93429" t="s">
        <v>188659</v>
      </c>
      <c r="B93429" t="s">
        <v>93446</v>
      </c>
      <c r="C93429" t="s">
        <v>4</v>
      </c>
      <c r="D93429" s="1">
        <v>47</v>
      </c>
      <c r="E93429" s="1">
        <v>0</v>
      </c>
      <c r="F93429" s="1">
        <v>0</v>
      </c>
      <c r="G93429" t="s">
        <v>5</v>
      </c>
      <c r="H93429">
        <v>36.17</v>
      </c>
      <c r="I93429">
        <v>6.6</v>
      </c>
      <c r="J93429">
        <v>90</v>
      </c>
      <c r="K93429">
        <v>0</v>
      </c>
    </row>
    <row r="93430" spans="1:11" x14ac:dyDescent="0.3">
      <c r="A93430" t="s">
        <v>188660</v>
      </c>
      <c r="B93430" t="s">
        <v>93447</v>
      </c>
      <c r="C93430" t="s">
        <v>4</v>
      </c>
      <c r="D93430" s="1">
        <v>25</v>
      </c>
      <c r="E93430" s="1">
        <v>0</v>
      </c>
      <c r="F93430" s="1">
        <v>0</v>
      </c>
      <c r="G93430" t="s">
        <v>3</v>
      </c>
      <c r="H93430">
        <v>24.52</v>
      </c>
      <c r="I93430">
        <v>5</v>
      </c>
      <c r="J93430">
        <v>200</v>
      </c>
      <c r="K93430">
        <v>0</v>
      </c>
    </row>
    <row r="93431" spans="1:11" x14ac:dyDescent="0.3">
      <c r="A93431" t="s">
        <v>188661</v>
      </c>
      <c r="B93431" t="s">
        <v>93448</v>
      </c>
      <c r="C93431" t="s">
        <v>1</v>
      </c>
      <c r="D93431" s="1">
        <v>64</v>
      </c>
      <c r="E93431" s="1">
        <v>0</v>
      </c>
      <c r="F93431" s="1">
        <v>0</v>
      </c>
      <c r="G93431" t="s">
        <v>2</v>
      </c>
      <c r="H93431">
        <v>21.53</v>
      </c>
      <c r="I93431">
        <v>6</v>
      </c>
      <c r="J93431">
        <v>85</v>
      </c>
      <c r="K93431">
        <v>0</v>
      </c>
    </row>
    <row r="93432" spans="1:11" x14ac:dyDescent="0.3">
      <c r="A93432" t="s">
        <v>188662</v>
      </c>
      <c r="B93432" t="s">
        <v>93449</v>
      </c>
      <c r="C93432" t="s">
        <v>1</v>
      </c>
      <c r="D93432" s="1">
        <v>34</v>
      </c>
      <c r="E93432" s="1">
        <v>0</v>
      </c>
      <c r="F93432" s="1">
        <v>0</v>
      </c>
      <c r="G93432" t="s">
        <v>6</v>
      </c>
      <c r="H93432">
        <v>24.35</v>
      </c>
      <c r="I93432">
        <v>5.8</v>
      </c>
      <c r="J93432">
        <v>140</v>
      </c>
      <c r="K93432">
        <v>0</v>
      </c>
    </row>
    <row r="93433" spans="1:11" x14ac:dyDescent="0.3">
      <c r="A93433" t="s">
        <v>188663</v>
      </c>
      <c r="B93433" t="s">
        <v>93450</v>
      </c>
      <c r="C93433" t="s">
        <v>4</v>
      </c>
      <c r="D93433" s="1">
        <v>54</v>
      </c>
      <c r="E93433" s="1">
        <v>0</v>
      </c>
      <c r="F93433" s="1">
        <v>0</v>
      </c>
      <c r="G93433" t="s">
        <v>2</v>
      </c>
      <c r="H93433">
        <v>27.32</v>
      </c>
      <c r="I93433">
        <v>5</v>
      </c>
      <c r="J93433">
        <v>130</v>
      </c>
      <c r="K93433">
        <v>0</v>
      </c>
    </row>
    <row r="93434" spans="1:11" x14ac:dyDescent="0.3">
      <c r="A93434" t="s">
        <v>188664</v>
      </c>
      <c r="B93434" t="s">
        <v>93451</v>
      </c>
      <c r="C93434" t="s">
        <v>1</v>
      </c>
      <c r="D93434" s="1">
        <v>23</v>
      </c>
      <c r="E93434" s="1">
        <v>0</v>
      </c>
      <c r="F93434" s="1">
        <v>0</v>
      </c>
      <c r="G93434" t="s">
        <v>2</v>
      </c>
      <c r="H93434">
        <v>21.66</v>
      </c>
      <c r="I93434">
        <v>3.5</v>
      </c>
      <c r="J93434">
        <v>155</v>
      </c>
      <c r="K93434">
        <v>0</v>
      </c>
    </row>
    <row r="93435" spans="1:11" x14ac:dyDescent="0.3">
      <c r="A93435" t="s">
        <v>188665</v>
      </c>
      <c r="B93435" t="s">
        <v>93452</v>
      </c>
      <c r="C93435" t="s">
        <v>4</v>
      </c>
      <c r="D93435" s="1">
        <v>10</v>
      </c>
      <c r="E93435" s="1">
        <v>0</v>
      </c>
      <c r="F93435" s="1">
        <v>0</v>
      </c>
      <c r="G93435" t="s">
        <v>5</v>
      </c>
      <c r="H93435">
        <v>16.23</v>
      </c>
      <c r="I93435">
        <v>5</v>
      </c>
      <c r="J93435">
        <v>90</v>
      </c>
      <c r="K93435">
        <v>0</v>
      </c>
    </row>
    <row r="93436" spans="1:11" x14ac:dyDescent="0.3">
      <c r="A93436" t="s">
        <v>188666</v>
      </c>
      <c r="B93436" t="s">
        <v>93453</v>
      </c>
      <c r="C93436" t="s">
        <v>4</v>
      </c>
      <c r="D93436" s="1">
        <v>50</v>
      </c>
      <c r="E93436" s="1">
        <v>0</v>
      </c>
      <c r="F93436" s="1">
        <v>0</v>
      </c>
      <c r="G93436" t="s">
        <v>2</v>
      </c>
      <c r="H93436">
        <v>24.91</v>
      </c>
      <c r="I93436">
        <v>5.8</v>
      </c>
      <c r="J93436">
        <v>90</v>
      </c>
      <c r="K93436">
        <v>0</v>
      </c>
    </row>
    <row r="93437" spans="1:11" x14ac:dyDescent="0.3">
      <c r="A93437" t="s">
        <v>188667</v>
      </c>
      <c r="B93437" t="s">
        <v>93454</v>
      </c>
      <c r="C93437" t="s">
        <v>1</v>
      </c>
      <c r="D93437" s="1">
        <v>70</v>
      </c>
      <c r="E93437" s="1">
        <v>0</v>
      </c>
      <c r="F93437" s="1">
        <v>0</v>
      </c>
      <c r="G93437" t="s">
        <v>5</v>
      </c>
      <c r="H93437">
        <v>27.32</v>
      </c>
      <c r="I93437">
        <v>7</v>
      </c>
      <c r="J93437">
        <v>145</v>
      </c>
      <c r="K93437">
        <v>1</v>
      </c>
    </row>
    <row r="93438" spans="1:11" x14ac:dyDescent="0.3">
      <c r="A93438" t="s">
        <v>188668</v>
      </c>
      <c r="B93438" t="s">
        <v>93455</v>
      </c>
      <c r="C93438" t="s">
        <v>4</v>
      </c>
      <c r="D93438" s="1">
        <v>56</v>
      </c>
      <c r="E93438" s="1">
        <v>0</v>
      </c>
      <c r="F93438" s="1">
        <v>0</v>
      </c>
      <c r="G93438" t="s">
        <v>5</v>
      </c>
      <c r="H93438">
        <v>28.12</v>
      </c>
      <c r="I93438">
        <v>6</v>
      </c>
      <c r="J93438">
        <v>100</v>
      </c>
      <c r="K93438">
        <v>0</v>
      </c>
    </row>
    <row r="93439" spans="1:11" x14ac:dyDescent="0.3">
      <c r="A93439" t="s">
        <v>188669</v>
      </c>
      <c r="B93439" t="s">
        <v>93456</v>
      </c>
      <c r="C93439" t="s">
        <v>1</v>
      </c>
      <c r="D93439" s="1">
        <v>59</v>
      </c>
      <c r="E93439" s="1">
        <v>0</v>
      </c>
      <c r="F93439" s="1">
        <v>0</v>
      </c>
      <c r="G93439" t="s">
        <v>0</v>
      </c>
      <c r="H93439">
        <v>23.77</v>
      </c>
      <c r="I93439">
        <v>5.7</v>
      </c>
      <c r="J93439">
        <v>158</v>
      </c>
      <c r="K93439">
        <v>0</v>
      </c>
    </row>
    <row r="93440" spans="1:11" x14ac:dyDescent="0.3">
      <c r="A93440" t="s">
        <v>188670</v>
      </c>
      <c r="B93440" t="s">
        <v>93457</v>
      </c>
      <c r="C93440" t="s">
        <v>1</v>
      </c>
      <c r="D93440" s="1">
        <v>20</v>
      </c>
      <c r="E93440" s="1">
        <v>0</v>
      </c>
      <c r="F93440" s="1">
        <v>0</v>
      </c>
      <c r="G93440" t="s">
        <v>2</v>
      </c>
      <c r="H93440">
        <v>45.02</v>
      </c>
      <c r="I93440">
        <v>4.5</v>
      </c>
      <c r="J93440">
        <v>160</v>
      </c>
      <c r="K93440">
        <v>0</v>
      </c>
    </row>
    <row r="93441" spans="1:11" x14ac:dyDescent="0.3">
      <c r="A93441" t="s">
        <v>188671</v>
      </c>
      <c r="B93441" t="s">
        <v>93458</v>
      </c>
      <c r="C93441" t="s">
        <v>4</v>
      </c>
      <c r="D93441" s="1">
        <v>2</v>
      </c>
      <c r="E93441" s="1">
        <v>0</v>
      </c>
      <c r="F93441" s="1">
        <v>0</v>
      </c>
      <c r="G93441" t="s">
        <v>5</v>
      </c>
      <c r="H93441">
        <v>14.44</v>
      </c>
      <c r="I93441">
        <v>4.8</v>
      </c>
      <c r="J93441">
        <v>200</v>
      </c>
      <c r="K93441">
        <v>0</v>
      </c>
    </row>
    <row r="93442" spans="1:11" x14ac:dyDescent="0.3">
      <c r="A93442" t="s">
        <v>188672</v>
      </c>
      <c r="B93442" t="s">
        <v>93459</v>
      </c>
      <c r="C93442" t="s">
        <v>1</v>
      </c>
      <c r="D93442" s="1">
        <v>26</v>
      </c>
      <c r="E93442" s="1">
        <v>0</v>
      </c>
      <c r="F93442" s="1">
        <v>0</v>
      </c>
      <c r="G93442" t="s">
        <v>6</v>
      </c>
      <c r="H93442">
        <v>27.32</v>
      </c>
      <c r="I93442">
        <v>5.8</v>
      </c>
      <c r="J93442">
        <v>159</v>
      </c>
      <c r="K93442">
        <v>0</v>
      </c>
    </row>
    <row r="93443" spans="1:11" x14ac:dyDescent="0.3">
      <c r="A93443" t="s">
        <v>188673</v>
      </c>
      <c r="B93443" t="s">
        <v>93460</v>
      </c>
      <c r="C93443" t="s">
        <v>1</v>
      </c>
      <c r="D93443" s="1">
        <v>72</v>
      </c>
      <c r="E93443" s="1">
        <v>0</v>
      </c>
      <c r="F93443" s="1">
        <v>0</v>
      </c>
      <c r="G93443" t="s">
        <v>2</v>
      </c>
      <c r="H93443">
        <v>30.47</v>
      </c>
      <c r="I93443">
        <v>6.2</v>
      </c>
      <c r="J93443">
        <v>140</v>
      </c>
      <c r="K93443">
        <v>0</v>
      </c>
    </row>
    <row r="93444" spans="1:11" x14ac:dyDescent="0.3">
      <c r="A93444" t="s">
        <v>188674</v>
      </c>
      <c r="B93444" t="s">
        <v>93461</v>
      </c>
      <c r="C93444" t="s">
        <v>1</v>
      </c>
      <c r="D93444" s="1">
        <v>57</v>
      </c>
      <c r="E93444" s="1">
        <v>0</v>
      </c>
      <c r="F93444" s="1">
        <v>0</v>
      </c>
      <c r="G93444" t="s">
        <v>0</v>
      </c>
      <c r="H93444">
        <v>27.32</v>
      </c>
      <c r="I93444">
        <v>6.5</v>
      </c>
      <c r="J93444">
        <v>130</v>
      </c>
      <c r="K93444">
        <v>0</v>
      </c>
    </row>
    <row r="93445" spans="1:11" x14ac:dyDescent="0.3">
      <c r="A93445" t="s">
        <v>188675</v>
      </c>
      <c r="B93445" t="s">
        <v>93462</v>
      </c>
      <c r="C93445" t="s">
        <v>4</v>
      </c>
      <c r="D93445" s="1">
        <v>25</v>
      </c>
      <c r="E93445" s="1">
        <v>1</v>
      </c>
      <c r="F93445" s="1">
        <v>0</v>
      </c>
      <c r="G93445" t="s">
        <v>5</v>
      </c>
      <c r="H93445">
        <v>30.23</v>
      </c>
      <c r="I93445">
        <v>5.8</v>
      </c>
      <c r="J93445">
        <v>159</v>
      </c>
      <c r="K93445">
        <v>0</v>
      </c>
    </row>
    <row r="93446" spans="1:11" x14ac:dyDescent="0.3">
      <c r="A93446" t="s">
        <v>188676</v>
      </c>
      <c r="B93446" t="s">
        <v>93463</v>
      </c>
      <c r="C93446" t="s">
        <v>1</v>
      </c>
      <c r="D93446" s="1">
        <v>61</v>
      </c>
      <c r="E93446" s="1">
        <v>0</v>
      </c>
      <c r="F93446" s="1">
        <v>0</v>
      </c>
      <c r="G93446" t="s">
        <v>6</v>
      </c>
      <c r="H93446">
        <v>49.09</v>
      </c>
      <c r="I93446">
        <v>8.1999999999999993</v>
      </c>
      <c r="J93446">
        <v>145</v>
      </c>
      <c r="K93446">
        <v>1</v>
      </c>
    </row>
    <row r="93447" spans="1:11" x14ac:dyDescent="0.3">
      <c r="A93447" t="s">
        <v>188677</v>
      </c>
      <c r="B93447" t="s">
        <v>93464</v>
      </c>
      <c r="C93447" t="s">
        <v>1</v>
      </c>
      <c r="D93447" s="1">
        <v>25</v>
      </c>
      <c r="E93447" s="1">
        <v>0</v>
      </c>
      <c r="F93447" s="1">
        <v>0</v>
      </c>
      <c r="G93447" t="s">
        <v>2</v>
      </c>
      <c r="H93447">
        <v>37.32</v>
      </c>
      <c r="I93447">
        <v>4.5</v>
      </c>
      <c r="J93447">
        <v>159</v>
      </c>
      <c r="K93447">
        <v>0</v>
      </c>
    </row>
    <row r="93448" spans="1:11" x14ac:dyDescent="0.3">
      <c r="A93448" t="s">
        <v>188678</v>
      </c>
      <c r="B93448" t="s">
        <v>93465</v>
      </c>
      <c r="C93448" t="s">
        <v>4</v>
      </c>
      <c r="D93448" s="1">
        <v>52</v>
      </c>
      <c r="E93448" s="1">
        <v>0</v>
      </c>
      <c r="F93448" s="1">
        <v>0</v>
      </c>
      <c r="G93448" t="s">
        <v>0</v>
      </c>
      <c r="H93448">
        <v>25.05</v>
      </c>
      <c r="I93448">
        <v>6.5</v>
      </c>
      <c r="J93448">
        <v>80</v>
      </c>
      <c r="K93448">
        <v>0</v>
      </c>
    </row>
    <row r="93449" spans="1:11" x14ac:dyDescent="0.3">
      <c r="A93449" t="s">
        <v>188679</v>
      </c>
      <c r="B93449" t="s">
        <v>93466</v>
      </c>
      <c r="C93449" t="s">
        <v>4</v>
      </c>
      <c r="D93449" s="1">
        <v>24</v>
      </c>
      <c r="E93449" s="1">
        <v>0</v>
      </c>
      <c r="F93449" s="1">
        <v>0</v>
      </c>
      <c r="G93449" t="s">
        <v>2</v>
      </c>
      <c r="H93449">
        <v>27.76</v>
      </c>
      <c r="I93449">
        <v>6.1</v>
      </c>
      <c r="J93449">
        <v>158</v>
      </c>
      <c r="K93449">
        <v>0</v>
      </c>
    </row>
    <row r="93450" spans="1:11" x14ac:dyDescent="0.3">
      <c r="A93450" t="s">
        <v>188680</v>
      </c>
      <c r="B93450" t="s">
        <v>93467</v>
      </c>
      <c r="C93450" t="s">
        <v>4</v>
      </c>
      <c r="D93450" s="1">
        <v>63</v>
      </c>
      <c r="E93450" s="1">
        <v>0</v>
      </c>
      <c r="F93450" s="1">
        <v>0</v>
      </c>
      <c r="G93450" t="s">
        <v>5</v>
      </c>
      <c r="H93450">
        <v>27.32</v>
      </c>
      <c r="I93450">
        <v>6.6</v>
      </c>
      <c r="J93450">
        <v>158</v>
      </c>
      <c r="K93450">
        <v>0</v>
      </c>
    </row>
    <row r="93451" spans="1:11" x14ac:dyDescent="0.3">
      <c r="A93451" t="s">
        <v>188681</v>
      </c>
      <c r="B93451" t="s">
        <v>93468</v>
      </c>
      <c r="C93451" t="s">
        <v>1</v>
      </c>
      <c r="D93451" s="1">
        <v>70</v>
      </c>
      <c r="E93451" s="1">
        <v>0</v>
      </c>
      <c r="F93451" s="1">
        <v>0</v>
      </c>
      <c r="G93451" t="s">
        <v>2</v>
      </c>
      <c r="H93451">
        <v>27.32</v>
      </c>
      <c r="I93451">
        <v>5.8</v>
      </c>
      <c r="J93451">
        <v>155</v>
      </c>
      <c r="K93451">
        <v>0</v>
      </c>
    </row>
    <row r="93452" spans="1:11" x14ac:dyDescent="0.3">
      <c r="A93452" t="s">
        <v>188682</v>
      </c>
      <c r="B93452" t="s">
        <v>93469</v>
      </c>
      <c r="C93452" t="s">
        <v>1</v>
      </c>
      <c r="D93452" s="1">
        <v>52</v>
      </c>
      <c r="E93452" s="1">
        <v>0</v>
      </c>
      <c r="F93452" s="1">
        <v>0</v>
      </c>
      <c r="G93452" t="s">
        <v>5</v>
      </c>
      <c r="H93452">
        <v>27.32</v>
      </c>
      <c r="I93452">
        <v>6.1</v>
      </c>
      <c r="J93452">
        <v>126</v>
      </c>
      <c r="K93452">
        <v>0</v>
      </c>
    </row>
    <row r="93453" spans="1:11" x14ac:dyDescent="0.3">
      <c r="A93453" t="s">
        <v>188683</v>
      </c>
      <c r="B93453" t="s">
        <v>93470</v>
      </c>
      <c r="C93453" t="s">
        <v>1</v>
      </c>
      <c r="D93453" s="1">
        <v>52</v>
      </c>
      <c r="E93453" s="1">
        <v>0</v>
      </c>
      <c r="F93453" s="1">
        <v>0</v>
      </c>
      <c r="G93453" t="s">
        <v>2</v>
      </c>
      <c r="H93453">
        <v>30.21</v>
      </c>
      <c r="I93453">
        <v>4.5</v>
      </c>
      <c r="J93453">
        <v>90</v>
      </c>
      <c r="K93453">
        <v>0</v>
      </c>
    </row>
    <row r="93454" spans="1:11" x14ac:dyDescent="0.3">
      <c r="A93454" t="s">
        <v>188684</v>
      </c>
      <c r="B93454" t="s">
        <v>93471</v>
      </c>
      <c r="C93454" t="s">
        <v>4</v>
      </c>
      <c r="D93454" s="1">
        <v>0.32</v>
      </c>
      <c r="E93454" s="1">
        <v>0</v>
      </c>
      <c r="F93454" s="1">
        <v>0</v>
      </c>
      <c r="G93454" t="s">
        <v>5</v>
      </c>
      <c r="H93454">
        <v>18.88</v>
      </c>
      <c r="I93454">
        <v>6.1</v>
      </c>
      <c r="J93454">
        <v>90</v>
      </c>
      <c r="K93454">
        <v>0</v>
      </c>
    </row>
    <row r="93455" spans="1:11" x14ac:dyDescent="0.3">
      <c r="A93455" t="s">
        <v>188685</v>
      </c>
      <c r="B93455" t="s">
        <v>93472</v>
      </c>
      <c r="C93455" t="s">
        <v>1</v>
      </c>
      <c r="D93455" s="1">
        <v>14</v>
      </c>
      <c r="E93455" s="1">
        <v>0</v>
      </c>
      <c r="F93455" s="1">
        <v>0</v>
      </c>
      <c r="G93455" t="s">
        <v>5</v>
      </c>
      <c r="H93455">
        <v>27.32</v>
      </c>
      <c r="I93455">
        <v>5</v>
      </c>
      <c r="J93455">
        <v>160</v>
      </c>
      <c r="K93455">
        <v>0</v>
      </c>
    </row>
    <row r="93456" spans="1:11" x14ac:dyDescent="0.3">
      <c r="A93456" t="s">
        <v>188686</v>
      </c>
      <c r="B93456" t="s">
        <v>93473</v>
      </c>
      <c r="C93456" t="s">
        <v>1</v>
      </c>
      <c r="D93456" s="1">
        <v>62</v>
      </c>
      <c r="E93456" s="1">
        <v>1</v>
      </c>
      <c r="F93456" s="1">
        <v>0</v>
      </c>
      <c r="G93456" t="s">
        <v>2</v>
      </c>
      <c r="H93456">
        <v>27.32</v>
      </c>
      <c r="I93456">
        <v>5.8</v>
      </c>
      <c r="J93456">
        <v>145</v>
      </c>
      <c r="K93456">
        <v>1</v>
      </c>
    </row>
    <row r="93457" spans="1:11" x14ac:dyDescent="0.3">
      <c r="A93457" t="s">
        <v>188687</v>
      </c>
      <c r="B93457" t="s">
        <v>93474</v>
      </c>
      <c r="C93457" t="s">
        <v>4</v>
      </c>
      <c r="D93457" s="1">
        <v>48</v>
      </c>
      <c r="E93457" s="1">
        <v>0</v>
      </c>
      <c r="F93457" s="1">
        <v>0</v>
      </c>
      <c r="G93457" t="s">
        <v>2</v>
      </c>
      <c r="H93457">
        <v>30.48</v>
      </c>
      <c r="I93457">
        <v>4</v>
      </c>
      <c r="J93457">
        <v>130</v>
      </c>
      <c r="K93457">
        <v>0</v>
      </c>
    </row>
    <row r="93458" spans="1:11" x14ac:dyDescent="0.3">
      <c r="A93458" t="s">
        <v>188688</v>
      </c>
      <c r="B93458" t="s">
        <v>93475</v>
      </c>
      <c r="C93458" t="s">
        <v>1</v>
      </c>
      <c r="D93458" s="1">
        <v>23</v>
      </c>
      <c r="E93458" s="1">
        <v>0</v>
      </c>
      <c r="F93458" s="1">
        <v>0</v>
      </c>
      <c r="G93458" t="s">
        <v>7</v>
      </c>
      <c r="H93458">
        <v>18.84</v>
      </c>
      <c r="I93458">
        <v>4</v>
      </c>
      <c r="J93458">
        <v>160</v>
      </c>
      <c r="K93458">
        <v>0</v>
      </c>
    </row>
    <row r="93459" spans="1:11" x14ac:dyDescent="0.3">
      <c r="A93459" t="s">
        <v>188689</v>
      </c>
      <c r="B93459" t="s">
        <v>93476</v>
      </c>
      <c r="C93459" t="s">
        <v>4</v>
      </c>
      <c r="D93459" s="1">
        <v>56</v>
      </c>
      <c r="E93459" s="1">
        <v>1</v>
      </c>
      <c r="F93459" s="1">
        <v>0</v>
      </c>
      <c r="G93459" t="s">
        <v>3</v>
      </c>
      <c r="H93459">
        <v>44.71</v>
      </c>
      <c r="I93459">
        <v>4</v>
      </c>
      <c r="J93459">
        <v>100</v>
      </c>
      <c r="K93459">
        <v>0</v>
      </c>
    </row>
    <row r="93460" spans="1:11" x14ac:dyDescent="0.3">
      <c r="A93460" t="s">
        <v>188690</v>
      </c>
      <c r="B93460" t="s">
        <v>93477</v>
      </c>
      <c r="C93460" t="s">
        <v>1</v>
      </c>
      <c r="D93460" s="1">
        <v>3</v>
      </c>
      <c r="E93460" s="1">
        <v>0</v>
      </c>
      <c r="F93460" s="1">
        <v>0</v>
      </c>
      <c r="G93460" t="s">
        <v>2</v>
      </c>
      <c r="H93460">
        <v>15.37</v>
      </c>
      <c r="I93460">
        <v>5</v>
      </c>
      <c r="J93460">
        <v>200</v>
      </c>
      <c r="K93460">
        <v>0</v>
      </c>
    </row>
    <row r="93461" spans="1:11" x14ac:dyDescent="0.3">
      <c r="A93461" t="s">
        <v>188691</v>
      </c>
      <c r="B93461" t="s">
        <v>93478</v>
      </c>
      <c r="C93461" t="s">
        <v>1</v>
      </c>
      <c r="D93461" s="1">
        <v>69</v>
      </c>
      <c r="E93461" s="1">
        <v>0</v>
      </c>
      <c r="F93461" s="1">
        <v>0</v>
      </c>
      <c r="G93461" t="s">
        <v>0</v>
      </c>
      <c r="H93461">
        <v>22.49</v>
      </c>
      <c r="I93461">
        <v>6</v>
      </c>
      <c r="J93461">
        <v>100</v>
      </c>
      <c r="K93461">
        <v>0</v>
      </c>
    </row>
    <row r="93462" spans="1:11" x14ac:dyDescent="0.3">
      <c r="A93462" t="s">
        <v>188692</v>
      </c>
      <c r="B93462" t="s">
        <v>93479</v>
      </c>
      <c r="C93462" t="s">
        <v>1</v>
      </c>
      <c r="D93462" s="1">
        <v>5</v>
      </c>
      <c r="E93462" s="1">
        <v>0</v>
      </c>
      <c r="F93462" s="1">
        <v>0</v>
      </c>
      <c r="G93462" t="s">
        <v>2</v>
      </c>
      <c r="H93462">
        <v>14.79</v>
      </c>
      <c r="I93462">
        <v>4.8</v>
      </c>
      <c r="J93462">
        <v>159</v>
      </c>
      <c r="K93462">
        <v>0</v>
      </c>
    </row>
    <row r="93463" spans="1:11" x14ac:dyDescent="0.3">
      <c r="A93463" t="s">
        <v>188693</v>
      </c>
      <c r="B93463" t="s">
        <v>93480</v>
      </c>
      <c r="C93463" t="s">
        <v>4</v>
      </c>
      <c r="D93463" s="1">
        <v>26</v>
      </c>
      <c r="E93463" s="1">
        <v>0</v>
      </c>
      <c r="F93463" s="1">
        <v>0</v>
      </c>
      <c r="G93463" t="s">
        <v>3</v>
      </c>
      <c r="H93463">
        <v>25.24</v>
      </c>
      <c r="I93463">
        <v>6.5</v>
      </c>
      <c r="J93463">
        <v>90</v>
      </c>
      <c r="K93463">
        <v>0</v>
      </c>
    </row>
    <row r="93464" spans="1:11" x14ac:dyDescent="0.3">
      <c r="A93464" t="s">
        <v>188694</v>
      </c>
      <c r="B93464" t="s">
        <v>93481</v>
      </c>
      <c r="C93464" t="s">
        <v>4</v>
      </c>
      <c r="D93464" s="1">
        <v>35</v>
      </c>
      <c r="E93464" s="1">
        <v>0</v>
      </c>
      <c r="F93464" s="1">
        <v>0</v>
      </c>
      <c r="G93464" t="s">
        <v>2</v>
      </c>
      <c r="H93464">
        <v>23.58</v>
      </c>
      <c r="I93464">
        <v>6.5</v>
      </c>
      <c r="J93464">
        <v>159</v>
      </c>
      <c r="K93464">
        <v>0</v>
      </c>
    </row>
    <row r="93465" spans="1:11" x14ac:dyDescent="0.3">
      <c r="A93465" t="s">
        <v>188695</v>
      </c>
      <c r="B93465" t="s">
        <v>93482</v>
      </c>
      <c r="C93465" t="s">
        <v>1</v>
      </c>
      <c r="D93465" s="1">
        <v>57</v>
      </c>
      <c r="E93465" s="1">
        <v>0</v>
      </c>
      <c r="F93465" s="1">
        <v>0</v>
      </c>
      <c r="G93465" t="s">
        <v>5</v>
      </c>
      <c r="H93465">
        <v>27.32</v>
      </c>
      <c r="I93465">
        <v>5.7</v>
      </c>
      <c r="J93465">
        <v>90</v>
      </c>
      <c r="K93465">
        <v>0</v>
      </c>
    </row>
    <row r="93466" spans="1:11" x14ac:dyDescent="0.3">
      <c r="A93466" t="s">
        <v>188696</v>
      </c>
      <c r="B93466" t="s">
        <v>93483</v>
      </c>
      <c r="C93466" t="s">
        <v>1</v>
      </c>
      <c r="D93466" s="1">
        <v>43</v>
      </c>
      <c r="E93466" s="1">
        <v>0</v>
      </c>
      <c r="F93466" s="1">
        <v>0</v>
      </c>
      <c r="G93466" t="s">
        <v>7</v>
      </c>
      <c r="H93466">
        <v>24.35</v>
      </c>
      <c r="I93466">
        <v>6.2</v>
      </c>
      <c r="J93466">
        <v>240</v>
      </c>
      <c r="K93466">
        <v>1</v>
      </c>
    </row>
    <row r="93467" spans="1:11" x14ac:dyDescent="0.3">
      <c r="A93467" t="s">
        <v>188697</v>
      </c>
      <c r="B93467" t="s">
        <v>93484</v>
      </c>
      <c r="C93467" t="s">
        <v>4</v>
      </c>
      <c r="D93467" s="1">
        <v>15</v>
      </c>
      <c r="E93467" s="1">
        <v>0</v>
      </c>
      <c r="F93467" s="1">
        <v>0</v>
      </c>
      <c r="G93467" t="s">
        <v>5</v>
      </c>
      <c r="H93467">
        <v>25.44</v>
      </c>
      <c r="I93467">
        <v>6.6</v>
      </c>
      <c r="J93467">
        <v>126</v>
      </c>
      <c r="K93467">
        <v>0</v>
      </c>
    </row>
    <row r="93468" spans="1:11" x14ac:dyDescent="0.3">
      <c r="A93468" t="s">
        <v>188698</v>
      </c>
      <c r="B93468" t="s">
        <v>93485</v>
      </c>
      <c r="C93468" t="s">
        <v>4</v>
      </c>
      <c r="D93468" s="1">
        <v>63</v>
      </c>
      <c r="E93468" s="1">
        <v>0</v>
      </c>
      <c r="F93468" s="1">
        <v>0</v>
      </c>
      <c r="G93468" t="s">
        <v>5</v>
      </c>
      <c r="H93468">
        <v>27.12</v>
      </c>
      <c r="I93468">
        <v>3.5</v>
      </c>
      <c r="J93468">
        <v>200</v>
      </c>
      <c r="K93468">
        <v>0</v>
      </c>
    </row>
    <row r="93469" spans="1:11" x14ac:dyDescent="0.3">
      <c r="A93469" t="s">
        <v>188699</v>
      </c>
      <c r="B93469" t="s">
        <v>93486</v>
      </c>
      <c r="C93469" t="s">
        <v>4</v>
      </c>
      <c r="D93469" s="1">
        <v>41</v>
      </c>
      <c r="E93469" s="1">
        <v>0</v>
      </c>
      <c r="F93469" s="1">
        <v>0</v>
      </c>
      <c r="G93469" t="s">
        <v>2</v>
      </c>
      <c r="H93469">
        <v>29.38</v>
      </c>
      <c r="I93469">
        <v>5.7</v>
      </c>
      <c r="J93469">
        <v>200</v>
      </c>
      <c r="K93469">
        <v>1</v>
      </c>
    </row>
    <row r="93470" spans="1:11" x14ac:dyDescent="0.3">
      <c r="A93470" t="s">
        <v>188700</v>
      </c>
      <c r="B93470" t="s">
        <v>93487</v>
      </c>
      <c r="C93470" t="s">
        <v>1</v>
      </c>
      <c r="D93470" s="1">
        <v>61</v>
      </c>
      <c r="E93470" s="1">
        <v>0</v>
      </c>
      <c r="F93470" s="1">
        <v>0</v>
      </c>
      <c r="G93470" t="s">
        <v>5</v>
      </c>
      <c r="H93470">
        <v>27.32</v>
      </c>
      <c r="I93470">
        <v>4.8</v>
      </c>
      <c r="J93470">
        <v>126</v>
      </c>
      <c r="K93470">
        <v>0</v>
      </c>
    </row>
    <row r="93471" spans="1:11" x14ac:dyDescent="0.3">
      <c r="A93471" t="s">
        <v>188701</v>
      </c>
      <c r="B93471" t="s">
        <v>93488</v>
      </c>
      <c r="C93471" t="s">
        <v>1</v>
      </c>
      <c r="D93471" s="1">
        <v>56</v>
      </c>
      <c r="E93471" s="1">
        <v>0</v>
      </c>
      <c r="F93471" s="1">
        <v>0</v>
      </c>
      <c r="G93471" t="s">
        <v>0</v>
      </c>
      <c r="H93471">
        <v>27.32</v>
      </c>
      <c r="I93471">
        <v>5.7</v>
      </c>
      <c r="J93471">
        <v>100</v>
      </c>
      <c r="K93471">
        <v>0</v>
      </c>
    </row>
    <row r="93472" spans="1:11" x14ac:dyDescent="0.3">
      <c r="A93472" t="s">
        <v>188702</v>
      </c>
      <c r="B93472" t="s">
        <v>93489</v>
      </c>
      <c r="C93472" t="s">
        <v>1</v>
      </c>
      <c r="D93472" s="1">
        <v>28</v>
      </c>
      <c r="E93472" s="1">
        <v>0</v>
      </c>
      <c r="F93472" s="1">
        <v>0</v>
      </c>
      <c r="G93472" t="s">
        <v>2</v>
      </c>
      <c r="H93472">
        <v>39.44</v>
      </c>
      <c r="I93472">
        <v>4</v>
      </c>
      <c r="J93472">
        <v>100</v>
      </c>
      <c r="K93472">
        <v>0</v>
      </c>
    </row>
    <row r="93473" spans="1:11" x14ac:dyDescent="0.3">
      <c r="A93473" t="s">
        <v>188703</v>
      </c>
      <c r="B93473" t="s">
        <v>93490</v>
      </c>
      <c r="C93473" t="s">
        <v>4</v>
      </c>
      <c r="D93473" s="1">
        <v>62</v>
      </c>
      <c r="E93473" s="1">
        <v>0</v>
      </c>
      <c r="F93473" s="1">
        <v>0</v>
      </c>
      <c r="G93473" t="s">
        <v>5</v>
      </c>
      <c r="H93473">
        <v>27.32</v>
      </c>
      <c r="I93473">
        <v>4</v>
      </c>
      <c r="J93473">
        <v>90</v>
      </c>
      <c r="K93473">
        <v>0</v>
      </c>
    </row>
    <row r="93474" spans="1:11" x14ac:dyDescent="0.3">
      <c r="A93474" t="s">
        <v>188704</v>
      </c>
      <c r="B93474" t="s">
        <v>93491</v>
      </c>
      <c r="C93474" t="s">
        <v>1</v>
      </c>
      <c r="D93474" s="1">
        <v>1.64</v>
      </c>
      <c r="E93474" s="1">
        <v>0</v>
      </c>
      <c r="F93474" s="1">
        <v>0</v>
      </c>
      <c r="G93474" t="s">
        <v>5</v>
      </c>
      <c r="H93474">
        <v>17.55</v>
      </c>
      <c r="I93474">
        <v>6</v>
      </c>
      <c r="J93474">
        <v>158</v>
      </c>
      <c r="K93474">
        <v>0</v>
      </c>
    </row>
    <row r="93475" spans="1:11" x14ac:dyDescent="0.3">
      <c r="A93475" t="s">
        <v>188705</v>
      </c>
      <c r="B93475" t="s">
        <v>93492</v>
      </c>
      <c r="C93475" t="s">
        <v>4</v>
      </c>
      <c r="D93475" s="1">
        <v>25</v>
      </c>
      <c r="E93475" s="1">
        <v>0</v>
      </c>
      <c r="F93475" s="1">
        <v>0</v>
      </c>
      <c r="G93475" t="s">
        <v>2</v>
      </c>
      <c r="H93475">
        <v>32.61</v>
      </c>
      <c r="I93475">
        <v>4</v>
      </c>
      <c r="J93475">
        <v>100</v>
      </c>
      <c r="K93475">
        <v>0</v>
      </c>
    </row>
    <row r="93476" spans="1:11" x14ac:dyDescent="0.3">
      <c r="A93476" t="s">
        <v>188706</v>
      </c>
      <c r="B93476" t="s">
        <v>93493</v>
      </c>
      <c r="C93476" t="s">
        <v>1</v>
      </c>
      <c r="D93476" s="1">
        <v>52</v>
      </c>
      <c r="E93476" s="1">
        <v>0</v>
      </c>
      <c r="F93476" s="1">
        <v>0</v>
      </c>
      <c r="G93476" t="s">
        <v>5</v>
      </c>
      <c r="H93476">
        <v>35.869999999999997</v>
      </c>
      <c r="I93476">
        <v>6.1</v>
      </c>
      <c r="J93476">
        <v>80</v>
      </c>
      <c r="K93476">
        <v>0</v>
      </c>
    </row>
    <row r="93477" spans="1:11" x14ac:dyDescent="0.3">
      <c r="A93477" t="s">
        <v>188707</v>
      </c>
      <c r="B93477" t="s">
        <v>93494</v>
      </c>
      <c r="C93477" t="s">
        <v>4</v>
      </c>
      <c r="D93477" s="1">
        <v>80</v>
      </c>
      <c r="E93477" s="1">
        <v>1</v>
      </c>
      <c r="F93477" s="1">
        <v>0</v>
      </c>
      <c r="G93477" t="s">
        <v>2</v>
      </c>
      <c r="H93477">
        <v>26.85</v>
      </c>
      <c r="I93477">
        <v>6.5</v>
      </c>
      <c r="J93477">
        <v>85</v>
      </c>
      <c r="K93477">
        <v>0</v>
      </c>
    </row>
    <row r="93478" spans="1:11" x14ac:dyDescent="0.3">
      <c r="A93478" t="s">
        <v>188708</v>
      </c>
      <c r="B93478" t="s">
        <v>93495</v>
      </c>
      <c r="C93478" t="s">
        <v>4</v>
      </c>
      <c r="D93478" s="1">
        <v>44</v>
      </c>
      <c r="E93478" s="1">
        <v>0</v>
      </c>
      <c r="F93478" s="1">
        <v>0</v>
      </c>
      <c r="G93478" t="s">
        <v>6</v>
      </c>
      <c r="H93478">
        <v>23.85</v>
      </c>
      <c r="I93478">
        <v>6.2</v>
      </c>
      <c r="J93478">
        <v>85</v>
      </c>
      <c r="K93478">
        <v>0</v>
      </c>
    </row>
    <row r="93479" spans="1:11" x14ac:dyDescent="0.3">
      <c r="A93479" t="s">
        <v>188709</v>
      </c>
      <c r="B93479" t="s">
        <v>93496</v>
      </c>
      <c r="C93479" t="s">
        <v>4</v>
      </c>
      <c r="D93479" s="1">
        <v>61</v>
      </c>
      <c r="E93479" s="1">
        <v>0</v>
      </c>
      <c r="F93479" s="1">
        <v>0</v>
      </c>
      <c r="G93479" t="s">
        <v>5</v>
      </c>
      <c r="H93479">
        <v>27.54</v>
      </c>
      <c r="I93479">
        <v>6</v>
      </c>
      <c r="J93479">
        <v>159</v>
      </c>
      <c r="K93479">
        <v>1</v>
      </c>
    </row>
    <row r="93480" spans="1:11" x14ac:dyDescent="0.3">
      <c r="A93480" t="s">
        <v>188710</v>
      </c>
      <c r="B93480" t="s">
        <v>93497</v>
      </c>
      <c r="C93480" t="s">
        <v>4</v>
      </c>
      <c r="D93480" s="1">
        <v>36</v>
      </c>
      <c r="E93480" s="1">
        <v>0</v>
      </c>
      <c r="F93480" s="1">
        <v>0</v>
      </c>
      <c r="G93480" t="s">
        <v>2</v>
      </c>
      <c r="H93480">
        <v>28.84</v>
      </c>
      <c r="I93480">
        <v>4.8</v>
      </c>
      <c r="J93480">
        <v>130</v>
      </c>
      <c r="K93480">
        <v>0</v>
      </c>
    </row>
    <row r="93481" spans="1:11" x14ac:dyDescent="0.3">
      <c r="A93481" t="s">
        <v>188711</v>
      </c>
      <c r="B93481" t="s">
        <v>93498</v>
      </c>
      <c r="C93481" t="s">
        <v>1</v>
      </c>
      <c r="D93481" s="1">
        <v>65</v>
      </c>
      <c r="E93481" s="1">
        <v>0</v>
      </c>
      <c r="F93481" s="1">
        <v>0</v>
      </c>
      <c r="G93481" t="s">
        <v>2</v>
      </c>
      <c r="H93481">
        <v>35.200000000000003</v>
      </c>
      <c r="I93481">
        <v>6.1</v>
      </c>
      <c r="J93481">
        <v>200</v>
      </c>
      <c r="K93481">
        <v>0</v>
      </c>
    </row>
    <row r="93482" spans="1:11" x14ac:dyDescent="0.3">
      <c r="A93482" t="s">
        <v>188712</v>
      </c>
      <c r="B93482" t="s">
        <v>93499</v>
      </c>
      <c r="C93482" t="s">
        <v>4</v>
      </c>
      <c r="D93482" s="1">
        <v>45</v>
      </c>
      <c r="E93482" s="1">
        <v>0</v>
      </c>
      <c r="F93482" s="1">
        <v>0</v>
      </c>
      <c r="G93482" t="s">
        <v>5</v>
      </c>
      <c r="H93482">
        <v>25.77</v>
      </c>
      <c r="I93482">
        <v>5.8</v>
      </c>
      <c r="J93482">
        <v>85</v>
      </c>
      <c r="K93482">
        <v>0</v>
      </c>
    </row>
    <row r="93483" spans="1:11" x14ac:dyDescent="0.3">
      <c r="A93483" t="s">
        <v>188713</v>
      </c>
      <c r="B93483" t="s">
        <v>93500</v>
      </c>
      <c r="C93483" t="s">
        <v>1</v>
      </c>
      <c r="D93483" s="1">
        <v>28</v>
      </c>
      <c r="E93483" s="1">
        <v>0</v>
      </c>
      <c r="F93483" s="1">
        <v>0</v>
      </c>
      <c r="G93483" t="s">
        <v>5</v>
      </c>
      <c r="H93483">
        <v>31.32</v>
      </c>
      <c r="I93483">
        <v>6</v>
      </c>
      <c r="J93483">
        <v>130</v>
      </c>
      <c r="K93483">
        <v>0</v>
      </c>
    </row>
    <row r="93484" spans="1:11" x14ac:dyDescent="0.3">
      <c r="A93484" t="s">
        <v>188714</v>
      </c>
      <c r="B93484" t="s">
        <v>93501</v>
      </c>
      <c r="C93484" t="s">
        <v>4</v>
      </c>
      <c r="D93484" s="1">
        <v>44</v>
      </c>
      <c r="E93484" s="1">
        <v>0</v>
      </c>
      <c r="F93484" s="1">
        <v>0</v>
      </c>
      <c r="G93484" t="s">
        <v>2</v>
      </c>
      <c r="H93484">
        <v>27.32</v>
      </c>
      <c r="I93484">
        <v>5.8</v>
      </c>
      <c r="J93484">
        <v>158</v>
      </c>
      <c r="K93484">
        <v>0</v>
      </c>
    </row>
    <row r="93485" spans="1:11" x14ac:dyDescent="0.3">
      <c r="A93485" t="s">
        <v>188715</v>
      </c>
      <c r="B93485" t="s">
        <v>93502</v>
      </c>
      <c r="C93485" t="s">
        <v>1</v>
      </c>
      <c r="D93485" s="1">
        <v>55</v>
      </c>
      <c r="E93485" s="1">
        <v>0</v>
      </c>
      <c r="F93485" s="1">
        <v>0</v>
      </c>
      <c r="G93485" t="s">
        <v>2</v>
      </c>
      <c r="H93485">
        <v>34</v>
      </c>
      <c r="I93485">
        <v>4.8</v>
      </c>
      <c r="J93485">
        <v>126</v>
      </c>
      <c r="K93485">
        <v>0</v>
      </c>
    </row>
    <row r="93486" spans="1:11" x14ac:dyDescent="0.3">
      <c r="A93486" t="s">
        <v>188716</v>
      </c>
      <c r="B93486" t="s">
        <v>93503</v>
      </c>
      <c r="C93486" t="s">
        <v>4</v>
      </c>
      <c r="D93486" s="1">
        <v>46</v>
      </c>
      <c r="E93486" s="1">
        <v>0</v>
      </c>
      <c r="F93486" s="1">
        <v>0</v>
      </c>
      <c r="G93486" t="s">
        <v>2</v>
      </c>
      <c r="H93486">
        <v>24.74</v>
      </c>
      <c r="I93486">
        <v>6.5</v>
      </c>
      <c r="J93486">
        <v>140</v>
      </c>
      <c r="K93486">
        <v>0</v>
      </c>
    </row>
    <row r="93487" spans="1:11" x14ac:dyDescent="0.3">
      <c r="A93487" t="s">
        <v>188717</v>
      </c>
      <c r="B93487" t="s">
        <v>93504</v>
      </c>
      <c r="C93487" t="s">
        <v>4</v>
      </c>
      <c r="D93487" s="1">
        <v>73</v>
      </c>
      <c r="E93487" s="1">
        <v>1</v>
      </c>
      <c r="F93487" s="1">
        <v>0</v>
      </c>
      <c r="G93487" t="s">
        <v>5</v>
      </c>
      <c r="H93487">
        <v>20.99</v>
      </c>
      <c r="I93487">
        <v>4</v>
      </c>
      <c r="J93487">
        <v>160</v>
      </c>
      <c r="K93487">
        <v>0</v>
      </c>
    </row>
    <row r="93488" spans="1:11" x14ac:dyDescent="0.3">
      <c r="A93488" t="s">
        <v>188718</v>
      </c>
      <c r="B93488" t="s">
        <v>93505</v>
      </c>
      <c r="C93488" t="s">
        <v>4</v>
      </c>
      <c r="D93488" s="1">
        <v>31</v>
      </c>
      <c r="E93488" s="1">
        <v>0</v>
      </c>
      <c r="F93488" s="1">
        <v>0</v>
      </c>
      <c r="G93488" t="s">
        <v>2</v>
      </c>
      <c r="H93488">
        <v>30.4</v>
      </c>
      <c r="I93488">
        <v>6.6</v>
      </c>
      <c r="J93488">
        <v>145</v>
      </c>
      <c r="K93488">
        <v>0</v>
      </c>
    </row>
    <row r="93489" spans="1:11" x14ac:dyDescent="0.3">
      <c r="A93489" t="s">
        <v>188719</v>
      </c>
      <c r="B93489" t="s">
        <v>93506</v>
      </c>
      <c r="C93489" t="s">
        <v>1</v>
      </c>
      <c r="D93489" s="1">
        <v>53</v>
      </c>
      <c r="E93489" s="1">
        <v>0</v>
      </c>
      <c r="F93489" s="1">
        <v>0</v>
      </c>
      <c r="G93489" t="s">
        <v>5</v>
      </c>
      <c r="H93489">
        <v>27.32</v>
      </c>
      <c r="I93489">
        <v>6</v>
      </c>
      <c r="J93489">
        <v>130</v>
      </c>
      <c r="K93489">
        <v>0</v>
      </c>
    </row>
    <row r="93490" spans="1:11" x14ac:dyDescent="0.3">
      <c r="A93490" t="s">
        <v>188720</v>
      </c>
      <c r="B93490" t="s">
        <v>93507</v>
      </c>
      <c r="C93490" t="s">
        <v>1</v>
      </c>
      <c r="D93490" s="1">
        <v>80</v>
      </c>
      <c r="E93490" s="1">
        <v>0</v>
      </c>
      <c r="F93490" s="1">
        <v>0</v>
      </c>
      <c r="G93490" t="s">
        <v>2</v>
      </c>
      <c r="H93490">
        <v>27.32</v>
      </c>
      <c r="I93490">
        <v>6.2</v>
      </c>
      <c r="J93490">
        <v>140</v>
      </c>
      <c r="K93490">
        <v>1</v>
      </c>
    </row>
    <row r="93491" spans="1:11" x14ac:dyDescent="0.3">
      <c r="A93491" t="s">
        <v>188721</v>
      </c>
      <c r="B93491" t="s">
        <v>93508</v>
      </c>
      <c r="C93491" t="s">
        <v>4</v>
      </c>
      <c r="D93491" s="1">
        <v>26</v>
      </c>
      <c r="E93491" s="1">
        <v>0</v>
      </c>
      <c r="F93491" s="1">
        <v>0</v>
      </c>
      <c r="G93491" t="s">
        <v>7</v>
      </c>
      <c r="H93491">
        <v>18.12</v>
      </c>
      <c r="I93491">
        <v>6.5</v>
      </c>
      <c r="J93491">
        <v>90</v>
      </c>
      <c r="K93491">
        <v>0</v>
      </c>
    </row>
    <row r="93492" spans="1:11" x14ac:dyDescent="0.3">
      <c r="A93492" t="s">
        <v>188722</v>
      </c>
      <c r="B93492" t="s">
        <v>93509</v>
      </c>
      <c r="C93492" t="s">
        <v>1</v>
      </c>
      <c r="D93492" s="1">
        <v>19</v>
      </c>
      <c r="E93492" s="1">
        <v>0</v>
      </c>
      <c r="F93492" s="1">
        <v>0</v>
      </c>
      <c r="G93492" t="s">
        <v>2</v>
      </c>
      <c r="H93492">
        <v>20.46</v>
      </c>
      <c r="I93492">
        <v>4</v>
      </c>
      <c r="J93492">
        <v>130</v>
      </c>
      <c r="K93492">
        <v>0</v>
      </c>
    </row>
    <row r="93493" spans="1:11" x14ac:dyDescent="0.3">
      <c r="A93493" t="s">
        <v>188723</v>
      </c>
      <c r="B93493" t="s">
        <v>93510</v>
      </c>
      <c r="C93493" t="s">
        <v>1</v>
      </c>
      <c r="D93493" s="1">
        <v>72</v>
      </c>
      <c r="E93493" s="1">
        <v>1</v>
      </c>
      <c r="F93493" s="1">
        <v>0</v>
      </c>
      <c r="G93493" t="s">
        <v>6</v>
      </c>
      <c r="H93493">
        <v>37.08</v>
      </c>
      <c r="I93493">
        <v>6.1</v>
      </c>
      <c r="J93493">
        <v>126</v>
      </c>
      <c r="K93493">
        <v>1</v>
      </c>
    </row>
    <row r="93494" spans="1:11" x14ac:dyDescent="0.3">
      <c r="A93494" t="s">
        <v>188724</v>
      </c>
      <c r="B93494" t="s">
        <v>93511</v>
      </c>
      <c r="C93494" t="s">
        <v>4</v>
      </c>
      <c r="D93494" s="1">
        <v>80</v>
      </c>
      <c r="E93494" s="1">
        <v>0</v>
      </c>
      <c r="F93494" s="1">
        <v>0</v>
      </c>
      <c r="G93494" t="s">
        <v>6</v>
      </c>
      <c r="H93494">
        <v>26.08</v>
      </c>
      <c r="I93494">
        <v>3.5</v>
      </c>
      <c r="J93494">
        <v>126</v>
      </c>
      <c r="K93494">
        <v>0</v>
      </c>
    </row>
    <row r="93495" spans="1:11" x14ac:dyDescent="0.3">
      <c r="A93495" t="s">
        <v>188725</v>
      </c>
      <c r="B93495" t="s">
        <v>93512</v>
      </c>
      <c r="C93495" t="s">
        <v>4</v>
      </c>
      <c r="D93495" s="1">
        <v>71</v>
      </c>
      <c r="E93495" s="1">
        <v>1</v>
      </c>
      <c r="F93495" s="1">
        <v>1</v>
      </c>
      <c r="G93495" t="s">
        <v>0</v>
      </c>
      <c r="H93495">
        <v>25.64</v>
      </c>
      <c r="I93495">
        <v>6.1</v>
      </c>
      <c r="J93495">
        <v>220</v>
      </c>
      <c r="K93495">
        <v>1</v>
      </c>
    </row>
    <row r="93496" spans="1:11" x14ac:dyDescent="0.3">
      <c r="A93496" t="s">
        <v>188726</v>
      </c>
      <c r="B93496" t="s">
        <v>93513</v>
      </c>
      <c r="C93496" t="s">
        <v>1</v>
      </c>
      <c r="D93496" s="1">
        <v>33</v>
      </c>
      <c r="E93496" s="1">
        <v>0</v>
      </c>
      <c r="F93496" s="1">
        <v>0</v>
      </c>
      <c r="G93496" t="s">
        <v>3</v>
      </c>
      <c r="H93496">
        <v>37.869999999999997</v>
      </c>
      <c r="I93496">
        <v>6.6</v>
      </c>
      <c r="J93496">
        <v>90</v>
      </c>
      <c r="K93496">
        <v>0</v>
      </c>
    </row>
    <row r="93497" spans="1:11" x14ac:dyDescent="0.3">
      <c r="A93497" t="s">
        <v>188727</v>
      </c>
      <c r="B93497" t="s">
        <v>93514</v>
      </c>
      <c r="C93497" t="s">
        <v>1</v>
      </c>
      <c r="D93497" s="1">
        <v>80</v>
      </c>
      <c r="E93497" s="1">
        <v>0</v>
      </c>
      <c r="F93497" s="1">
        <v>0</v>
      </c>
      <c r="G93497" t="s">
        <v>5</v>
      </c>
      <c r="H93497">
        <v>27.32</v>
      </c>
      <c r="I93497">
        <v>6.5</v>
      </c>
      <c r="J93497">
        <v>126</v>
      </c>
      <c r="K93497">
        <v>0</v>
      </c>
    </row>
    <row r="93498" spans="1:11" x14ac:dyDescent="0.3">
      <c r="A93498" t="s">
        <v>188728</v>
      </c>
      <c r="B93498" t="s">
        <v>93515</v>
      </c>
      <c r="C93498" t="s">
        <v>4</v>
      </c>
      <c r="D93498" s="1">
        <v>34</v>
      </c>
      <c r="E93498" s="1">
        <v>0</v>
      </c>
      <c r="F93498" s="1">
        <v>0</v>
      </c>
      <c r="G93498" t="s">
        <v>2</v>
      </c>
      <c r="H93498">
        <v>41.59</v>
      </c>
      <c r="I93498">
        <v>3.5</v>
      </c>
      <c r="J93498">
        <v>160</v>
      </c>
      <c r="K93498">
        <v>0</v>
      </c>
    </row>
    <row r="93499" spans="1:11" x14ac:dyDescent="0.3">
      <c r="A93499" t="s">
        <v>188729</v>
      </c>
      <c r="B93499" t="s">
        <v>93516</v>
      </c>
      <c r="C93499" t="s">
        <v>1</v>
      </c>
      <c r="D93499" s="1">
        <v>24</v>
      </c>
      <c r="E93499" s="1">
        <v>0</v>
      </c>
      <c r="F93499" s="1">
        <v>0</v>
      </c>
      <c r="G93499" t="s">
        <v>0</v>
      </c>
      <c r="H93499">
        <v>27.32</v>
      </c>
      <c r="I93499">
        <v>5</v>
      </c>
      <c r="J93499">
        <v>200</v>
      </c>
      <c r="K93499">
        <v>0</v>
      </c>
    </row>
    <row r="93500" spans="1:11" x14ac:dyDescent="0.3">
      <c r="A93500" t="s">
        <v>188730</v>
      </c>
      <c r="B93500" t="s">
        <v>93517</v>
      </c>
      <c r="C93500" t="s">
        <v>4</v>
      </c>
      <c r="D93500" s="1">
        <v>28</v>
      </c>
      <c r="E93500" s="1">
        <v>0</v>
      </c>
      <c r="F93500" s="1">
        <v>0</v>
      </c>
      <c r="G93500" t="s">
        <v>3</v>
      </c>
      <c r="H93500">
        <v>32.17</v>
      </c>
      <c r="I93500">
        <v>6.6</v>
      </c>
      <c r="J93500">
        <v>126</v>
      </c>
      <c r="K93500">
        <v>0</v>
      </c>
    </row>
    <row r="93501" spans="1:11" x14ac:dyDescent="0.3">
      <c r="A93501" t="s">
        <v>188731</v>
      </c>
      <c r="B93501" t="s">
        <v>93518</v>
      </c>
      <c r="C93501" t="s">
        <v>4</v>
      </c>
      <c r="D93501" s="1">
        <v>1.8</v>
      </c>
      <c r="E93501" s="1">
        <v>0</v>
      </c>
      <c r="F93501" s="1">
        <v>0</v>
      </c>
      <c r="G93501" t="s">
        <v>2</v>
      </c>
      <c r="H93501">
        <v>18.260000000000002</v>
      </c>
      <c r="I93501">
        <v>6</v>
      </c>
      <c r="J93501">
        <v>145</v>
      </c>
      <c r="K93501">
        <v>0</v>
      </c>
    </row>
    <row r="93502" spans="1:11" x14ac:dyDescent="0.3">
      <c r="A93502" t="s">
        <v>188732</v>
      </c>
      <c r="B93502" t="s">
        <v>93519</v>
      </c>
      <c r="C93502" t="s">
        <v>1</v>
      </c>
      <c r="D93502" s="1">
        <v>20</v>
      </c>
      <c r="E93502" s="1">
        <v>0</v>
      </c>
      <c r="F93502" s="1">
        <v>0</v>
      </c>
      <c r="G93502" t="s">
        <v>5</v>
      </c>
      <c r="H93502">
        <v>19.739999999999998</v>
      </c>
      <c r="I93502">
        <v>4.5</v>
      </c>
      <c r="J93502">
        <v>145</v>
      </c>
      <c r="K93502">
        <v>0</v>
      </c>
    </row>
    <row r="93503" spans="1:11" x14ac:dyDescent="0.3">
      <c r="A93503" t="s">
        <v>188733</v>
      </c>
      <c r="B93503" t="s">
        <v>93520</v>
      </c>
      <c r="C93503" t="s">
        <v>1</v>
      </c>
      <c r="D93503" s="1">
        <v>17</v>
      </c>
      <c r="E93503" s="1">
        <v>0</v>
      </c>
      <c r="F93503" s="1">
        <v>0</v>
      </c>
      <c r="G93503" t="s">
        <v>2</v>
      </c>
      <c r="H93503">
        <v>23.3</v>
      </c>
      <c r="I93503">
        <v>6.2</v>
      </c>
      <c r="J93503">
        <v>140</v>
      </c>
      <c r="K93503">
        <v>0</v>
      </c>
    </row>
    <row r="93504" spans="1:11" x14ac:dyDescent="0.3">
      <c r="A93504" t="s">
        <v>188734</v>
      </c>
      <c r="B93504" t="s">
        <v>93521</v>
      </c>
      <c r="C93504" t="s">
        <v>4</v>
      </c>
      <c r="D93504" s="1">
        <v>14</v>
      </c>
      <c r="E93504" s="1">
        <v>0</v>
      </c>
      <c r="F93504" s="1">
        <v>0</v>
      </c>
      <c r="G93504" t="s">
        <v>5</v>
      </c>
      <c r="H93504">
        <v>20.239999999999998</v>
      </c>
      <c r="I93504">
        <v>4.5</v>
      </c>
      <c r="J93504">
        <v>200</v>
      </c>
      <c r="K93504">
        <v>0</v>
      </c>
    </row>
    <row r="93505" spans="1:11" x14ac:dyDescent="0.3">
      <c r="A93505" t="s">
        <v>188735</v>
      </c>
      <c r="B93505" t="s">
        <v>93522</v>
      </c>
      <c r="C93505" t="s">
        <v>1</v>
      </c>
      <c r="D93505" s="1">
        <v>24</v>
      </c>
      <c r="E93505" s="1">
        <v>0</v>
      </c>
      <c r="F93505" s="1">
        <v>0</v>
      </c>
      <c r="G93505" t="s">
        <v>2</v>
      </c>
      <c r="H93505">
        <v>22.6</v>
      </c>
      <c r="I93505">
        <v>6.2</v>
      </c>
      <c r="J93505">
        <v>130</v>
      </c>
      <c r="K93505">
        <v>0</v>
      </c>
    </row>
    <row r="93506" spans="1:11" x14ac:dyDescent="0.3">
      <c r="A93506" t="s">
        <v>188736</v>
      </c>
      <c r="B93506" t="s">
        <v>93523</v>
      </c>
      <c r="C93506" t="s">
        <v>4</v>
      </c>
      <c r="D93506" s="1">
        <v>36</v>
      </c>
      <c r="E93506" s="1">
        <v>0</v>
      </c>
      <c r="F93506" s="1">
        <v>0</v>
      </c>
      <c r="G93506" t="s">
        <v>5</v>
      </c>
      <c r="H93506">
        <v>27.32</v>
      </c>
      <c r="I93506">
        <v>5</v>
      </c>
      <c r="J93506">
        <v>200</v>
      </c>
      <c r="K93506">
        <v>0</v>
      </c>
    </row>
    <row r="93507" spans="1:11" x14ac:dyDescent="0.3">
      <c r="A93507" t="s">
        <v>188737</v>
      </c>
      <c r="B93507" t="s">
        <v>93524</v>
      </c>
      <c r="C93507" t="s">
        <v>1</v>
      </c>
      <c r="D93507" s="1">
        <v>6</v>
      </c>
      <c r="E93507" s="1">
        <v>0</v>
      </c>
      <c r="F93507" s="1">
        <v>0</v>
      </c>
      <c r="G93507" t="s">
        <v>5</v>
      </c>
      <c r="H93507">
        <v>19.93</v>
      </c>
      <c r="I93507">
        <v>4.8</v>
      </c>
      <c r="J93507">
        <v>158</v>
      </c>
      <c r="K93507">
        <v>0</v>
      </c>
    </row>
    <row r="93508" spans="1:11" x14ac:dyDescent="0.3">
      <c r="A93508" t="s">
        <v>188738</v>
      </c>
      <c r="B93508" t="s">
        <v>93525</v>
      </c>
      <c r="C93508" t="s">
        <v>1</v>
      </c>
      <c r="D93508" s="1">
        <v>14</v>
      </c>
      <c r="E93508" s="1">
        <v>0</v>
      </c>
      <c r="F93508" s="1">
        <v>0</v>
      </c>
      <c r="G93508" t="s">
        <v>6</v>
      </c>
      <c r="H93508">
        <v>17.850000000000001</v>
      </c>
      <c r="I93508">
        <v>6.5</v>
      </c>
      <c r="J93508">
        <v>145</v>
      </c>
      <c r="K93508">
        <v>0</v>
      </c>
    </row>
    <row r="93509" spans="1:11" x14ac:dyDescent="0.3">
      <c r="A93509" t="s">
        <v>188739</v>
      </c>
      <c r="B93509" t="s">
        <v>93526</v>
      </c>
      <c r="C93509" t="s">
        <v>1</v>
      </c>
      <c r="D93509" s="1">
        <v>41</v>
      </c>
      <c r="E93509" s="1">
        <v>0</v>
      </c>
      <c r="F93509" s="1">
        <v>0</v>
      </c>
      <c r="G93509" t="s">
        <v>5</v>
      </c>
      <c r="H93509">
        <v>27.32</v>
      </c>
      <c r="I93509">
        <v>4.8</v>
      </c>
      <c r="J93509">
        <v>80</v>
      </c>
      <c r="K93509">
        <v>0</v>
      </c>
    </row>
    <row r="93510" spans="1:11" x14ac:dyDescent="0.3">
      <c r="A93510" t="s">
        <v>188740</v>
      </c>
      <c r="B93510" t="s">
        <v>93527</v>
      </c>
      <c r="C93510" t="s">
        <v>4</v>
      </c>
      <c r="D93510" s="1">
        <v>69</v>
      </c>
      <c r="E93510" s="1">
        <v>1</v>
      </c>
      <c r="F93510" s="1">
        <v>0</v>
      </c>
      <c r="G93510" t="s">
        <v>0</v>
      </c>
      <c r="H93510">
        <v>27.52</v>
      </c>
      <c r="I93510">
        <v>6.2</v>
      </c>
      <c r="J93510">
        <v>200</v>
      </c>
      <c r="K93510">
        <v>0</v>
      </c>
    </row>
    <row r="93511" spans="1:11" x14ac:dyDescent="0.3">
      <c r="A93511" t="s">
        <v>188741</v>
      </c>
      <c r="B93511" t="s">
        <v>93528</v>
      </c>
      <c r="C93511" t="s">
        <v>1</v>
      </c>
      <c r="D93511" s="1">
        <v>57</v>
      </c>
      <c r="E93511" s="1">
        <v>0</v>
      </c>
      <c r="F93511" s="1">
        <v>0</v>
      </c>
      <c r="G93511" t="s">
        <v>3</v>
      </c>
      <c r="H93511">
        <v>28.1</v>
      </c>
      <c r="I93511">
        <v>6</v>
      </c>
      <c r="J93511">
        <v>80</v>
      </c>
      <c r="K93511">
        <v>0</v>
      </c>
    </row>
    <row r="93512" spans="1:11" x14ac:dyDescent="0.3">
      <c r="A93512" t="s">
        <v>188742</v>
      </c>
      <c r="B93512" t="s">
        <v>93529</v>
      </c>
      <c r="C93512" t="s">
        <v>4</v>
      </c>
      <c r="D93512" s="1">
        <v>55</v>
      </c>
      <c r="E93512" s="1">
        <v>0</v>
      </c>
      <c r="F93512" s="1">
        <v>0</v>
      </c>
      <c r="G93512" t="s">
        <v>5</v>
      </c>
      <c r="H93512">
        <v>27.32</v>
      </c>
      <c r="I93512">
        <v>8.8000000000000007</v>
      </c>
      <c r="J93512">
        <v>220</v>
      </c>
      <c r="K93512">
        <v>1</v>
      </c>
    </row>
    <row r="93513" spans="1:11" x14ac:dyDescent="0.3">
      <c r="A93513" t="s">
        <v>188743</v>
      </c>
      <c r="B93513" t="s">
        <v>93530</v>
      </c>
      <c r="C93513" t="s">
        <v>1</v>
      </c>
      <c r="D93513" s="1">
        <v>30</v>
      </c>
      <c r="E93513" s="1">
        <v>0</v>
      </c>
      <c r="F93513" s="1">
        <v>0</v>
      </c>
      <c r="G93513" t="s">
        <v>0</v>
      </c>
      <c r="H93513">
        <v>27.96</v>
      </c>
      <c r="I93513">
        <v>6.2</v>
      </c>
      <c r="J93513">
        <v>130</v>
      </c>
      <c r="K93513">
        <v>0</v>
      </c>
    </row>
    <row r="93514" spans="1:11" x14ac:dyDescent="0.3">
      <c r="A93514" t="s">
        <v>188744</v>
      </c>
      <c r="B93514" t="s">
        <v>93531</v>
      </c>
      <c r="C93514" t="s">
        <v>1</v>
      </c>
      <c r="D93514" s="1">
        <v>12</v>
      </c>
      <c r="E93514" s="1">
        <v>0</v>
      </c>
      <c r="F93514" s="1">
        <v>0</v>
      </c>
      <c r="G93514" t="s">
        <v>5</v>
      </c>
      <c r="H93514">
        <v>17</v>
      </c>
      <c r="I93514">
        <v>4.5</v>
      </c>
      <c r="J93514">
        <v>80</v>
      </c>
      <c r="K93514">
        <v>0</v>
      </c>
    </row>
    <row r="93515" spans="1:11" x14ac:dyDescent="0.3">
      <c r="A93515" t="s">
        <v>188745</v>
      </c>
      <c r="B93515" t="s">
        <v>93532</v>
      </c>
      <c r="C93515" t="s">
        <v>1</v>
      </c>
      <c r="D93515" s="1">
        <v>77</v>
      </c>
      <c r="E93515" s="1">
        <v>0</v>
      </c>
      <c r="F93515" s="1">
        <v>0</v>
      </c>
      <c r="G93515" t="s">
        <v>3</v>
      </c>
      <c r="H93515">
        <v>30.93</v>
      </c>
      <c r="I93515">
        <v>6.1</v>
      </c>
      <c r="J93515">
        <v>160</v>
      </c>
      <c r="K93515">
        <v>1</v>
      </c>
    </row>
    <row r="93516" spans="1:11" x14ac:dyDescent="0.3">
      <c r="A93516" t="s">
        <v>188746</v>
      </c>
      <c r="B93516" t="s">
        <v>93533</v>
      </c>
      <c r="C93516" t="s">
        <v>1</v>
      </c>
      <c r="D93516" s="1">
        <v>13</v>
      </c>
      <c r="E93516" s="1">
        <v>0</v>
      </c>
      <c r="F93516" s="1">
        <v>0</v>
      </c>
      <c r="G93516" t="s">
        <v>2</v>
      </c>
      <c r="H93516">
        <v>18.61</v>
      </c>
      <c r="I93516">
        <v>3.5</v>
      </c>
      <c r="J93516">
        <v>100</v>
      </c>
      <c r="K93516">
        <v>0</v>
      </c>
    </row>
    <row r="93517" spans="1:11" x14ac:dyDescent="0.3">
      <c r="A93517" t="s">
        <v>188747</v>
      </c>
      <c r="B93517" t="s">
        <v>93534</v>
      </c>
      <c r="C93517" t="s">
        <v>1</v>
      </c>
      <c r="D93517" s="1">
        <v>49</v>
      </c>
      <c r="E93517" s="1">
        <v>0</v>
      </c>
      <c r="F93517" s="1">
        <v>0</v>
      </c>
      <c r="G93517" t="s">
        <v>2</v>
      </c>
      <c r="H93517">
        <v>24.88</v>
      </c>
      <c r="I93517">
        <v>6.1</v>
      </c>
      <c r="J93517">
        <v>126</v>
      </c>
      <c r="K93517">
        <v>0</v>
      </c>
    </row>
    <row r="93518" spans="1:11" x14ac:dyDescent="0.3">
      <c r="A93518" t="s">
        <v>188748</v>
      </c>
      <c r="B93518" t="s">
        <v>93535</v>
      </c>
      <c r="C93518" t="s">
        <v>1</v>
      </c>
      <c r="D93518" s="1">
        <v>45</v>
      </c>
      <c r="E93518" s="1">
        <v>0</v>
      </c>
      <c r="F93518" s="1">
        <v>0</v>
      </c>
      <c r="G93518" t="s">
        <v>2</v>
      </c>
      <c r="H93518">
        <v>30.05</v>
      </c>
      <c r="I93518">
        <v>4.8</v>
      </c>
      <c r="J93518">
        <v>85</v>
      </c>
      <c r="K93518">
        <v>0</v>
      </c>
    </row>
    <row r="93519" spans="1:11" x14ac:dyDescent="0.3">
      <c r="A93519" t="s">
        <v>188749</v>
      </c>
      <c r="B93519" t="s">
        <v>93536</v>
      </c>
      <c r="C93519" t="s">
        <v>1</v>
      </c>
      <c r="D93519" s="1">
        <v>31</v>
      </c>
      <c r="E93519" s="1">
        <v>0</v>
      </c>
      <c r="F93519" s="1">
        <v>0</v>
      </c>
      <c r="G93519" t="s">
        <v>2</v>
      </c>
      <c r="H93519">
        <v>29.8</v>
      </c>
      <c r="I93519">
        <v>4.8</v>
      </c>
      <c r="J93519">
        <v>100</v>
      </c>
      <c r="K93519">
        <v>0</v>
      </c>
    </row>
    <row r="93520" spans="1:11" x14ac:dyDescent="0.3">
      <c r="A93520" t="s">
        <v>188750</v>
      </c>
      <c r="B93520" t="s">
        <v>93537</v>
      </c>
      <c r="C93520" t="s">
        <v>4</v>
      </c>
      <c r="D93520" s="1">
        <v>39</v>
      </c>
      <c r="E93520" s="1">
        <v>0</v>
      </c>
      <c r="F93520" s="1">
        <v>0</v>
      </c>
      <c r="G93520" t="s">
        <v>5</v>
      </c>
      <c r="H93520">
        <v>27.32</v>
      </c>
      <c r="I93520">
        <v>6.1</v>
      </c>
      <c r="J93520">
        <v>158</v>
      </c>
      <c r="K93520">
        <v>0</v>
      </c>
    </row>
    <row r="93521" spans="1:11" x14ac:dyDescent="0.3">
      <c r="A93521" t="s">
        <v>188751</v>
      </c>
      <c r="B93521" t="s">
        <v>93538</v>
      </c>
      <c r="C93521" t="s">
        <v>4</v>
      </c>
      <c r="D93521" s="1">
        <v>17</v>
      </c>
      <c r="E93521" s="1">
        <v>0</v>
      </c>
      <c r="F93521" s="1">
        <v>0</v>
      </c>
      <c r="G93521" t="s">
        <v>5</v>
      </c>
      <c r="H93521">
        <v>43.28</v>
      </c>
      <c r="I93521">
        <v>6.5</v>
      </c>
      <c r="J93521">
        <v>159</v>
      </c>
      <c r="K93521">
        <v>0</v>
      </c>
    </row>
    <row r="93522" spans="1:11" x14ac:dyDescent="0.3">
      <c r="A93522" t="s">
        <v>188752</v>
      </c>
      <c r="B93522" t="s">
        <v>93539</v>
      </c>
      <c r="C93522" t="s">
        <v>1</v>
      </c>
      <c r="D93522" s="1">
        <v>2</v>
      </c>
      <c r="E93522" s="1">
        <v>0</v>
      </c>
      <c r="F93522" s="1">
        <v>0</v>
      </c>
      <c r="G93522" t="s">
        <v>5</v>
      </c>
      <c r="H93522">
        <v>17.78</v>
      </c>
      <c r="I93522">
        <v>6.1</v>
      </c>
      <c r="J93522">
        <v>85</v>
      </c>
      <c r="K93522">
        <v>0</v>
      </c>
    </row>
    <row r="93523" spans="1:11" x14ac:dyDescent="0.3">
      <c r="A93523" t="s">
        <v>188753</v>
      </c>
      <c r="B93523" t="s">
        <v>93540</v>
      </c>
      <c r="C93523" t="s">
        <v>4</v>
      </c>
      <c r="D93523" s="1">
        <v>70</v>
      </c>
      <c r="E93523" s="1">
        <v>0</v>
      </c>
      <c r="F93523" s="1">
        <v>0</v>
      </c>
      <c r="G93523" t="s">
        <v>5</v>
      </c>
      <c r="H93523">
        <v>27.32</v>
      </c>
      <c r="I93523">
        <v>6.6</v>
      </c>
      <c r="J93523">
        <v>85</v>
      </c>
      <c r="K93523">
        <v>0</v>
      </c>
    </row>
    <row r="93524" spans="1:11" x14ac:dyDescent="0.3">
      <c r="A93524" t="s">
        <v>188754</v>
      </c>
      <c r="B93524" t="s">
        <v>93541</v>
      </c>
      <c r="C93524" t="s">
        <v>4</v>
      </c>
      <c r="D93524" s="1">
        <v>29</v>
      </c>
      <c r="E93524" s="1">
        <v>0</v>
      </c>
      <c r="F93524" s="1">
        <v>0</v>
      </c>
      <c r="G93524" t="s">
        <v>3</v>
      </c>
      <c r="H93524">
        <v>22.95</v>
      </c>
      <c r="I93524">
        <v>6.6</v>
      </c>
      <c r="J93524">
        <v>200</v>
      </c>
      <c r="K93524">
        <v>0</v>
      </c>
    </row>
    <row r="93525" spans="1:11" x14ac:dyDescent="0.3">
      <c r="A93525" t="s">
        <v>188755</v>
      </c>
      <c r="B93525" t="s">
        <v>93542</v>
      </c>
      <c r="C93525" t="s">
        <v>1</v>
      </c>
      <c r="D93525" s="1">
        <v>35</v>
      </c>
      <c r="E93525" s="1">
        <v>0</v>
      </c>
      <c r="F93525" s="1">
        <v>0</v>
      </c>
      <c r="G93525" t="s">
        <v>0</v>
      </c>
      <c r="H93525">
        <v>18.3</v>
      </c>
      <c r="I93525">
        <v>4.8</v>
      </c>
      <c r="J93525">
        <v>200</v>
      </c>
      <c r="K93525">
        <v>0</v>
      </c>
    </row>
    <row r="93526" spans="1:11" x14ac:dyDescent="0.3">
      <c r="A93526" t="s">
        <v>188756</v>
      </c>
      <c r="B93526" t="s">
        <v>93543</v>
      </c>
      <c r="C93526" t="s">
        <v>1</v>
      </c>
      <c r="D93526" s="1">
        <v>17</v>
      </c>
      <c r="E93526" s="1">
        <v>0</v>
      </c>
      <c r="F93526" s="1">
        <v>0</v>
      </c>
      <c r="G93526" t="s">
        <v>2</v>
      </c>
      <c r="H93526">
        <v>20.13</v>
      </c>
      <c r="I93526">
        <v>4.8</v>
      </c>
      <c r="J93526">
        <v>130</v>
      </c>
      <c r="K93526">
        <v>0</v>
      </c>
    </row>
    <row r="93527" spans="1:11" x14ac:dyDescent="0.3">
      <c r="A93527" t="s">
        <v>188757</v>
      </c>
      <c r="B93527" t="s">
        <v>93544</v>
      </c>
      <c r="C93527" t="s">
        <v>1</v>
      </c>
      <c r="D93527" s="1">
        <v>4</v>
      </c>
      <c r="E93527" s="1">
        <v>0</v>
      </c>
      <c r="F93527" s="1">
        <v>0</v>
      </c>
      <c r="G93527" t="s">
        <v>5</v>
      </c>
      <c r="H93527">
        <v>21.29</v>
      </c>
      <c r="I93527">
        <v>4</v>
      </c>
      <c r="J93527">
        <v>100</v>
      </c>
      <c r="K93527">
        <v>0</v>
      </c>
    </row>
    <row r="93528" spans="1:11" x14ac:dyDescent="0.3">
      <c r="A93528" t="s">
        <v>188758</v>
      </c>
      <c r="B93528" t="s">
        <v>93545</v>
      </c>
      <c r="C93528" t="s">
        <v>4</v>
      </c>
      <c r="D93528" s="1">
        <v>65</v>
      </c>
      <c r="E93528" s="1">
        <v>1</v>
      </c>
      <c r="F93528" s="1">
        <v>0</v>
      </c>
      <c r="G93528" t="s">
        <v>2</v>
      </c>
      <c r="H93528">
        <v>36.65</v>
      </c>
      <c r="I93528">
        <v>6.5</v>
      </c>
      <c r="J93528">
        <v>155</v>
      </c>
      <c r="K93528">
        <v>1</v>
      </c>
    </row>
    <row r="93529" spans="1:11" x14ac:dyDescent="0.3">
      <c r="A93529" t="s">
        <v>188759</v>
      </c>
      <c r="B93529" t="s">
        <v>93546</v>
      </c>
      <c r="C93529" t="s">
        <v>1</v>
      </c>
      <c r="D93529" s="1">
        <v>29</v>
      </c>
      <c r="E93529" s="1">
        <v>0</v>
      </c>
      <c r="F93529" s="1">
        <v>0</v>
      </c>
      <c r="G93529" t="s">
        <v>2</v>
      </c>
      <c r="H93529">
        <v>29.19</v>
      </c>
      <c r="I93529">
        <v>6</v>
      </c>
      <c r="J93529">
        <v>85</v>
      </c>
      <c r="K93529">
        <v>0</v>
      </c>
    </row>
    <row r="93530" spans="1:11" x14ac:dyDescent="0.3">
      <c r="A93530" t="s">
        <v>188760</v>
      </c>
      <c r="B93530" t="s">
        <v>93547</v>
      </c>
      <c r="C93530" t="s">
        <v>4</v>
      </c>
      <c r="D93530" s="1">
        <v>3</v>
      </c>
      <c r="E93530" s="1">
        <v>0</v>
      </c>
      <c r="F93530" s="1">
        <v>0</v>
      </c>
      <c r="G93530" t="s">
        <v>5</v>
      </c>
      <c r="H93530">
        <v>15.93</v>
      </c>
      <c r="I93530">
        <v>5.8</v>
      </c>
      <c r="J93530">
        <v>80</v>
      </c>
      <c r="K93530">
        <v>0</v>
      </c>
    </row>
    <row r="93531" spans="1:11" x14ac:dyDescent="0.3">
      <c r="A93531" t="s">
        <v>188761</v>
      </c>
      <c r="B93531" t="s">
        <v>93548</v>
      </c>
      <c r="C93531" t="s">
        <v>1</v>
      </c>
      <c r="D93531" s="1">
        <v>40</v>
      </c>
      <c r="E93531" s="1">
        <v>1</v>
      </c>
      <c r="F93531" s="1">
        <v>0</v>
      </c>
      <c r="G93531" t="s">
        <v>2</v>
      </c>
      <c r="H93531">
        <v>56.1</v>
      </c>
      <c r="I93531">
        <v>6.5</v>
      </c>
      <c r="J93531">
        <v>130</v>
      </c>
      <c r="K93531">
        <v>1</v>
      </c>
    </row>
    <row r="93532" spans="1:11" x14ac:dyDescent="0.3">
      <c r="A93532" t="s">
        <v>188762</v>
      </c>
      <c r="B93532" t="s">
        <v>93549</v>
      </c>
      <c r="C93532" t="s">
        <v>4</v>
      </c>
      <c r="D93532" s="1">
        <v>5</v>
      </c>
      <c r="E93532" s="1">
        <v>0</v>
      </c>
      <c r="F93532" s="1">
        <v>0</v>
      </c>
      <c r="G93532" t="s">
        <v>5</v>
      </c>
      <c r="H93532">
        <v>17.11</v>
      </c>
      <c r="I93532">
        <v>6.1</v>
      </c>
      <c r="J93532">
        <v>159</v>
      </c>
      <c r="K93532">
        <v>0</v>
      </c>
    </row>
    <row r="93533" spans="1:11" x14ac:dyDescent="0.3">
      <c r="A93533" t="s">
        <v>188763</v>
      </c>
      <c r="B93533" t="s">
        <v>93550</v>
      </c>
      <c r="C93533" t="s">
        <v>4</v>
      </c>
      <c r="D93533" s="1">
        <v>31</v>
      </c>
      <c r="E93533" s="1">
        <v>0</v>
      </c>
      <c r="F93533" s="1">
        <v>0</v>
      </c>
      <c r="G93533" t="s">
        <v>7</v>
      </c>
      <c r="H93533">
        <v>27.82</v>
      </c>
      <c r="I93533">
        <v>6.6</v>
      </c>
      <c r="J93533">
        <v>159</v>
      </c>
      <c r="K93533">
        <v>0</v>
      </c>
    </row>
    <row r="93534" spans="1:11" x14ac:dyDescent="0.3">
      <c r="A93534" t="s">
        <v>188764</v>
      </c>
      <c r="B93534" t="s">
        <v>93551</v>
      </c>
      <c r="C93534" t="s">
        <v>1</v>
      </c>
      <c r="D93534" s="1">
        <v>49</v>
      </c>
      <c r="E93534" s="1">
        <v>0</v>
      </c>
      <c r="F93534" s="1">
        <v>0</v>
      </c>
      <c r="G93534" t="s">
        <v>2</v>
      </c>
      <c r="H93534">
        <v>30.54</v>
      </c>
      <c r="I93534">
        <v>5.8</v>
      </c>
      <c r="J93534">
        <v>145</v>
      </c>
      <c r="K93534">
        <v>0</v>
      </c>
    </row>
    <row r="93535" spans="1:11" x14ac:dyDescent="0.3">
      <c r="A93535" t="s">
        <v>188765</v>
      </c>
      <c r="B93535" t="s">
        <v>93552</v>
      </c>
      <c r="C93535" t="s">
        <v>1</v>
      </c>
      <c r="D93535" s="1">
        <v>62</v>
      </c>
      <c r="E93535" s="1">
        <v>0</v>
      </c>
      <c r="F93535" s="1">
        <v>0</v>
      </c>
      <c r="G93535" t="s">
        <v>2</v>
      </c>
      <c r="H93535">
        <v>27.32</v>
      </c>
      <c r="I93535">
        <v>4.8</v>
      </c>
      <c r="J93535">
        <v>140</v>
      </c>
      <c r="K93535">
        <v>0</v>
      </c>
    </row>
    <row r="93536" spans="1:11" x14ac:dyDescent="0.3">
      <c r="A93536" t="s">
        <v>188766</v>
      </c>
      <c r="B93536" t="s">
        <v>93553</v>
      </c>
      <c r="C93536" t="s">
        <v>4</v>
      </c>
      <c r="D93536" s="1">
        <v>12</v>
      </c>
      <c r="E93536" s="1">
        <v>0</v>
      </c>
      <c r="F93536" s="1">
        <v>0</v>
      </c>
      <c r="G93536" t="s">
        <v>5</v>
      </c>
      <c r="H93536">
        <v>18.45</v>
      </c>
      <c r="I93536">
        <v>6.6</v>
      </c>
      <c r="J93536">
        <v>126</v>
      </c>
      <c r="K93536">
        <v>0</v>
      </c>
    </row>
    <row r="93537" spans="1:11" x14ac:dyDescent="0.3">
      <c r="A93537" t="s">
        <v>188767</v>
      </c>
      <c r="B93537" t="s">
        <v>93554</v>
      </c>
      <c r="C93537" t="s">
        <v>1</v>
      </c>
      <c r="D93537" s="1">
        <v>23</v>
      </c>
      <c r="E93537" s="1">
        <v>0</v>
      </c>
      <c r="F93537" s="1">
        <v>0</v>
      </c>
      <c r="G93537" t="s">
        <v>3</v>
      </c>
      <c r="H93537">
        <v>20.94</v>
      </c>
      <c r="I93537">
        <v>4</v>
      </c>
      <c r="J93537">
        <v>126</v>
      </c>
      <c r="K93537">
        <v>0</v>
      </c>
    </row>
    <row r="93538" spans="1:11" x14ac:dyDescent="0.3">
      <c r="A93538" t="s">
        <v>188768</v>
      </c>
      <c r="B93538" t="s">
        <v>93555</v>
      </c>
      <c r="C93538" t="s">
        <v>1</v>
      </c>
      <c r="D93538" s="1">
        <v>51</v>
      </c>
      <c r="E93538" s="1">
        <v>0</v>
      </c>
      <c r="F93538" s="1">
        <v>0</v>
      </c>
      <c r="G93538" t="s">
        <v>0</v>
      </c>
      <c r="H93538">
        <v>45</v>
      </c>
      <c r="I93538">
        <v>8.1999999999999993</v>
      </c>
      <c r="J93538">
        <v>300</v>
      </c>
      <c r="K93538">
        <v>1</v>
      </c>
    </row>
    <row r="93539" spans="1:11" x14ac:dyDescent="0.3">
      <c r="A93539" t="s">
        <v>188769</v>
      </c>
      <c r="B93539" t="s">
        <v>93556</v>
      </c>
      <c r="C93539" t="s">
        <v>1</v>
      </c>
      <c r="D93539" s="1">
        <v>55</v>
      </c>
      <c r="E93539" s="1">
        <v>0</v>
      </c>
      <c r="F93539" s="1">
        <v>0</v>
      </c>
      <c r="G93539" t="s">
        <v>2</v>
      </c>
      <c r="H93539">
        <v>35.21</v>
      </c>
      <c r="I93539">
        <v>5</v>
      </c>
      <c r="J93539">
        <v>85</v>
      </c>
      <c r="K93539">
        <v>0</v>
      </c>
    </row>
    <row r="93540" spans="1:11" x14ac:dyDescent="0.3">
      <c r="A93540" t="s">
        <v>188770</v>
      </c>
      <c r="B93540" t="s">
        <v>93557</v>
      </c>
      <c r="C93540" t="s">
        <v>4</v>
      </c>
      <c r="D93540" s="1">
        <v>56</v>
      </c>
      <c r="E93540" s="1">
        <v>0</v>
      </c>
      <c r="F93540" s="1">
        <v>0</v>
      </c>
      <c r="G93540" t="s">
        <v>3</v>
      </c>
      <c r="H93540">
        <v>25.3</v>
      </c>
      <c r="I93540">
        <v>6</v>
      </c>
      <c r="J93540">
        <v>85</v>
      </c>
      <c r="K93540">
        <v>0</v>
      </c>
    </row>
    <row r="93541" spans="1:11" x14ac:dyDescent="0.3">
      <c r="A93541" t="s">
        <v>188771</v>
      </c>
      <c r="B93541" t="s">
        <v>93558</v>
      </c>
      <c r="C93541" t="s">
        <v>4</v>
      </c>
      <c r="D93541" s="1">
        <v>28</v>
      </c>
      <c r="E93541" s="1">
        <v>0</v>
      </c>
      <c r="F93541" s="1">
        <v>0</v>
      </c>
      <c r="G93541" t="s">
        <v>6</v>
      </c>
      <c r="H93541">
        <v>27.32</v>
      </c>
      <c r="I93541">
        <v>6.2</v>
      </c>
      <c r="J93541">
        <v>160</v>
      </c>
      <c r="K93541">
        <v>0</v>
      </c>
    </row>
    <row r="93542" spans="1:11" x14ac:dyDescent="0.3">
      <c r="A93542" t="s">
        <v>188772</v>
      </c>
      <c r="B93542" t="s">
        <v>93559</v>
      </c>
      <c r="C93542" t="s">
        <v>4</v>
      </c>
      <c r="D93542" s="1">
        <v>68</v>
      </c>
      <c r="E93542" s="1">
        <v>0</v>
      </c>
      <c r="F93542" s="1">
        <v>1</v>
      </c>
      <c r="G93542" t="s">
        <v>6</v>
      </c>
      <c r="H93542">
        <v>25.73</v>
      </c>
      <c r="I93542">
        <v>6.8</v>
      </c>
      <c r="J93542">
        <v>140</v>
      </c>
      <c r="K93542">
        <v>1</v>
      </c>
    </row>
    <row r="93543" spans="1:11" x14ac:dyDescent="0.3">
      <c r="A93543" t="s">
        <v>188773</v>
      </c>
      <c r="B93543" t="s">
        <v>93560</v>
      </c>
      <c r="C93543" t="s">
        <v>4</v>
      </c>
      <c r="D93543" s="1">
        <v>36</v>
      </c>
      <c r="E93543" s="1">
        <v>0</v>
      </c>
      <c r="F93543" s="1">
        <v>0</v>
      </c>
      <c r="G93543" t="s">
        <v>6</v>
      </c>
      <c r="H93543">
        <v>29.24</v>
      </c>
      <c r="I93543">
        <v>4.8</v>
      </c>
      <c r="J93543">
        <v>160</v>
      </c>
      <c r="K93543">
        <v>0</v>
      </c>
    </row>
    <row r="93544" spans="1:11" x14ac:dyDescent="0.3">
      <c r="A93544" t="s">
        <v>188774</v>
      </c>
      <c r="B93544" t="s">
        <v>93561</v>
      </c>
      <c r="C93544" t="s">
        <v>1</v>
      </c>
      <c r="D93544" s="1">
        <v>49</v>
      </c>
      <c r="E93544" s="1">
        <v>0</v>
      </c>
      <c r="F93544" s="1">
        <v>0</v>
      </c>
      <c r="G93544" t="s">
        <v>0</v>
      </c>
      <c r="H93544">
        <v>27.32</v>
      </c>
      <c r="I93544">
        <v>6.6</v>
      </c>
      <c r="J93544">
        <v>100</v>
      </c>
      <c r="K93544">
        <v>0</v>
      </c>
    </row>
    <row r="93545" spans="1:11" x14ac:dyDescent="0.3">
      <c r="A93545" t="s">
        <v>188775</v>
      </c>
      <c r="B93545" t="s">
        <v>93562</v>
      </c>
      <c r="C93545" t="s">
        <v>4</v>
      </c>
      <c r="D93545" s="1">
        <v>37</v>
      </c>
      <c r="E93545" s="1">
        <v>0</v>
      </c>
      <c r="F93545" s="1">
        <v>0</v>
      </c>
      <c r="G93545" t="s">
        <v>5</v>
      </c>
      <c r="H93545">
        <v>27.32</v>
      </c>
      <c r="I93545">
        <v>4</v>
      </c>
      <c r="J93545">
        <v>159</v>
      </c>
      <c r="K93545">
        <v>0</v>
      </c>
    </row>
    <row r="93546" spans="1:11" x14ac:dyDescent="0.3">
      <c r="A93546" t="s">
        <v>173617</v>
      </c>
      <c r="B93546" t="s">
        <v>93563</v>
      </c>
      <c r="C93546" t="s">
        <v>4</v>
      </c>
      <c r="D93546" s="1">
        <v>54</v>
      </c>
      <c r="E93546" s="1">
        <v>0</v>
      </c>
      <c r="F93546" s="1">
        <v>0</v>
      </c>
      <c r="G93546" t="s">
        <v>0</v>
      </c>
      <c r="H93546">
        <v>22.78</v>
      </c>
      <c r="I93546">
        <v>6.2</v>
      </c>
      <c r="J93546">
        <v>80</v>
      </c>
      <c r="K93546">
        <v>0</v>
      </c>
    </row>
    <row r="93547" spans="1:11" x14ac:dyDescent="0.3">
      <c r="A93547" t="s">
        <v>188776</v>
      </c>
      <c r="B93547" t="s">
        <v>93564</v>
      </c>
      <c r="C93547" t="s">
        <v>1</v>
      </c>
      <c r="D93547" s="1">
        <v>19</v>
      </c>
      <c r="E93547" s="1">
        <v>0</v>
      </c>
      <c r="F93547" s="1">
        <v>0</v>
      </c>
      <c r="G93547" t="s">
        <v>2</v>
      </c>
      <c r="H93547">
        <v>20.440000000000001</v>
      </c>
      <c r="I93547">
        <v>6.2</v>
      </c>
      <c r="J93547">
        <v>145</v>
      </c>
      <c r="K93547">
        <v>0</v>
      </c>
    </row>
    <row r="93548" spans="1:11" x14ac:dyDescent="0.3">
      <c r="A93548" t="s">
        <v>188777</v>
      </c>
      <c r="B93548" t="s">
        <v>93565</v>
      </c>
      <c r="C93548" t="s">
        <v>1</v>
      </c>
      <c r="D93548" s="1">
        <v>49</v>
      </c>
      <c r="E93548" s="1">
        <v>0</v>
      </c>
      <c r="F93548" s="1">
        <v>0</v>
      </c>
      <c r="G93548" t="s">
        <v>5</v>
      </c>
      <c r="H93548">
        <v>29.39</v>
      </c>
      <c r="I93548">
        <v>5.7</v>
      </c>
      <c r="J93548">
        <v>155</v>
      </c>
      <c r="K93548">
        <v>0</v>
      </c>
    </row>
    <row r="93549" spans="1:11" x14ac:dyDescent="0.3">
      <c r="A93549" t="s">
        <v>188778</v>
      </c>
      <c r="B93549" t="s">
        <v>93566</v>
      </c>
      <c r="C93549" t="s">
        <v>1</v>
      </c>
      <c r="D93549" s="1">
        <v>29</v>
      </c>
      <c r="E93549" s="1">
        <v>0</v>
      </c>
      <c r="F93549" s="1">
        <v>0</v>
      </c>
      <c r="G93549" t="s">
        <v>0</v>
      </c>
      <c r="H93549">
        <v>30.58</v>
      </c>
      <c r="I93549">
        <v>4</v>
      </c>
      <c r="J93549">
        <v>160</v>
      </c>
      <c r="K93549">
        <v>0</v>
      </c>
    </row>
    <row r="93550" spans="1:11" x14ac:dyDescent="0.3">
      <c r="A93550" t="s">
        <v>188779</v>
      </c>
      <c r="B93550" t="s">
        <v>93567</v>
      </c>
      <c r="C93550" t="s">
        <v>1</v>
      </c>
      <c r="D93550" s="1">
        <v>44</v>
      </c>
      <c r="E93550" s="1">
        <v>0</v>
      </c>
      <c r="F93550" s="1">
        <v>0</v>
      </c>
      <c r="G93550" t="s">
        <v>5</v>
      </c>
      <c r="H93550">
        <v>27.32</v>
      </c>
      <c r="I93550">
        <v>6.1</v>
      </c>
      <c r="J93550">
        <v>90</v>
      </c>
      <c r="K93550">
        <v>0</v>
      </c>
    </row>
    <row r="93551" spans="1:11" x14ac:dyDescent="0.3">
      <c r="A93551" t="s">
        <v>188780</v>
      </c>
      <c r="B93551" t="s">
        <v>93568</v>
      </c>
      <c r="C93551" t="s">
        <v>4</v>
      </c>
      <c r="D93551" s="1">
        <v>2</v>
      </c>
      <c r="E93551" s="1">
        <v>0</v>
      </c>
      <c r="F93551" s="1">
        <v>0</v>
      </c>
      <c r="G93551" t="s">
        <v>5</v>
      </c>
      <c r="H93551">
        <v>16.97</v>
      </c>
      <c r="I93551">
        <v>5</v>
      </c>
      <c r="J93551">
        <v>85</v>
      </c>
      <c r="K93551">
        <v>0</v>
      </c>
    </row>
    <row r="93552" spans="1:11" x14ac:dyDescent="0.3">
      <c r="A93552" t="s">
        <v>188781</v>
      </c>
      <c r="B93552" t="s">
        <v>93569</v>
      </c>
      <c r="C93552" t="s">
        <v>4</v>
      </c>
      <c r="D93552" s="1">
        <v>59</v>
      </c>
      <c r="E93552" s="1">
        <v>1</v>
      </c>
      <c r="F93552" s="1">
        <v>0</v>
      </c>
      <c r="G93552" t="s">
        <v>2</v>
      </c>
      <c r="H93552">
        <v>27.66</v>
      </c>
      <c r="I93552">
        <v>6</v>
      </c>
      <c r="J93552">
        <v>85</v>
      </c>
      <c r="K93552">
        <v>0</v>
      </c>
    </row>
    <row r="93553" spans="1:11" x14ac:dyDescent="0.3">
      <c r="A93553" t="s">
        <v>188782</v>
      </c>
      <c r="B93553" t="s">
        <v>93570</v>
      </c>
      <c r="C93553" t="s">
        <v>4</v>
      </c>
      <c r="D93553" s="1">
        <v>15</v>
      </c>
      <c r="E93553" s="1">
        <v>0</v>
      </c>
      <c r="F93553" s="1">
        <v>0</v>
      </c>
      <c r="G93553" t="s">
        <v>5</v>
      </c>
      <c r="H93553">
        <v>22.03</v>
      </c>
      <c r="I93553">
        <v>6.6</v>
      </c>
      <c r="J93553">
        <v>80</v>
      </c>
      <c r="K93553">
        <v>0</v>
      </c>
    </row>
    <row r="93554" spans="1:11" x14ac:dyDescent="0.3">
      <c r="A93554" t="s">
        <v>188783</v>
      </c>
      <c r="B93554" t="s">
        <v>93571</v>
      </c>
      <c r="C93554" t="s">
        <v>4</v>
      </c>
      <c r="D93554" s="1">
        <v>43</v>
      </c>
      <c r="E93554" s="1">
        <v>0</v>
      </c>
      <c r="F93554" s="1">
        <v>0</v>
      </c>
      <c r="G93554" t="s">
        <v>7</v>
      </c>
      <c r="H93554">
        <v>26.83</v>
      </c>
      <c r="I93554">
        <v>4.5</v>
      </c>
      <c r="J93554">
        <v>126</v>
      </c>
      <c r="K93554">
        <v>0</v>
      </c>
    </row>
    <row r="93555" spans="1:11" x14ac:dyDescent="0.3">
      <c r="A93555" t="s">
        <v>188784</v>
      </c>
      <c r="B93555" t="s">
        <v>93572</v>
      </c>
      <c r="C93555" t="s">
        <v>4</v>
      </c>
      <c r="D93555" s="1">
        <v>46</v>
      </c>
      <c r="E93555" s="1">
        <v>0</v>
      </c>
      <c r="F93555" s="1">
        <v>0</v>
      </c>
      <c r="G93555" t="s">
        <v>3</v>
      </c>
      <c r="H93555">
        <v>27.32</v>
      </c>
      <c r="I93555">
        <v>4.5</v>
      </c>
      <c r="J93555">
        <v>90</v>
      </c>
      <c r="K93555">
        <v>0</v>
      </c>
    </row>
    <row r="93556" spans="1:11" x14ac:dyDescent="0.3">
      <c r="A93556" t="s">
        <v>188785</v>
      </c>
      <c r="B93556" t="s">
        <v>93573</v>
      </c>
      <c r="C93556" t="s">
        <v>1</v>
      </c>
      <c r="D93556" s="1">
        <v>42</v>
      </c>
      <c r="E93556" s="1">
        <v>0</v>
      </c>
      <c r="F93556" s="1">
        <v>0</v>
      </c>
      <c r="G93556" t="s">
        <v>5</v>
      </c>
      <c r="H93556">
        <v>27.32</v>
      </c>
      <c r="I93556">
        <v>4</v>
      </c>
      <c r="J93556">
        <v>90</v>
      </c>
      <c r="K93556">
        <v>0</v>
      </c>
    </row>
    <row r="93557" spans="1:11" x14ac:dyDescent="0.3">
      <c r="A93557" t="s">
        <v>188786</v>
      </c>
      <c r="B93557" t="s">
        <v>93574</v>
      </c>
      <c r="C93557" t="s">
        <v>1</v>
      </c>
      <c r="D93557" s="1">
        <v>75</v>
      </c>
      <c r="E93557" s="1">
        <v>1</v>
      </c>
      <c r="F93557" s="1">
        <v>0</v>
      </c>
      <c r="G93557" t="s">
        <v>3</v>
      </c>
      <c r="H93557">
        <v>38.270000000000003</v>
      </c>
      <c r="I93557">
        <v>6.6</v>
      </c>
      <c r="J93557">
        <v>158</v>
      </c>
      <c r="K93557">
        <v>0</v>
      </c>
    </row>
    <row r="93558" spans="1:11" x14ac:dyDescent="0.3">
      <c r="A93558" t="s">
        <v>188787</v>
      </c>
      <c r="B93558" t="s">
        <v>93575</v>
      </c>
      <c r="C93558" t="s">
        <v>4</v>
      </c>
      <c r="D93558" s="1">
        <v>75</v>
      </c>
      <c r="E93558" s="1">
        <v>1</v>
      </c>
      <c r="F93558" s="1">
        <v>0</v>
      </c>
      <c r="G93558" t="s">
        <v>2</v>
      </c>
      <c r="H93558">
        <v>36.51</v>
      </c>
      <c r="I93558">
        <v>9</v>
      </c>
      <c r="J93558">
        <v>159</v>
      </c>
      <c r="K93558">
        <v>1</v>
      </c>
    </row>
    <row r="93559" spans="1:11" x14ac:dyDescent="0.3">
      <c r="A93559" t="s">
        <v>188788</v>
      </c>
      <c r="B93559" t="s">
        <v>93576</v>
      </c>
      <c r="C93559" t="s">
        <v>1</v>
      </c>
      <c r="D93559" s="1">
        <v>74</v>
      </c>
      <c r="E93559" s="1">
        <v>0</v>
      </c>
      <c r="F93559" s="1">
        <v>0</v>
      </c>
      <c r="G93559" t="s">
        <v>6</v>
      </c>
      <c r="H93559">
        <v>23.49</v>
      </c>
      <c r="I93559">
        <v>6</v>
      </c>
      <c r="J93559">
        <v>145</v>
      </c>
      <c r="K93559">
        <v>0</v>
      </c>
    </row>
    <row r="93560" spans="1:11" x14ac:dyDescent="0.3">
      <c r="A93560" t="s">
        <v>188789</v>
      </c>
      <c r="B93560" t="s">
        <v>93577</v>
      </c>
      <c r="C93560" t="s">
        <v>4</v>
      </c>
      <c r="D93560" s="1">
        <v>52</v>
      </c>
      <c r="E93560" s="1">
        <v>0</v>
      </c>
      <c r="F93560" s="1">
        <v>0</v>
      </c>
      <c r="G93560" t="s">
        <v>0</v>
      </c>
      <c r="H93560">
        <v>35.270000000000003</v>
      </c>
      <c r="I93560">
        <v>4.5</v>
      </c>
      <c r="J93560">
        <v>158</v>
      </c>
      <c r="K93560">
        <v>0</v>
      </c>
    </row>
    <row r="93561" spans="1:11" x14ac:dyDescent="0.3">
      <c r="A93561" t="s">
        <v>188790</v>
      </c>
      <c r="B93561" t="s">
        <v>93578</v>
      </c>
      <c r="C93561" t="s">
        <v>1</v>
      </c>
      <c r="D93561" s="1">
        <v>80</v>
      </c>
      <c r="E93561" s="1">
        <v>0</v>
      </c>
      <c r="F93561" s="1">
        <v>0</v>
      </c>
      <c r="G93561" t="s">
        <v>6</v>
      </c>
      <c r="H93561">
        <v>27.32</v>
      </c>
      <c r="I93561">
        <v>6.1</v>
      </c>
      <c r="J93561">
        <v>90</v>
      </c>
      <c r="K93561">
        <v>0</v>
      </c>
    </row>
    <row r="93562" spans="1:11" x14ac:dyDescent="0.3">
      <c r="A93562" t="s">
        <v>188791</v>
      </c>
      <c r="B93562" t="s">
        <v>93579</v>
      </c>
      <c r="C93562" t="s">
        <v>1</v>
      </c>
      <c r="D93562" s="1">
        <v>10</v>
      </c>
      <c r="E93562" s="1">
        <v>0</v>
      </c>
      <c r="F93562" s="1">
        <v>0</v>
      </c>
      <c r="G93562" t="s">
        <v>5</v>
      </c>
      <c r="H93562">
        <v>16.13</v>
      </c>
      <c r="I93562">
        <v>4.5</v>
      </c>
      <c r="J93562">
        <v>160</v>
      </c>
      <c r="K93562">
        <v>0</v>
      </c>
    </row>
    <row r="93563" spans="1:11" x14ac:dyDescent="0.3">
      <c r="A93563" t="s">
        <v>188792</v>
      </c>
      <c r="B93563" t="s">
        <v>93580</v>
      </c>
      <c r="C93563" t="s">
        <v>4</v>
      </c>
      <c r="D93563" s="1">
        <v>74</v>
      </c>
      <c r="E93563" s="1">
        <v>1</v>
      </c>
      <c r="F93563" s="1">
        <v>1</v>
      </c>
      <c r="G93563" t="s">
        <v>3</v>
      </c>
      <c r="H93563">
        <v>40.67</v>
      </c>
      <c r="I93563">
        <v>6.6</v>
      </c>
      <c r="J93563">
        <v>200</v>
      </c>
      <c r="K93563">
        <v>1</v>
      </c>
    </row>
    <row r="93564" spans="1:11" x14ac:dyDescent="0.3">
      <c r="A93564" t="s">
        <v>188793</v>
      </c>
      <c r="B93564" t="s">
        <v>93581</v>
      </c>
      <c r="C93564" t="s">
        <v>1</v>
      </c>
      <c r="D93564" s="1">
        <v>51</v>
      </c>
      <c r="E93564" s="1">
        <v>0</v>
      </c>
      <c r="F93564" s="1">
        <v>0</v>
      </c>
      <c r="G93564" t="s">
        <v>3</v>
      </c>
      <c r="H93564">
        <v>23.16</v>
      </c>
      <c r="I93564">
        <v>6.2</v>
      </c>
      <c r="J93564">
        <v>145</v>
      </c>
      <c r="K93564">
        <v>0</v>
      </c>
    </row>
    <row r="93565" spans="1:11" x14ac:dyDescent="0.3">
      <c r="A93565" t="s">
        <v>188794</v>
      </c>
      <c r="B93565" t="s">
        <v>93582</v>
      </c>
      <c r="C93565" t="s">
        <v>1</v>
      </c>
      <c r="D93565" s="1">
        <v>62</v>
      </c>
      <c r="E93565" s="1">
        <v>0</v>
      </c>
      <c r="F93565" s="1">
        <v>0</v>
      </c>
      <c r="G93565" t="s">
        <v>5</v>
      </c>
      <c r="H93565">
        <v>38.22</v>
      </c>
      <c r="I93565">
        <v>6.1</v>
      </c>
      <c r="J93565">
        <v>200</v>
      </c>
      <c r="K93565">
        <v>0</v>
      </c>
    </row>
    <row r="93566" spans="1:11" x14ac:dyDescent="0.3">
      <c r="A93566" t="s">
        <v>188795</v>
      </c>
      <c r="B93566" t="s">
        <v>93583</v>
      </c>
      <c r="C93566" t="s">
        <v>1</v>
      </c>
      <c r="D93566" s="1">
        <v>0.48</v>
      </c>
      <c r="E93566" s="1">
        <v>0</v>
      </c>
      <c r="F93566" s="1">
        <v>0</v>
      </c>
      <c r="G93566" t="s">
        <v>5</v>
      </c>
      <c r="H93566">
        <v>17.43</v>
      </c>
      <c r="I93566">
        <v>5.7</v>
      </c>
      <c r="J93566">
        <v>85</v>
      </c>
      <c r="K93566">
        <v>0</v>
      </c>
    </row>
    <row r="93567" spans="1:11" x14ac:dyDescent="0.3">
      <c r="A93567" t="s">
        <v>188796</v>
      </c>
      <c r="B93567" t="s">
        <v>93584</v>
      </c>
      <c r="C93567" t="s">
        <v>1</v>
      </c>
      <c r="D93567" s="1">
        <v>6</v>
      </c>
      <c r="E93567" s="1">
        <v>0</v>
      </c>
      <c r="F93567" s="1">
        <v>0</v>
      </c>
      <c r="G93567" t="s">
        <v>5</v>
      </c>
      <c r="H93567">
        <v>14.48</v>
      </c>
      <c r="I93567">
        <v>5.7</v>
      </c>
      <c r="J93567">
        <v>145</v>
      </c>
      <c r="K93567">
        <v>0</v>
      </c>
    </row>
    <row r="93568" spans="1:11" x14ac:dyDescent="0.3">
      <c r="A93568" t="s">
        <v>188797</v>
      </c>
      <c r="B93568" t="s">
        <v>93585</v>
      </c>
      <c r="C93568" t="s">
        <v>1</v>
      </c>
      <c r="D93568" s="1">
        <v>18</v>
      </c>
      <c r="E93568" s="1">
        <v>0</v>
      </c>
      <c r="F93568" s="1">
        <v>0</v>
      </c>
      <c r="G93568" t="s">
        <v>2</v>
      </c>
      <c r="H93568">
        <v>23.43</v>
      </c>
      <c r="I93568">
        <v>4</v>
      </c>
      <c r="J93568">
        <v>160</v>
      </c>
      <c r="K93568">
        <v>0</v>
      </c>
    </row>
    <row r="93569" spans="1:11" x14ac:dyDescent="0.3">
      <c r="A93569" t="s">
        <v>188798</v>
      </c>
      <c r="B93569" t="s">
        <v>93586</v>
      </c>
      <c r="C93569" t="s">
        <v>4</v>
      </c>
      <c r="D93569" s="1">
        <v>70</v>
      </c>
      <c r="E93569" s="1">
        <v>0</v>
      </c>
      <c r="F93569" s="1">
        <v>1</v>
      </c>
      <c r="G93569" t="s">
        <v>3</v>
      </c>
      <c r="H93569">
        <v>27.33</v>
      </c>
      <c r="I93569">
        <v>4.8</v>
      </c>
      <c r="J93569">
        <v>90</v>
      </c>
      <c r="K93569">
        <v>0</v>
      </c>
    </row>
    <row r="93570" spans="1:11" x14ac:dyDescent="0.3">
      <c r="A93570" t="s">
        <v>188799</v>
      </c>
      <c r="B93570" t="s">
        <v>93587</v>
      </c>
      <c r="C93570" t="s">
        <v>4</v>
      </c>
      <c r="D93570" s="1">
        <v>70</v>
      </c>
      <c r="E93570" s="1">
        <v>0</v>
      </c>
      <c r="F93570" s="1">
        <v>0</v>
      </c>
      <c r="G93570" t="s">
        <v>5</v>
      </c>
      <c r="H93570">
        <v>27.32</v>
      </c>
      <c r="I93570">
        <v>5.8</v>
      </c>
      <c r="J93570">
        <v>100</v>
      </c>
      <c r="K93570">
        <v>0</v>
      </c>
    </row>
    <row r="93571" spans="1:11" x14ac:dyDescent="0.3">
      <c r="A93571" t="s">
        <v>188800</v>
      </c>
      <c r="B93571" t="s">
        <v>93588</v>
      </c>
      <c r="C93571" t="s">
        <v>4</v>
      </c>
      <c r="D93571" s="1">
        <v>57</v>
      </c>
      <c r="E93571" s="1">
        <v>1</v>
      </c>
      <c r="F93571" s="1">
        <v>0</v>
      </c>
      <c r="G93571" t="s">
        <v>2</v>
      </c>
      <c r="H93571">
        <v>27.71</v>
      </c>
      <c r="I93571">
        <v>4.5</v>
      </c>
      <c r="J93571">
        <v>160</v>
      </c>
      <c r="K93571">
        <v>0</v>
      </c>
    </row>
    <row r="93572" spans="1:11" x14ac:dyDescent="0.3">
      <c r="A93572" t="s">
        <v>188801</v>
      </c>
      <c r="B93572" t="s">
        <v>93589</v>
      </c>
      <c r="C93572" t="s">
        <v>1</v>
      </c>
      <c r="D93572" s="1">
        <v>65</v>
      </c>
      <c r="E93572" s="1">
        <v>1</v>
      </c>
      <c r="F93572" s="1">
        <v>0</v>
      </c>
      <c r="G93572" t="s">
        <v>2</v>
      </c>
      <c r="H93572">
        <v>42.29</v>
      </c>
      <c r="I93572">
        <v>6.1</v>
      </c>
      <c r="J93572">
        <v>159</v>
      </c>
      <c r="K93572">
        <v>0</v>
      </c>
    </row>
    <row r="93573" spans="1:11" x14ac:dyDescent="0.3">
      <c r="A93573" t="s">
        <v>188802</v>
      </c>
      <c r="B93573" t="s">
        <v>93590</v>
      </c>
      <c r="C93573" t="s">
        <v>1</v>
      </c>
      <c r="D93573" s="1">
        <v>49</v>
      </c>
      <c r="E93573" s="1">
        <v>0</v>
      </c>
      <c r="F93573" s="1">
        <v>0</v>
      </c>
      <c r="G93573" t="s">
        <v>2</v>
      </c>
      <c r="H93573">
        <v>34.6</v>
      </c>
      <c r="I93573">
        <v>6.2</v>
      </c>
      <c r="J93573">
        <v>260</v>
      </c>
      <c r="K93573">
        <v>1</v>
      </c>
    </row>
    <row r="93574" spans="1:11" x14ac:dyDescent="0.3">
      <c r="A93574" t="s">
        <v>188803</v>
      </c>
      <c r="B93574" t="s">
        <v>93591</v>
      </c>
      <c r="C93574" t="s">
        <v>1</v>
      </c>
      <c r="D93574" s="1">
        <v>72</v>
      </c>
      <c r="E93574" s="1">
        <v>0</v>
      </c>
      <c r="F93574" s="1">
        <v>0</v>
      </c>
      <c r="G93574" t="s">
        <v>5</v>
      </c>
      <c r="H93574">
        <v>27.32</v>
      </c>
      <c r="I93574">
        <v>6.2</v>
      </c>
      <c r="J93574">
        <v>126</v>
      </c>
      <c r="K93574">
        <v>0</v>
      </c>
    </row>
    <row r="93575" spans="1:11" x14ac:dyDescent="0.3">
      <c r="A93575" t="s">
        <v>188804</v>
      </c>
      <c r="B93575" t="s">
        <v>93592</v>
      </c>
      <c r="C93575" t="s">
        <v>1</v>
      </c>
      <c r="D93575" s="1">
        <v>80</v>
      </c>
      <c r="E93575" s="1">
        <v>0</v>
      </c>
      <c r="F93575" s="1">
        <v>0</v>
      </c>
      <c r="G93575" t="s">
        <v>6</v>
      </c>
      <c r="H93575">
        <v>32.76</v>
      </c>
      <c r="I93575">
        <v>5.7</v>
      </c>
      <c r="J93575">
        <v>130</v>
      </c>
      <c r="K93575">
        <v>0</v>
      </c>
    </row>
    <row r="93576" spans="1:11" x14ac:dyDescent="0.3">
      <c r="A93576" t="s">
        <v>188805</v>
      </c>
      <c r="B93576" t="s">
        <v>93593</v>
      </c>
      <c r="C93576" t="s">
        <v>1</v>
      </c>
      <c r="D93576" s="1">
        <v>4</v>
      </c>
      <c r="E93576" s="1">
        <v>0</v>
      </c>
      <c r="F93576" s="1">
        <v>0</v>
      </c>
      <c r="G93576" t="s">
        <v>5</v>
      </c>
      <c r="H93576">
        <v>14.64</v>
      </c>
      <c r="I93576">
        <v>6.6</v>
      </c>
      <c r="J93576">
        <v>130</v>
      </c>
      <c r="K93576">
        <v>0</v>
      </c>
    </row>
    <row r="93577" spans="1:11" x14ac:dyDescent="0.3">
      <c r="A93577" t="s">
        <v>188806</v>
      </c>
      <c r="B93577" t="s">
        <v>93594</v>
      </c>
      <c r="C93577" t="s">
        <v>1</v>
      </c>
      <c r="D93577" s="1">
        <v>27</v>
      </c>
      <c r="E93577" s="1">
        <v>0</v>
      </c>
      <c r="F93577" s="1">
        <v>0</v>
      </c>
      <c r="G93577" t="s">
        <v>5</v>
      </c>
      <c r="H93577">
        <v>27.32</v>
      </c>
      <c r="I93577">
        <v>5.8</v>
      </c>
      <c r="J93577">
        <v>155</v>
      </c>
      <c r="K93577">
        <v>0</v>
      </c>
    </row>
    <row r="93578" spans="1:11" x14ac:dyDescent="0.3">
      <c r="A93578" t="s">
        <v>188807</v>
      </c>
      <c r="B93578" t="s">
        <v>93595</v>
      </c>
      <c r="C93578" t="s">
        <v>1</v>
      </c>
      <c r="D93578" s="1">
        <v>69</v>
      </c>
      <c r="E93578" s="1">
        <v>0</v>
      </c>
      <c r="F93578" s="1">
        <v>0</v>
      </c>
      <c r="G93578" t="s">
        <v>5</v>
      </c>
      <c r="H93578">
        <v>25.47</v>
      </c>
      <c r="I93578">
        <v>6.1</v>
      </c>
      <c r="J93578">
        <v>126</v>
      </c>
      <c r="K93578">
        <v>0</v>
      </c>
    </row>
    <row r="93579" spans="1:11" x14ac:dyDescent="0.3">
      <c r="A93579" t="s">
        <v>188808</v>
      </c>
      <c r="B93579" t="s">
        <v>93596</v>
      </c>
      <c r="C93579" t="s">
        <v>4</v>
      </c>
      <c r="D93579" s="1">
        <v>7</v>
      </c>
      <c r="E93579" s="1">
        <v>0</v>
      </c>
      <c r="F93579" s="1">
        <v>0</v>
      </c>
      <c r="G93579" t="s">
        <v>5</v>
      </c>
      <c r="H93579">
        <v>18.809999999999999</v>
      </c>
      <c r="I93579">
        <v>4.8</v>
      </c>
      <c r="J93579">
        <v>159</v>
      </c>
      <c r="K93579">
        <v>0</v>
      </c>
    </row>
    <row r="93580" spans="1:11" x14ac:dyDescent="0.3">
      <c r="A93580" t="s">
        <v>188809</v>
      </c>
      <c r="B93580" t="s">
        <v>93597</v>
      </c>
      <c r="C93580" t="s">
        <v>4</v>
      </c>
      <c r="D93580" s="1">
        <v>33</v>
      </c>
      <c r="E93580" s="1">
        <v>0</v>
      </c>
      <c r="F93580" s="1">
        <v>0</v>
      </c>
      <c r="G93580" t="s">
        <v>5</v>
      </c>
      <c r="H93580">
        <v>25.29</v>
      </c>
      <c r="I93580">
        <v>6.1</v>
      </c>
      <c r="J93580">
        <v>140</v>
      </c>
      <c r="K93580">
        <v>0</v>
      </c>
    </row>
    <row r="93581" spans="1:11" x14ac:dyDescent="0.3">
      <c r="A93581" t="s">
        <v>188810</v>
      </c>
      <c r="B93581" t="s">
        <v>93598</v>
      </c>
      <c r="C93581" t="s">
        <v>1</v>
      </c>
      <c r="D93581" s="1">
        <v>23</v>
      </c>
      <c r="E93581" s="1">
        <v>0</v>
      </c>
      <c r="F93581" s="1">
        <v>0</v>
      </c>
      <c r="G93581" t="s">
        <v>2</v>
      </c>
      <c r="H93581">
        <v>30.4</v>
      </c>
      <c r="I93581">
        <v>6.2</v>
      </c>
      <c r="J93581">
        <v>140</v>
      </c>
      <c r="K93581">
        <v>0</v>
      </c>
    </row>
    <row r="93582" spans="1:11" x14ac:dyDescent="0.3">
      <c r="A93582" t="s">
        <v>188811</v>
      </c>
      <c r="B93582" t="s">
        <v>93599</v>
      </c>
      <c r="C93582" t="s">
        <v>1</v>
      </c>
      <c r="D93582" s="1">
        <v>37</v>
      </c>
      <c r="E93582" s="1">
        <v>0</v>
      </c>
      <c r="F93582" s="1">
        <v>0</v>
      </c>
      <c r="G93582" t="s">
        <v>0</v>
      </c>
      <c r="H93582">
        <v>30.53</v>
      </c>
      <c r="I93582">
        <v>3.5</v>
      </c>
      <c r="J93582">
        <v>90</v>
      </c>
      <c r="K93582">
        <v>0</v>
      </c>
    </row>
    <row r="93583" spans="1:11" x14ac:dyDescent="0.3">
      <c r="A93583" t="s">
        <v>188812</v>
      </c>
      <c r="B93583" t="s">
        <v>93600</v>
      </c>
      <c r="C93583" t="s">
        <v>1</v>
      </c>
      <c r="D93583" s="1">
        <v>68</v>
      </c>
      <c r="E93583" s="1">
        <v>0</v>
      </c>
      <c r="F93583" s="1">
        <v>0</v>
      </c>
      <c r="G93583" t="s">
        <v>2</v>
      </c>
      <c r="H93583">
        <v>27.32</v>
      </c>
      <c r="I93583">
        <v>3.5</v>
      </c>
      <c r="J93583">
        <v>130</v>
      </c>
      <c r="K93583">
        <v>0</v>
      </c>
    </row>
    <row r="93584" spans="1:11" x14ac:dyDescent="0.3">
      <c r="A93584" t="s">
        <v>188813</v>
      </c>
      <c r="B93584" t="s">
        <v>93601</v>
      </c>
      <c r="C93584" t="s">
        <v>1</v>
      </c>
      <c r="D93584" s="1">
        <v>23</v>
      </c>
      <c r="E93584" s="1">
        <v>0</v>
      </c>
      <c r="F93584" s="1">
        <v>0</v>
      </c>
      <c r="G93584" t="s">
        <v>2</v>
      </c>
      <c r="H93584">
        <v>23.67</v>
      </c>
      <c r="I93584">
        <v>5.8</v>
      </c>
      <c r="J93584">
        <v>200</v>
      </c>
      <c r="K93584">
        <v>0</v>
      </c>
    </row>
    <row r="93585" spans="1:11" x14ac:dyDescent="0.3">
      <c r="A93585" t="s">
        <v>188814</v>
      </c>
      <c r="B93585" t="s">
        <v>93602</v>
      </c>
      <c r="C93585" t="s">
        <v>1</v>
      </c>
      <c r="D93585" s="1">
        <v>21</v>
      </c>
      <c r="E93585" s="1">
        <v>0</v>
      </c>
      <c r="F93585" s="1">
        <v>1</v>
      </c>
      <c r="G93585" t="s">
        <v>6</v>
      </c>
      <c r="H93585">
        <v>39.68</v>
      </c>
      <c r="I93585">
        <v>3.5</v>
      </c>
      <c r="J93585">
        <v>80</v>
      </c>
      <c r="K93585">
        <v>0</v>
      </c>
    </row>
    <row r="93586" spans="1:11" x14ac:dyDescent="0.3">
      <c r="A93586" t="s">
        <v>188815</v>
      </c>
      <c r="B93586" t="s">
        <v>93603</v>
      </c>
      <c r="C93586" t="s">
        <v>1</v>
      </c>
      <c r="D93586" s="1">
        <v>28</v>
      </c>
      <c r="E93586" s="1">
        <v>0</v>
      </c>
      <c r="F93586" s="1">
        <v>0</v>
      </c>
      <c r="G93586" t="s">
        <v>5</v>
      </c>
      <c r="H93586">
        <v>21.41</v>
      </c>
      <c r="I93586">
        <v>4.8</v>
      </c>
      <c r="J93586">
        <v>85</v>
      </c>
      <c r="K93586">
        <v>0</v>
      </c>
    </row>
    <row r="93587" spans="1:11" x14ac:dyDescent="0.3">
      <c r="A93587" t="s">
        <v>188816</v>
      </c>
      <c r="B93587" t="s">
        <v>93604</v>
      </c>
      <c r="C93587" t="s">
        <v>4</v>
      </c>
      <c r="D93587" s="1">
        <v>76</v>
      </c>
      <c r="E93587" s="1">
        <v>1</v>
      </c>
      <c r="F93587" s="1">
        <v>1</v>
      </c>
      <c r="G93587" t="s">
        <v>0</v>
      </c>
      <c r="H93587">
        <v>35.24</v>
      </c>
      <c r="I93587">
        <v>6.1</v>
      </c>
      <c r="J93587">
        <v>160</v>
      </c>
      <c r="K93587">
        <v>1</v>
      </c>
    </row>
    <row r="93588" spans="1:11" x14ac:dyDescent="0.3">
      <c r="A93588" t="s">
        <v>188817</v>
      </c>
      <c r="B93588" t="s">
        <v>93605</v>
      </c>
      <c r="C93588" t="s">
        <v>1</v>
      </c>
      <c r="D93588" s="1">
        <v>40</v>
      </c>
      <c r="E93588" s="1">
        <v>0</v>
      </c>
      <c r="F93588" s="1">
        <v>0</v>
      </c>
      <c r="G93588" t="s">
        <v>0</v>
      </c>
      <c r="H93588">
        <v>34.200000000000003</v>
      </c>
      <c r="I93588">
        <v>4.5</v>
      </c>
      <c r="J93588">
        <v>126</v>
      </c>
      <c r="K93588">
        <v>0</v>
      </c>
    </row>
    <row r="93589" spans="1:11" x14ac:dyDescent="0.3">
      <c r="A93589" t="s">
        <v>188818</v>
      </c>
      <c r="B93589" t="s">
        <v>93606</v>
      </c>
      <c r="C93589" t="s">
        <v>1</v>
      </c>
      <c r="D93589" s="1">
        <v>57</v>
      </c>
      <c r="E93589" s="1">
        <v>0</v>
      </c>
      <c r="F93589" s="1">
        <v>0</v>
      </c>
      <c r="G93589" t="s">
        <v>2</v>
      </c>
      <c r="H93589">
        <v>28.34</v>
      </c>
      <c r="I93589">
        <v>4.8</v>
      </c>
      <c r="J93589">
        <v>130</v>
      </c>
      <c r="K93589">
        <v>0</v>
      </c>
    </row>
    <row r="93590" spans="1:11" x14ac:dyDescent="0.3">
      <c r="A93590" t="s">
        <v>188819</v>
      </c>
      <c r="B93590" t="s">
        <v>93607</v>
      </c>
      <c r="C93590" t="s">
        <v>1</v>
      </c>
      <c r="D93590" s="1">
        <v>53</v>
      </c>
      <c r="E93590" s="1">
        <v>0</v>
      </c>
      <c r="F93590" s="1">
        <v>0</v>
      </c>
      <c r="G93590" t="s">
        <v>6</v>
      </c>
      <c r="H93590">
        <v>19.690000000000001</v>
      </c>
      <c r="I93590">
        <v>4.5</v>
      </c>
      <c r="J93590">
        <v>90</v>
      </c>
      <c r="K93590">
        <v>0</v>
      </c>
    </row>
    <row r="93591" spans="1:11" x14ac:dyDescent="0.3">
      <c r="A93591" t="s">
        <v>188820</v>
      </c>
      <c r="B93591" t="s">
        <v>93608</v>
      </c>
      <c r="C93591" t="s">
        <v>4</v>
      </c>
      <c r="D93591" s="1">
        <v>42</v>
      </c>
      <c r="E93591" s="1">
        <v>0</v>
      </c>
      <c r="F93591" s="1">
        <v>0</v>
      </c>
      <c r="G93591" t="s">
        <v>3</v>
      </c>
      <c r="H93591">
        <v>28.76</v>
      </c>
      <c r="I93591">
        <v>4.5</v>
      </c>
      <c r="J93591">
        <v>160</v>
      </c>
      <c r="K93591">
        <v>0</v>
      </c>
    </row>
    <row r="93592" spans="1:11" x14ac:dyDescent="0.3">
      <c r="A93592" t="s">
        <v>188821</v>
      </c>
      <c r="B93592" t="s">
        <v>93609</v>
      </c>
      <c r="C93592" t="s">
        <v>4</v>
      </c>
      <c r="D93592" s="1">
        <v>42</v>
      </c>
      <c r="E93592" s="1">
        <v>0</v>
      </c>
      <c r="F93592" s="1">
        <v>0</v>
      </c>
      <c r="G93592" t="s">
        <v>5</v>
      </c>
      <c r="H93592">
        <v>27.32</v>
      </c>
      <c r="I93592">
        <v>3.5</v>
      </c>
      <c r="J93592">
        <v>200</v>
      </c>
      <c r="K93592">
        <v>0</v>
      </c>
    </row>
    <row r="93593" spans="1:11" x14ac:dyDescent="0.3">
      <c r="A93593" t="s">
        <v>188822</v>
      </c>
      <c r="B93593" t="s">
        <v>93610</v>
      </c>
      <c r="C93593" t="s">
        <v>1</v>
      </c>
      <c r="D93593" s="1">
        <v>1.88</v>
      </c>
      <c r="E93593" s="1">
        <v>0</v>
      </c>
      <c r="F93593" s="1">
        <v>0</v>
      </c>
      <c r="G93593" t="s">
        <v>5</v>
      </c>
      <c r="H93593">
        <v>22.51</v>
      </c>
      <c r="I93593">
        <v>5</v>
      </c>
      <c r="J93593">
        <v>160</v>
      </c>
      <c r="K93593">
        <v>0</v>
      </c>
    </row>
    <row r="93594" spans="1:11" x14ac:dyDescent="0.3">
      <c r="A93594" t="s">
        <v>188823</v>
      </c>
      <c r="B93594" t="s">
        <v>93611</v>
      </c>
      <c r="C93594" t="s">
        <v>1</v>
      </c>
      <c r="D93594" s="1">
        <v>80</v>
      </c>
      <c r="E93594" s="1">
        <v>0</v>
      </c>
      <c r="F93594" s="1">
        <v>1</v>
      </c>
      <c r="G93594" t="s">
        <v>5</v>
      </c>
      <c r="H93594">
        <v>27.32</v>
      </c>
      <c r="I93594">
        <v>8.1999999999999993</v>
      </c>
      <c r="J93594">
        <v>159</v>
      </c>
      <c r="K93594">
        <v>1</v>
      </c>
    </row>
    <row r="93595" spans="1:11" x14ac:dyDescent="0.3">
      <c r="A93595" t="s">
        <v>188824</v>
      </c>
      <c r="B93595" t="s">
        <v>93612</v>
      </c>
      <c r="C93595" t="s">
        <v>1</v>
      </c>
      <c r="D93595" s="1">
        <v>80</v>
      </c>
      <c r="E93595" s="1">
        <v>0</v>
      </c>
      <c r="F93595" s="1">
        <v>0</v>
      </c>
      <c r="G93595" t="s">
        <v>6</v>
      </c>
      <c r="H93595">
        <v>20.74</v>
      </c>
      <c r="I93595">
        <v>3.5</v>
      </c>
      <c r="J93595">
        <v>100</v>
      </c>
      <c r="K93595">
        <v>0</v>
      </c>
    </row>
    <row r="93596" spans="1:11" x14ac:dyDescent="0.3">
      <c r="A93596" t="s">
        <v>188825</v>
      </c>
      <c r="B93596" t="s">
        <v>93613</v>
      </c>
      <c r="C93596" t="s">
        <v>1</v>
      </c>
      <c r="D93596" s="1">
        <v>58</v>
      </c>
      <c r="E93596" s="1">
        <v>0</v>
      </c>
      <c r="F93596" s="1">
        <v>0</v>
      </c>
      <c r="G93596" t="s">
        <v>3</v>
      </c>
      <c r="H93596">
        <v>45.58</v>
      </c>
      <c r="I93596">
        <v>4.5</v>
      </c>
      <c r="J93596">
        <v>140</v>
      </c>
      <c r="K93596">
        <v>0</v>
      </c>
    </row>
    <row r="93597" spans="1:11" x14ac:dyDescent="0.3">
      <c r="A93597" t="s">
        <v>188826</v>
      </c>
      <c r="B93597" t="s">
        <v>93614</v>
      </c>
      <c r="C93597" t="s">
        <v>4</v>
      </c>
      <c r="D93597" s="1">
        <v>63</v>
      </c>
      <c r="E93597" s="1">
        <v>0</v>
      </c>
      <c r="F93597" s="1">
        <v>1</v>
      </c>
      <c r="G93597" t="s">
        <v>6</v>
      </c>
      <c r="H93597">
        <v>24.68</v>
      </c>
      <c r="I93597">
        <v>6.5</v>
      </c>
      <c r="J93597">
        <v>160</v>
      </c>
      <c r="K93597">
        <v>1</v>
      </c>
    </row>
    <row r="93598" spans="1:11" x14ac:dyDescent="0.3">
      <c r="A93598" t="s">
        <v>188827</v>
      </c>
      <c r="B93598" t="s">
        <v>93615</v>
      </c>
      <c r="C93598" t="s">
        <v>1</v>
      </c>
      <c r="D93598" s="1">
        <v>55</v>
      </c>
      <c r="E93598" s="1">
        <v>0</v>
      </c>
      <c r="F93598" s="1">
        <v>0</v>
      </c>
      <c r="G93598" t="s">
        <v>2</v>
      </c>
      <c r="H93598">
        <v>28.09</v>
      </c>
      <c r="I93598">
        <v>3.5</v>
      </c>
      <c r="J93598">
        <v>155</v>
      </c>
      <c r="K93598">
        <v>0</v>
      </c>
    </row>
    <row r="93599" spans="1:11" x14ac:dyDescent="0.3">
      <c r="A93599" t="s">
        <v>188828</v>
      </c>
      <c r="B93599" t="s">
        <v>93616</v>
      </c>
      <c r="C93599" t="s">
        <v>1</v>
      </c>
      <c r="D93599" s="1">
        <v>60</v>
      </c>
      <c r="E93599" s="1">
        <v>0</v>
      </c>
      <c r="F93599" s="1">
        <v>0</v>
      </c>
      <c r="G93599" t="s">
        <v>3</v>
      </c>
      <c r="H93599">
        <v>40.4</v>
      </c>
      <c r="I93599">
        <v>6.1</v>
      </c>
      <c r="J93599">
        <v>126</v>
      </c>
      <c r="K93599">
        <v>0</v>
      </c>
    </row>
    <row r="93600" spans="1:11" x14ac:dyDescent="0.3">
      <c r="A93600" t="s">
        <v>188829</v>
      </c>
      <c r="B93600" t="s">
        <v>93617</v>
      </c>
      <c r="C93600" t="s">
        <v>1</v>
      </c>
      <c r="D93600" s="1">
        <v>47</v>
      </c>
      <c r="E93600" s="1">
        <v>1</v>
      </c>
      <c r="F93600" s="1">
        <v>0</v>
      </c>
      <c r="G93600" t="s">
        <v>2</v>
      </c>
      <c r="H93600">
        <v>23.47</v>
      </c>
      <c r="I93600">
        <v>5</v>
      </c>
      <c r="J93600">
        <v>130</v>
      </c>
      <c r="K93600">
        <v>0</v>
      </c>
    </row>
    <row r="93601" spans="1:11" x14ac:dyDescent="0.3">
      <c r="A93601" t="s">
        <v>188830</v>
      </c>
      <c r="B93601" t="s">
        <v>93618</v>
      </c>
      <c r="C93601" t="s">
        <v>1</v>
      </c>
      <c r="D93601" s="1">
        <v>51</v>
      </c>
      <c r="E93601" s="1">
        <v>1</v>
      </c>
      <c r="F93601" s="1">
        <v>0</v>
      </c>
      <c r="G93601" t="s">
        <v>3</v>
      </c>
      <c r="H93601">
        <v>29.66</v>
      </c>
      <c r="I93601">
        <v>5</v>
      </c>
      <c r="J93601">
        <v>130</v>
      </c>
      <c r="K93601">
        <v>0</v>
      </c>
    </row>
    <row r="93602" spans="1:11" x14ac:dyDescent="0.3">
      <c r="A93602" t="s">
        <v>188831</v>
      </c>
      <c r="B93602" t="s">
        <v>93619</v>
      </c>
      <c r="C93602" t="s">
        <v>4</v>
      </c>
      <c r="D93602" s="1">
        <v>4</v>
      </c>
      <c r="E93602" s="1">
        <v>0</v>
      </c>
      <c r="F93602" s="1">
        <v>0</v>
      </c>
      <c r="G93602" t="s">
        <v>5</v>
      </c>
      <c r="H93602">
        <v>17.5</v>
      </c>
      <c r="I93602">
        <v>5.8</v>
      </c>
      <c r="J93602">
        <v>145</v>
      </c>
      <c r="K93602">
        <v>0</v>
      </c>
    </row>
    <row r="93603" spans="1:11" x14ac:dyDescent="0.3">
      <c r="A93603" t="s">
        <v>188832</v>
      </c>
      <c r="B93603" t="s">
        <v>93620</v>
      </c>
      <c r="C93603" t="s">
        <v>1</v>
      </c>
      <c r="D93603" s="1">
        <v>52</v>
      </c>
      <c r="E93603" s="1">
        <v>0</v>
      </c>
      <c r="F93603" s="1">
        <v>0</v>
      </c>
      <c r="G93603" t="s">
        <v>2</v>
      </c>
      <c r="H93603">
        <v>23.22</v>
      </c>
      <c r="I93603">
        <v>6.1</v>
      </c>
      <c r="J93603">
        <v>100</v>
      </c>
      <c r="K93603">
        <v>0</v>
      </c>
    </row>
    <row r="93604" spans="1:11" x14ac:dyDescent="0.3">
      <c r="A93604" t="s">
        <v>188833</v>
      </c>
      <c r="B93604" t="s">
        <v>93621</v>
      </c>
      <c r="C93604" t="s">
        <v>1</v>
      </c>
      <c r="D93604" s="1">
        <v>75</v>
      </c>
      <c r="E93604" s="1">
        <v>0</v>
      </c>
      <c r="F93604" s="1">
        <v>0</v>
      </c>
      <c r="G93604" t="s">
        <v>5</v>
      </c>
      <c r="H93604">
        <v>25.74</v>
      </c>
      <c r="I93604">
        <v>5</v>
      </c>
      <c r="J93604">
        <v>85</v>
      </c>
      <c r="K93604">
        <v>0</v>
      </c>
    </row>
    <row r="93605" spans="1:11" x14ac:dyDescent="0.3">
      <c r="A93605" t="s">
        <v>188834</v>
      </c>
      <c r="B93605" t="s">
        <v>93622</v>
      </c>
      <c r="C93605" t="s">
        <v>4</v>
      </c>
      <c r="D93605" s="1">
        <v>45</v>
      </c>
      <c r="E93605" s="1">
        <v>0</v>
      </c>
      <c r="F93605" s="1">
        <v>0</v>
      </c>
      <c r="G93605" t="s">
        <v>2</v>
      </c>
      <c r="H93605">
        <v>27.3</v>
      </c>
      <c r="I93605">
        <v>6.5</v>
      </c>
      <c r="J93605">
        <v>160</v>
      </c>
      <c r="K93605">
        <v>0</v>
      </c>
    </row>
    <row r="93606" spans="1:11" x14ac:dyDescent="0.3">
      <c r="A93606" t="s">
        <v>188835</v>
      </c>
      <c r="B93606" t="s">
        <v>93623</v>
      </c>
      <c r="C93606" t="s">
        <v>1</v>
      </c>
      <c r="D93606" s="1">
        <v>1.48</v>
      </c>
      <c r="E93606" s="1">
        <v>0</v>
      </c>
      <c r="F93606" s="1">
        <v>0</v>
      </c>
      <c r="G93606" t="s">
        <v>2</v>
      </c>
      <c r="H93606">
        <v>23.59</v>
      </c>
      <c r="I93606">
        <v>4</v>
      </c>
      <c r="J93606">
        <v>140</v>
      </c>
      <c r="K93606">
        <v>0</v>
      </c>
    </row>
    <row r="93607" spans="1:11" x14ac:dyDescent="0.3">
      <c r="A93607" t="s">
        <v>188836</v>
      </c>
      <c r="B93607" t="s">
        <v>93624</v>
      </c>
      <c r="C93607" t="s">
        <v>4</v>
      </c>
      <c r="D93607" s="1">
        <v>80</v>
      </c>
      <c r="E93607" s="1">
        <v>0</v>
      </c>
      <c r="F93607" s="1">
        <v>1</v>
      </c>
      <c r="G93607" t="s">
        <v>5</v>
      </c>
      <c r="H93607">
        <v>18.96</v>
      </c>
      <c r="I93607">
        <v>4.8</v>
      </c>
      <c r="J93607">
        <v>90</v>
      </c>
      <c r="K93607">
        <v>0</v>
      </c>
    </row>
    <row r="93608" spans="1:11" x14ac:dyDescent="0.3">
      <c r="A93608" t="s">
        <v>188837</v>
      </c>
      <c r="B93608" t="s">
        <v>93625</v>
      </c>
      <c r="C93608" t="s">
        <v>1</v>
      </c>
      <c r="D93608" s="1">
        <v>43</v>
      </c>
      <c r="E93608" s="1">
        <v>0</v>
      </c>
      <c r="F93608" s="1">
        <v>0</v>
      </c>
      <c r="G93608" t="s">
        <v>2</v>
      </c>
      <c r="H93608">
        <v>40.58</v>
      </c>
      <c r="I93608">
        <v>6.1</v>
      </c>
      <c r="J93608">
        <v>160</v>
      </c>
      <c r="K93608">
        <v>0</v>
      </c>
    </row>
    <row r="93609" spans="1:11" x14ac:dyDescent="0.3">
      <c r="A93609" t="s">
        <v>188838</v>
      </c>
      <c r="B93609" t="s">
        <v>93626</v>
      </c>
      <c r="C93609" t="s">
        <v>1</v>
      </c>
      <c r="D93609" s="1">
        <v>54</v>
      </c>
      <c r="E93609" s="1">
        <v>1</v>
      </c>
      <c r="F93609" s="1">
        <v>0</v>
      </c>
      <c r="G93609" t="s">
        <v>3</v>
      </c>
      <c r="H93609">
        <v>33.67</v>
      </c>
      <c r="I93609">
        <v>4</v>
      </c>
      <c r="J93609">
        <v>158</v>
      </c>
      <c r="K93609">
        <v>0</v>
      </c>
    </row>
    <row r="93610" spans="1:11" x14ac:dyDescent="0.3">
      <c r="A93610" t="s">
        <v>188839</v>
      </c>
      <c r="B93610" t="s">
        <v>93627</v>
      </c>
      <c r="C93610" t="s">
        <v>4</v>
      </c>
      <c r="D93610" s="1">
        <v>14</v>
      </c>
      <c r="E93610" s="1">
        <v>0</v>
      </c>
      <c r="F93610" s="1">
        <v>0</v>
      </c>
      <c r="G93610" t="s">
        <v>5</v>
      </c>
      <c r="H93610">
        <v>15.85</v>
      </c>
      <c r="I93610">
        <v>5.7</v>
      </c>
      <c r="J93610">
        <v>155</v>
      </c>
      <c r="K93610">
        <v>0</v>
      </c>
    </row>
    <row r="93611" spans="1:11" x14ac:dyDescent="0.3">
      <c r="A93611" t="s">
        <v>188840</v>
      </c>
      <c r="B93611" t="s">
        <v>93628</v>
      </c>
      <c r="C93611" t="s">
        <v>4</v>
      </c>
      <c r="D93611" s="1">
        <v>51</v>
      </c>
      <c r="E93611" s="1">
        <v>0</v>
      </c>
      <c r="F93611" s="1">
        <v>0</v>
      </c>
      <c r="G93611" t="s">
        <v>0</v>
      </c>
      <c r="H93611">
        <v>27.32</v>
      </c>
      <c r="I93611">
        <v>4</v>
      </c>
      <c r="J93611">
        <v>158</v>
      </c>
      <c r="K93611">
        <v>0</v>
      </c>
    </row>
    <row r="93612" spans="1:11" x14ac:dyDescent="0.3">
      <c r="A93612" t="s">
        <v>188841</v>
      </c>
      <c r="B93612" t="s">
        <v>93629</v>
      </c>
      <c r="C93612" t="s">
        <v>1</v>
      </c>
      <c r="D93612" s="1">
        <v>80</v>
      </c>
      <c r="E93612" s="1">
        <v>1</v>
      </c>
      <c r="F93612" s="1">
        <v>0</v>
      </c>
      <c r="G93612" t="s">
        <v>5</v>
      </c>
      <c r="H93612">
        <v>20.85</v>
      </c>
      <c r="I93612">
        <v>4.8</v>
      </c>
      <c r="J93612">
        <v>145</v>
      </c>
      <c r="K93612">
        <v>0</v>
      </c>
    </row>
    <row r="93613" spans="1:11" x14ac:dyDescent="0.3">
      <c r="A93613" t="s">
        <v>188842</v>
      </c>
      <c r="B93613" t="s">
        <v>93630</v>
      </c>
      <c r="C93613" t="s">
        <v>1</v>
      </c>
      <c r="D93613" s="1">
        <v>3</v>
      </c>
      <c r="E93613" s="1">
        <v>0</v>
      </c>
      <c r="F93613" s="1">
        <v>0</v>
      </c>
      <c r="G93613" t="s">
        <v>5</v>
      </c>
      <c r="H93613">
        <v>17.29</v>
      </c>
      <c r="I93613">
        <v>5.8</v>
      </c>
      <c r="J93613">
        <v>140</v>
      </c>
      <c r="K93613">
        <v>0</v>
      </c>
    </row>
    <row r="93614" spans="1:11" x14ac:dyDescent="0.3">
      <c r="A93614" t="s">
        <v>188843</v>
      </c>
      <c r="B93614" t="s">
        <v>93631</v>
      </c>
      <c r="C93614" t="s">
        <v>1</v>
      </c>
      <c r="D93614" s="1">
        <v>52</v>
      </c>
      <c r="E93614" s="1">
        <v>0</v>
      </c>
      <c r="F93614" s="1">
        <v>0</v>
      </c>
      <c r="G93614" t="s">
        <v>5</v>
      </c>
      <c r="H93614">
        <v>30.28</v>
      </c>
      <c r="I93614">
        <v>6.1</v>
      </c>
      <c r="J93614">
        <v>130</v>
      </c>
      <c r="K93614">
        <v>0</v>
      </c>
    </row>
    <row r="93615" spans="1:11" x14ac:dyDescent="0.3">
      <c r="A93615" t="s">
        <v>188844</v>
      </c>
      <c r="B93615" t="s">
        <v>93632</v>
      </c>
      <c r="C93615" t="s">
        <v>1</v>
      </c>
      <c r="D93615" s="1">
        <v>47</v>
      </c>
      <c r="E93615" s="1">
        <v>0</v>
      </c>
      <c r="F93615" s="1">
        <v>0</v>
      </c>
      <c r="G93615" t="s">
        <v>5</v>
      </c>
      <c r="H93615">
        <v>26.77</v>
      </c>
      <c r="I93615">
        <v>6.5</v>
      </c>
      <c r="J93615">
        <v>90</v>
      </c>
      <c r="K93615">
        <v>0</v>
      </c>
    </row>
    <row r="93616" spans="1:11" x14ac:dyDescent="0.3">
      <c r="A93616" t="s">
        <v>188845</v>
      </c>
      <c r="B93616" t="s">
        <v>93633</v>
      </c>
      <c r="C93616" t="s">
        <v>4</v>
      </c>
      <c r="D93616" s="1">
        <v>37</v>
      </c>
      <c r="E93616" s="1">
        <v>0</v>
      </c>
      <c r="F93616" s="1">
        <v>0</v>
      </c>
      <c r="G93616" t="s">
        <v>0</v>
      </c>
      <c r="H93616">
        <v>26.16</v>
      </c>
      <c r="I93616">
        <v>5.8</v>
      </c>
      <c r="J93616">
        <v>126</v>
      </c>
      <c r="K93616">
        <v>0</v>
      </c>
    </row>
    <row r="93617" spans="1:11" x14ac:dyDescent="0.3">
      <c r="A93617" t="s">
        <v>188846</v>
      </c>
      <c r="B93617" t="s">
        <v>93634</v>
      </c>
      <c r="C93617" t="s">
        <v>4</v>
      </c>
      <c r="D93617" s="1">
        <v>12</v>
      </c>
      <c r="E93617" s="1">
        <v>0</v>
      </c>
      <c r="F93617" s="1">
        <v>0</v>
      </c>
      <c r="G93617" t="s">
        <v>5</v>
      </c>
      <c r="H93617">
        <v>18.989999999999998</v>
      </c>
      <c r="I93617">
        <v>5.8</v>
      </c>
      <c r="J93617">
        <v>126</v>
      </c>
      <c r="K93617">
        <v>0</v>
      </c>
    </row>
    <row r="93618" spans="1:11" x14ac:dyDescent="0.3">
      <c r="A93618" t="s">
        <v>188847</v>
      </c>
      <c r="B93618" t="s">
        <v>93635</v>
      </c>
      <c r="C93618" t="s">
        <v>4</v>
      </c>
      <c r="D93618" s="1">
        <v>40</v>
      </c>
      <c r="E93618" s="1">
        <v>0</v>
      </c>
      <c r="F93618" s="1">
        <v>0</v>
      </c>
      <c r="G93618" t="s">
        <v>2</v>
      </c>
      <c r="H93618">
        <v>24.89</v>
      </c>
      <c r="I93618">
        <v>6.2</v>
      </c>
      <c r="J93618">
        <v>155</v>
      </c>
      <c r="K93618">
        <v>0</v>
      </c>
    </row>
    <row r="93619" spans="1:11" x14ac:dyDescent="0.3">
      <c r="A93619" t="s">
        <v>188848</v>
      </c>
      <c r="B93619" t="s">
        <v>93636</v>
      </c>
      <c r="C93619" t="s">
        <v>4</v>
      </c>
      <c r="D93619" s="1">
        <v>55</v>
      </c>
      <c r="E93619" s="1">
        <v>0</v>
      </c>
      <c r="F93619" s="1">
        <v>0</v>
      </c>
      <c r="G93619" t="s">
        <v>2</v>
      </c>
      <c r="H93619">
        <v>27.32</v>
      </c>
      <c r="I93619">
        <v>7</v>
      </c>
      <c r="J93619">
        <v>240</v>
      </c>
      <c r="K93619">
        <v>1</v>
      </c>
    </row>
    <row r="93620" spans="1:11" x14ac:dyDescent="0.3">
      <c r="A93620" t="s">
        <v>188849</v>
      </c>
      <c r="B93620" t="s">
        <v>93637</v>
      </c>
      <c r="C93620" t="s">
        <v>4</v>
      </c>
      <c r="D93620" s="1">
        <v>70</v>
      </c>
      <c r="E93620" s="1">
        <v>0</v>
      </c>
      <c r="F93620" s="1">
        <v>0</v>
      </c>
      <c r="G93620" t="s">
        <v>5</v>
      </c>
      <c r="H93620">
        <v>26.72</v>
      </c>
      <c r="I93620">
        <v>3.5</v>
      </c>
      <c r="J93620">
        <v>155</v>
      </c>
      <c r="K93620">
        <v>0</v>
      </c>
    </row>
    <row r="93621" spans="1:11" x14ac:dyDescent="0.3">
      <c r="A93621" t="s">
        <v>188850</v>
      </c>
      <c r="B93621" t="s">
        <v>93638</v>
      </c>
      <c r="C93621" t="s">
        <v>1</v>
      </c>
      <c r="D93621" s="1">
        <v>45</v>
      </c>
      <c r="E93621" s="1">
        <v>0</v>
      </c>
      <c r="F93621" s="1">
        <v>0</v>
      </c>
      <c r="G93621" t="s">
        <v>7</v>
      </c>
      <c r="H93621">
        <v>27.32</v>
      </c>
      <c r="I93621">
        <v>5</v>
      </c>
      <c r="J93621">
        <v>160</v>
      </c>
      <c r="K93621">
        <v>0</v>
      </c>
    </row>
    <row r="93622" spans="1:11" x14ac:dyDescent="0.3">
      <c r="A93622" t="s">
        <v>188851</v>
      </c>
      <c r="B93622" t="s">
        <v>93639</v>
      </c>
      <c r="C93622" t="s">
        <v>1</v>
      </c>
      <c r="D93622" s="1">
        <v>8</v>
      </c>
      <c r="E93622" s="1">
        <v>0</v>
      </c>
      <c r="F93622" s="1">
        <v>0</v>
      </c>
      <c r="G93622" t="s">
        <v>5</v>
      </c>
      <c r="H93622">
        <v>15.56</v>
      </c>
      <c r="I93622">
        <v>4.5</v>
      </c>
      <c r="J93622">
        <v>80</v>
      </c>
      <c r="K93622">
        <v>0</v>
      </c>
    </row>
    <row r="93623" spans="1:11" x14ac:dyDescent="0.3">
      <c r="A93623" t="s">
        <v>188852</v>
      </c>
      <c r="B93623" t="s">
        <v>93640</v>
      </c>
      <c r="C93623" t="s">
        <v>1</v>
      </c>
      <c r="D93623" s="1">
        <v>51</v>
      </c>
      <c r="E93623" s="1">
        <v>0</v>
      </c>
      <c r="F93623" s="1">
        <v>0</v>
      </c>
      <c r="G93623" t="s">
        <v>3</v>
      </c>
      <c r="H93623">
        <v>24.78</v>
      </c>
      <c r="I93623">
        <v>6</v>
      </c>
      <c r="J93623">
        <v>130</v>
      </c>
      <c r="K93623">
        <v>0</v>
      </c>
    </row>
    <row r="93624" spans="1:11" x14ac:dyDescent="0.3">
      <c r="A93624" t="s">
        <v>188853</v>
      </c>
      <c r="B93624" t="s">
        <v>93641</v>
      </c>
      <c r="C93624" t="s">
        <v>4</v>
      </c>
      <c r="D93624" s="1">
        <v>2</v>
      </c>
      <c r="E93624" s="1">
        <v>0</v>
      </c>
      <c r="F93624" s="1">
        <v>0</v>
      </c>
      <c r="G93624" t="s">
        <v>5</v>
      </c>
      <c r="H93624">
        <v>15.55</v>
      </c>
      <c r="I93624">
        <v>6</v>
      </c>
      <c r="J93624">
        <v>130</v>
      </c>
      <c r="K93624">
        <v>0</v>
      </c>
    </row>
    <row r="93625" spans="1:11" x14ac:dyDescent="0.3">
      <c r="A93625" t="s">
        <v>188854</v>
      </c>
      <c r="B93625" t="s">
        <v>93642</v>
      </c>
      <c r="C93625" t="s">
        <v>1</v>
      </c>
      <c r="D93625" s="1">
        <v>57</v>
      </c>
      <c r="E93625" s="1">
        <v>0</v>
      </c>
      <c r="F93625" s="1">
        <v>0</v>
      </c>
      <c r="G93625" t="s">
        <v>0</v>
      </c>
      <c r="H93625">
        <v>27.32</v>
      </c>
      <c r="I93625">
        <v>6.5</v>
      </c>
      <c r="J93625">
        <v>155</v>
      </c>
      <c r="K93625">
        <v>0</v>
      </c>
    </row>
    <row r="93626" spans="1:11" x14ac:dyDescent="0.3">
      <c r="A93626" t="s">
        <v>188855</v>
      </c>
      <c r="B93626" t="s">
        <v>93643</v>
      </c>
      <c r="C93626" t="s">
        <v>1</v>
      </c>
      <c r="D93626" s="1">
        <v>60</v>
      </c>
      <c r="E93626" s="1">
        <v>0</v>
      </c>
      <c r="F93626" s="1">
        <v>0</v>
      </c>
      <c r="G93626" t="s">
        <v>2</v>
      </c>
      <c r="H93626">
        <v>24.53</v>
      </c>
      <c r="I93626">
        <v>4</v>
      </c>
      <c r="J93626">
        <v>80</v>
      </c>
      <c r="K93626">
        <v>0</v>
      </c>
    </row>
    <row r="93627" spans="1:11" x14ac:dyDescent="0.3">
      <c r="A93627" t="s">
        <v>188856</v>
      </c>
      <c r="B93627" t="s">
        <v>93644</v>
      </c>
      <c r="C93627" t="s">
        <v>4</v>
      </c>
      <c r="D93627" s="1">
        <v>36</v>
      </c>
      <c r="E93627" s="1">
        <v>0</v>
      </c>
      <c r="F93627" s="1">
        <v>0</v>
      </c>
      <c r="G93627" t="s">
        <v>0</v>
      </c>
      <c r="H93627">
        <v>33.31</v>
      </c>
      <c r="I93627">
        <v>6.5</v>
      </c>
      <c r="J93627">
        <v>145</v>
      </c>
      <c r="K93627">
        <v>0</v>
      </c>
    </row>
    <row r="93628" spans="1:11" x14ac:dyDescent="0.3">
      <c r="A93628" t="s">
        <v>188857</v>
      </c>
      <c r="B93628" t="s">
        <v>93645</v>
      </c>
      <c r="C93628" t="s">
        <v>1</v>
      </c>
      <c r="D93628" s="1">
        <v>18</v>
      </c>
      <c r="E93628" s="1">
        <v>0</v>
      </c>
      <c r="F93628" s="1">
        <v>0</v>
      </c>
      <c r="G93628" t="s">
        <v>2</v>
      </c>
      <c r="H93628">
        <v>17.77</v>
      </c>
      <c r="I93628">
        <v>5</v>
      </c>
      <c r="J93628">
        <v>160</v>
      </c>
      <c r="K93628">
        <v>0</v>
      </c>
    </row>
    <row r="93629" spans="1:11" x14ac:dyDescent="0.3">
      <c r="A93629" t="s">
        <v>188858</v>
      </c>
      <c r="B93629" t="s">
        <v>93646</v>
      </c>
      <c r="C93629" t="s">
        <v>1</v>
      </c>
      <c r="D93629" s="1">
        <v>80</v>
      </c>
      <c r="E93629" s="1">
        <v>0</v>
      </c>
      <c r="F93629" s="1">
        <v>0</v>
      </c>
      <c r="G93629" t="s">
        <v>2</v>
      </c>
      <c r="H93629">
        <v>30.51</v>
      </c>
      <c r="I93629">
        <v>4.5</v>
      </c>
      <c r="J93629">
        <v>159</v>
      </c>
      <c r="K93629">
        <v>0</v>
      </c>
    </row>
    <row r="93630" spans="1:11" x14ac:dyDescent="0.3">
      <c r="A93630" t="s">
        <v>188859</v>
      </c>
      <c r="B93630" t="s">
        <v>93647</v>
      </c>
      <c r="C93630" t="s">
        <v>1</v>
      </c>
      <c r="D93630" s="1">
        <v>43</v>
      </c>
      <c r="E93630" s="1">
        <v>0</v>
      </c>
      <c r="F93630" s="1">
        <v>0</v>
      </c>
      <c r="G93630" t="s">
        <v>2</v>
      </c>
      <c r="H93630">
        <v>47.45</v>
      </c>
      <c r="I93630">
        <v>6.2</v>
      </c>
      <c r="J93630">
        <v>280</v>
      </c>
      <c r="K93630">
        <v>1</v>
      </c>
    </row>
    <row r="93631" spans="1:11" x14ac:dyDescent="0.3">
      <c r="A93631" t="s">
        <v>188860</v>
      </c>
      <c r="B93631" t="s">
        <v>93648</v>
      </c>
      <c r="C93631" t="s">
        <v>1</v>
      </c>
      <c r="D93631" s="1">
        <v>80</v>
      </c>
      <c r="E93631" s="1">
        <v>0</v>
      </c>
      <c r="F93631" s="1">
        <v>0</v>
      </c>
      <c r="G93631" t="s">
        <v>2</v>
      </c>
      <c r="H93631">
        <v>23.77</v>
      </c>
      <c r="I93631">
        <v>6</v>
      </c>
      <c r="J93631">
        <v>80</v>
      </c>
      <c r="K93631">
        <v>0</v>
      </c>
    </row>
    <row r="93632" spans="1:11" x14ac:dyDescent="0.3">
      <c r="A93632" t="s">
        <v>188861</v>
      </c>
      <c r="B93632" t="s">
        <v>93649</v>
      </c>
      <c r="C93632" t="s">
        <v>4</v>
      </c>
      <c r="D93632" s="1">
        <v>37</v>
      </c>
      <c r="E93632" s="1">
        <v>0</v>
      </c>
      <c r="F93632" s="1">
        <v>0</v>
      </c>
      <c r="G93632" t="s">
        <v>2</v>
      </c>
      <c r="H93632">
        <v>36.97</v>
      </c>
      <c r="I93632">
        <v>6.1</v>
      </c>
      <c r="J93632">
        <v>80</v>
      </c>
      <c r="K93632">
        <v>0</v>
      </c>
    </row>
    <row r="93633" spans="1:11" x14ac:dyDescent="0.3">
      <c r="A93633" t="s">
        <v>188862</v>
      </c>
      <c r="B93633" t="s">
        <v>93650</v>
      </c>
      <c r="C93633" t="s">
        <v>1</v>
      </c>
      <c r="D93633" s="1">
        <v>64</v>
      </c>
      <c r="E93633" s="1">
        <v>0</v>
      </c>
      <c r="F93633" s="1">
        <v>0</v>
      </c>
      <c r="G93633" t="s">
        <v>5</v>
      </c>
      <c r="H93633">
        <v>34.770000000000003</v>
      </c>
      <c r="I93633">
        <v>6.1</v>
      </c>
      <c r="J93633">
        <v>260</v>
      </c>
      <c r="K93633">
        <v>1</v>
      </c>
    </row>
    <row r="93634" spans="1:11" x14ac:dyDescent="0.3">
      <c r="A93634" t="s">
        <v>188863</v>
      </c>
      <c r="B93634" t="s">
        <v>93651</v>
      </c>
      <c r="C93634" t="s">
        <v>1</v>
      </c>
      <c r="D93634" s="1">
        <v>47</v>
      </c>
      <c r="E93634" s="1">
        <v>0</v>
      </c>
      <c r="F93634" s="1">
        <v>0</v>
      </c>
      <c r="G93634" t="s">
        <v>5</v>
      </c>
      <c r="H93634">
        <v>27.97</v>
      </c>
      <c r="I93634">
        <v>3.5</v>
      </c>
      <c r="J93634">
        <v>145</v>
      </c>
      <c r="K93634">
        <v>0</v>
      </c>
    </row>
    <row r="93635" spans="1:11" x14ac:dyDescent="0.3">
      <c r="A93635" t="s">
        <v>188864</v>
      </c>
      <c r="B93635" t="s">
        <v>93652</v>
      </c>
      <c r="C93635" t="s">
        <v>4</v>
      </c>
      <c r="D93635" s="1">
        <v>6</v>
      </c>
      <c r="E93635" s="1">
        <v>0</v>
      </c>
      <c r="F93635" s="1">
        <v>0</v>
      </c>
      <c r="G93635" t="s">
        <v>5</v>
      </c>
      <c r="H93635">
        <v>16.309999999999999</v>
      </c>
      <c r="I93635">
        <v>6.6</v>
      </c>
      <c r="J93635">
        <v>130</v>
      </c>
      <c r="K93635">
        <v>0</v>
      </c>
    </row>
    <row r="93636" spans="1:11" x14ac:dyDescent="0.3">
      <c r="A93636" t="s">
        <v>188865</v>
      </c>
      <c r="B93636" t="s">
        <v>93653</v>
      </c>
      <c r="C93636" t="s">
        <v>1</v>
      </c>
      <c r="D93636" s="1">
        <v>18</v>
      </c>
      <c r="E93636" s="1">
        <v>0</v>
      </c>
      <c r="F93636" s="1">
        <v>0</v>
      </c>
      <c r="G93636" t="s">
        <v>0</v>
      </c>
      <c r="H93636">
        <v>38.44</v>
      </c>
      <c r="I93636">
        <v>6.2</v>
      </c>
      <c r="J93636">
        <v>160</v>
      </c>
      <c r="K93636">
        <v>0</v>
      </c>
    </row>
    <row r="93637" spans="1:11" x14ac:dyDescent="0.3">
      <c r="A93637" t="s">
        <v>188866</v>
      </c>
      <c r="B93637" t="s">
        <v>93654</v>
      </c>
      <c r="C93637" t="s">
        <v>4</v>
      </c>
      <c r="D93637" s="1">
        <v>27</v>
      </c>
      <c r="E93637" s="1">
        <v>0</v>
      </c>
      <c r="F93637" s="1">
        <v>0</v>
      </c>
      <c r="G93637" t="s">
        <v>5</v>
      </c>
      <c r="H93637">
        <v>27.32</v>
      </c>
      <c r="I93637">
        <v>4.8</v>
      </c>
      <c r="J93637">
        <v>155</v>
      </c>
      <c r="K93637">
        <v>0</v>
      </c>
    </row>
    <row r="93638" spans="1:11" x14ac:dyDescent="0.3">
      <c r="A93638" t="s">
        <v>188867</v>
      </c>
      <c r="B93638" t="s">
        <v>93655</v>
      </c>
      <c r="C93638" t="s">
        <v>1</v>
      </c>
      <c r="D93638" s="1">
        <v>42</v>
      </c>
      <c r="E93638" s="1">
        <v>0</v>
      </c>
      <c r="F93638" s="1">
        <v>0</v>
      </c>
      <c r="G93638" t="s">
        <v>0</v>
      </c>
      <c r="H93638">
        <v>40.75</v>
      </c>
      <c r="I93638">
        <v>5.8</v>
      </c>
      <c r="J93638">
        <v>145</v>
      </c>
      <c r="K93638">
        <v>0</v>
      </c>
    </row>
    <row r="93639" spans="1:11" x14ac:dyDescent="0.3">
      <c r="A93639" t="s">
        <v>188868</v>
      </c>
      <c r="B93639" t="s">
        <v>93656</v>
      </c>
      <c r="C93639" t="s">
        <v>1</v>
      </c>
      <c r="D93639" s="1">
        <v>20</v>
      </c>
      <c r="E93639" s="1">
        <v>0</v>
      </c>
      <c r="F93639" s="1">
        <v>0</v>
      </c>
      <c r="G93639" t="s">
        <v>0</v>
      </c>
      <c r="H93639">
        <v>23.86</v>
      </c>
      <c r="I93639">
        <v>6.1</v>
      </c>
      <c r="J93639">
        <v>155</v>
      </c>
      <c r="K93639">
        <v>0</v>
      </c>
    </row>
    <row r="93640" spans="1:11" x14ac:dyDescent="0.3">
      <c r="A93640" t="s">
        <v>186315</v>
      </c>
      <c r="B93640" t="s">
        <v>93657</v>
      </c>
      <c r="C93640" t="s">
        <v>4</v>
      </c>
      <c r="D93640" s="1">
        <v>12</v>
      </c>
      <c r="E93640" s="1">
        <v>0</v>
      </c>
      <c r="F93640" s="1">
        <v>0</v>
      </c>
      <c r="G93640" t="s">
        <v>5</v>
      </c>
      <c r="H93640">
        <v>37.79</v>
      </c>
      <c r="I93640">
        <v>4.5</v>
      </c>
      <c r="J93640">
        <v>145</v>
      </c>
      <c r="K93640">
        <v>0</v>
      </c>
    </row>
    <row r="93641" spans="1:11" x14ac:dyDescent="0.3">
      <c r="A93641" t="s">
        <v>188869</v>
      </c>
      <c r="B93641" t="s">
        <v>93658</v>
      </c>
      <c r="C93641" t="s">
        <v>1</v>
      </c>
      <c r="D93641" s="1">
        <v>28</v>
      </c>
      <c r="E93641" s="1">
        <v>0</v>
      </c>
      <c r="F93641" s="1">
        <v>0</v>
      </c>
      <c r="G93641" t="s">
        <v>7</v>
      </c>
      <c r="H93641">
        <v>30.03</v>
      </c>
      <c r="I93641">
        <v>4.5</v>
      </c>
      <c r="J93641">
        <v>140</v>
      </c>
      <c r="K93641">
        <v>0</v>
      </c>
    </row>
    <row r="93642" spans="1:11" x14ac:dyDescent="0.3">
      <c r="A93642" t="s">
        <v>188870</v>
      </c>
      <c r="B93642" t="s">
        <v>93659</v>
      </c>
      <c r="C93642" t="s">
        <v>4</v>
      </c>
      <c r="D93642" s="1">
        <v>55</v>
      </c>
      <c r="E93642" s="1">
        <v>0</v>
      </c>
      <c r="F93642" s="1">
        <v>0</v>
      </c>
      <c r="G93642" t="s">
        <v>3</v>
      </c>
      <c r="H93642">
        <v>27.82</v>
      </c>
      <c r="I93642">
        <v>6.5</v>
      </c>
      <c r="J93642">
        <v>200</v>
      </c>
      <c r="K93642">
        <v>0</v>
      </c>
    </row>
    <row r="93643" spans="1:11" x14ac:dyDescent="0.3">
      <c r="A93643" t="s">
        <v>188871</v>
      </c>
      <c r="B93643" t="s">
        <v>93660</v>
      </c>
      <c r="C93643" t="s">
        <v>4</v>
      </c>
      <c r="D93643" s="1">
        <v>33</v>
      </c>
      <c r="E93643" s="1">
        <v>0</v>
      </c>
      <c r="F93643" s="1">
        <v>0</v>
      </c>
      <c r="G93643" t="s">
        <v>5</v>
      </c>
      <c r="H93643">
        <v>21.6</v>
      </c>
      <c r="I93643">
        <v>5</v>
      </c>
      <c r="J93643">
        <v>158</v>
      </c>
      <c r="K93643">
        <v>0</v>
      </c>
    </row>
    <row r="93644" spans="1:11" x14ac:dyDescent="0.3">
      <c r="A93644" t="s">
        <v>188872</v>
      </c>
      <c r="B93644" t="s">
        <v>93661</v>
      </c>
      <c r="C93644" t="s">
        <v>1</v>
      </c>
      <c r="D93644" s="1">
        <v>34</v>
      </c>
      <c r="E93644" s="1">
        <v>0</v>
      </c>
      <c r="F93644" s="1">
        <v>0</v>
      </c>
      <c r="G93644" t="s">
        <v>7</v>
      </c>
      <c r="H93644">
        <v>31.99</v>
      </c>
      <c r="I93644">
        <v>5</v>
      </c>
      <c r="J93644">
        <v>158</v>
      </c>
      <c r="K93644">
        <v>0</v>
      </c>
    </row>
    <row r="93645" spans="1:11" x14ac:dyDescent="0.3">
      <c r="A93645" t="s">
        <v>188873</v>
      </c>
      <c r="B93645" t="s">
        <v>93662</v>
      </c>
      <c r="C93645" t="s">
        <v>4</v>
      </c>
      <c r="D93645" s="1">
        <v>10</v>
      </c>
      <c r="E93645" s="1">
        <v>0</v>
      </c>
      <c r="F93645" s="1">
        <v>0</v>
      </c>
      <c r="G93645" t="s">
        <v>2</v>
      </c>
      <c r="H93645">
        <v>18.7</v>
      </c>
      <c r="I93645">
        <v>6.5</v>
      </c>
      <c r="J93645">
        <v>200</v>
      </c>
      <c r="K93645">
        <v>0</v>
      </c>
    </row>
    <row r="93646" spans="1:11" x14ac:dyDescent="0.3">
      <c r="A93646" t="s">
        <v>188874</v>
      </c>
      <c r="B93646" t="s">
        <v>93663</v>
      </c>
      <c r="C93646" t="s">
        <v>1</v>
      </c>
      <c r="D93646" s="1">
        <v>29</v>
      </c>
      <c r="E93646" s="1">
        <v>1</v>
      </c>
      <c r="F93646" s="1">
        <v>0</v>
      </c>
      <c r="G93646" t="s">
        <v>2</v>
      </c>
      <c r="H93646">
        <v>33.32</v>
      </c>
      <c r="I93646">
        <v>5.8</v>
      </c>
      <c r="J93646">
        <v>100</v>
      </c>
      <c r="K93646">
        <v>0</v>
      </c>
    </row>
    <row r="93647" spans="1:11" x14ac:dyDescent="0.3">
      <c r="A93647" t="s">
        <v>188875</v>
      </c>
      <c r="B93647" t="s">
        <v>93664</v>
      </c>
      <c r="C93647" t="s">
        <v>1</v>
      </c>
      <c r="D93647" s="1">
        <v>26</v>
      </c>
      <c r="E93647" s="1">
        <v>0</v>
      </c>
      <c r="F93647" s="1">
        <v>0</v>
      </c>
      <c r="G93647" t="s">
        <v>2</v>
      </c>
      <c r="H93647">
        <v>26</v>
      </c>
      <c r="I93647">
        <v>5.8</v>
      </c>
      <c r="J93647">
        <v>80</v>
      </c>
      <c r="K93647">
        <v>0</v>
      </c>
    </row>
    <row r="93648" spans="1:11" x14ac:dyDescent="0.3">
      <c r="A93648" t="s">
        <v>188876</v>
      </c>
      <c r="B93648" t="s">
        <v>93665</v>
      </c>
      <c r="C93648" t="s">
        <v>4</v>
      </c>
      <c r="D93648" s="1">
        <v>37</v>
      </c>
      <c r="E93648" s="1">
        <v>0</v>
      </c>
      <c r="F93648" s="1">
        <v>0</v>
      </c>
      <c r="G93648" t="s">
        <v>5</v>
      </c>
      <c r="H93648">
        <v>32.520000000000003</v>
      </c>
      <c r="I93648">
        <v>5.8</v>
      </c>
      <c r="J93648">
        <v>126</v>
      </c>
      <c r="K93648">
        <v>1</v>
      </c>
    </row>
    <row r="93649" spans="1:11" x14ac:dyDescent="0.3">
      <c r="A93649" t="s">
        <v>188877</v>
      </c>
      <c r="B93649" t="s">
        <v>93666</v>
      </c>
      <c r="C93649" t="s">
        <v>1</v>
      </c>
      <c r="D93649" s="1">
        <v>37</v>
      </c>
      <c r="E93649" s="1">
        <v>0</v>
      </c>
      <c r="F93649" s="1">
        <v>0</v>
      </c>
      <c r="G93649" t="s">
        <v>2</v>
      </c>
      <c r="H93649">
        <v>26.87</v>
      </c>
      <c r="I93649">
        <v>6.2</v>
      </c>
      <c r="J93649">
        <v>130</v>
      </c>
      <c r="K93649">
        <v>0</v>
      </c>
    </row>
    <row r="93650" spans="1:11" x14ac:dyDescent="0.3">
      <c r="A93650" t="s">
        <v>188878</v>
      </c>
      <c r="B93650" t="s">
        <v>93667</v>
      </c>
      <c r="C93650" t="s">
        <v>1</v>
      </c>
      <c r="D93650" s="1">
        <v>19</v>
      </c>
      <c r="E93650" s="1">
        <v>0</v>
      </c>
      <c r="F93650" s="1">
        <v>0</v>
      </c>
      <c r="G93650" t="s">
        <v>6</v>
      </c>
      <c r="H93650">
        <v>21.7</v>
      </c>
      <c r="I93650">
        <v>5.7</v>
      </c>
      <c r="J93650">
        <v>85</v>
      </c>
      <c r="K93650">
        <v>0</v>
      </c>
    </row>
    <row r="93651" spans="1:11" x14ac:dyDescent="0.3">
      <c r="A93651" t="s">
        <v>188879</v>
      </c>
      <c r="B93651" t="s">
        <v>93668</v>
      </c>
      <c r="C93651" t="s">
        <v>1</v>
      </c>
      <c r="D93651" s="1">
        <v>34</v>
      </c>
      <c r="E93651" s="1">
        <v>0</v>
      </c>
      <c r="F93651" s="1">
        <v>0</v>
      </c>
      <c r="G93651" t="s">
        <v>0</v>
      </c>
      <c r="H93651">
        <v>29.04</v>
      </c>
      <c r="I93651">
        <v>4.5</v>
      </c>
      <c r="J93651">
        <v>155</v>
      </c>
      <c r="K93651">
        <v>0</v>
      </c>
    </row>
    <row r="93652" spans="1:11" x14ac:dyDescent="0.3">
      <c r="A93652" t="s">
        <v>188880</v>
      </c>
      <c r="B93652" t="s">
        <v>93669</v>
      </c>
      <c r="C93652" t="s">
        <v>1</v>
      </c>
      <c r="D93652" s="1">
        <v>41</v>
      </c>
      <c r="E93652" s="1">
        <v>0</v>
      </c>
      <c r="F93652" s="1">
        <v>0</v>
      </c>
      <c r="G93652" t="s">
        <v>3</v>
      </c>
      <c r="H93652">
        <v>30.4</v>
      </c>
      <c r="I93652">
        <v>4.5</v>
      </c>
      <c r="J93652">
        <v>85</v>
      </c>
      <c r="K93652">
        <v>0</v>
      </c>
    </row>
    <row r="93653" spans="1:11" x14ac:dyDescent="0.3">
      <c r="A93653" t="s">
        <v>188881</v>
      </c>
      <c r="B93653" t="s">
        <v>93670</v>
      </c>
      <c r="C93653" t="s">
        <v>1</v>
      </c>
      <c r="D93653" s="1">
        <v>58</v>
      </c>
      <c r="E93653" s="1">
        <v>0</v>
      </c>
      <c r="F93653" s="1">
        <v>1</v>
      </c>
      <c r="G93653" t="s">
        <v>3</v>
      </c>
      <c r="H93653">
        <v>24.36</v>
      </c>
      <c r="I93653">
        <v>4</v>
      </c>
      <c r="J93653">
        <v>90</v>
      </c>
      <c r="K93653">
        <v>0</v>
      </c>
    </row>
    <row r="93654" spans="1:11" x14ac:dyDescent="0.3">
      <c r="A93654" t="s">
        <v>188882</v>
      </c>
      <c r="B93654" t="s">
        <v>93671</v>
      </c>
      <c r="C93654" t="s">
        <v>4</v>
      </c>
      <c r="D93654" s="1">
        <v>49</v>
      </c>
      <c r="E93654" s="1">
        <v>0</v>
      </c>
      <c r="F93654" s="1">
        <v>0</v>
      </c>
      <c r="G93654" t="s">
        <v>5</v>
      </c>
      <c r="H93654">
        <v>27.39</v>
      </c>
      <c r="I93654">
        <v>6</v>
      </c>
      <c r="J93654">
        <v>130</v>
      </c>
      <c r="K93654">
        <v>0</v>
      </c>
    </row>
    <row r="93655" spans="1:11" x14ac:dyDescent="0.3">
      <c r="A93655" t="s">
        <v>188883</v>
      </c>
      <c r="B93655" t="s">
        <v>93672</v>
      </c>
      <c r="C93655" t="s">
        <v>4</v>
      </c>
      <c r="D93655" s="1">
        <v>53</v>
      </c>
      <c r="E93655" s="1">
        <v>0</v>
      </c>
      <c r="F93655" s="1">
        <v>0</v>
      </c>
      <c r="G93655" t="s">
        <v>6</v>
      </c>
      <c r="H93655">
        <v>31.88</v>
      </c>
      <c r="I93655">
        <v>4.5</v>
      </c>
      <c r="J93655">
        <v>126</v>
      </c>
      <c r="K93655">
        <v>0</v>
      </c>
    </row>
    <row r="93656" spans="1:11" x14ac:dyDescent="0.3">
      <c r="A93656" t="s">
        <v>177061</v>
      </c>
      <c r="B93656" t="s">
        <v>93673</v>
      </c>
      <c r="C93656" t="s">
        <v>1</v>
      </c>
      <c r="D93656" s="1">
        <v>36</v>
      </c>
      <c r="E93656" s="1">
        <v>0</v>
      </c>
      <c r="F93656" s="1">
        <v>0</v>
      </c>
      <c r="G93656" t="s">
        <v>2</v>
      </c>
      <c r="H93656">
        <v>44.71</v>
      </c>
      <c r="I93656">
        <v>6.2</v>
      </c>
      <c r="J93656">
        <v>200</v>
      </c>
      <c r="K93656">
        <v>0</v>
      </c>
    </row>
    <row r="93657" spans="1:11" x14ac:dyDescent="0.3">
      <c r="A93657" t="s">
        <v>188884</v>
      </c>
      <c r="B93657" t="s">
        <v>93674</v>
      </c>
      <c r="C93657" t="s">
        <v>1</v>
      </c>
      <c r="D93657" s="1">
        <v>49</v>
      </c>
      <c r="E93657" s="1">
        <v>0</v>
      </c>
      <c r="F93657" s="1">
        <v>0</v>
      </c>
      <c r="G93657" t="s">
        <v>0</v>
      </c>
      <c r="H93657">
        <v>27.32</v>
      </c>
      <c r="I93657">
        <v>3.5</v>
      </c>
      <c r="J93657">
        <v>158</v>
      </c>
      <c r="K93657">
        <v>0</v>
      </c>
    </row>
    <row r="93658" spans="1:11" x14ac:dyDescent="0.3">
      <c r="A93658" t="s">
        <v>188885</v>
      </c>
      <c r="B93658" t="s">
        <v>93675</v>
      </c>
      <c r="C93658" t="s">
        <v>1</v>
      </c>
      <c r="D93658" s="1">
        <v>2</v>
      </c>
      <c r="E93658" s="1">
        <v>0</v>
      </c>
      <c r="F93658" s="1">
        <v>0</v>
      </c>
      <c r="G93658" t="s">
        <v>2</v>
      </c>
      <c r="H93658">
        <v>27.32</v>
      </c>
      <c r="I93658">
        <v>5.8</v>
      </c>
      <c r="J93658">
        <v>200</v>
      </c>
      <c r="K93658">
        <v>0</v>
      </c>
    </row>
    <row r="93659" spans="1:11" x14ac:dyDescent="0.3">
      <c r="A93659" t="s">
        <v>188886</v>
      </c>
      <c r="B93659" t="s">
        <v>93676</v>
      </c>
      <c r="C93659" t="s">
        <v>4</v>
      </c>
      <c r="D93659" s="1">
        <v>9</v>
      </c>
      <c r="E93659" s="1">
        <v>0</v>
      </c>
      <c r="F93659" s="1">
        <v>0</v>
      </c>
      <c r="G93659" t="s">
        <v>5</v>
      </c>
      <c r="H93659">
        <v>15.06</v>
      </c>
      <c r="I93659">
        <v>4.5</v>
      </c>
      <c r="J93659">
        <v>100</v>
      </c>
      <c r="K93659">
        <v>0</v>
      </c>
    </row>
    <row r="93660" spans="1:11" x14ac:dyDescent="0.3">
      <c r="A93660" t="s">
        <v>188887</v>
      </c>
      <c r="B93660" t="s">
        <v>93677</v>
      </c>
      <c r="C93660" t="s">
        <v>1</v>
      </c>
      <c r="D93660" s="1">
        <v>17</v>
      </c>
      <c r="E93660" s="1">
        <v>0</v>
      </c>
      <c r="F93660" s="1">
        <v>0</v>
      </c>
      <c r="G93660" t="s">
        <v>5</v>
      </c>
      <c r="H93660">
        <v>27.32</v>
      </c>
      <c r="I93660">
        <v>6.2</v>
      </c>
      <c r="J93660">
        <v>200</v>
      </c>
      <c r="K93660">
        <v>0</v>
      </c>
    </row>
    <row r="93661" spans="1:11" x14ac:dyDescent="0.3">
      <c r="A93661" t="s">
        <v>188888</v>
      </c>
      <c r="B93661" t="s">
        <v>93678</v>
      </c>
      <c r="C93661" t="s">
        <v>1</v>
      </c>
      <c r="D93661" s="1">
        <v>37</v>
      </c>
      <c r="E93661" s="1">
        <v>0</v>
      </c>
      <c r="F93661" s="1">
        <v>0</v>
      </c>
      <c r="G93661" t="s">
        <v>2</v>
      </c>
      <c r="H93661">
        <v>27.32</v>
      </c>
      <c r="I93661">
        <v>5</v>
      </c>
      <c r="J93661">
        <v>80</v>
      </c>
      <c r="K93661">
        <v>0</v>
      </c>
    </row>
    <row r="93662" spans="1:11" x14ac:dyDescent="0.3">
      <c r="A93662" t="s">
        <v>188889</v>
      </c>
      <c r="B93662" t="s">
        <v>93679</v>
      </c>
      <c r="C93662" t="s">
        <v>4</v>
      </c>
      <c r="D93662" s="1">
        <v>15</v>
      </c>
      <c r="E93662" s="1">
        <v>0</v>
      </c>
      <c r="F93662" s="1">
        <v>0</v>
      </c>
      <c r="G93662" t="s">
        <v>3</v>
      </c>
      <c r="H93662">
        <v>19.05</v>
      </c>
      <c r="I93662">
        <v>6.1</v>
      </c>
      <c r="J93662">
        <v>80</v>
      </c>
      <c r="K93662">
        <v>0</v>
      </c>
    </row>
    <row r="93663" spans="1:11" x14ac:dyDescent="0.3">
      <c r="A93663" t="s">
        <v>188890</v>
      </c>
      <c r="B93663" t="s">
        <v>93680</v>
      </c>
      <c r="C93663" t="s">
        <v>4</v>
      </c>
      <c r="D93663" s="1">
        <v>28</v>
      </c>
      <c r="E93663" s="1">
        <v>0</v>
      </c>
      <c r="F93663" s="1">
        <v>0</v>
      </c>
      <c r="G93663" t="s">
        <v>7</v>
      </c>
      <c r="H93663">
        <v>25.49</v>
      </c>
      <c r="I93663">
        <v>6.1</v>
      </c>
      <c r="J93663">
        <v>140</v>
      </c>
      <c r="K93663">
        <v>0</v>
      </c>
    </row>
    <row r="93664" spans="1:11" x14ac:dyDescent="0.3">
      <c r="A93664" t="s">
        <v>188891</v>
      </c>
      <c r="B93664" t="s">
        <v>93681</v>
      </c>
      <c r="C93664" t="s">
        <v>1</v>
      </c>
      <c r="D93664" s="1">
        <v>68</v>
      </c>
      <c r="E93664" s="1">
        <v>0</v>
      </c>
      <c r="F93664" s="1">
        <v>0</v>
      </c>
      <c r="G93664" t="s">
        <v>0</v>
      </c>
      <c r="H93664">
        <v>27.32</v>
      </c>
      <c r="I93664">
        <v>4.5</v>
      </c>
      <c r="J93664">
        <v>85</v>
      </c>
      <c r="K93664">
        <v>0</v>
      </c>
    </row>
    <row r="93665" spans="1:11" x14ac:dyDescent="0.3">
      <c r="A93665" t="s">
        <v>188892</v>
      </c>
      <c r="B93665" t="s">
        <v>93682</v>
      </c>
      <c r="C93665" t="s">
        <v>1</v>
      </c>
      <c r="D93665" s="1">
        <v>59</v>
      </c>
      <c r="E93665" s="1">
        <v>0</v>
      </c>
      <c r="F93665" s="1">
        <v>0</v>
      </c>
      <c r="G93665" t="s">
        <v>2</v>
      </c>
      <c r="H93665">
        <v>27.32</v>
      </c>
      <c r="I93665">
        <v>4.5</v>
      </c>
      <c r="J93665">
        <v>80</v>
      </c>
      <c r="K93665">
        <v>0</v>
      </c>
    </row>
    <row r="93666" spans="1:11" x14ac:dyDescent="0.3">
      <c r="A93666" t="s">
        <v>188893</v>
      </c>
      <c r="B93666" t="s">
        <v>93683</v>
      </c>
      <c r="C93666" t="s">
        <v>1</v>
      </c>
      <c r="D93666" s="1">
        <v>77</v>
      </c>
      <c r="E93666" s="1">
        <v>0</v>
      </c>
      <c r="F93666" s="1">
        <v>0</v>
      </c>
      <c r="G93666" t="s">
        <v>6</v>
      </c>
      <c r="H93666">
        <v>29.73</v>
      </c>
      <c r="I93666">
        <v>5.8</v>
      </c>
      <c r="J93666">
        <v>90</v>
      </c>
      <c r="K93666">
        <v>0</v>
      </c>
    </row>
    <row r="93667" spans="1:11" x14ac:dyDescent="0.3">
      <c r="A93667" t="s">
        <v>188894</v>
      </c>
      <c r="B93667" t="s">
        <v>93684</v>
      </c>
      <c r="C93667" t="s">
        <v>4</v>
      </c>
      <c r="D93667" s="1">
        <v>2</v>
      </c>
      <c r="E93667" s="1">
        <v>0</v>
      </c>
      <c r="F93667" s="1">
        <v>0</v>
      </c>
      <c r="G93667" t="s">
        <v>5</v>
      </c>
      <c r="H93667">
        <v>19.55</v>
      </c>
      <c r="I93667">
        <v>3.5</v>
      </c>
      <c r="J93667">
        <v>155</v>
      </c>
      <c r="K93667">
        <v>0</v>
      </c>
    </row>
    <row r="93668" spans="1:11" x14ac:dyDescent="0.3">
      <c r="A93668" t="s">
        <v>188895</v>
      </c>
      <c r="B93668" t="s">
        <v>93685</v>
      </c>
      <c r="C93668" t="s">
        <v>4</v>
      </c>
      <c r="D93668" s="1">
        <v>9</v>
      </c>
      <c r="E93668" s="1">
        <v>0</v>
      </c>
      <c r="F93668" s="1">
        <v>0</v>
      </c>
      <c r="G93668" t="s">
        <v>5</v>
      </c>
      <c r="H93668">
        <v>15.79</v>
      </c>
      <c r="I93668">
        <v>4.8</v>
      </c>
      <c r="J93668">
        <v>130</v>
      </c>
      <c r="K93668">
        <v>0</v>
      </c>
    </row>
    <row r="93669" spans="1:11" x14ac:dyDescent="0.3">
      <c r="A93669" t="s">
        <v>188896</v>
      </c>
      <c r="B93669" t="s">
        <v>93686</v>
      </c>
      <c r="C93669" t="s">
        <v>1</v>
      </c>
      <c r="D93669" s="1">
        <v>30</v>
      </c>
      <c r="E93669" s="1">
        <v>0</v>
      </c>
      <c r="F93669" s="1">
        <v>0</v>
      </c>
      <c r="G93669" t="s">
        <v>2</v>
      </c>
      <c r="H93669">
        <v>35.200000000000003</v>
      </c>
      <c r="I93669">
        <v>6</v>
      </c>
      <c r="J93669">
        <v>80</v>
      </c>
      <c r="K93669">
        <v>0</v>
      </c>
    </row>
    <row r="93670" spans="1:11" x14ac:dyDescent="0.3">
      <c r="A93670" t="s">
        <v>188897</v>
      </c>
      <c r="B93670" t="s">
        <v>93687</v>
      </c>
      <c r="C93670" t="s">
        <v>4</v>
      </c>
      <c r="D93670" s="1">
        <v>49</v>
      </c>
      <c r="E93670" s="1">
        <v>0</v>
      </c>
      <c r="F93670" s="1">
        <v>0</v>
      </c>
      <c r="G93670" t="s">
        <v>2</v>
      </c>
      <c r="H93670">
        <v>27.61</v>
      </c>
      <c r="I93670">
        <v>6.1</v>
      </c>
      <c r="J93670">
        <v>158</v>
      </c>
      <c r="K93670">
        <v>0</v>
      </c>
    </row>
    <row r="93671" spans="1:11" x14ac:dyDescent="0.3">
      <c r="A93671" t="s">
        <v>188898</v>
      </c>
      <c r="B93671" t="s">
        <v>93688</v>
      </c>
      <c r="C93671" t="s">
        <v>1</v>
      </c>
      <c r="D93671" s="1">
        <v>18</v>
      </c>
      <c r="E93671" s="1">
        <v>0</v>
      </c>
      <c r="F93671" s="1">
        <v>0</v>
      </c>
      <c r="G93671" t="s">
        <v>5</v>
      </c>
      <c r="H93671">
        <v>21.11</v>
      </c>
      <c r="I93671">
        <v>6.1</v>
      </c>
      <c r="J93671">
        <v>80</v>
      </c>
      <c r="K93671">
        <v>0</v>
      </c>
    </row>
    <row r="93672" spans="1:11" x14ac:dyDescent="0.3">
      <c r="A93672" t="s">
        <v>188899</v>
      </c>
      <c r="B93672" t="s">
        <v>93689</v>
      </c>
      <c r="C93672" t="s">
        <v>1</v>
      </c>
      <c r="D93672" s="1">
        <v>46</v>
      </c>
      <c r="E93672" s="1">
        <v>0</v>
      </c>
      <c r="F93672" s="1">
        <v>0</v>
      </c>
      <c r="G93672" t="s">
        <v>2</v>
      </c>
      <c r="H93672">
        <v>27.32</v>
      </c>
      <c r="I93672">
        <v>6.5</v>
      </c>
      <c r="J93672">
        <v>90</v>
      </c>
      <c r="K93672">
        <v>0</v>
      </c>
    </row>
    <row r="93673" spans="1:11" x14ac:dyDescent="0.3">
      <c r="A93673" t="s">
        <v>188900</v>
      </c>
      <c r="B93673" t="s">
        <v>93690</v>
      </c>
      <c r="C93673" t="s">
        <v>1</v>
      </c>
      <c r="D93673" s="1">
        <v>38</v>
      </c>
      <c r="E93673" s="1">
        <v>0</v>
      </c>
      <c r="F93673" s="1">
        <v>0</v>
      </c>
      <c r="G93673" t="s">
        <v>0</v>
      </c>
      <c r="H93673">
        <v>40.46</v>
      </c>
      <c r="I93673">
        <v>6.6</v>
      </c>
      <c r="J93673">
        <v>260</v>
      </c>
      <c r="K93673">
        <v>1</v>
      </c>
    </row>
    <row r="93674" spans="1:11" x14ac:dyDescent="0.3">
      <c r="A93674" t="s">
        <v>188901</v>
      </c>
      <c r="B93674" t="s">
        <v>93691</v>
      </c>
      <c r="C93674" t="s">
        <v>1</v>
      </c>
      <c r="D93674" s="1">
        <v>38</v>
      </c>
      <c r="E93674" s="1">
        <v>0</v>
      </c>
      <c r="F93674" s="1">
        <v>0</v>
      </c>
      <c r="G93674" t="s">
        <v>6</v>
      </c>
      <c r="H93674">
        <v>27.32</v>
      </c>
      <c r="I93674">
        <v>5</v>
      </c>
      <c r="J93674">
        <v>126</v>
      </c>
      <c r="K93674">
        <v>0</v>
      </c>
    </row>
    <row r="93675" spans="1:11" x14ac:dyDescent="0.3">
      <c r="A93675" t="s">
        <v>188902</v>
      </c>
      <c r="B93675" t="s">
        <v>93692</v>
      </c>
      <c r="C93675" t="s">
        <v>4</v>
      </c>
      <c r="D93675" s="1">
        <v>77</v>
      </c>
      <c r="E93675" s="1">
        <v>0</v>
      </c>
      <c r="F93675" s="1">
        <v>0</v>
      </c>
      <c r="G93675" t="s">
        <v>6</v>
      </c>
      <c r="H93675">
        <v>27.32</v>
      </c>
      <c r="I93675">
        <v>6.5</v>
      </c>
      <c r="J93675">
        <v>140</v>
      </c>
      <c r="K93675">
        <v>0</v>
      </c>
    </row>
    <row r="93676" spans="1:11" x14ac:dyDescent="0.3">
      <c r="A93676" t="s">
        <v>188903</v>
      </c>
      <c r="B93676" t="s">
        <v>93693</v>
      </c>
      <c r="C93676" t="s">
        <v>1</v>
      </c>
      <c r="D93676" s="1">
        <v>70</v>
      </c>
      <c r="E93676" s="1">
        <v>1</v>
      </c>
      <c r="F93676" s="1">
        <v>0</v>
      </c>
      <c r="G93676" t="s">
        <v>2</v>
      </c>
      <c r="H93676">
        <v>38.700000000000003</v>
      </c>
      <c r="I93676">
        <v>4.8</v>
      </c>
      <c r="J93676">
        <v>145</v>
      </c>
      <c r="K93676">
        <v>0</v>
      </c>
    </row>
    <row r="93677" spans="1:11" x14ac:dyDescent="0.3">
      <c r="A93677" t="s">
        <v>188904</v>
      </c>
      <c r="B93677" t="s">
        <v>93694</v>
      </c>
      <c r="C93677" t="s">
        <v>1</v>
      </c>
      <c r="D93677" s="1">
        <v>58</v>
      </c>
      <c r="E93677" s="1">
        <v>0</v>
      </c>
      <c r="F93677" s="1">
        <v>0</v>
      </c>
      <c r="G93677" t="s">
        <v>2</v>
      </c>
      <c r="H93677">
        <v>27.73</v>
      </c>
      <c r="I93677">
        <v>3.5</v>
      </c>
      <c r="J93677">
        <v>200</v>
      </c>
      <c r="K93677">
        <v>0</v>
      </c>
    </row>
    <row r="93678" spans="1:11" x14ac:dyDescent="0.3">
      <c r="A93678" t="s">
        <v>188905</v>
      </c>
      <c r="B93678" t="s">
        <v>93695</v>
      </c>
      <c r="C93678" t="s">
        <v>4</v>
      </c>
      <c r="D93678" s="1">
        <v>6</v>
      </c>
      <c r="E93678" s="1">
        <v>0</v>
      </c>
      <c r="F93678" s="1">
        <v>0</v>
      </c>
      <c r="G93678" t="s">
        <v>5</v>
      </c>
      <c r="H93678">
        <v>18.899999999999999</v>
      </c>
      <c r="I93678">
        <v>6.6</v>
      </c>
      <c r="J93678">
        <v>140</v>
      </c>
      <c r="K93678">
        <v>0</v>
      </c>
    </row>
    <row r="93679" spans="1:11" x14ac:dyDescent="0.3">
      <c r="A93679" t="s">
        <v>188906</v>
      </c>
      <c r="B93679" t="s">
        <v>93696</v>
      </c>
      <c r="C93679" t="s">
        <v>1</v>
      </c>
      <c r="D93679" s="1">
        <v>21</v>
      </c>
      <c r="E93679" s="1">
        <v>0</v>
      </c>
      <c r="F93679" s="1">
        <v>0</v>
      </c>
      <c r="G93679" t="s">
        <v>5</v>
      </c>
      <c r="H93679">
        <v>27.32</v>
      </c>
      <c r="I93679">
        <v>6.1</v>
      </c>
      <c r="J93679">
        <v>90</v>
      </c>
      <c r="K93679">
        <v>0</v>
      </c>
    </row>
    <row r="93680" spans="1:11" x14ac:dyDescent="0.3">
      <c r="A93680" t="s">
        <v>188907</v>
      </c>
      <c r="B93680" t="s">
        <v>93697</v>
      </c>
      <c r="C93680" t="s">
        <v>4</v>
      </c>
      <c r="D93680" s="1">
        <v>25</v>
      </c>
      <c r="E93680" s="1">
        <v>0</v>
      </c>
      <c r="F93680" s="1">
        <v>0</v>
      </c>
      <c r="G93680" t="s">
        <v>2</v>
      </c>
      <c r="H93680">
        <v>38.57</v>
      </c>
      <c r="I93680">
        <v>4.5</v>
      </c>
      <c r="J93680">
        <v>140</v>
      </c>
      <c r="K93680">
        <v>0</v>
      </c>
    </row>
    <row r="93681" spans="1:11" x14ac:dyDescent="0.3">
      <c r="A93681" t="s">
        <v>188908</v>
      </c>
      <c r="B93681" t="s">
        <v>93698</v>
      </c>
      <c r="C93681" t="s">
        <v>4</v>
      </c>
      <c r="D93681" s="1">
        <v>34</v>
      </c>
      <c r="E93681" s="1">
        <v>0</v>
      </c>
      <c r="F93681" s="1">
        <v>0</v>
      </c>
      <c r="G93681" t="s">
        <v>2</v>
      </c>
      <c r="H93681">
        <v>21.02</v>
      </c>
      <c r="I93681">
        <v>5.7</v>
      </c>
      <c r="J93681">
        <v>126</v>
      </c>
      <c r="K93681">
        <v>0</v>
      </c>
    </row>
    <row r="93682" spans="1:11" x14ac:dyDescent="0.3">
      <c r="A93682" t="s">
        <v>188909</v>
      </c>
      <c r="B93682" t="s">
        <v>93699</v>
      </c>
      <c r="C93682" t="s">
        <v>4</v>
      </c>
      <c r="D93682" s="1">
        <v>37</v>
      </c>
      <c r="E93682" s="1">
        <v>0</v>
      </c>
      <c r="F93682" s="1">
        <v>0</v>
      </c>
      <c r="G93682" t="s">
        <v>5</v>
      </c>
      <c r="H93682">
        <v>27.32</v>
      </c>
      <c r="I93682">
        <v>6.1</v>
      </c>
      <c r="J93682">
        <v>158</v>
      </c>
      <c r="K93682">
        <v>0</v>
      </c>
    </row>
    <row r="93683" spans="1:11" x14ac:dyDescent="0.3">
      <c r="A93683" t="s">
        <v>188910</v>
      </c>
      <c r="B93683" t="s">
        <v>93700</v>
      </c>
      <c r="C93683" t="s">
        <v>1</v>
      </c>
      <c r="D93683" s="1">
        <v>49</v>
      </c>
      <c r="E93683" s="1">
        <v>0</v>
      </c>
      <c r="F93683" s="1">
        <v>0</v>
      </c>
      <c r="G93683" t="s">
        <v>0</v>
      </c>
      <c r="H93683">
        <v>19.03</v>
      </c>
      <c r="I93683">
        <v>6.6</v>
      </c>
      <c r="J93683">
        <v>90</v>
      </c>
      <c r="K93683">
        <v>0</v>
      </c>
    </row>
    <row r="93684" spans="1:11" x14ac:dyDescent="0.3">
      <c r="A93684" t="s">
        <v>188911</v>
      </c>
      <c r="B93684" t="s">
        <v>93701</v>
      </c>
      <c r="C93684" t="s">
        <v>1</v>
      </c>
      <c r="D93684" s="1">
        <v>46</v>
      </c>
      <c r="E93684" s="1">
        <v>0</v>
      </c>
      <c r="F93684" s="1">
        <v>0</v>
      </c>
      <c r="G93684" t="s">
        <v>5</v>
      </c>
      <c r="H93684">
        <v>27.32</v>
      </c>
      <c r="I93684">
        <v>6</v>
      </c>
      <c r="J93684">
        <v>200</v>
      </c>
      <c r="K93684">
        <v>0</v>
      </c>
    </row>
    <row r="93685" spans="1:11" x14ac:dyDescent="0.3">
      <c r="A93685" t="s">
        <v>188912</v>
      </c>
      <c r="B93685" t="s">
        <v>93702</v>
      </c>
      <c r="C93685" t="s">
        <v>1</v>
      </c>
      <c r="D93685" s="1">
        <v>40</v>
      </c>
      <c r="E93685" s="1">
        <v>0</v>
      </c>
      <c r="F93685" s="1">
        <v>0</v>
      </c>
      <c r="G93685" t="s">
        <v>2</v>
      </c>
      <c r="H93685">
        <v>23.36</v>
      </c>
      <c r="I93685">
        <v>6.5</v>
      </c>
      <c r="J93685">
        <v>159</v>
      </c>
      <c r="K93685">
        <v>0</v>
      </c>
    </row>
    <row r="93686" spans="1:11" x14ac:dyDescent="0.3">
      <c r="A93686" t="s">
        <v>188913</v>
      </c>
      <c r="B93686" t="s">
        <v>93703</v>
      </c>
      <c r="C93686" t="s">
        <v>4</v>
      </c>
      <c r="D93686" s="1">
        <v>57</v>
      </c>
      <c r="E93686" s="1">
        <v>0</v>
      </c>
      <c r="F93686" s="1">
        <v>0</v>
      </c>
      <c r="G93686" t="s">
        <v>2</v>
      </c>
      <c r="H93686">
        <v>29.98</v>
      </c>
      <c r="I93686">
        <v>6.6</v>
      </c>
      <c r="J93686">
        <v>158</v>
      </c>
      <c r="K93686">
        <v>0</v>
      </c>
    </row>
    <row r="93687" spans="1:11" x14ac:dyDescent="0.3">
      <c r="A93687" t="s">
        <v>188914</v>
      </c>
      <c r="B93687" t="s">
        <v>93704</v>
      </c>
      <c r="C93687" t="s">
        <v>4</v>
      </c>
      <c r="D93687" s="1">
        <v>61</v>
      </c>
      <c r="E93687" s="1">
        <v>0</v>
      </c>
      <c r="F93687" s="1">
        <v>0</v>
      </c>
      <c r="G93687" t="s">
        <v>2</v>
      </c>
      <c r="H93687">
        <v>33.909999999999997</v>
      </c>
      <c r="I93687">
        <v>5</v>
      </c>
      <c r="J93687">
        <v>145</v>
      </c>
      <c r="K93687">
        <v>0</v>
      </c>
    </row>
    <row r="93688" spans="1:11" x14ac:dyDescent="0.3">
      <c r="A93688" t="s">
        <v>188915</v>
      </c>
      <c r="B93688" t="s">
        <v>93705</v>
      </c>
      <c r="C93688" t="s">
        <v>4</v>
      </c>
      <c r="D93688" s="1">
        <v>20</v>
      </c>
      <c r="E93688" s="1">
        <v>0</v>
      </c>
      <c r="F93688" s="1">
        <v>0</v>
      </c>
      <c r="G93688" t="s">
        <v>2</v>
      </c>
      <c r="H93688">
        <v>22.66</v>
      </c>
      <c r="I93688">
        <v>6.5</v>
      </c>
      <c r="J93688">
        <v>130</v>
      </c>
      <c r="K93688">
        <v>0</v>
      </c>
    </row>
    <row r="93689" spans="1:11" x14ac:dyDescent="0.3">
      <c r="A93689" t="s">
        <v>188916</v>
      </c>
      <c r="B93689" t="s">
        <v>93706</v>
      </c>
      <c r="C93689" t="s">
        <v>4</v>
      </c>
      <c r="D93689" s="1">
        <v>70</v>
      </c>
      <c r="E93689" s="1">
        <v>1</v>
      </c>
      <c r="F93689" s="1">
        <v>0</v>
      </c>
      <c r="G93689" t="s">
        <v>5</v>
      </c>
      <c r="H93689">
        <v>27.32</v>
      </c>
      <c r="I93689">
        <v>6</v>
      </c>
      <c r="J93689">
        <v>140</v>
      </c>
      <c r="K93689">
        <v>0</v>
      </c>
    </row>
    <row r="93690" spans="1:11" x14ac:dyDescent="0.3">
      <c r="A93690" t="s">
        <v>188917</v>
      </c>
      <c r="B93690" t="s">
        <v>93707</v>
      </c>
      <c r="C93690" t="s">
        <v>4</v>
      </c>
      <c r="D93690" s="1">
        <v>47</v>
      </c>
      <c r="E93690" s="1">
        <v>0</v>
      </c>
      <c r="F93690" s="1">
        <v>0</v>
      </c>
      <c r="G93690" t="s">
        <v>6</v>
      </c>
      <c r="H93690">
        <v>27.32</v>
      </c>
      <c r="I93690">
        <v>3.5</v>
      </c>
      <c r="J93690">
        <v>80</v>
      </c>
      <c r="K93690">
        <v>0</v>
      </c>
    </row>
    <row r="93691" spans="1:11" x14ac:dyDescent="0.3">
      <c r="A93691" t="s">
        <v>188918</v>
      </c>
      <c r="B93691" t="s">
        <v>93708</v>
      </c>
      <c r="C93691" t="s">
        <v>1</v>
      </c>
      <c r="D93691" s="1">
        <v>19</v>
      </c>
      <c r="E93691" s="1">
        <v>0</v>
      </c>
      <c r="F93691" s="1">
        <v>0</v>
      </c>
      <c r="G93691" t="s">
        <v>2</v>
      </c>
      <c r="H93691">
        <v>27.32</v>
      </c>
      <c r="I93691">
        <v>5.7</v>
      </c>
      <c r="J93691">
        <v>200</v>
      </c>
      <c r="K93691">
        <v>0</v>
      </c>
    </row>
    <row r="93692" spans="1:11" x14ac:dyDescent="0.3">
      <c r="A93692" t="s">
        <v>188919</v>
      </c>
      <c r="B93692" t="s">
        <v>93709</v>
      </c>
      <c r="C93692" t="s">
        <v>1</v>
      </c>
      <c r="D93692" s="1">
        <v>24</v>
      </c>
      <c r="E93692" s="1">
        <v>0</v>
      </c>
      <c r="F93692" s="1">
        <v>0</v>
      </c>
      <c r="G93692" t="s">
        <v>6</v>
      </c>
      <c r="H93692">
        <v>27.32</v>
      </c>
      <c r="I93692">
        <v>5.8</v>
      </c>
      <c r="J93692">
        <v>158</v>
      </c>
      <c r="K93692">
        <v>0</v>
      </c>
    </row>
    <row r="93693" spans="1:11" x14ac:dyDescent="0.3">
      <c r="A93693" t="s">
        <v>188920</v>
      </c>
      <c r="B93693" t="s">
        <v>93710</v>
      </c>
      <c r="C93693" t="s">
        <v>4</v>
      </c>
      <c r="D93693" s="1">
        <v>71</v>
      </c>
      <c r="E93693" s="1">
        <v>0</v>
      </c>
      <c r="F93693" s="1">
        <v>0</v>
      </c>
      <c r="G93693" t="s">
        <v>3</v>
      </c>
      <c r="H93693">
        <v>30.71</v>
      </c>
      <c r="I93693">
        <v>6.5</v>
      </c>
      <c r="J93693">
        <v>85</v>
      </c>
      <c r="K93693">
        <v>0</v>
      </c>
    </row>
    <row r="93694" spans="1:11" x14ac:dyDescent="0.3">
      <c r="A93694" t="s">
        <v>188921</v>
      </c>
      <c r="B93694" t="s">
        <v>93711</v>
      </c>
      <c r="C93694" t="s">
        <v>4</v>
      </c>
      <c r="D93694" s="1">
        <v>29</v>
      </c>
      <c r="E93694" s="1">
        <v>0</v>
      </c>
      <c r="F93694" s="1">
        <v>0</v>
      </c>
      <c r="G93694" t="s">
        <v>2</v>
      </c>
      <c r="H93694">
        <v>29.83</v>
      </c>
      <c r="I93694">
        <v>6</v>
      </c>
      <c r="J93694">
        <v>90</v>
      </c>
      <c r="K93694">
        <v>0</v>
      </c>
    </row>
    <row r="93695" spans="1:11" x14ac:dyDescent="0.3">
      <c r="A93695" t="s">
        <v>188922</v>
      </c>
      <c r="B93695" t="s">
        <v>93712</v>
      </c>
      <c r="C93695" t="s">
        <v>4</v>
      </c>
      <c r="D93695" s="1">
        <v>60</v>
      </c>
      <c r="E93695" s="1">
        <v>0</v>
      </c>
      <c r="F93695" s="1">
        <v>0</v>
      </c>
      <c r="G93695" t="s">
        <v>2</v>
      </c>
      <c r="H93695">
        <v>27.32</v>
      </c>
      <c r="I93695">
        <v>6.5</v>
      </c>
      <c r="J93695">
        <v>300</v>
      </c>
      <c r="K93695">
        <v>1</v>
      </c>
    </row>
    <row r="93696" spans="1:11" x14ac:dyDescent="0.3">
      <c r="A93696" t="s">
        <v>188923</v>
      </c>
      <c r="B93696" t="s">
        <v>93713</v>
      </c>
      <c r="C93696" t="s">
        <v>4</v>
      </c>
      <c r="D93696" s="1">
        <v>1.88</v>
      </c>
      <c r="E93696" s="1">
        <v>0</v>
      </c>
      <c r="F93696" s="1">
        <v>0</v>
      </c>
      <c r="G93696" t="s">
        <v>5</v>
      </c>
      <c r="H93696">
        <v>14.53</v>
      </c>
      <c r="I93696">
        <v>6.2</v>
      </c>
      <c r="J93696">
        <v>159</v>
      </c>
      <c r="K93696">
        <v>0</v>
      </c>
    </row>
    <row r="93697" spans="1:11" x14ac:dyDescent="0.3">
      <c r="A93697" t="s">
        <v>188924</v>
      </c>
      <c r="B93697" t="s">
        <v>93714</v>
      </c>
      <c r="C93697" t="s">
        <v>4</v>
      </c>
      <c r="D93697" s="1">
        <v>77</v>
      </c>
      <c r="E93697" s="1">
        <v>0</v>
      </c>
      <c r="F93697" s="1">
        <v>0</v>
      </c>
      <c r="G93697" t="s">
        <v>2</v>
      </c>
      <c r="H93697">
        <v>27.32</v>
      </c>
      <c r="I93697">
        <v>5.8</v>
      </c>
      <c r="J93697">
        <v>100</v>
      </c>
      <c r="K93697">
        <v>0</v>
      </c>
    </row>
    <row r="93698" spans="1:11" x14ac:dyDescent="0.3">
      <c r="A93698" t="s">
        <v>188925</v>
      </c>
      <c r="B93698" t="s">
        <v>93715</v>
      </c>
      <c r="C93698" t="s">
        <v>4</v>
      </c>
      <c r="D93698" s="1">
        <v>73</v>
      </c>
      <c r="E93698" s="1">
        <v>0</v>
      </c>
      <c r="F93698" s="1">
        <v>0</v>
      </c>
      <c r="G93698" t="s">
        <v>3</v>
      </c>
      <c r="H93698">
        <v>27.32</v>
      </c>
      <c r="I93698">
        <v>5.7</v>
      </c>
      <c r="J93698">
        <v>145</v>
      </c>
      <c r="K93698">
        <v>1</v>
      </c>
    </row>
    <row r="93699" spans="1:11" x14ac:dyDescent="0.3">
      <c r="A93699" t="s">
        <v>188926</v>
      </c>
      <c r="B93699" t="s">
        <v>93716</v>
      </c>
      <c r="C93699" t="s">
        <v>4</v>
      </c>
      <c r="D93699" s="1">
        <v>4</v>
      </c>
      <c r="E93699" s="1">
        <v>0</v>
      </c>
      <c r="F93699" s="1">
        <v>0</v>
      </c>
      <c r="G93699" t="s">
        <v>5</v>
      </c>
      <c r="H93699">
        <v>17.940000000000001</v>
      </c>
      <c r="I93699">
        <v>4.8</v>
      </c>
      <c r="J93699">
        <v>145</v>
      </c>
      <c r="K93699">
        <v>0</v>
      </c>
    </row>
    <row r="93700" spans="1:11" x14ac:dyDescent="0.3">
      <c r="A93700" t="s">
        <v>188927</v>
      </c>
      <c r="B93700" t="s">
        <v>93717</v>
      </c>
      <c r="C93700" t="s">
        <v>4</v>
      </c>
      <c r="D93700" s="1">
        <v>34</v>
      </c>
      <c r="E93700" s="1">
        <v>0</v>
      </c>
      <c r="F93700" s="1">
        <v>0</v>
      </c>
      <c r="G93700" t="s">
        <v>2</v>
      </c>
      <c r="H93700">
        <v>26.1</v>
      </c>
      <c r="I93700">
        <v>6.6</v>
      </c>
      <c r="J93700">
        <v>140</v>
      </c>
      <c r="K93700">
        <v>0</v>
      </c>
    </row>
    <row r="93701" spans="1:11" x14ac:dyDescent="0.3">
      <c r="A93701" t="s">
        <v>188928</v>
      </c>
      <c r="B93701" t="s">
        <v>93718</v>
      </c>
      <c r="C93701" t="s">
        <v>4</v>
      </c>
      <c r="D93701" s="1">
        <v>60</v>
      </c>
      <c r="E93701" s="1">
        <v>1</v>
      </c>
      <c r="F93701" s="1">
        <v>0</v>
      </c>
      <c r="G93701" t="s">
        <v>2</v>
      </c>
      <c r="H93701">
        <v>27.63</v>
      </c>
      <c r="I93701">
        <v>3.5</v>
      </c>
      <c r="J93701">
        <v>160</v>
      </c>
      <c r="K93701">
        <v>0</v>
      </c>
    </row>
    <row r="93702" spans="1:11" x14ac:dyDescent="0.3">
      <c r="A93702" t="s">
        <v>188929</v>
      </c>
      <c r="B93702" t="s">
        <v>93719</v>
      </c>
      <c r="C93702" t="s">
        <v>4</v>
      </c>
      <c r="D93702" s="1">
        <v>12</v>
      </c>
      <c r="E93702" s="1">
        <v>0</v>
      </c>
      <c r="F93702" s="1">
        <v>0</v>
      </c>
      <c r="G93702" t="s">
        <v>5</v>
      </c>
      <c r="H93702">
        <v>27.32</v>
      </c>
      <c r="I93702">
        <v>6.5</v>
      </c>
      <c r="J93702">
        <v>145</v>
      </c>
      <c r="K93702">
        <v>0</v>
      </c>
    </row>
    <row r="93703" spans="1:11" x14ac:dyDescent="0.3">
      <c r="A93703" t="s">
        <v>188930</v>
      </c>
      <c r="B93703" t="s">
        <v>93720</v>
      </c>
      <c r="C93703" t="s">
        <v>4</v>
      </c>
      <c r="D93703" s="1">
        <v>54</v>
      </c>
      <c r="E93703" s="1">
        <v>0</v>
      </c>
      <c r="F93703" s="1">
        <v>0</v>
      </c>
      <c r="G93703" t="s">
        <v>2</v>
      </c>
      <c r="H93703">
        <v>26.56</v>
      </c>
      <c r="I93703">
        <v>4.5</v>
      </c>
      <c r="J93703">
        <v>159</v>
      </c>
      <c r="K93703">
        <v>0</v>
      </c>
    </row>
    <row r="93704" spans="1:11" x14ac:dyDescent="0.3">
      <c r="A93704" t="s">
        <v>188931</v>
      </c>
      <c r="B93704" t="s">
        <v>93721</v>
      </c>
      <c r="C93704" t="s">
        <v>1</v>
      </c>
      <c r="D93704" s="1">
        <v>24</v>
      </c>
      <c r="E93704" s="1">
        <v>0</v>
      </c>
      <c r="F93704" s="1">
        <v>0</v>
      </c>
      <c r="G93704" t="s">
        <v>2</v>
      </c>
      <c r="H93704">
        <v>33.28</v>
      </c>
      <c r="I93704">
        <v>4.5</v>
      </c>
      <c r="J93704">
        <v>159</v>
      </c>
      <c r="K93704">
        <v>0</v>
      </c>
    </row>
    <row r="93705" spans="1:11" x14ac:dyDescent="0.3">
      <c r="A93705" t="s">
        <v>188932</v>
      </c>
      <c r="B93705" t="s">
        <v>93722</v>
      </c>
      <c r="C93705" t="s">
        <v>1</v>
      </c>
      <c r="D93705" s="1">
        <v>33</v>
      </c>
      <c r="E93705" s="1">
        <v>0</v>
      </c>
      <c r="F93705" s="1">
        <v>0</v>
      </c>
      <c r="G93705" t="s">
        <v>3</v>
      </c>
      <c r="H93705">
        <v>32.11</v>
      </c>
      <c r="I93705">
        <v>3.5</v>
      </c>
      <c r="J93705">
        <v>159</v>
      </c>
      <c r="K93705">
        <v>0</v>
      </c>
    </row>
    <row r="93706" spans="1:11" x14ac:dyDescent="0.3">
      <c r="A93706" t="s">
        <v>188933</v>
      </c>
      <c r="B93706" t="s">
        <v>93723</v>
      </c>
      <c r="C93706" t="s">
        <v>1</v>
      </c>
      <c r="D93706" s="1">
        <v>65</v>
      </c>
      <c r="E93706" s="1">
        <v>0</v>
      </c>
      <c r="F93706" s="1">
        <v>0</v>
      </c>
      <c r="G93706" t="s">
        <v>5</v>
      </c>
      <c r="H93706">
        <v>24.64</v>
      </c>
      <c r="I93706">
        <v>4.8</v>
      </c>
      <c r="J93706">
        <v>100</v>
      </c>
      <c r="K93706">
        <v>0</v>
      </c>
    </row>
    <row r="93707" spans="1:11" x14ac:dyDescent="0.3">
      <c r="A93707" t="s">
        <v>188934</v>
      </c>
      <c r="B93707" t="s">
        <v>93724</v>
      </c>
      <c r="C93707" t="s">
        <v>1</v>
      </c>
      <c r="D93707" s="1">
        <v>80</v>
      </c>
      <c r="E93707" s="1">
        <v>0</v>
      </c>
      <c r="F93707" s="1">
        <v>0</v>
      </c>
      <c r="G93707" t="s">
        <v>2</v>
      </c>
      <c r="H93707">
        <v>27.32</v>
      </c>
      <c r="I93707">
        <v>6</v>
      </c>
      <c r="J93707">
        <v>100</v>
      </c>
      <c r="K93707">
        <v>0</v>
      </c>
    </row>
    <row r="93708" spans="1:11" x14ac:dyDescent="0.3">
      <c r="A93708" t="s">
        <v>188935</v>
      </c>
      <c r="B93708" t="s">
        <v>93725</v>
      </c>
      <c r="C93708" t="s">
        <v>1</v>
      </c>
      <c r="D93708" s="1">
        <v>53</v>
      </c>
      <c r="E93708" s="1">
        <v>0</v>
      </c>
      <c r="F93708" s="1">
        <v>0</v>
      </c>
      <c r="G93708" t="s">
        <v>2</v>
      </c>
      <c r="H93708">
        <v>40.770000000000003</v>
      </c>
      <c r="I93708">
        <v>8.1999999999999993</v>
      </c>
      <c r="J93708">
        <v>130</v>
      </c>
      <c r="K93708">
        <v>1</v>
      </c>
    </row>
    <row r="93709" spans="1:11" x14ac:dyDescent="0.3">
      <c r="A93709" t="s">
        <v>188936</v>
      </c>
      <c r="B93709" t="s">
        <v>93726</v>
      </c>
      <c r="C93709" t="s">
        <v>1</v>
      </c>
      <c r="D93709" s="1">
        <v>22</v>
      </c>
      <c r="E93709" s="1">
        <v>0</v>
      </c>
      <c r="F93709" s="1">
        <v>0</v>
      </c>
      <c r="G93709" t="s">
        <v>6</v>
      </c>
      <c r="H93709">
        <v>30</v>
      </c>
      <c r="I93709">
        <v>6.1</v>
      </c>
      <c r="J93709">
        <v>159</v>
      </c>
      <c r="K93709">
        <v>0</v>
      </c>
    </row>
    <row r="93710" spans="1:11" x14ac:dyDescent="0.3">
      <c r="A93710" t="s">
        <v>188937</v>
      </c>
      <c r="B93710" t="s">
        <v>93727</v>
      </c>
      <c r="C93710" t="s">
        <v>1</v>
      </c>
      <c r="D93710" s="1">
        <v>32</v>
      </c>
      <c r="E93710" s="1">
        <v>0</v>
      </c>
      <c r="F93710" s="1">
        <v>0</v>
      </c>
      <c r="G93710" t="s">
        <v>7</v>
      </c>
      <c r="H93710">
        <v>27.32</v>
      </c>
      <c r="I93710">
        <v>6.5</v>
      </c>
      <c r="J93710">
        <v>130</v>
      </c>
      <c r="K93710">
        <v>0</v>
      </c>
    </row>
    <row r="93711" spans="1:11" x14ac:dyDescent="0.3">
      <c r="A93711" t="s">
        <v>188938</v>
      </c>
      <c r="B93711" t="s">
        <v>93728</v>
      </c>
      <c r="C93711" t="s">
        <v>1</v>
      </c>
      <c r="D93711" s="1">
        <v>36</v>
      </c>
      <c r="E93711" s="1">
        <v>0</v>
      </c>
      <c r="F93711" s="1">
        <v>0</v>
      </c>
      <c r="G93711" t="s">
        <v>2</v>
      </c>
      <c r="H93711">
        <v>30.6</v>
      </c>
      <c r="I93711">
        <v>4</v>
      </c>
      <c r="J93711">
        <v>85</v>
      </c>
      <c r="K93711">
        <v>0</v>
      </c>
    </row>
    <row r="93712" spans="1:11" x14ac:dyDescent="0.3">
      <c r="A93712" t="s">
        <v>188939</v>
      </c>
      <c r="B93712" t="s">
        <v>93729</v>
      </c>
      <c r="C93712" t="s">
        <v>1</v>
      </c>
      <c r="D93712" s="1">
        <v>71</v>
      </c>
      <c r="E93712" s="1">
        <v>1</v>
      </c>
      <c r="F93712" s="1">
        <v>0</v>
      </c>
      <c r="G93712" t="s">
        <v>3</v>
      </c>
      <c r="H93712">
        <v>27.32</v>
      </c>
      <c r="I93712">
        <v>6.6</v>
      </c>
      <c r="J93712">
        <v>130</v>
      </c>
      <c r="K93712">
        <v>0</v>
      </c>
    </row>
    <row r="93713" spans="1:11" x14ac:dyDescent="0.3">
      <c r="A93713" t="s">
        <v>188940</v>
      </c>
      <c r="B93713" t="s">
        <v>93730</v>
      </c>
      <c r="C93713" t="s">
        <v>4</v>
      </c>
      <c r="D93713" s="1">
        <v>12</v>
      </c>
      <c r="E93713" s="1">
        <v>0</v>
      </c>
      <c r="F93713" s="1">
        <v>0</v>
      </c>
      <c r="G93713" t="s">
        <v>2</v>
      </c>
      <c r="H93713">
        <v>22.25</v>
      </c>
      <c r="I93713">
        <v>6.6</v>
      </c>
      <c r="J93713">
        <v>160</v>
      </c>
      <c r="K93713">
        <v>0</v>
      </c>
    </row>
    <row r="93714" spans="1:11" x14ac:dyDescent="0.3">
      <c r="A93714" t="s">
        <v>188941</v>
      </c>
      <c r="B93714" t="s">
        <v>93731</v>
      </c>
      <c r="C93714" t="s">
        <v>4</v>
      </c>
      <c r="D93714" s="1">
        <v>0.56000000000000005</v>
      </c>
      <c r="E93714" s="1">
        <v>0</v>
      </c>
      <c r="F93714" s="1">
        <v>0</v>
      </c>
      <c r="G93714" t="s">
        <v>5</v>
      </c>
      <c r="H93714">
        <v>17.579999999999998</v>
      </c>
      <c r="I93714">
        <v>6.2</v>
      </c>
      <c r="J93714">
        <v>80</v>
      </c>
      <c r="K93714">
        <v>0</v>
      </c>
    </row>
    <row r="93715" spans="1:11" x14ac:dyDescent="0.3">
      <c r="A93715" t="s">
        <v>188942</v>
      </c>
      <c r="B93715" t="s">
        <v>93732</v>
      </c>
      <c r="C93715" t="s">
        <v>1</v>
      </c>
      <c r="D93715" s="1">
        <v>56</v>
      </c>
      <c r="E93715" s="1">
        <v>0</v>
      </c>
      <c r="F93715" s="1">
        <v>0</v>
      </c>
      <c r="G93715" t="s">
        <v>2</v>
      </c>
      <c r="H93715">
        <v>29.5</v>
      </c>
      <c r="I93715">
        <v>6.8</v>
      </c>
      <c r="J93715">
        <v>280</v>
      </c>
      <c r="K93715">
        <v>1</v>
      </c>
    </row>
    <row r="93716" spans="1:11" x14ac:dyDescent="0.3">
      <c r="A93716" t="s">
        <v>188943</v>
      </c>
      <c r="B93716" t="s">
        <v>93733</v>
      </c>
      <c r="C93716" t="s">
        <v>4</v>
      </c>
      <c r="D93716" s="1">
        <v>41</v>
      </c>
      <c r="E93716" s="1">
        <v>0</v>
      </c>
      <c r="F93716" s="1">
        <v>0</v>
      </c>
      <c r="G93716" t="s">
        <v>5</v>
      </c>
      <c r="H93716">
        <v>27.32</v>
      </c>
      <c r="I93716">
        <v>4.8</v>
      </c>
      <c r="J93716">
        <v>85</v>
      </c>
      <c r="K93716">
        <v>0</v>
      </c>
    </row>
    <row r="93717" spans="1:11" x14ac:dyDescent="0.3">
      <c r="A93717" t="s">
        <v>188944</v>
      </c>
      <c r="B93717" t="s">
        <v>93734</v>
      </c>
      <c r="C93717" t="s">
        <v>1</v>
      </c>
      <c r="D93717" s="1">
        <v>17</v>
      </c>
      <c r="E93717" s="1">
        <v>0</v>
      </c>
      <c r="F93717" s="1">
        <v>0</v>
      </c>
      <c r="G93717" t="s">
        <v>5</v>
      </c>
      <c r="H93717">
        <v>29.28</v>
      </c>
      <c r="I93717">
        <v>4.8</v>
      </c>
      <c r="J93717">
        <v>160</v>
      </c>
      <c r="K93717">
        <v>0</v>
      </c>
    </row>
    <row r="93718" spans="1:11" x14ac:dyDescent="0.3">
      <c r="A93718" t="s">
        <v>188945</v>
      </c>
      <c r="B93718" t="s">
        <v>93735</v>
      </c>
      <c r="C93718" t="s">
        <v>1</v>
      </c>
      <c r="D93718" s="1">
        <v>25</v>
      </c>
      <c r="E93718" s="1">
        <v>0</v>
      </c>
      <c r="F93718" s="1">
        <v>0</v>
      </c>
      <c r="G93718" t="s">
        <v>5</v>
      </c>
      <c r="H93718">
        <v>27.32</v>
      </c>
      <c r="I93718">
        <v>4.5</v>
      </c>
      <c r="J93718">
        <v>160</v>
      </c>
      <c r="K93718">
        <v>0</v>
      </c>
    </row>
    <row r="93719" spans="1:11" x14ac:dyDescent="0.3">
      <c r="A93719" t="s">
        <v>188946</v>
      </c>
      <c r="B93719" t="s">
        <v>93736</v>
      </c>
      <c r="C93719" t="s">
        <v>1</v>
      </c>
      <c r="D93719" s="1">
        <v>69</v>
      </c>
      <c r="E93719" s="1">
        <v>0</v>
      </c>
      <c r="F93719" s="1">
        <v>0</v>
      </c>
      <c r="G93719" t="s">
        <v>3</v>
      </c>
      <c r="H93719">
        <v>27.43</v>
      </c>
      <c r="I93719">
        <v>4.8</v>
      </c>
      <c r="J93719">
        <v>145</v>
      </c>
      <c r="K93719">
        <v>0</v>
      </c>
    </row>
    <row r="93720" spans="1:11" x14ac:dyDescent="0.3">
      <c r="A93720" t="s">
        <v>188947</v>
      </c>
      <c r="B93720" t="s">
        <v>93737</v>
      </c>
      <c r="C93720" t="s">
        <v>1</v>
      </c>
      <c r="D93720" s="1">
        <v>58</v>
      </c>
      <c r="E93720" s="1">
        <v>0</v>
      </c>
      <c r="F93720" s="1">
        <v>0</v>
      </c>
      <c r="G93720" t="s">
        <v>2</v>
      </c>
      <c r="H93720">
        <v>27.32</v>
      </c>
      <c r="I93720">
        <v>4.5</v>
      </c>
      <c r="J93720">
        <v>200</v>
      </c>
      <c r="K93720">
        <v>0</v>
      </c>
    </row>
    <row r="93721" spans="1:11" x14ac:dyDescent="0.3">
      <c r="A93721" t="s">
        <v>188948</v>
      </c>
      <c r="B93721" t="s">
        <v>93738</v>
      </c>
      <c r="C93721" t="s">
        <v>1</v>
      </c>
      <c r="D93721" s="1">
        <v>32</v>
      </c>
      <c r="E93721" s="1">
        <v>0</v>
      </c>
      <c r="F93721" s="1">
        <v>0</v>
      </c>
      <c r="G93721" t="s">
        <v>5</v>
      </c>
      <c r="H93721">
        <v>27.32</v>
      </c>
      <c r="I93721">
        <v>6.6</v>
      </c>
      <c r="J93721">
        <v>90</v>
      </c>
      <c r="K93721">
        <v>0</v>
      </c>
    </row>
    <row r="93722" spans="1:11" x14ac:dyDescent="0.3">
      <c r="A93722" t="s">
        <v>188949</v>
      </c>
      <c r="B93722" t="s">
        <v>93739</v>
      </c>
      <c r="C93722" t="s">
        <v>4</v>
      </c>
      <c r="D93722" s="1">
        <v>40</v>
      </c>
      <c r="E93722" s="1">
        <v>0</v>
      </c>
      <c r="F93722" s="1">
        <v>0</v>
      </c>
      <c r="G93722" t="s">
        <v>2</v>
      </c>
      <c r="H93722">
        <v>30.41</v>
      </c>
      <c r="I93722">
        <v>4.8</v>
      </c>
      <c r="J93722">
        <v>85</v>
      </c>
      <c r="K93722">
        <v>0</v>
      </c>
    </row>
    <row r="93723" spans="1:11" x14ac:dyDescent="0.3">
      <c r="A93723" t="s">
        <v>188950</v>
      </c>
      <c r="B93723" t="s">
        <v>93740</v>
      </c>
      <c r="C93723" t="s">
        <v>1</v>
      </c>
      <c r="D93723" s="1">
        <v>72</v>
      </c>
      <c r="E93723" s="1">
        <v>0</v>
      </c>
      <c r="F93723" s="1">
        <v>0</v>
      </c>
      <c r="G93723" t="s">
        <v>2</v>
      </c>
      <c r="H93723">
        <v>23.5</v>
      </c>
      <c r="I93723">
        <v>6.2</v>
      </c>
      <c r="J93723">
        <v>100</v>
      </c>
      <c r="K93723">
        <v>0</v>
      </c>
    </row>
    <row r="93724" spans="1:11" x14ac:dyDescent="0.3">
      <c r="A93724" t="s">
        <v>188951</v>
      </c>
      <c r="B93724" t="s">
        <v>93741</v>
      </c>
      <c r="C93724" t="s">
        <v>1</v>
      </c>
      <c r="D93724" s="1">
        <v>80</v>
      </c>
      <c r="E93724" s="1">
        <v>0</v>
      </c>
      <c r="F93724" s="1">
        <v>0</v>
      </c>
      <c r="G93724" t="s">
        <v>6</v>
      </c>
      <c r="H93724">
        <v>27.32</v>
      </c>
      <c r="I93724">
        <v>4.5</v>
      </c>
      <c r="J93724">
        <v>200</v>
      </c>
      <c r="K93724">
        <v>0</v>
      </c>
    </row>
    <row r="93725" spans="1:11" x14ac:dyDescent="0.3">
      <c r="A93725" t="s">
        <v>188952</v>
      </c>
      <c r="B93725" t="s">
        <v>93742</v>
      </c>
      <c r="C93725" t="s">
        <v>1</v>
      </c>
      <c r="D93725" s="1">
        <v>28</v>
      </c>
      <c r="E93725" s="1">
        <v>0</v>
      </c>
      <c r="F93725" s="1">
        <v>0</v>
      </c>
      <c r="G93725" t="s">
        <v>2</v>
      </c>
      <c r="H93725">
        <v>20.57</v>
      </c>
      <c r="I93725">
        <v>4</v>
      </c>
      <c r="J93725">
        <v>85</v>
      </c>
      <c r="K93725">
        <v>0</v>
      </c>
    </row>
    <row r="93726" spans="1:11" x14ac:dyDescent="0.3">
      <c r="A93726" t="s">
        <v>188953</v>
      </c>
      <c r="B93726" t="s">
        <v>93743</v>
      </c>
      <c r="C93726" t="s">
        <v>1</v>
      </c>
      <c r="D93726" s="1">
        <v>65</v>
      </c>
      <c r="E93726" s="1">
        <v>0</v>
      </c>
      <c r="F93726" s="1">
        <v>0</v>
      </c>
      <c r="G93726" t="s">
        <v>5</v>
      </c>
      <c r="H93726">
        <v>27.32</v>
      </c>
      <c r="I93726">
        <v>5</v>
      </c>
      <c r="J93726">
        <v>155</v>
      </c>
      <c r="K93726">
        <v>0</v>
      </c>
    </row>
    <row r="93727" spans="1:11" x14ac:dyDescent="0.3">
      <c r="A93727" t="s">
        <v>188954</v>
      </c>
      <c r="B93727" t="s">
        <v>93744</v>
      </c>
      <c r="C93727" t="s">
        <v>1</v>
      </c>
      <c r="D93727" s="1">
        <v>59</v>
      </c>
      <c r="E93727" s="1">
        <v>0</v>
      </c>
      <c r="F93727" s="1">
        <v>0</v>
      </c>
      <c r="G93727" t="s">
        <v>6</v>
      </c>
      <c r="H93727">
        <v>24.15</v>
      </c>
      <c r="I93727">
        <v>6</v>
      </c>
      <c r="J93727">
        <v>100</v>
      </c>
      <c r="K93727">
        <v>0</v>
      </c>
    </row>
    <row r="93728" spans="1:11" x14ac:dyDescent="0.3">
      <c r="A93728" t="s">
        <v>188955</v>
      </c>
      <c r="B93728" t="s">
        <v>93745</v>
      </c>
      <c r="C93728" t="s">
        <v>1</v>
      </c>
      <c r="D93728" s="1">
        <v>32</v>
      </c>
      <c r="E93728" s="1">
        <v>0</v>
      </c>
      <c r="F93728" s="1">
        <v>0</v>
      </c>
      <c r="G93728" t="s">
        <v>2</v>
      </c>
      <c r="H93728">
        <v>42.97</v>
      </c>
      <c r="I93728">
        <v>6.2</v>
      </c>
      <c r="J93728">
        <v>100</v>
      </c>
      <c r="K93728">
        <v>0</v>
      </c>
    </row>
    <row r="93729" spans="1:11" x14ac:dyDescent="0.3">
      <c r="A93729" t="s">
        <v>188956</v>
      </c>
      <c r="B93729" t="s">
        <v>93746</v>
      </c>
      <c r="C93729" t="s">
        <v>1</v>
      </c>
      <c r="D93729" s="1">
        <v>80</v>
      </c>
      <c r="E93729" s="1">
        <v>0</v>
      </c>
      <c r="F93729" s="1">
        <v>0</v>
      </c>
      <c r="G93729" t="s">
        <v>5</v>
      </c>
      <c r="H93729">
        <v>33.409999999999997</v>
      </c>
      <c r="I93729">
        <v>5.7</v>
      </c>
      <c r="J93729">
        <v>158</v>
      </c>
      <c r="K93729">
        <v>0</v>
      </c>
    </row>
    <row r="93730" spans="1:11" x14ac:dyDescent="0.3">
      <c r="A93730" t="s">
        <v>188957</v>
      </c>
      <c r="B93730" t="s">
        <v>93747</v>
      </c>
      <c r="C93730" t="s">
        <v>4</v>
      </c>
      <c r="D93730" s="1">
        <v>59</v>
      </c>
      <c r="E93730" s="1">
        <v>0</v>
      </c>
      <c r="F93730" s="1">
        <v>0</v>
      </c>
      <c r="G93730" t="s">
        <v>3</v>
      </c>
      <c r="H93730">
        <v>26.78</v>
      </c>
      <c r="I93730">
        <v>3.5</v>
      </c>
      <c r="J93730">
        <v>80</v>
      </c>
      <c r="K93730">
        <v>0</v>
      </c>
    </row>
    <row r="93731" spans="1:11" x14ac:dyDescent="0.3">
      <c r="A93731" t="s">
        <v>188958</v>
      </c>
      <c r="B93731" t="s">
        <v>93748</v>
      </c>
      <c r="C93731" t="s">
        <v>4</v>
      </c>
      <c r="D93731" s="1">
        <v>51</v>
      </c>
      <c r="E93731" s="1">
        <v>0</v>
      </c>
      <c r="F93731" s="1">
        <v>0</v>
      </c>
      <c r="G93731" t="s">
        <v>5</v>
      </c>
      <c r="H93731">
        <v>28.48</v>
      </c>
      <c r="I93731">
        <v>4.8</v>
      </c>
      <c r="J93731">
        <v>130</v>
      </c>
      <c r="K93731">
        <v>0</v>
      </c>
    </row>
    <row r="93732" spans="1:11" x14ac:dyDescent="0.3">
      <c r="A93732" t="s">
        <v>188959</v>
      </c>
      <c r="B93732" t="s">
        <v>93749</v>
      </c>
      <c r="C93732" t="s">
        <v>1</v>
      </c>
      <c r="D93732" s="1">
        <v>68</v>
      </c>
      <c r="E93732" s="1">
        <v>0</v>
      </c>
      <c r="F93732" s="1">
        <v>1</v>
      </c>
      <c r="G93732" t="s">
        <v>5</v>
      </c>
      <c r="H93732">
        <v>42.22</v>
      </c>
      <c r="I93732">
        <v>5.7</v>
      </c>
      <c r="J93732">
        <v>85</v>
      </c>
      <c r="K93732">
        <v>0</v>
      </c>
    </row>
    <row r="93733" spans="1:11" x14ac:dyDescent="0.3">
      <c r="A93733" t="s">
        <v>188960</v>
      </c>
      <c r="B93733" t="s">
        <v>93750</v>
      </c>
      <c r="C93733" t="s">
        <v>1</v>
      </c>
      <c r="D93733" s="1">
        <v>67</v>
      </c>
      <c r="E93733" s="1">
        <v>0</v>
      </c>
      <c r="F93733" s="1">
        <v>0</v>
      </c>
      <c r="G93733" t="s">
        <v>6</v>
      </c>
      <c r="H93733">
        <v>28.83</v>
      </c>
      <c r="I93733">
        <v>4.8</v>
      </c>
      <c r="J93733">
        <v>100</v>
      </c>
      <c r="K93733">
        <v>0</v>
      </c>
    </row>
    <row r="93734" spans="1:11" x14ac:dyDescent="0.3">
      <c r="A93734" t="s">
        <v>188961</v>
      </c>
      <c r="B93734" t="s">
        <v>93751</v>
      </c>
      <c r="C93734" t="s">
        <v>1</v>
      </c>
      <c r="D93734" s="1">
        <v>40</v>
      </c>
      <c r="E93734" s="1">
        <v>0</v>
      </c>
      <c r="F93734" s="1">
        <v>0</v>
      </c>
      <c r="G93734" t="s">
        <v>2</v>
      </c>
      <c r="H93734">
        <v>27.32</v>
      </c>
      <c r="I93734">
        <v>6.6</v>
      </c>
      <c r="J93734">
        <v>140</v>
      </c>
      <c r="K93734">
        <v>0</v>
      </c>
    </row>
    <row r="93735" spans="1:11" x14ac:dyDescent="0.3">
      <c r="A93735" t="s">
        <v>188962</v>
      </c>
      <c r="B93735" t="s">
        <v>93752</v>
      </c>
      <c r="C93735" t="s">
        <v>4</v>
      </c>
      <c r="D93735" s="1">
        <v>48</v>
      </c>
      <c r="E93735" s="1">
        <v>0</v>
      </c>
      <c r="F93735" s="1">
        <v>0</v>
      </c>
      <c r="G93735" t="s">
        <v>6</v>
      </c>
      <c r="H93735">
        <v>27.32</v>
      </c>
      <c r="I93735">
        <v>5</v>
      </c>
      <c r="J93735">
        <v>80</v>
      </c>
      <c r="K93735">
        <v>0</v>
      </c>
    </row>
    <row r="93736" spans="1:11" x14ac:dyDescent="0.3">
      <c r="A93736" t="s">
        <v>188963</v>
      </c>
      <c r="B93736" t="s">
        <v>93753</v>
      </c>
      <c r="C93736" t="s">
        <v>1</v>
      </c>
      <c r="D93736" s="1">
        <v>7</v>
      </c>
      <c r="E93736" s="1">
        <v>0</v>
      </c>
      <c r="F93736" s="1">
        <v>0</v>
      </c>
      <c r="G93736" t="s">
        <v>5</v>
      </c>
      <c r="H93736">
        <v>20.55</v>
      </c>
      <c r="I93736">
        <v>4.5</v>
      </c>
      <c r="J93736">
        <v>90</v>
      </c>
      <c r="K93736">
        <v>0</v>
      </c>
    </row>
    <row r="93737" spans="1:11" x14ac:dyDescent="0.3">
      <c r="A93737" t="s">
        <v>188964</v>
      </c>
      <c r="B93737" t="s">
        <v>93754</v>
      </c>
      <c r="C93737" t="s">
        <v>1</v>
      </c>
      <c r="D93737" s="1">
        <v>12</v>
      </c>
      <c r="E93737" s="1">
        <v>0</v>
      </c>
      <c r="F93737" s="1">
        <v>0</v>
      </c>
      <c r="G93737" t="s">
        <v>5</v>
      </c>
      <c r="H93737">
        <v>27.32</v>
      </c>
      <c r="I93737">
        <v>4.8</v>
      </c>
      <c r="J93737">
        <v>130</v>
      </c>
      <c r="K93737">
        <v>0</v>
      </c>
    </row>
    <row r="93738" spans="1:11" x14ac:dyDescent="0.3">
      <c r="A93738" t="s">
        <v>188965</v>
      </c>
      <c r="B93738" t="s">
        <v>93755</v>
      </c>
      <c r="C93738" t="s">
        <v>4</v>
      </c>
      <c r="D93738" s="1">
        <v>16</v>
      </c>
      <c r="E93738" s="1">
        <v>0</v>
      </c>
      <c r="F93738" s="1">
        <v>0</v>
      </c>
      <c r="G93738" t="s">
        <v>2</v>
      </c>
      <c r="H93738">
        <v>21.16</v>
      </c>
      <c r="I93738">
        <v>6</v>
      </c>
      <c r="J93738">
        <v>100</v>
      </c>
      <c r="K93738">
        <v>0</v>
      </c>
    </row>
    <row r="93739" spans="1:11" x14ac:dyDescent="0.3">
      <c r="A93739" t="s">
        <v>188966</v>
      </c>
      <c r="B93739" t="s">
        <v>93756</v>
      </c>
      <c r="C93739" t="s">
        <v>1</v>
      </c>
      <c r="D93739" s="1">
        <v>37</v>
      </c>
      <c r="E93739" s="1">
        <v>0</v>
      </c>
      <c r="F93739" s="1">
        <v>0</v>
      </c>
      <c r="G93739" t="s">
        <v>0</v>
      </c>
      <c r="H93739">
        <v>24.93</v>
      </c>
      <c r="I93739">
        <v>5</v>
      </c>
      <c r="J93739">
        <v>160</v>
      </c>
      <c r="K93739">
        <v>0</v>
      </c>
    </row>
    <row r="93740" spans="1:11" x14ac:dyDescent="0.3">
      <c r="A93740" t="s">
        <v>188967</v>
      </c>
      <c r="B93740" t="s">
        <v>93757</v>
      </c>
      <c r="C93740" t="s">
        <v>4</v>
      </c>
      <c r="D93740" s="1">
        <v>8</v>
      </c>
      <c r="E93740" s="1">
        <v>0</v>
      </c>
      <c r="F93740" s="1">
        <v>0</v>
      </c>
      <c r="G93740" t="s">
        <v>5</v>
      </c>
      <c r="H93740">
        <v>15.16</v>
      </c>
      <c r="I93740">
        <v>6.5</v>
      </c>
      <c r="J93740">
        <v>145</v>
      </c>
      <c r="K93740">
        <v>0</v>
      </c>
    </row>
    <row r="93741" spans="1:11" x14ac:dyDescent="0.3">
      <c r="A93741" t="s">
        <v>188968</v>
      </c>
      <c r="B93741" t="s">
        <v>93758</v>
      </c>
      <c r="C93741" t="s">
        <v>4</v>
      </c>
      <c r="D93741" s="1">
        <v>57</v>
      </c>
      <c r="E93741" s="1">
        <v>0</v>
      </c>
      <c r="F93741" s="1">
        <v>0</v>
      </c>
      <c r="G93741" t="s">
        <v>2</v>
      </c>
      <c r="H93741">
        <v>34.909999999999997</v>
      </c>
      <c r="I93741">
        <v>4.5</v>
      </c>
      <c r="J93741">
        <v>90</v>
      </c>
      <c r="K93741">
        <v>0</v>
      </c>
    </row>
    <row r="93742" spans="1:11" x14ac:dyDescent="0.3">
      <c r="A93742" t="s">
        <v>188969</v>
      </c>
      <c r="B93742" t="s">
        <v>93759</v>
      </c>
      <c r="C93742" t="s">
        <v>4</v>
      </c>
      <c r="D93742" s="1">
        <v>23</v>
      </c>
      <c r="E93742" s="1">
        <v>0</v>
      </c>
      <c r="F93742" s="1">
        <v>0</v>
      </c>
      <c r="G93742" t="s">
        <v>7</v>
      </c>
      <c r="H93742">
        <v>20.52</v>
      </c>
      <c r="I93742">
        <v>4.5</v>
      </c>
      <c r="J93742">
        <v>159</v>
      </c>
      <c r="K93742">
        <v>0</v>
      </c>
    </row>
    <row r="93743" spans="1:11" x14ac:dyDescent="0.3">
      <c r="A93743" t="s">
        <v>188970</v>
      </c>
      <c r="B93743" t="s">
        <v>93760</v>
      </c>
      <c r="C93743" t="s">
        <v>4</v>
      </c>
      <c r="D93743" s="1">
        <v>61</v>
      </c>
      <c r="E93743" s="1">
        <v>0</v>
      </c>
      <c r="F93743" s="1">
        <v>0</v>
      </c>
      <c r="G93743" t="s">
        <v>5</v>
      </c>
      <c r="H93743">
        <v>27.32</v>
      </c>
      <c r="I93743">
        <v>5.8</v>
      </c>
      <c r="J93743">
        <v>126</v>
      </c>
      <c r="K93743">
        <v>1</v>
      </c>
    </row>
    <row r="93744" spans="1:11" x14ac:dyDescent="0.3">
      <c r="A93744" t="s">
        <v>188971</v>
      </c>
      <c r="B93744" t="s">
        <v>93761</v>
      </c>
      <c r="C93744" t="s">
        <v>4</v>
      </c>
      <c r="D93744" s="1">
        <v>30</v>
      </c>
      <c r="E93744" s="1">
        <v>0</v>
      </c>
      <c r="F93744" s="1">
        <v>0</v>
      </c>
      <c r="G93744" t="s">
        <v>2</v>
      </c>
      <c r="H93744">
        <v>22.32</v>
      </c>
      <c r="I93744">
        <v>6</v>
      </c>
      <c r="J93744">
        <v>158</v>
      </c>
      <c r="K93744">
        <v>0</v>
      </c>
    </row>
    <row r="93745" spans="1:11" x14ac:dyDescent="0.3">
      <c r="A93745" t="s">
        <v>188972</v>
      </c>
      <c r="B93745" t="s">
        <v>93762</v>
      </c>
      <c r="C93745" t="s">
        <v>4</v>
      </c>
      <c r="D93745" s="1">
        <v>51</v>
      </c>
      <c r="E93745" s="1">
        <v>0</v>
      </c>
      <c r="F93745" s="1">
        <v>0</v>
      </c>
      <c r="G93745" t="s">
        <v>5</v>
      </c>
      <c r="H93745">
        <v>33.590000000000003</v>
      </c>
      <c r="I93745">
        <v>5</v>
      </c>
      <c r="J93745">
        <v>155</v>
      </c>
      <c r="K93745">
        <v>0</v>
      </c>
    </row>
    <row r="93746" spans="1:11" x14ac:dyDescent="0.3">
      <c r="A93746" t="s">
        <v>188973</v>
      </c>
      <c r="B93746" t="s">
        <v>93763</v>
      </c>
      <c r="C93746" t="s">
        <v>1</v>
      </c>
      <c r="D93746" s="1">
        <v>61</v>
      </c>
      <c r="E93746" s="1">
        <v>0</v>
      </c>
      <c r="F93746" s="1">
        <v>0</v>
      </c>
      <c r="G93746" t="s">
        <v>5</v>
      </c>
      <c r="H93746">
        <v>27.32</v>
      </c>
      <c r="I93746">
        <v>4.5</v>
      </c>
      <c r="J93746">
        <v>155</v>
      </c>
      <c r="K93746">
        <v>0</v>
      </c>
    </row>
    <row r="93747" spans="1:11" x14ac:dyDescent="0.3">
      <c r="A93747" t="s">
        <v>188974</v>
      </c>
      <c r="B93747" t="s">
        <v>93764</v>
      </c>
      <c r="C93747" t="s">
        <v>1</v>
      </c>
      <c r="D93747" s="1">
        <v>79</v>
      </c>
      <c r="E93747" s="1">
        <v>1</v>
      </c>
      <c r="F93747" s="1">
        <v>0</v>
      </c>
      <c r="G93747" t="s">
        <v>3</v>
      </c>
      <c r="H93747">
        <v>30.86</v>
      </c>
      <c r="I93747">
        <v>7</v>
      </c>
      <c r="J93747">
        <v>260</v>
      </c>
      <c r="K93747">
        <v>1</v>
      </c>
    </row>
    <row r="93748" spans="1:11" x14ac:dyDescent="0.3">
      <c r="A93748" t="s">
        <v>188975</v>
      </c>
      <c r="B93748" t="s">
        <v>93765</v>
      </c>
      <c r="C93748" t="s">
        <v>4</v>
      </c>
      <c r="D93748" s="1">
        <v>50</v>
      </c>
      <c r="E93748" s="1">
        <v>0</v>
      </c>
      <c r="F93748" s="1">
        <v>0</v>
      </c>
      <c r="G93748" t="s">
        <v>5</v>
      </c>
      <c r="H93748">
        <v>27.32</v>
      </c>
      <c r="I93748">
        <v>3.5</v>
      </c>
      <c r="J93748">
        <v>145</v>
      </c>
      <c r="K93748">
        <v>0</v>
      </c>
    </row>
    <row r="93749" spans="1:11" x14ac:dyDescent="0.3">
      <c r="A93749" t="s">
        <v>188976</v>
      </c>
      <c r="B93749" t="s">
        <v>93766</v>
      </c>
      <c r="C93749" t="s">
        <v>4</v>
      </c>
      <c r="D93749" s="1">
        <v>62</v>
      </c>
      <c r="E93749" s="1">
        <v>0</v>
      </c>
      <c r="F93749" s="1">
        <v>0</v>
      </c>
      <c r="G93749" t="s">
        <v>7</v>
      </c>
      <c r="H93749">
        <v>34.72</v>
      </c>
      <c r="I93749">
        <v>9</v>
      </c>
      <c r="J93749">
        <v>140</v>
      </c>
      <c r="K93749">
        <v>1</v>
      </c>
    </row>
    <row r="93750" spans="1:11" x14ac:dyDescent="0.3">
      <c r="A93750" t="s">
        <v>188977</v>
      </c>
      <c r="B93750" t="s">
        <v>93767</v>
      </c>
      <c r="C93750" t="s">
        <v>1</v>
      </c>
      <c r="D93750" s="1">
        <v>37</v>
      </c>
      <c r="E93750" s="1">
        <v>0</v>
      </c>
      <c r="F93750" s="1">
        <v>0</v>
      </c>
      <c r="G93750" t="s">
        <v>5</v>
      </c>
      <c r="H93750">
        <v>19.41</v>
      </c>
      <c r="I93750">
        <v>4.8</v>
      </c>
      <c r="J93750">
        <v>159</v>
      </c>
      <c r="K93750">
        <v>0</v>
      </c>
    </row>
    <row r="93751" spans="1:11" x14ac:dyDescent="0.3">
      <c r="A93751" t="s">
        <v>188978</v>
      </c>
      <c r="B93751" t="s">
        <v>93768</v>
      </c>
      <c r="C93751" t="s">
        <v>4</v>
      </c>
      <c r="D93751" s="1">
        <v>51</v>
      </c>
      <c r="E93751" s="1">
        <v>0</v>
      </c>
      <c r="F93751" s="1">
        <v>0</v>
      </c>
      <c r="G93751" t="s">
        <v>3</v>
      </c>
      <c r="H93751">
        <v>30.4</v>
      </c>
      <c r="I93751">
        <v>5.7</v>
      </c>
      <c r="J93751">
        <v>145</v>
      </c>
      <c r="K93751">
        <v>0</v>
      </c>
    </row>
    <row r="93752" spans="1:11" x14ac:dyDescent="0.3">
      <c r="A93752" t="s">
        <v>188979</v>
      </c>
      <c r="B93752" t="s">
        <v>93769</v>
      </c>
      <c r="C93752" t="s">
        <v>1</v>
      </c>
      <c r="D93752" s="1">
        <v>26</v>
      </c>
      <c r="E93752" s="1">
        <v>0</v>
      </c>
      <c r="F93752" s="1">
        <v>0</v>
      </c>
      <c r="G93752" t="s">
        <v>5</v>
      </c>
      <c r="H93752">
        <v>21.81</v>
      </c>
      <c r="I93752">
        <v>5.7</v>
      </c>
      <c r="J93752">
        <v>155</v>
      </c>
      <c r="K93752">
        <v>0</v>
      </c>
    </row>
    <row r="93753" spans="1:11" x14ac:dyDescent="0.3">
      <c r="A93753" t="s">
        <v>188980</v>
      </c>
      <c r="B93753" t="s">
        <v>93770</v>
      </c>
      <c r="C93753" t="s">
        <v>4</v>
      </c>
      <c r="D93753" s="1">
        <v>5</v>
      </c>
      <c r="E93753" s="1">
        <v>0</v>
      </c>
      <c r="F93753" s="1">
        <v>0</v>
      </c>
      <c r="G93753" t="s">
        <v>5</v>
      </c>
      <c r="H93753">
        <v>19.47</v>
      </c>
      <c r="I93753">
        <v>6.2</v>
      </c>
      <c r="J93753">
        <v>159</v>
      </c>
      <c r="K93753">
        <v>0</v>
      </c>
    </row>
    <row r="93754" spans="1:11" x14ac:dyDescent="0.3">
      <c r="A93754" t="s">
        <v>188981</v>
      </c>
      <c r="B93754" t="s">
        <v>93771</v>
      </c>
      <c r="C93754" t="s">
        <v>1</v>
      </c>
      <c r="D93754" s="1">
        <v>12</v>
      </c>
      <c r="E93754" s="1">
        <v>0</v>
      </c>
      <c r="F93754" s="1">
        <v>0</v>
      </c>
      <c r="G93754" t="s">
        <v>5</v>
      </c>
      <c r="H93754">
        <v>21.29</v>
      </c>
      <c r="I93754">
        <v>4.8</v>
      </c>
      <c r="J93754">
        <v>159</v>
      </c>
      <c r="K93754">
        <v>0</v>
      </c>
    </row>
    <row r="93755" spans="1:11" x14ac:dyDescent="0.3">
      <c r="A93755" t="s">
        <v>188982</v>
      </c>
      <c r="B93755" t="s">
        <v>93772</v>
      </c>
      <c r="C93755" t="s">
        <v>4</v>
      </c>
      <c r="D93755" s="1">
        <v>9</v>
      </c>
      <c r="E93755" s="1">
        <v>0</v>
      </c>
      <c r="F93755" s="1">
        <v>0</v>
      </c>
      <c r="G93755" t="s">
        <v>5</v>
      </c>
      <c r="H93755">
        <v>27.32</v>
      </c>
      <c r="I93755">
        <v>6.6</v>
      </c>
      <c r="J93755">
        <v>80</v>
      </c>
      <c r="K93755">
        <v>0</v>
      </c>
    </row>
    <row r="93756" spans="1:11" x14ac:dyDescent="0.3">
      <c r="A93756" t="s">
        <v>188983</v>
      </c>
      <c r="B93756" t="s">
        <v>93773</v>
      </c>
      <c r="C93756" t="s">
        <v>4</v>
      </c>
      <c r="D93756" s="1">
        <v>9</v>
      </c>
      <c r="E93756" s="1">
        <v>0</v>
      </c>
      <c r="F93756" s="1">
        <v>0</v>
      </c>
      <c r="G93756" t="s">
        <v>5</v>
      </c>
      <c r="H93756">
        <v>27.32</v>
      </c>
      <c r="I93756">
        <v>6.6</v>
      </c>
      <c r="J93756">
        <v>140</v>
      </c>
      <c r="K93756">
        <v>0</v>
      </c>
    </row>
    <row r="93757" spans="1:11" x14ac:dyDescent="0.3">
      <c r="A93757" t="s">
        <v>188984</v>
      </c>
      <c r="B93757" t="s">
        <v>93774</v>
      </c>
      <c r="C93757" t="s">
        <v>1</v>
      </c>
      <c r="D93757" s="1">
        <v>24</v>
      </c>
      <c r="E93757" s="1">
        <v>0</v>
      </c>
      <c r="F93757" s="1">
        <v>0</v>
      </c>
      <c r="G93757" t="s">
        <v>6</v>
      </c>
      <c r="H93757">
        <v>27.32</v>
      </c>
      <c r="I93757">
        <v>5.8</v>
      </c>
      <c r="J93757">
        <v>159</v>
      </c>
      <c r="K93757">
        <v>0</v>
      </c>
    </row>
    <row r="93758" spans="1:11" x14ac:dyDescent="0.3">
      <c r="A93758" t="s">
        <v>188985</v>
      </c>
      <c r="B93758" t="s">
        <v>93775</v>
      </c>
      <c r="C93758" t="s">
        <v>4</v>
      </c>
      <c r="D93758" s="1">
        <v>47</v>
      </c>
      <c r="E93758" s="1">
        <v>0</v>
      </c>
      <c r="F93758" s="1">
        <v>0</v>
      </c>
      <c r="G93758" t="s">
        <v>5</v>
      </c>
      <c r="H93758">
        <v>34</v>
      </c>
      <c r="I93758">
        <v>6.2</v>
      </c>
      <c r="J93758">
        <v>160</v>
      </c>
      <c r="K93758">
        <v>0</v>
      </c>
    </row>
    <row r="93759" spans="1:11" x14ac:dyDescent="0.3">
      <c r="A93759" t="s">
        <v>188986</v>
      </c>
      <c r="B93759" t="s">
        <v>93776</v>
      </c>
      <c r="C93759" t="s">
        <v>4</v>
      </c>
      <c r="D93759" s="1">
        <v>16</v>
      </c>
      <c r="E93759" s="1">
        <v>0</v>
      </c>
      <c r="F93759" s="1">
        <v>0</v>
      </c>
      <c r="G93759" t="s">
        <v>5</v>
      </c>
      <c r="H93759">
        <v>25.15</v>
      </c>
      <c r="I93759">
        <v>6</v>
      </c>
      <c r="J93759">
        <v>80</v>
      </c>
      <c r="K93759">
        <v>0</v>
      </c>
    </row>
    <row r="93760" spans="1:11" x14ac:dyDescent="0.3">
      <c r="A93760" t="s">
        <v>188987</v>
      </c>
      <c r="B93760" t="s">
        <v>93777</v>
      </c>
      <c r="C93760" t="s">
        <v>1</v>
      </c>
      <c r="D93760" s="1">
        <v>43</v>
      </c>
      <c r="E93760" s="1">
        <v>0</v>
      </c>
      <c r="F93760" s="1">
        <v>0</v>
      </c>
      <c r="G93760" t="s">
        <v>3</v>
      </c>
      <c r="H93760">
        <v>29.7</v>
      </c>
      <c r="I93760">
        <v>5.7</v>
      </c>
      <c r="J93760">
        <v>80</v>
      </c>
      <c r="K93760">
        <v>0</v>
      </c>
    </row>
    <row r="93761" spans="1:11" x14ac:dyDescent="0.3">
      <c r="A93761" t="s">
        <v>188988</v>
      </c>
      <c r="B93761" t="s">
        <v>93778</v>
      </c>
      <c r="C93761" t="s">
        <v>4</v>
      </c>
      <c r="D93761" s="1">
        <v>55</v>
      </c>
      <c r="E93761" s="1">
        <v>0</v>
      </c>
      <c r="F93761" s="1">
        <v>0</v>
      </c>
      <c r="G93761" t="s">
        <v>5</v>
      </c>
      <c r="H93761">
        <v>26.38</v>
      </c>
      <c r="I93761">
        <v>4</v>
      </c>
      <c r="J93761">
        <v>80</v>
      </c>
      <c r="K93761">
        <v>0</v>
      </c>
    </row>
    <row r="93762" spans="1:11" x14ac:dyDescent="0.3">
      <c r="A93762" t="s">
        <v>188989</v>
      </c>
      <c r="B93762" t="s">
        <v>93779</v>
      </c>
      <c r="C93762" t="s">
        <v>4</v>
      </c>
      <c r="D93762" s="1">
        <v>68</v>
      </c>
      <c r="E93762" s="1">
        <v>0</v>
      </c>
      <c r="F93762" s="1">
        <v>0</v>
      </c>
      <c r="G93762" t="s">
        <v>2</v>
      </c>
      <c r="H93762">
        <v>26.76</v>
      </c>
      <c r="I93762">
        <v>5</v>
      </c>
      <c r="J93762">
        <v>130</v>
      </c>
      <c r="K93762">
        <v>0</v>
      </c>
    </row>
    <row r="93763" spans="1:11" x14ac:dyDescent="0.3">
      <c r="A93763" t="s">
        <v>188990</v>
      </c>
      <c r="B93763" t="s">
        <v>93780</v>
      </c>
      <c r="C93763" t="s">
        <v>1</v>
      </c>
      <c r="D93763" s="1">
        <v>7</v>
      </c>
      <c r="E93763" s="1">
        <v>0</v>
      </c>
      <c r="F93763" s="1">
        <v>0</v>
      </c>
      <c r="G93763" t="s">
        <v>5</v>
      </c>
      <c r="H93763">
        <v>18.850000000000001</v>
      </c>
      <c r="I93763">
        <v>4.8</v>
      </c>
      <c r="J93763">
        <v>155</v>
      </c>
      <c r="K93763">
        <v>0</v>
      </c>
    </row>
    <row r="93764" spans="1:11" x14ac:dyDescent="0.3">
      <c r="A93764" t="s">
        <v>188991</v>
      </c>
      <c r="B93764" t="s">
        <v>93781</v>
      </c>
      <c r="C93764" t="s">
        <v>1</v>
      </c>
      <c r="D93764" s="1">
        <v>20</v>
      </c>
      <c r="E93764" s="1">
        <v>0</v>
      </c>
      <c r="F93764" s="1">
        <v>0</v>
      </c>
      <c r="G93764" t="s">
        <v>2</v>
      </c>
      <c r="H93764">
        <v>27.73</v>
      </c>
      <c r="I93764">
        <v>6.5</v>
      </c>
      <c r="J93764">
        <v>126</v>
      </c>
      <c r="K93764">
        <v>0</v>
      </c>
    </row>
    <row r="93765" spans="1:11" x14ac:dyDescent="0.3">
      <c r="A93765" t="s">
        <v>188992</v>
      </c>
      <c r="B93765" t="s">
        <v>93782</v>
      </c>
      <c r="C93765" t="s">
        <v>4</v>
      </c>
      <c r="D93765" s="1">
        <v>13</v>
      </c>
      <c r="E93765" s="1">
        <v>0</v>
      </c>
      <c r="F93765" s="1">
        <v>0</v>
      </c>
      <c r="G93765" t="s">
        <v>5</v>
      </c>
      <c r="H93765">
        <v>17.68</v>
      </c>
      <c r="I93765">
        <v>6.2</v>
      </c>
      <c r="J93765">
        <v>159</v>
      </c>
      <c r="K93765">
        <v>0</v>
      </c>
    </row>
    <row r="93766" spans="1:11" x14ac:dyDescent="0.3">
      <c r="A93766" t="s">
        <v>188993</v>
      </c>
      <c r="B93766" t="s">
        <v>93783</v>
      </c>
      <c r="C93766" t="s">
        <v>1</v>
      </c>
      <c r="D93766" s="1">
        <v>1.64</v>
      </c>
      <c r="E93766" s="1">
        <v>0</v>
      </c>
      <c r="F93766" s="1">
        <v>0</v>
      </c>
      <c r="G93766" t="s">
        <v>5</v>
      </c>
      <c r="H93766">
        <v>13.46</v>
      </c>
      <c r="I93766">
        <v>6</v>
      </c>
      <c r="J93766">
        <v>159</v>
      </c>
      <c r="K93766">
        <v>0</v>
      </c>
    </row>
    <row r="93767" spans="1:11" x14ac:dyDescent="0.3">
      <c r="A93767" t="s">
        <v>188994</v>
      </c>
      <c r="B93767" t="s">
        <v>93784</v>
      </c>
      <c r="C93767" t="s">
        <v>4</v>
      </c>
      <c r="D93767" s="1">
        <v>1.08</v>
      </c>
      <c r="E93767" s="1">
        <v>0</v>
      </c>
      <c r="F93767" s="1">
        <v>0</v>
      </c>
      <c r="G93767" t="s">
        <v>5</v>
      </c>
      <c r="H93767">
        <v>17.55</v>
      </c>
      <c r="I93767">
        <v>4.8</v>
      </c>
      <c r="J93767">
        <v>140</v>
      </c>
      <c r="K93767">
        <v>0</v>
      </c>
    </row>
    <row r="93768" spans="1:11" x14ac:dyDescent="0.3">
      <c r="A93768" t="s">
        <v>188995</v>
      </c>
      <c r="B93768" t="s">
        <v>93785</v>
      </c>
      <c r="C93768" t="s">
        <v>4</v>
      </c>
      <c r="D93768" s="1">
        <v>28</v>
      </c>
      <c r="E93768" s="1">
        <v>0</v>
      </c>
      <c r="F93768" s="1">
        <v>0</v>
      </c>
      <c r="G93768" t="s">
        <v>6</v>
      </c>
      <c r="H93768">
        <v>27.32</v>
      </c>
      <c r="I93768">
        <v>5.8</v>
      </c>
      <c r="J93768">
        <v>158</v>
      </c>
      <c r="K93768">
        <v>0</v>
      </c>
    </row>
    <row r="93769" spans="1:11" x14ac:dyDescent="0.3">
      <c r="A93769" t="s">
        <v>188996</v>
      </c>
      <c r="B93769" t="s">
        <v>93786</v>
      </c>
      <c r="C93769" t="s">
        <v>4</v>
      </c>
      <c r="D93769" s="1">
        <v>20</v>
      </c>
      <c r="E93769" s="1">
        <v>0</v>
      </c>
      <c r="F93769" s="1">
        <v>0</v>
      </c>
      <c r="G93769" t="s">
        <v>5</v>
      </c>
      <c r="H93769">
        <v>28.98</v>
      </c>
      <c r="I93769">
        <v>4.8</v>
      </c>
      <c r="J93769">
        <v>158</v>
      </c>
      <c r="K93769">
        <v>0</v>
      </c>
    </row>
    <row r="93770" spans="1:11" x14ac:dyDescent="0.3">
      <c r="A93770" t="s">
        <v>188997</v>
      </c>
      <c r="B93770" t="s">
        <v>93787</v>
      </c>
      <c r="C93770" t="s">
        <v>1</v>
      </c>
      <c r="D93770" s="1">
        <v>28</v>
      </c>
      <c r="E93770" s="1">
        <v>0</v>
      </c>
      <c r="F93770" s="1">
        <v>0</v>
      </c>
      <c r="G93770" t="s">
        <v>2</v>
      </c>
      <c r="H93770">
        <v>27.32</v>
      </c>
      <c r="I93770">
        <v>4.5</v>
      </c>
      <c r="J93770">
        <v>126</v>
      </c>
      <c r="K93770">
        <v>0</v>
      </c>
    </row>
    <row r="93771" spans="1:11" x14ac:dyDescent="0.3">
      <c r="A93771" t="s">
        <v>188998</v>
      </c>
      <c r="B93771" t="s">
        <v>93788</v>
      </c>
      <c r="C93771" t="s">
        <v>1</v>
      </c>
      <c r="D93771" s="1">
        <v>65</v>
      </c>
      <c r="E93771" s="1">
        <v>0</v>
      </c>
      <c r="F93771" s="1">
        <v>0</v>
      </c>
      <c r="G93771" t="s">
        <v>5</v>
      </c>
      <c r="H93771">
        <v>28.16</v>
      </c>
      <c r="I93771">
        <v>4.5</v>
      </c>
      <c r="J93771">
        <v>159</v>
      </c>
      <c r="K93771">
        <v>0</v>
      </c>
    </row>
    <row r="93772" spans="1:11" x14ac:dyDescent="0.3">
      <c r="A93772" t="s">
        <v>188999</v>
      </c>
      <c r="B93772" t="s">
        <v>93789</v>
      </c>
      <c r="C93772" t="s">
        <v>1</v>
      </c>
      <c r="D93772" s="1">
        <v>20</v>
      </c>
      <c r="E93772" s="1">
        <v>0</v>
      </c>
      <c r="F93772" s="1">
        <v>0</v>
      </c>
      <c r="G93772" t="s">
        <v>2</v>
      </c>
      <c r="H93772">
        <v>19.98</v>
      </c>
      <c r="I93772">
        <v>4</v>
      </c>
      <c r="J93772">
        <v>85</v>
      </c>
      <c r="K93772">
        <v>0</v>
      </c>
    </row>
    <row r="93773" spans="1:11" x14ac:dyDescent="0.3">
      <c r="A93773" t="s">
        <v>189000</v>
      </c>
      <c r="B93773" t="s">
        <v>93790</v>
      </c>
      <c r="C93773" t="s">
        <v>1</v>
      </c>
      <c r="D93773" s="1">
        <v>80</v>
      </c>
      <c r="E93773" s="1">
        <v>1</v>
      </c>
      <c r="F93773" s="1">
        <v>0</v>
      </c>
      <c r="G93773" t="s">
        <v>6</v>
      </c>
      <c r="H93773">
        <v>21.37</v>
      </c>
      <c r="I93773">
        <v>4.8</v>
      </c>
      <c r="J93773">
        <v>130</v>
      </c>
      <c r="K93773">
        <v>0</v>
      </c>
    </row>
    <row r="93774" spans="1:11" x14ac:dyDescent="0.3">
      <c r="A93774" t="s">
        <v>189001</v>
      </c>
      <c r="B93774" t="s">
        <v>93791</v>
      </c>
      <c r="C93774" t="s">
        <v>1</v>
      </c>
      <c r="D93774" s="1">
        <v>4</v>
      </c>
      <c r="E93774" s="1">
        <v>0</v>
      </c>
      <c r="F93774" s="1">
        <v>0</v>
      </c>
      <c r="G93774" t="s">
        <v>5</v>
      </c>
      <c r="H93774">
        <v>17.27</v>
      </c>
      <c r="I93774">
        <v>3.5</v>
      </c>
      <c r="J93774">
        <v>90</v>
      </c>
      <c r="K93774">
        <v>0</v>
      </c>
    </row>
    <row r="93775" spans="1:11" x14ac:dyDescent="0.3">
      <c r="A93775" t="s">
        <v>189002</v>
      </c>
      <c r="B93775" t="s">
        <v>93792</v>
      </c>
      <c r="C93775" t="s">
        <v>1</v>
      </c>
      <c r="D93775" s="1">
        <v>0.72</v>
      </c>
      <c r="E93775" s="1">
        <v>0</v>
      </c>
      <c r="F93775" s="1">
        <v>0</v>
      </c>
      <c r="G93775" t="s">
        <v>5</v>
      </c>
      <c r="H93775">
        <v>16.5</v>
      </c>
      <c r="I93775">
        <v>6.2</v>
      </c>
      <c r="J93775">
        <v>80</v>
      </c>
      <c r="K93775">
        <v>0</v>
      </c>
    </row>
    <row r="93776" spans="1:11" x14ac:dyDescent="0.3">
      <c r="A93776" t="s">
        <v>189003</v>
      </c>
      <c r="B93776" t="s">
        <v>93793</v>
      </c>
      <c r="C93776" t="s">
        <v>1</v>
      </c>
      <c r="D93776" s="1">
        <v>66</v>
      </c>
      <c r="E93776" s="1">
        <v>0</v>
      </c>
      <c r="F93776" s="1">
        <v>0</v>
      </c>
      <c r="G93776" t="s">
        <v>0</v>
      </c>
      <c r="H93776">
        <v>24.14</v>
      </c>
      <c r="I93776">
        <v>4.5</v>
      </c>
      <c r="J93776">
        <v>85</v>
      </c>
      <c r="K93776">
        <v>0</v>
      </c>
    </row>
    <row r="93777" spans="1:11" x14ac:dyDescent="0.3">
      <c r="A93777" t="s">
        <v>189004</v>
      </c>
      <c r="B93777" t="s">
        <v>93794</v>
      </c>
      <c r="C93777" t="s">
        <v>1</v>
      </c>
      <c r="D93777" s="1">
        <v>41</v>
      </c>
      <c r="E93777" s="1">
        <v>0</v>
      </c>
      <c r="F93777" s="1">
        <v>0</v>
      </c>
      <c r="G93777" t="s">
        <v>5</v>
      </c>
      <c r="H93777">
        <v>27.32</v>
      </c>
      <c r="I93777">
        <v>4.8</v>
      </c>
      <c r="J93777">
        <v>160</v>
      </c>
      <c r="K93777">
        <v>0</v>
      </c>
    </row>
    <row r="93778" spans="1:11" x14ac:dyDescent="0.3">
      <c r="A93778" t="s">
        <v>189005</v>
      </c>
      <c r="B93778" t="s">
        <v>93795</v>
      </c>
      <c r="C93778" t="s">
        <v>1</v>
      </c>
      <c r="D93778" s="1">
        <v>52</v>
      </c>
      <c r="E93778" s="1">
        <v>0</v>
      </c>
      <c r="F93778" s="1">
        <v>0</v>
      </c>
      <c r="G93778" t="s">
        <v>5</v>
      </c>
      <c r="H93778">
        <v>27.46</v>
      </c>
      <c r="I93778">
        <v>5</v>
      </c>
      <c r="J93778">
        <v>160</v>
      </c>
      <c r="K93778">
        <v>0</v>
      </c>
    </row>
    <row r="93779" spans="1:11" x14ac:dyDescent="0.3">
      <c r="A93779" t="s">
        <v>189006</v>
      </c>
      <c r="B93779" t="s">
        <v>93796</v>
      </c>
      <c r="C93779" t="s">
        <v>1</v>
      </c>
      <c r="D93779" s="1">
        <v>67</v>
      </c>
      <c r="E93779" s="1">
        <v>0</v>
      </c>
      <c r="F93779" s="1">
        <v>1</v>
      </c>
      <c r="G93779" t="s">
        <v>7</v>
      </c>
      <c r="H93779">
        <v>27.32</v>
      </c>
      <c r="I93779">
        <v>5.7</v>
      </c>
      <c r="J93779">
        <v>100</v>
      </c>
      <c r="K93779">
        <v>0</v>
      </c>
    </row>
    <row r="93780" spans="1:11" x14ac:dyDescent="0.3">
      <c r="A93780" t="s">
        <v>189007</v>
      </c>
      <c r="B93780" t="s">
        <v>93797</v>
      </c>
      <c r="C93780" t="s">
        <v>1</v>
      </c>
      <c r="D93780" s="1">
        <v>66</v>
      </c>
      <c r="E93780" s="1">
        <v>0</v>
      </c>
      <c r="F93780" s="1">
        <v>0</v>
      </c>
      <c r="G93780" t="s">
        <v>6</v>
      </c>
      <c r="H93780">
        <v>27.32</v>
      </c>
      <c r="I93780">
        <v>6.1</v>
      </c>
      <c r="J93780">
        <v>200</v>
      </c>
      <c r="K93780">
        <v>0</v>
      </c>
    </row>
    <row r="93781" spans="1:11" x14ac:dyDescent="0.3">
      <c r="A93781" t="s">
        <v>189008</v>
      </c>
      <c r="B93781" t="s">
        <v>93798</v>
      </c>
      <c r="C93781" t="s">
        <v>1</v>
      </c>
      <c r="D93781" s="1">
        <v>62</v>
      </c>
      <c r="E93781" s="1">
        <v>0</v>
      </c>
      <c r="F93781" s="1">
        <v>1</v>
      </c>
      <c r="G93781" t="s">
        <v>5</v>
      </c>
      <c r="H93781">
        <v>28.32</v>
      </c>
      <c r="I93781">
        <v>4</v>
      </c>
      <c r="J93781">
        <v>90</v>
      </c>
      <c r="K93781">
        <v>0</v>
      </c>
    </row>
    <row r="93782" spans="1:11" x14ac:dyDescent="0.3">
      <c r="A93782" t="s">
        <v>189009</v>
      </c>
      <c r="B93782" t="s">
        <v>93799</v>
      </c>
      <c r="C93782" t="s">
        <v>1</v>
      </c>
      <c r="D93782" s="1">
        <v>68</v>
      </c>
      <c r="E93782" s="1">
        <v>0</v>
      </c>
      <c r="F93782" s="1">
        <v>0</v>
      </c>
      <c r="G93782" t="s">
        <v>6</v>
      </c>
      <c r="H93782">
        <v>27.32</v>
      </c>
      <c r="I93782">
        <v>6.1</v>
      </c>
      <c r="J93782">
        <v>90</v>
      </c>
      <c r="K93782">
        <v>0</v>
      </c>
    </row>
    <row r="93783" spans="1:11" x14ac:dyDescent="0.3">
      <c r="A93783" t="s">
        <v>189010</v>
      </c>
      <c r="B93783" t="s">
        <v>93800</v>
      </c>
      <c r="C93783" t="s">
        <v>1</v>
      </c>
      <c r="D93783" s="1">
        <v>22</v>
      </c>
      <c r="E93783" s="1">
        <v>0</v>
      </c>
      <c r="F93783" s="1">
        <v>0</v>
      </c>
      <c r="G93783" t="s">
        <v>0</v>
      </c>
      <c r="H93783">
        <v>35.130000000000003</v>
      </c>
      <c r="I93783">
        <v>6</v>
      </c>
      <c r="J93783">
        <v>85</v>
      </c>
      <c r="K93783">
        <v>0</v>
      </c>
    </row>
    <row r="93784" spans="1:11" x14ac:dyDescent="0.3">
      <c r="A93784" t="s">
        <v>189011</v>
      </c>
      <c r="B93784" t="s">
        <v>93801</v>
      </c>
      <c r="C93784" t="s">
        <v>1</v>
      </c>
      <c r="D93784" s="1">
        <v>79</v>
      </c>
      <c r="E93784" s="1">
        <v>0</v>
      </c>
      <c r="F93784" s="1">
        <v>0</v>
      </c>
      <c r="G93784" t="s">
        <v>2</v>
      </c>
      <c r="H93784">
        <v>23.8</v>
      </c>
      <c r="I93784">
        <v>3.5</v>
      </c>
      <c r="J93784">
        <v>85</v>
      </c>
      <c r="K93784">
        <v>0</v>
      </c>
    </row>
    <row r="93785" spans="1:11" x14ac:dyDescent="0.3">
      <c r="A93785" t="s">
        <v>189012</v>
      </c>
      <c r="B93785" t="s">
        <v>93802</v>
      </c>
      <c r="C93785" t="s">
        <v>1</v>
      </c>
      <c r="D93785" s="1">
        <v>34</v>
      </c>
      <c r="E93785" s="1">
        <v>0</v>
      </c>
      <c r="F93785" s="1">
        <v>0</v>
      </c>
      <c r="G93785" t="s">
        <v>5</v>
      </c>
      <c r="H93785">
        <v>29.6</v>
      </c>
      <c r="I93785">
        <v>6.6</v>
      </c>
      <c r="J93785">
        <v>158</v>
      </c>
      <c r="K93785">
        <v>0</v>
      </c>
    </row>
    <row r="93786" spans="1:11" x14ac:dyDescent="0.3">
      <c r="A93786" t="s">
        <v>189013</v>
      </c>
      <c r="B93786" t="s">
        <v>93803</v>
      </c>
      <c r="C93786" t="s">
        <v>1</v>
      </c>
      <c r="D93786" s="1">
        <v>22</v>
      </c>
      <c r="E93786" s="1">
        <v>0</v>
      </c>
      <c r="F93786" s="1">
        <v>0</v>
      </c>
      <c r="G93786" t="s">
        <v>2</v>
      </c>
      <c r="H93786">
        <v>26.21</v>
      </c>
      <c r="I93786">
        <v>5</v>
      </c>
      <c r="J93786">
        <v>140</v>
      </c>
      <c r="K93786">
        <v>0</v>
      </c>
    </row>
    <row r="93787" spans="1:11" x14ac:dyDescent="0.3">
      <c r="A93787" t="s">
        <v>189014</v>
      </c>
      <c r="B93787" t="s">
        <v>93804</v>
      </c>
      <c r="C93787" t="s">
        <v>1</v>
      </c>
      <c r="D93787" s="1">
        <v>80</v>
      </c>
      <c r="E93787" s="1">
        <v>1</v>
      </c>
      <c r="F93787" s="1">
        <v>1</v>
      </c>
      <c r="G93787" t="s">
        <v>3</v>
      </c>
      <c r="H93787">
        <v>29.19</v>
      </c>
      <c r="I93787">
        <v>6.5</v>
      </c>
      <c r="J93787">
        <v>159</v>
      </c>
      <c r="K93787">
        <v>0</v>
      </c>
    </row>
    <row r="93788" spans="1:11" x14ac:dyDescent="0.3">
      <c r="A93788" t="s">
        <v>189015</v>
      </c>
      <c r="B93788" t="s">
        <v>93805</v>
      </c>
      <c r="C93788" t="s">
        <v>1</v>
      </c>
      <c r="D93788" s="1">
        <v>47</v>
      </c>
      <c r="E93788" s="1">
        <v>0</v>
      </c>
      <c r="F93788" s="1">
        <v>0</v>
      </c>
      <c r="G93788" t="s">
        <v>6</v>
      </c>
      <c r="H93788">
        <v>38.450000000000003</v>
      </c>
      <c r="I93788">
        <v>5</v>
      </c>
      <c r="J93788">
        <v>158</v>
      </c>
      <c r="K93788">
        <v>0</v>
      </c>
    </row>
    <row r="93789" spans="1:11" x14ac:dyDescent="0.3">
      <c r="A93789" t="s">
        <v>189016</v>
      </c>
      <c r="B93789" t="s">
        <v>93806</v>
      </c>
      <c r="C93789" t="s">
        <v>4</v>
      </c>
      <c r="D93789" s="1">
        <v>5</v>
      </c>
      <c r="E93789" s="1">
        <v>0</v>
      </c>
      <c r="F93789" s="1">
        <v>0</v>
      </c>
      <c r="G93789" t="s">
        <v>5</v>
      </c>
      <c r="H93789">
        <v>27.32</v>
      </c>
      <c r="I93789">
        <v>6</v>
      </c>
      <c r="J93789">
        <v>130</v>
      </c>
      <c r="K93789">
        <v>0</v>
      </c>
    </row>
    <row r="93790" spans="1:11" x14ac:dyDescent="0.3">
      <c r="A93790" t="s">
        <v>189017</v>
      </c>
      <c r="B93790" t="s">
        <v>93807</v>
      </c>
      <c r="C93790" t="s">
        <v>4</v>
      </c>
      <c r="D93790" s="1">
        <v>37</v>
      </c>
      <c r="E93790" s="1">
        <v>0</v>
      </c>
      <c r="F93790" s="1">
        <v>0</v>
      </c>
      <c r="G93790" t="s">
        <v>5</v>
      </c>
      <c r="H93790">
        <v>29.19</v>
      </c>
      <c r="I93790">
        <v>6.6</v>
      </c>
      <c r="J93790">
        <v>85</v>
      </c>
      <c r="K93790">
        <v>0</v>
      </c>
    </row>
    <row r="93791" spans="1:11" x14ac:dyDescent="0.3">
      <c r="A93791" t="s">
        <v>189018</v>
      </c>
      <c r="B93791" t="s">
        <v>93808</v>
      </c>
      <c r="C93791" t="s">
        <v>1</v>
      </c>
      <c r="D93791" s="1">
        <v>77</v>
      </c>
      <c r="E93791" s="1">
        <v>0</v>
      </c>
      <c r="F93791" s="1">
        <v>1</v>
      </c>
      <c r="G93791" t="s">
        <v>2</v>
      </c>
      <c r="H93791">
        <v>28.8</v>
      </c>
      <c r="I93791">
        <v>8.1999999999999993</v>
      </c>
      <c r="J93791">
        <v>220</v>
      </c>
      <c r="K93791">
        <v>1</v>
      </c>
    </row>
    <row r="93792" spans="1:11" x14ac:dyDescent="0.3">
      <c r="A93792" t="s">
        <v>189019</v>
      </c>
      <c r="B93792" t="s">
        <v>93809</v>
      </c>
      <c r="C93792" t="s">
        <v>4</v>
      </c>
      <c r="D93792" s="1">
        <v>5</v>
      </c>
      <c r="E93792" s="1">
        <v>0</v>
      </c>
      <c r="F93792" s="1">
        <v>0</v>
      </c>
      <c r="G93792" t="s">
        <v>5</v>
      </c>
      <c r="H93792">
        <v>27.32</v>
      </c>
      <c r="I93792">
        <v>6</v>
      </c>
      <c r="J93792">
        <v>85</v>
      </c>
      <c r="K93792">
        <v>0</v>
      </c>
    </row>
    <row r="93793" spans="1:11" x14ac:dyDescent="0.3">
      <c r="A93793" t="s">
        <v>189020</v>
      </c>
      <c r="B93793" t="s">
        <v>93810</v>
      </c>
      <c r="C93793" t="s">
        <v>4</v>
      </c>
      <c r="D93793" s="1">
        <v>27</v>
      </c>
      <c r="E93793" s="1">
        <v>0</v>
      </c>
      <c r="F93793" s="1">
        <v>0</v>
      </c>
      <c r="G93793" t="s">
        <v>5</v>
      </c>
      <c r="H93793">
        <v>41.5</v>
      </c>
      <c r="I93793">
        <v>4.8</v>
      </c>
      <c r="J93793">
        <v>100</v>
      </c>
      <c r="K93793">
        <v>0</v>
      </c>
    </row>
    <row r="93794" spans="1:11" x14ac:dyDescent="0.3">
      <c r="A93794" t="s">
        <v>189021</v>
      </c>
      <c r="B93794" t="s">
        <v>93811</v>
      </c>
      <c r="C93794" t="s">
        <v>4</v>
      </c>
      <c r="D93794" s="1">
        <v>15</v>
      </c>
      <c r="E93794" s="1">
        <v>0</v>
      </c>
      <c r="F93794" s="1">
        <v>0</v>
      </c>
      <c r="G93794" t="s">
        <v>5</v>
      </c>
      <c r="H93794">
        <v>32.950000000000003</v>
      </c>
      <c r="I93794">
        <v>4.5</v>
      </c>
      <c r="J93794">
        <v>126</v>
      </c>
      <c r="K93794">
        <v>0</v>
      </c>
    </row>
    <row r="93795" spans="1:11" x14ac:dyDescent="0.3">
      <c r="A93795" t="s">
        <v>189022</v>
      </c>
      <c r="B93795" t="s">
        <v>93812</v>
      </c>
      <c r="C93795" t="s">
        <v>4</v>
      </c>
      <c r="D93795" s="1">
        <v>29</v>
      </c>
      <c r="E93795" s="1">
        <v>0</v>
      </c>
      <c r="F93795" s="1">
        <v>0</v>
      </c>
      <c r="G93795" t="s">
        <v>2</v>
      </c>
      <c r="H93795">
        <v>22.1</v>
      </c>
      <c r="I93795">
        <v>5</v>
      </c>
      <c r="J93795">
        <v>145</v>
      </c>
      <c r="K93795">
        <v>0</v>
      </c>
    </row>
    <row r="93796" spans="1:11" x14ac:dyDescent="0.3">
      <c r="A93796" t="s">
        <v>189023</v>
      </c>
      <c r="B93796" t="s">
        <v>93813</v>
      </c>
      <c r="C93796" t="s">
        <v>1</v>
      </c>
      <c r="D93796" s="1">
        <v>36</v>
      </c>
      <c r="E93796" s="1">
        <v>0</v>
      </c>
      <c r="F93796" s="1">
        <v>0</v>
      </c>
      <c r="G93796" t="s">
        <v>2</v>
      </c>
      <c r="H93796">
        <v>19.66</v>
      </c>
      <c r="I93796">
        <v>5.8</v>
      </c>
      <c r="J93796">
        <v>159</v>
      </c>
      <c r="K93796">
        <v>0</v>
      </c>
    </row>
    <row r="93797" spans="1:11" x14ac:dyDescent="0.3">
      <c r="A93797" t="s">
        <v>189024</v>
      </c>
      <c r="B93797" t="s">
        <v>93814</v>
      </c>
      <c r="C93797" t="s">
        <v>1</v>
      </c>
      <c r="D93797" s="1">
        <v>39</v>
      </c>
      <c r="E93797" s="1">
        <v>0</v>
      </c>
      <c r="F93797" s="1">
        <v>0</v>
      </c>
      <c r="G93797" t="s">
        <v>2</v>
      </c>
      <c r="H93797">
        <v>57.39</v>
      </c>
      <c r="I93797">
        <v>5</v>
      </c>
      <c r="J93797">
        <v>140</v>
      </c>
      <c r="K93797">
        <v>0</v>
      </c>
    </row>
    <row r="93798" spans="1:11" x14ac:dyDescent="0.3">
      <c r="A93798" t="s">
        <v>189025</v>
      </c>
      <c r="B93798" t="s">
        <v>93815</v>
      </c>
      <c r="C93798" t="s">
        <v>4</v>
      </c>
      <c r="D93798" s="1">
        <v>44</v>
      </c>
      <c r="E93798" s="1">
        <v>0</v>
      </c>
      <c r="F93798" s="1">
        <v>0</v>
      </c>
      <c r="G93798" t="s">
        <v>0</v>
      </c>
      <c r="H93798">
        <v>30.02</v>
      </c>
      <c r="I93798">
        <v>6.1</v>
      </c>
      <c r="J93798">
        <v>145</v>
      </c>
      <c r="K93798">
        <v>0</v>
      </c>
    </row>
    <row r="93799" spans="1:11" x14ac:dyDescent="0.3">
      <c r="A93799" t="s">
        <v>189026</v>
      </c>
      <c r="B93799" t="s">
        <v>93816</v>
      </c>
      <c r="C93799" t="s">
        <v>4</v>
      </c>
      <c r="D93799" s="1">
        <v>27</v>
      </c>
      <c r="E93799" s="1">
        <v>0</v>
      </c>
      <c r="F93799" s="1">
        <v>0</v>
      </c>
      <c r="G93799" t="s">
        <v>7</v>
      </c>
      <c r="H93799">
        <v>23.05</v>
      </c>
      <c r="I93799">
        <v>6.5</v>
      </c>
      <c r="J93799">
        <v>126</v>
      </c>
      <c r="K93799">
        <v>0</v>
      </c>
    </row>
    <row r="93800" spans="1:11" x14ac:dyDescent="0.3">
      <c r="A93800" t="s">
        <v>189027</v>
      </c>
      <c r="B93800" t="s">
        <v>93817</v>
      </c>
      <c r="C93800" t="s">
        <v>1</v>
      </c>
      <c r="D93800" s="1">
        <v>20</v>
      </c>
      <c r="E93800" s="1">
        <v>0</v>
      </c>
      <c r="F93800" s="1">
        <v>0</v>
      </c>
      <c r="G93800" t="s">
        <v>6</v>
      </c>
      <c r="H93800">
        <v>27.32</v>
      </c>
      <c r="I93800">
        <v>3.5</v>
      </c>
      <c r="J93800">
        <v>145</v>
      </c>
      <c r="K93800">
        <v>0</v>
      </c>
    </row>
    <row r="93801" spans="1:11" x14ac:dyDescent="0.3">
      <c r="A93801" t="s">
        <v>189028</v>
      </c>
      <c r="B93801" t="s">
        <v>93818</v>
      </c>
      <c r="C93801" t="s">
        <v>1</v>
      </c>
      <c r="D93801" s="1">
        <v>22</v>
      </c>
      <c r="E93801" s="1">
        <v>0</v>
      </c>
      <c r="F93801" s="1">
        <v>0</v>
      </c>
      <c r="G93801" t="s">
        <v>6</v>
      </c>
      <c r="H93801">
        <v>21.58</v>
      </c>
      <c r="I93801">
        <v>6</v>
      </c>
      <c r="J93801">
        <v>126</v>
      </c>
      <c r="K93801">
        <v>0</v>
      </c>
    </row>
    <row r="93802" spans="1:11" x14ac:dyDescent="0.3">
      <c r="A93802" t="s">
        <v>189029</v>
      </c>
      <c r="B93802" t="s">
        <v>93819</v>
      </c>
      <c r="C93802" t="s">
        <v>1</v>
      </c>
      <c r="D93802" s="1">
        <v>20</v>
      </c>
      <c r="E93802" s="1">
        <v>0</v>
      </c>
      <c r="F93802" s="1">
        <v>0</v>
      </c>
      <c r="G93802" t="s">
        <v>5</v>
      </c>
      <c r="H93802">
        <v>22.58</v>
      </c>
      <c r="I93802">
        <v>4.5</v>
      </c>
      <c r="J93802">
        <v>155</v>
      </c>
      <c r="K93802">
        <v>0</v>
      </c>
    </row>
    <row r="93803" spans="1:11" x14ac:dyDescent="0.3">
      <c r="A93803" t="s">
        <v>189030</v>
      </c>
      <c r="B93803" t="s">
        <v>93820</v>
      </c>
      <c r="C93803" t="s">
        <v>1</v>
      </c>
      <c r="D93803" s="1">
        <v>58</v>
      </c>
      <c r="E93803" s="1">
        <v>0</v>
      </c>
      <c r="F93803" s="1">
        <v>0</v>
      </c>
      <c r="G93803" t="s">
        <v>2</v>
      </c>
      <c r="H93803">
        <v>37.4</v>
      </c>
      <c r="I93803">
        <v>5.7</v>
      </c>
      <c r="J93803">
        <v>140</v>
      </c>
      <c r="K93803">
        <v>0</v>
      </c>
    </row>
    <row r="93804" spans="1:11" x14ac:dyDescent="0.3">
      <c r="A93804" t="s">
        <v>189031</v>
      </c>
      <c r="B93804" t="s">
        <v>93821</v>
      </c>
      <c r="C93804" t="s">
        <v>1</v>
      </c>
      <c r="D93804" s="1">
        <v>50</v>
      </c>
      <c r="E93804" s="1">
        <v>0</v>
      </c>
      <c r="F93804" s="1">
        <v>0</v>
      </c>
      <c r="G93804" t="s">
        <v>5</v>
      </c>
      <c r="H93804">
        <v>27.32</v>
      </c>
      <c r="I93804">
        <v>3.5</v>
      </c>
      <c r="J93804">
        <v>126</v>
      </c>
      <c r="K93804">
        <v>0</v>
      </c>
    </row>
    <row r="93805" spans="1:11" x14ac:dyDescent="0.3">
      <c r="A93805" t="s">
        <v>189032</v>
      </c>
      <c r="B93805" t="s">
        <v>93822</v>
      </c>
      <c r="C93805" t="s">
        <v>1</v>
      </c>
      <c r="D93805" s="1">
        <v>80</v>
      </c>
      <c r="E93805" s="1">
        <v>1</v>
      </c>
      <c r="F93805" s="1">
        <v>1</v>
      </c>
      <c r="G93805" t="s">
        <v>2</v>
      </c>
      <c r="H93805">
        <v>24.75</v>
      </c>
      <c r="I93805">
        <v>6.6</v>
      </c>
      <c r="J93805">
        <v>200</v>
      </c>
      <c r="K93805">
        <v>0</v>
      </c>
    </row>
    <row r="93806" spans="1:11" x14ac:dyDescent="0.3">
      <c r="A93806" t="s">
        <v>189033</v>
      </c>
      <c r="B93806" t="s">
        <v>93823</v>
      </c>
      <c r="C93806" t="s">
        <v>1</v>
      </c>
      <c r="D93806" s="1">
        <v>12</v>
      </c>
      <c r="E93806" s="1">
        <v>0</v>
      </c>
      <c r="F93806" s="1">
        <v>0</v>
      </c>
      <c r="G93806" t="s">
        <v>5</v>
      </c>
      <c r="H93806">
        <v>27.32</v>
      </c>
      <c r="I93806">
        <v>4.8</v>
      </c>
      <c r="J93806">
        <v>126</v>
      </c>
      <c r="K93806">
        <v>0</v>
      </c>
    </row>
    <row r="93807" spans="1:11" x14ac:dyDescent="0.3">
      <c r="A93807" t="s">
        <v>189034</v>
      </c>
      <c r="B93807" t="s">
        <v>93824</v>
      </c>
      <c r="C93807" t="s">
        <v>1</v>
      </c>
      <c r="D93807" s="1">
        <v>80</v>
      </c>
      <c r="E93807" s="1">
        <v>0</v>
      </c>
      <c r="F93807" s="1">
        <v>0</v>
      </c>
      <c r="G93807" t="s">
        <v>0</v>
      </c>
      <c r="H93807">
        <v>27.32</v>
      </c>
      <c r="I93807">
        <v>6</v>
      </c>
      <c r="J93807">
        <v>140</v>
      </c>
      <c r="K93807">
        <v>0</v>
      </c>
    </row>
    <row r="93808" spans="1:11" x14ac:dyDescent="0.3">
      <c r="A93808" t="s">
        <v>189035</v>
      </c>
      <c r="B93808" t="s">
        <v>93825</v>
      </c>
      <c r="C93808" t="s">
        <v>1</v>
      </c>
      <c r="D93808" s="1">
        <v>50</v>
      </c>
      <c r="E93808" s="1">
        <v>0</v>
      </c>
      <c r="F93808" s="1">
        <v>1</v>
      </c>
      <c r="G93808" t="s">
        <v>2</v>
      </c>
      <c r="H93808">
        <v>27.32</v>
      </c>
      <c r="I93808">
        <v>3.5</v>
      </c>
      <c r="J93808">
        <v>159</v>
      </c>
      <c r="K93808">
        <v>0</v>
      </c>
    </row>
    <row r="93809" spans="1:11" x14ac:dyDescent="0.3">
      <c r="A93809" t="s">
        <v>189036</v>
      </c>
      <c r="B93809" t="s">
        <v>93826</v>
      </c>
      <c r="C93809" t="s">
        <v>4</v>
      </c>
      <c r="D93809" s="1">
        <v>80</v>
      </c>
      <c r="E93809" s="1">
        <v>1</v>
      </c>
      <c r="F93809" s="1">
        <v>1</v>
      </c>
      <c r="G93809" t="s">
        <v>3</v>
      </c>
      <c r="H93809">
        <v>29.67</v>
      </c>
      <c r="I93809">
        <v>9</v>
      </c>
      <c r="J93809">
        <v>200</v>
      </c>
      <c r="K93809">
        <v>1</v>
      </c>
    </row>
    <row r="93810" spans="1:11" x14ac:dyDescent="0.3">
      <c r="A93810" t="s">
        <v>189037</v>
      </c>
      <c r="B93810" t="s">
        <v>93827</v>
      </c>
      <c r="C93810" t="s">
        <v>4</v>
      </c>
      <c r="D93810" s="1">
        <v>6</v>
      </c>
      <c r="E93810" s="1">
        <v>0</v>
      </c>
      <c r="F93810" s="1">
        <v>0</v>
      </c>
      <c r="G93810" t="s">
        <v>6</v>
      </c>
      <c r="H93810">
        <v>19.11</v>
      </c>
      <c r="I93810">
        <v>5</v>
      </c>
      <c r="J93810">
        <v>158</v>
      </c>
      <c r="K93810">
        <v>0</v>
      </c>
    </row>
    <row r="93811" spans="1:11" x14ac:dyDescent="0.3">
      <c r="A93811" t="s">
        <v>189038</v>
      </c>
      <c r="B93811" t="s">
        <v>93828</v>
      </c>
      <c r="C93811" t="s">
        <v>4</v>
      </c>
      <c r="D93811" s="1">
        <v>35</v>
      </c>
      <c r="E93811" s="1">
        <v>0</v>
      </c>
      <c r="F93811" s="1">
        <v>0</v>
      </c>
      <c r="G93811" t="s">
        <v>5</v>
      </c>
      <c r="H93811">
        <v>41.43</v>
      </c>
      <c r="I93811">
        <v>6.6</v>
      </c>
      <c r="J93811">
        <v>80</v>
      </c>
      <c r="K93811">
        <v>0</v>
      </c>
    </row>
    <row r="93812" spans="1:11" x14ac:dyDescent="0.3">
      <c r="A93812" t="s">
        <v>189039</v>
      </c>
      <c r="B93812" t="s">
        <v>93829</v>
      </c>
      <c r="C93812" t="s">
        <v>1</v>
      </c>
      <c r="D93812" s="1">
        <v>3</v>
      </c>
      <c r="E93812" s="1">
        <v>0</v>
      </c>
      <c r="F93812" s="1">
        <v>0</v>
      </c>
      <c r="G93812" t="s">
        <v>5</v>
      </c>
      <c r="H93812">
        <v>27.32</v>
      </c>
      <c r="I93812">
        <v>6.2</v>
      </c>
      <c r="J93812">
        <v>130</v>
      </c>
      <c r="K93812">
        <v>0</v>
      </c>
    </row>
    <row r="93813" spans="1:11" x14ac:dyDescent="0.3">
      <c r="A93813" t="s">
        <v>189040</v>
      </c>
      <c r="B93813" t="s">
        <v>93830</v>
      </c>
      <c r="C93813" t="s">
        <v>1</v>
      </c>
      <c r="D93813" s="1">
        <v>67</v>
      </c>
      <c r="E93813" s="1">
        <v>1</v>
      </c>
      <c r="F93813" s="1">
        <v>0</v>
      </c>
      <c r="G93813" t="s">
        <v>2</v>
      </c>
      <c r="H93813">
        <v>25.32</v>
      </c>
      <c r="I93813">
        <v>4.5</v>
      </c>
      <c r="J93813">
        <v>130</v>
      </c>
      <c r="K93813">
        <v>0</v>
      </c>
    </row>
    <row r="93814" spans="1:11" x14ac:dyDescent="0.3">
      <c r="A93814" t="s">
        <v>189041</v>
      </c>
      <c r="B93814" t="s">
        <v>93831</v>
      </c>
      <c r="C93814" t="s">
        <v>1</v>
      </c>
      <c r="D93814" s="1">
        <v>23</v>
      </c>
      <c r="E93814" s="1">
        <v>0</v>
      </c>
      <c r="F93814" s="1">
        <v>0</v>
      </c>
      <c r="G93814" t="s">
        <v>7</v>
      </c>
      <c r="H93814">
        <v>27.32</v>
      </c>
      <c r="I93814">
        <v>6.1</v>
      </c>
      <c r="J93814">
        <v>90</v>
      </c>
      <c r="K93814">
        <v>0</v>
      </c>
    </row>
    <row r="93815" spans="1:11" x14ac:dyDescent="0.3">
      <c r="A93815" t="s">
        <v>189042</v>
      </c>
      <c r="B93815" t="s">
        <v>93832</v>
      </c>
      <c r="C93815" t="s">
        <v>1</v>
      </c>
      <c r="D93815" s="1">
        <v>48</v>
      </c>
      <c r="E93815" s="1">
        <v>0</v>
      </c>
      <c r="F93815" s="1">
        <v>0</v>
      </c>
      <c r="G93815" t="s">
        <v>5</v>
      </c>
      <c r="H93815">
        <v>20.399999999999999</v>
      </c>
      <c r="I93815">
        <v>3.5</v>
      </c>
      <c r="J93815">
        <v>126</v>
      </c>
      <c r="K93815">
        <v>0</v>
      </c>
    </row>
    <row r="93816" spans="1:11" x14ac:dyDescent="0.3">
      <c r="A93816" t="s">
        <v>189043</v>
      </c>
      <c r="B93816" t="s">
        <v>93833</v>
      </c>
      <c r="C93816" t="s">
        <v>1</v>
      </c>
      <c r="D93816" s="1">
        <v>38</v>
      </c>
      <c r="E93816" s="1">
        <v>0</v>
      </c>
      <c r="F93816" s="1">
        <v>0</v>
      </c>
      <c r="G93816" t="s">
        <v>0</v>
      </c>
      <c r="H93816">
        <v>36.1</v>
      </c>
      <c r="I93816">
        <v>6.2</v>
      </c>
      <c r="J93816">
        <v>158</v>
      </c>
      <c r="K93816">
        <v>0</v>
      </c>
    </row>
    <row r="93817" spans="1:11" x14ac:dyDescent="0.3">
      <c r="A93817" t="s">
        <v>189044</v>
      </c>
      <c r="B93817" t="s">
        <v>93834</v>
      </c>
      <c r="C93817" t="s">
        <v>4</v>
      </c>
      <c r="D93817" s="1">
        <v>52</v>
      </c>
      <c r="E93817" s="1">
        <v>0</v>
      </c>
      <c r="F93817" s="1">
        <v>0</v>
      </c>
      <c r="G93817" t="s">
        <v>2</v>
      </c>
      <c r="H93817">
        <v>28.22</v>
      </c>
      <c r="I93817">
        <v>3.5</v>
      </c>
      <c r="J93817">
        <v>159</v>
      </c>
      <c r="K93817">
        <v>0</v>
      </c>
    </row>
    <row r="93818" spans="1:11" x14ac:dyDescent="0.3">
      <c r="A93818" t="s">
        <v>189045</v>
      </c>
      <c r="B93818" t="s">
        <v>93835</v>
      </c>
      <c r="C93818" t="s">
        <v>1</v>
      </c>
      <c r="D93818" s="1">
        <v>27</v>
      </c>
      <c r="E93818" s="1">
        <v>0</v>
      </c>
      <c r="F93818" s="1">
        <v>0</v>
      </c>
      <c r="G93818" t="s">
        <v>2</v>
      </c>
      <c r="H93818">
        <v>25.45</v>
      </c>
      <c r="I93818">
        <v>6.1</v>
      </c>
      <c r="J93818">
        <v>90</v>
      </c>
      <c r="K93818">
        <v>0</v>
      </c>
    </row>
    <row r="93819" spans="1:11" x14ac:dyDescent="0.3">
      <c r="A93819" t="s">
        <v>189046</v>
      </c>
      <c r="B93819" t="s">
        <v>93836</v>
      </c>
      <c r="C93819" t="s">
        <v>1</v>
      </c>
      <c r="D93819" s="1">
        <v>29</v>
      </c>
      <c r="E93819" s="1">
        <v>0</v>
      </c>
      <c r="F93819" s="1">
        <v>0</v>
      </c>
      <c r="G93819" t="s">
        <v>3</v>
      </c>
      <c r="H93819">
        <v>27.32</v>
      </c>
      <c r="I93819">
        <v>6.1</v>
      </c>
      <c r="J93819">
        <v>140</v>
      </c>
      <c r="K93819">
        <v>0</v>
      </c>
    </row>
    <row r="93820" spans="1:11" x14ac:dyDescent="0.3">
      <c r="A93820" t="s">
        <v>189047</v>
      </c>
      <c r="B93820" t="s">
        <v>93837</v>
      </c>
      <c r="C93820" t="s">
        <v>4</v>
      </c>
      <c r="D93820" s="1">
        <v>76</v>
      </c>
      <c r="E93820" s="1">
        <v>0</v>
      </c>
      <c r="F93820" s="1">
        <v>1</v>
      </c>
      <c r="G93820" t="s">
        <v>3</v>
      </c>
      <c r="H93820">
        <v>28.02</v>
      </c>
      <c r="I93820">
        <v>6.1</v>
      </c>
      <c r="J93820">
        <v>130</v>
      </c>
      <c r="K93820">
        <v>0</v>
      </c>
    </row>
    <row r="93821" spans="1:11" x14ac:dyDescent="0.3">
      <c r="A93821" t="s">
        <v>189048</v>
      </c>
      <c r="B93821" t="s">
        <v>93838</v>
      </c>
      <c r="C93821" t="s">
        <v>1</v>
      </c>
      <c r="D93821" s="1">
        <v>1.8</v>
      </c>
      <c r="E93821" s="1">
        <v>0</v>
      </c>
      <c r="F93821" s="1">
        <v>0</v>
      </c>
      <c r="G93821" t="s">
        <v>2</v>
      </c>
      <c r="H93821">
        <v>27.32</v>
      </c>
      <c r="I93821">
        <v>5</v>
      </c>
      <c r="J93821">
        <v>145</v>
      </c>
      <c r="K93821">
        <v>0</v>
      </c>
    </row>
    <row r="93822" spans="1:11" x14ac:dyDescent="0.3">
      <c r="A93822" t="s">
        <v>189049</v>
      </c>
      <c r="B93822" t="s">
        <v>93839</v>
      </c>
      <c r="C93822" t="s">
        <v>1</v>
      </c>
      <c r="D93822" s="1">
        <v>25</v>
      </c>
      <c r="E93822" s="1">
        <v>0</v>
      </c>
      <c r="F93822" s="1">
        <v>0</v>
      </c>
      <c r="G93822" t="s">
        <v>2</v>
      </c>
      <c r="H93822">
        <v>21.22</v>
      </c>
      <c r="I93822">
        <v>6.6</v>
      </c>
      <c r="J93822">
        <v>130</v>
      </c>
      <c r="K93822">
        <v>0</v>
      </c>
    </row>
    <row r="93823" spans="1:11" x14ac:dyDescent="0.3">
      <c r="A93823" t="s">
        <v>189050</v>
      </c>
      <c r="B93823" t="s">
        <v>93840</v>
      </c>
      <c r="C93823" t="s">
        <v>1</v>
      </c>
      <c r="D93823" s="1">
        <v>21</v>
      </c>
      <c r="E93823" s="1">
        <v>0</v>
      </c>
      <c r="F93823" s="1">
        <v>0</v>
      </c>
      <c r="G93823" t="s">
        <v>2</v>
      </c>
      <c r="H93823">
        <v>27.46</v>
      </c>
      <c r="I93823">
        <v>5</v>
      </c>
      <c r="J93823">
        <v>140</v>
      </c>
      <c r="K93823">
        <v>0</v>
      </c>
    </row>
    <row r="93824" spans="1:11" x14ac:dyDescent="0.3">
      <c r="A93824" t="s">
        <v>189051</v>
      </c>
      <c r="B93824" t="s">
        <v>93841</v>
      </c>
      <c r="C93824" t="s">
        <v>1</v>
      </c>
      <c r="D93824" s="1">
        <v>32</v>
      </c>
      <c r="E93824" s="1">
        <v>0</v>
      </c>
      <c r="F93824" s="1">
        <v>0</v>
      </c>
      <c r="G93824" t="s">
        <v>5</v>
      </c>
      <c r="H93824">
        <v>24.37</v>
      </c>
      <c r="I93824">
        <v>6.1</v>
      </c>
      <c r="J93824">
        <v>90</v>
      </c>
      <c r="K93824">
        <v>0</v>
      </c>
    </row>
    <row r="93825" spans="1:11" x14ac:dyDescent="0.3">
      <c r="A93825" t="s">
        <v>189052</v>
      </c>
      <c r="B93825" t="s">
        <v>93842</v>
      </c>
      <c r="C93825" t="s">
        <v>1</v>
      </c>
      <c r="D93825" s="1">
        <v>77</v>
      </c>
      <c r="E93825" s="1">
        <v>0</v>
      </c>
      <c r="F93825" s="1">
        <v>0</v>
      </c>
      <c r="G93825" t="s">
        <v>2</v>
      </c>
      <c r="H93825">
        <v>21.28</v>
      </c>
      <c r="I93825">
        <v>5.8</v>
      </c>
      <c r="J93825">
        <v>85</v>
      </c>
      <c r="K93825">
        <v>0</v>
      </c>
    </row>
    <row r="93826" spans="1:11" x14ac:dyDescent="0.3">
      <c r="A93826" t="s">
        <v>189053</v>
      </c>
      <c r="B93826" t="s">
        <v>93843</v>
      </c>
      <c r="C93826" t="s">
        <v>1</v>
      </c>
      <c r="D93826" s="1">
        <v>25</v>
      </c>
      <c r="E93826" s="1">
        <v>0</v>
      </c>
      <c r="F93826" s="1">
        <v>0</v>
      </c>
      <c r="G93826" t="s">
        <v>2</v>
      </c>
      <c r="H93826">
        <v>27.32</v>
      </c>
      <c r="I93826">
        <v>6</v>
      </c>
      <c r="J93826">
        <v>85</v>
      </c>
      <c r="K93826">
        <v>0</v>
      </c>
    </row>
    <row r="93827" spans="1:11" x14ac:dyDescent="0.3">
      <c r="A93827" t="s">
        <v>189054</v>
      </c>
      <c r="B93827" t="s">
        <v>93844</v>
      </c>
      <c r="C93827" t="s">
        <v>4</v>
      </c>
      <c r="D93827" s="1">
        <v>34</v>
      </c>
      <c r="E93827" s="1">
        <v>0</v>
      </c>
      <c r="F93827" s="1">
        <v>0</v>
      </c>
      <c r="G93827" t="s">
        <v>5</v>
      </c>
      <c r="H93827">
        <v>27.16</v>
      </c>
      <c r="I93827">
        <v>5.8</v>
      </c>
      <c r="J93827">
        <v>200</v>
      </c>
      <c r="K93827">
        <v>0</v>
      </c>
    </row>
    <row r="93828" spans="1:11" x14ac:dyDescent="0.3">
      <c r="A93828" t="s">
        <v>189055</v>
      </c>
      <c r="B93828" t="s">
        <v>93845</v>
      </c>
      <c r="C93828" t="s">
        <v>1</v>
      </c>
      <c r="D93828" s="1">
        <v>36</v>
      </c>
      <c r="E93828" s="1">
        <v>0</v>
      </c>
      <c r="F93828" s="1">
        <v>0</v>
      </c>
      <c r="G93828" t="s">
        <v>5</v>
      </c>
      <c r="H93828">
        <v>27.32</v>
      </c>
      <c r="I93828">
        <v>6.6</v>
      </c>
      <c r="J93828">
        <v>159</v>
      </c>
      <c r="K93828">
        <v>0</v>
      </c>
    </row>
    <row r="93829" spans="1:11" x14ac:dyDescent="0.3">
      <c r="A93829" t="s">
        <v>189056</v>
      </c>
      <c r="B93829" t="s">
        <v>93846</v>
      </c>
      <c r="C93829" t="s">
        <v>4</v>
      </c>
      <c r="D93829" s="1">
        <v>17</v>
      </c>
      <c r="E93829" s="1">
        <v>0</v>
      </c>
      <c r="F93829" s="1">
        <v>0</v>
      </c>
      <c r="G93829" t="s">
        <v>5</v>
      </c>
      <c r="H93829">
        <v>27.32</v>
      </c>
      <c r="I93829">
        <v>3.5</v>
      </c>
      <c r="J93829">
        <v>90</v>
      </c>
      <c r="K93829">
        <v>0</v>
      </c>
    </row>
    <row r="93830" spans="1:11" x14ac:dyDescent="0.3">
      <c r="A93830" t="s">
        <v>189057</v>
      </c>
      <c r="B93830" t="s">
        <v>93847</v>
      </c>
      <c r="C93830" t="s">
        <v>1</v>
      </c>
      <c r="D93830" s="1">
        <v>11</v>
      </c>
      <c r="E93830" s="1">
        <v>0</v>
      </c>
      <c r="F93830" s="1">
        <v>0</v>
      </c>
      <c r="G93830" t="s">
        <v>5</v>
      </c>
      <c r="H93830">
        <v>32.28</v>
      </c>
      <c r="I93830">
        <v>6.6</v>
      </c>
      <c r="J93830">
        <v>159</v>
      </c>
      <c r="K93830">
        <v>0</v>
      </c>
    </row>
    <row r="93831" spans="1:11" x14ac:dyDescent="0.3">
      <c r="A93831" t="s">
        <v>189058</v>
      </c>
      <c r="B93831" t="s">
        <v>93848</v>
      </c>
      <c r="C93831" t="s">
        <v>4</v>
      </c>
      <c r="D93831" s="1">
        <v>6</v>
      </c>
      <c r="E93831" s="1">
        <v>0</v>
      </c>
      <c r="F93831" s="1">
        <v>0</v>
      </c>
      <c r="G93831" t="s">
        <v>5</v>
      </c>
      <c r="H93831">
        <v>26.3</v>
      </c>
      <c r="I93831">
        <v>3.5</v>
      </c>
      <c r="J93831">
        <v>159</v>
      </c>
      <c r="K93831">
        <v>0</v>
      </c>
    </row>
    <row r="93832" spans="1:11" x14ac:dyDescent="0.3">
      <c r="A93832" t="s">
        <v>189059</v>
      </c>
      <c r="B93832" t="s">
        <v>93849</v>
      </c>
      <c r="C93832" t="s">
        <v>4</v>
      </c>
      <c r="D93832" s="1">
        <v>59</v>
      </c>
      <c r="E93832" s="1">
        <v>0</v>
      </c>
      <c r="F93832" s="1">
        <v>0</v>
      </c>
      <c r="G93832" t="s">
        <v>2</v>
      </c>
      <c r="H93832">
        <v>27.79</v>
      </c>
      <c r="I93832">
        <v>5.8</v>
      </c>
      <c r="J93832">
        <v>160</v>
      </c>
      <c r="K93832">
        <v>0</v>
      </c>
    </row>
    <row r="93833" spans="1:11" x14ac:dyDescent="0.3">
      <c r="A93833" t="s">
        <v>189060</v>
      </c>
      <c r="B93833" t="s">
        <v>93850</v>
      </c>
      <c r="C93833" t="s">
        <v>1</v>
      </c>
      <c r="D93833" s="1">
        <v>3</v>
      </c>
      <c r="E93833" s="1">
        <v>0</v>
      </c>
      <c r="F93833" s="1">
        <v>0</v>
      </c>
      <c r="G93833" t="s">
        <v>6</v>
      </c>
      <c r="H93833">
        <v>16.73</v>
      </c>
      <c r="I93833">
        <v>6.5</v>
      </c>
      <c r="J93833">
        <v>159</v>
      </c>
      <c r="K93833">
        <v>0</v>
      </c>
    </row>
    <row r="93834" spans="1:11" x14ac:dyDescent="0.3">
      <c r="A93834" t="s">
        <v>189061</v>
      </c>
      <c r="B93834" t="s">
        <v>93851</v>
      </c>
      <c r="C93834" t="s">
        <v>1</v>
      </c>
      <c r="D93834" s="1">
        <v>7</v>
      </c>
      <c r="E93834" s="1">
        <v>0</v>
      </c>
      <c r="F93834" s="1">
        <v>0</v>
      </c>
      <c r="G93834" t="s">
        <v>5</v>
      </c>
      <c r="H93834">
        <v>20.22</v>
      </c>
      <c r="I93834">
        <v>6.1</v>
      </c>
      <c r="J93834">
        <v>126</v>
      </c>
      <c r="K93834">
        <v>0</v>
      </c>
    </row>
    <row r="93835" spans="1:11" x14ac:dyDescent="0.3">
      <c r="A93835" t="s">
        <v>189062</v>
      </c>
      <c r="B93835" t="s">
        <v>93852</v>
      </c>
      <c r="C93835" t="s">
        <v>1</v>
      </c>
      <c r="D93835" s="1">
        <v>30</v>
      </c>
      <c r="E93835" s="1">
        <v>0</v>
      </c>
      <c r="F93835" s="1">
        <v>0</v>
      </c>
      <c r="G93835" t="s">
        <v>5</v>
      </c>
      <c r="H93835">
        <v>27.32</v>
      </c>
      <c r="I93835">
        <v>6</v>
      </c>
      <c r="J93835">
        <v>140</v>
      </c>
      <c r="K93835">
        <v>0</v>
      </c>
    </row>
    <row r="93836" spans="1:11" x14ac:dyDescent="0.3">
      <c r="A93836" t="s">
        <v>189063</v>
      </c>
      <c r="B93836" t="s">
        <v>93853</v>
      </c>
      <c r="C93836" t="s">
        <v>4</v>
      </c>
      <c r="D93836" s="1">
        <v>44</v>
      </c>
      <c r="E93836" s="1">
        <v>0</v>
      </c>
      <c r="F93836" s="1">
        <v>0</v>
      </c>
      <c r="G93836" t="s">
        <v>2</v>
      </c>
      <c r="H93836">
        <v>29.34</v>
      </c>
      <c r="I93836">
        <v>6.5</v>
      </c>
      <c r="J93836">
        <v>100</v>
      </c>
      <c r="K93836">
        <v>0</v>
      </c>
    </row>
    <row r="93837" spans="1:11" x14ac:dyDescent="0.3">
      <c r="A93837" t="s">
        <v>189064</v>
      </c>
      <c r="B93837" t="s">
        <v>93854</v>
      </c>
      <c r="C93837" t="s">
        <v>1</v>
      </c>
      <c r="D93837" s="1">
        <v>12</v>
      </c>
      <c r="E93837" s="1">
        <v>0</v>
      </c>
      <c r="F93837" s="1">
        <v>0</v>
      </c>
      <c r="G93837" t="s">
        <v>5</v>
      </c>
      <c r="H93837">
        <v>17.579999999999998</v>
      </c>
      <c r="I93837">
        <v>6.6</v>
      </c>
      <c r="J93837">
        <v>200</v>
      </c>
      <c r="K93837">
        <v>0</v>
      </c>
    </row>
    <row r="93838" spans="1:11" x14ac:dyDescent="0.3">
      <c r="A93838" t="s">
        <v>189065</v>
      </c>
      <c r="B93838" t="s">
        <v>93855</v>
      </c>
      <c r="C93838" t="s">
        <v>1</v>
      </c>
      <c r="D93838" s="1">
        <v>25</v>
      </c>
      <c r="E93838" s="1">
        <v>0</v>
      </c>
      <c r="F93838" s="1">
        <v>0</v>
      </c>
      <c r="G93838" t="s">
        <v>2</v>
      </c>
      <c r="H93838">
        <v>20.2</v>
      </c>
      <c r="I93838">
        <v>4.5</v>
      </c>
      <c r="J93838">
        <v>158</v>
      </c>
      <c r="K93838">
        <v>0</v>
      </c>
    </row>
    <row r="93839" spans="1:11" x14ac:dyDescent="0.3">
      <c r="A93839" t="s">
        <v>189066</v>
      </c>
      <c r="B93839" t="s">
        <v>93856</v>
      </c>
      <c r="C93839" t="s">
        <v>4</v>
      </c>
      <c r="D93839" s="1">
        <v>5</v>
      </c>
      <c r="E93839" s="1">
        <v>0</v>
      </c>
      <c r="F93839" s="1">
        <v>0</v>
      </c>
      <c r="G93839" t="s">
        <v>5</v>
      </c>
      <c r="H93839">
        <v>16.190000000000001</v>
      </c>
      <c r="I93839">
        <v>6.2</v>
      </c>
      <c r="J93839">
        <v>126</v>
      </c>
      <c r="K93839">
        <v>0</v>
      </c>
    </row>
    <row r="93840" spans="1:11" x14ac:dyDescent="0.3">
      <c r="A93840" t="s">
        <v>189067</v>
      </c>
      <c r="B93840" t="s">
        <v>93857</v>
      </c>
      <c r="C93840" t="s">
        <v>1</v>
      </c>
      <c r="D93840" s="1">
        <v>80</v>
      </c>
      <c r="E93840" s="1">
        <v>1</v>
      </c>
      <c r="F93840" s="1">
        <v>0</v>
      </c>
      <c r="G93840" t="s">
        <v>7</v>
      </c>
      <c r="H93840">
        <v>27.32</v>
      </c>
      <c r="I93840">
        <v>6.6</v>
      </c>
      <c r="J93840">
        <v>130</v>
      </c>
      <c r="K93840">
        <v>0</v>
      </c>
    </row>
    <row r="93841" spans="1:11" x14ac:dyDescent="0.3">
      <c r="A93841" t="s">
        <v>189068</v>
      </c>
      <c r="B93841" t="s">
        <v>93858</v>
      </c>
      <c r="C93841" t="s">
        <v>1</v>
      </c>
      <c r="D93841" s="1">
        <v>0.88</v>
      </c>
      <c r="E93841" s="1">
        <v>0</v>
      </c>
      <c r="F93841" s="1">
        <v>0</v>
      </c>
      <c r="G93841" t="s">
        <v>5</v>
      </c>
      <c r="H93841">
        <v>18.77</v>
      </c>
      <c r="I93841">
        <v>6.2</v>
      </c>
      <c r="J93841">
        <v>126</v>
      </c>
      <c r="K93841">
        <v>0</v>
      </c>
    </row>
    <row r="93842" spans="1:11" x14ac:dyDescent="0.3">
      <c r="A93842" t="s">
        <v>189069</v>
      </c>
      <c r="B93842" t="s">
        <v>93859</v>
      </c>
      <c r="C93842" t="s">
        <v>1</v>
      </c>
      <c r="D93842" s="1">
        <v>77</v>
      </c>
      <c r="E93842" s="1">
        <v>0</v>
      </c>
      <c r="F93842" s="1">
        <v>0</v>
      </c>
      <c r="G93842" t="s">
        <v>5</v>
      </c>
      <c r="H93842">
        <v>27.32</v>
      </c>
      <c r="I93842">
        <v>5.7</v>
      </c>
      <c r="J93842">
        <v>85</v>
      </c>
      <c r="K93842">
        <v>0</v>
      </c>
    </row>
    <row r="93843" spans="1:11" x14ac:dyDescent="0.3">
      <c r="A93843" t="s">
        <v>189070</v>
      </c>
      <c r="B93843" t="s">
        <v>93860</v>
      </c>
      <c r="C93843" t="s">
        <v>1</v>
      </c>
      <c r="D93843" s="1">
        <v>32</v>
      </c>
      <c r="E93843" s="1">
        <v>0</v>
      </c>
      <c r="F93843" s="1">
        <v>0</v>
      </c>
      <c r="G93843" t="s">
        <v>5</v>
      </c>
      <c r="H93843">
        <v>27.32</v>
      </c>
      <c r="I93843">
        <v>5.7</v>
      </c>
      <c r="J93843">
        <v>90</v>
      </c>
      <c r="K93843">
        <v>0</v>
      </c>
    </row>
    <row r="93844" spans="1:11" x14ac:dyDescent="0.3">
      <c r="A93844" t="s">
        <v>189071</v>
      </c>
      <c r="B93844" t="s">
        <v>93861</v>
      </c>
      <c r="C93844" t="s">
        <v>4</v>
      </c>
      <c r="D93844" s="1">
        <v>67</v>
      </c>
      <c r="E93844" s="1">
        <v>0</v>
      </c>
      <c r="F93844" s="1">
        <v>1</v>
      </c>
      <c r="G93844" t="s">
        <v>5</v>
      </c>
      <c r="H93844">
        <v>28.53</v>
      </c>
      <c r="I93844">
        <v>4</v>
      </c>
      <c r="J93844">
        <v>145</v>
      </c>
      <c r="K93844">
        <v>0</v>
      </c>
    </row>
    <row r="93845" spans="1:11" x14ac:dyDescent="0.3">
      <c r="A93845" t="s">
        <v>189072</v>
      </c>
      <c r="B93845" t="s">
        <v>93862</v>
      </c>
      <c r="C93845" t="s">
        <v>1</v>
      </c>
      <c r="D93845" s="1">
        <v>48</v>
      </c>
      <c r="E93845" s="1">
        <v>0</v>
      </c>
      <c r="F93845" s="1">
        <v>0</v>
      </c>
      <c r="G93845" t="s">
        <v>2</v>
      </c>
      <c r="H93845">
        <v>23.65</v>
      </c>
      <c r="I93845">
        <v>4.5</v>
      </c>
      <c r="J93845">
        <v>80</v>
      </c>
      <c r="K93845">
        <v>0</v>
      </c>
    </row>
    <row r="93846" spans="1:11" x14ac:dyDescent="0.3">
      <c r="A93846" t="s">
        <v>189073</v>
      </c>
      <c r="B93846" t="s">
        <v>93863</v>
      </c>
      <c r="C93846" t="s">
        <v>1</v>
      </c>
      <c r="D93846" s="1">
        <v>23</v>
      </c>
      <c r="E93846" s="1">
        <v>0</v>
      </c>
      <c r="F93846" s="1">
        <v>0</v>
      </c>
      <c r="G93846" t="s">
        <v>2</v>
      </c>
      <c r="H93846">
        <v>67.489999999999995</v>
      </c>
      <c r="I93846">
        <v>6</v>
      </c>
      <c r="J93846">
        <v>130</v>
      </c>
      <c r="K93846">
        <v>0</v>
      </c>
    </row>
    <row r="93847" spans="1:11" x14ac:dyDescent="0.3">
      <c r="A93847" t="s">
        <v>189074</v>
      </c>
      <c r="B93847" t="s">
        <v>93864</v>
      </c>
      <c r="C93847" t="s">
        <v>1</v>
      </c>
      <c r="D93847" s="1">
        <v>74</v>
      </c>
      <c r="E93847" s="1">
        <v>0</v>
      </c>
      <c r="F93847" s="1">
        <v>0</v>
      </c>
      <c r="G93847" t="s">
        <v>3</v>
      </c>
      <c r="H93847">
        <v>27.05</v>
      </c>
      <c r="I93847">
        <v>6.6</v>
      </c>
      <c r="J93847">
        <v>158</v>
      </c>
      <c r="K93847">
        <v>0</v>
      </c>
    </row>
    <row r="93848" spans="1:11" x14ac:dyDescent="0.3">
      <c r="A93848" t="s">
        <v>189075</v>
      </c>
      <c r="B93848" t="s">
        <v>93865</v>
      </c>
      <c r="C93848" t="s">
        <v>4</v>
      </c>
      <c r="D93848" s="1">
        <v>60</v>
      </c>
      <c r="E93848" s="1">
        <v>0</v>
      </c>
      <c r="F93848" s="1">
        <v>0</v>
      </c>
      <c r="G93848" t="s">
        <v>2</v>
      </c>
      <c r="H93848">
        <v>37.049999999999997</v>
      </c>
      <c r="I93848">
        <v>6</v>
      </c>
      <c r="J93848">
        <v>158</v>
      </c>
      <c r="K93848">
        <v>0</v>
      </c>
    </row>
    <row r="93849" spans="1:11" x14ac:dyDescent="0.3">
      <c r="A93849" t="s">
        <v>189076</v>
      </c>
      <c r="B93849" t="s">
        <v>93866</v>
      </c>
      <c r="C93849" t="s">
        <v>1</v>
      </c>
      <c r="D93849" s="1">
        <v>0.08</v>
      </c>
      <c r="E93849" s="1">
        <v>0</v>
      </c>
      <c r="F93849" s="1">
        <v>0</v>
      </c>
      <c r="G93849" t="s">
        <v>5</v>
      </c>
      <c r="H93849">
        <v>12.74</v>
      </c>
      <c r="I93849">
        <v>3.5</v>
      </c>
      <c r="J93849">
        <v>140</v>
      </c>
      <c r="K93849">
        <v>0</v>
      </c>
    </row>
    <row r="93850" spans="1:11" x14ac:dyDescent="0.3">
      <c r="A93850" t="s">
        <v>189077</v>
      </c>
      <c r="B93850" t="s">
        <v>93867</v>
      </c>
      <c r="C93850" t="s">
        <v>1</v>
      </c>
      <c r="D93850" s="1">
        <v>15</v>
      </c>
      <c r="E93850" s="1">
        <v>0</v>
      </c>
      <c r="F93850" s="1">
        <v>0</v>
      </c>
      <c r="G93850" t="s">
        <v>2</v>
      </c>
      <c r="H93850">
        <v>22.8</v>
      </c>
      <c r="I93850">
        <v>6.5</v>
      </c>
      <c r="J93850">
        <v>155</v>
      </c>
      <c r="K93850">
        <v>0</v>
      </c>
    </row>
    <row r="93851" spans="1:11" x14ac:dyDescent="0.3">
      <c r="A93851" t="s">
        <v>189078</v>
      </c>
      <c r="B93851" t="s">
        <v>93868</v>
      </c>
      <c r="C93851" t="s">
        <v>4</v>
      </c>
      <c r="D93851" s="1">
        <v>60</v>
      </c>
      <c r="E93851" s="1">
        <v>0</v>
      </c>
      <c r="F93851" s="1">
        <v>0</v>
      </c>
      <c r="G93851" t="s">
        <v>3</v>
      </c>
      <c r="H93851">
        <v>28.66</v>
      </c>
      <c r="I93851">
        <v>6.5</v>
      </c>
      <c r="J93851">
        <v>155</v>
      </c>
      <c r="K93851">
        <v>0</v>
      </c>
    </row>
    <row r="93852" spans="1:11" x14ac:dyDescent="0.3">
      <c r="A93852" t="s">
        <v>189079</v>
      </c>
      <c r="B93852" t="s">
        <v>93869</v>
      </c>
      <c r="C93852" t="s">
        <v>1</v>
      </c>
      <c r="D93852" s="1">
        <v>1.48</v>
      </c>
      <c r="E93852" s="1">
        <v>0</v>
      </c>
      <c r="F93852" s="1">
        <v>0</v>
      </c>
      <c r="G93852" t="s">
        <v>5</v>
      </c>
      <c r="H93852">
        <v>19.09</v>
      </c>
      <c r="I93852">
        <v>6.6</v>
      </c>
      <c r="J93852">
        <v>158</v>
      </c>
      <c r="K93852">
        <v>0</v>
      </c>
    </row>
    <row r="93853" spans="1:11" x14ac:dyDescent="0.3">
      <c r="A93853" t="s">
        <v>189080</v>
      </c>
      <c r="B93853" t="s">
        <v>93870</v>
      </c>
      <c r="C93853" t="s">
        <v>1</v>
      </c>
      <c r="D93853" s="1">
        <v>24</v>
      </c>
      <c r="E93853" s="1">
        <v>0</v>
      </c>
      <c r="F93853" s="1">
        <v>0</v>
      </c>
      <c r="G93853" t="s">
        <v>0</v>
      </c>
      <c r="H93853">
        <v>27.32</v>
      </c>
      <c r="I93853">
        <v>6.1</v>
      </c>
      <c r="J93853">
        <v>85</v>
      </c>
      <c r="K93853">
        <v>0</v>
      </c>
    </row>
    <row r="93854" spans="1:11" x14ac:dyDescent="0.3">
      <c r="A93854" t="s">
        <v>189081</v>
      </c>
      <c r="B93854" t="s">
        <v>93871</v>
      </c>
      <c r="C93854" t="s">
        <v>1</v>
      </c>
      <c r="D93854" s="1">
        <v>40</v>
      </c>
      <c r="E93854" s="1">
        <v>1</v>
      </c>
      <c r="F93854" s="1">
        <v>0</v>
      </c>
      <c r="G93854" t="s">
        <v>6</v>
      </c>
      <c r="H93854">
        <v>27.32</v>
      </c>
      <c r="I93854">
        <v>6.6</v>
      </c>
      <c r="J93854">
        <v>80</v>
      </c>
      <c r="K93854">
        <v>0</v>
      </c>
    </row>
    <row r="93855" spans="1:11" x14ac:dyDescent="0.3">
      <c r="A93855" t="s">
        <v>189082</v>
      </c>
      <c r="B93855" t="s">
        <v>93872</v>
      </c>
      <c r="C93855" t="s">
        <v>4</v>
      </c>
      <c r="D93855" s="1">
        <v>15</v>
      </c>
      <c r="E93855" s="1">
        <v>0</v>
      </c>
      <c r="F93855" s="1">
        <v>0</v>
      </c>
      <c r="G93855" t="s">
        <v>2</v>
      </c>
      <c r="H93855">
        <v>24.6</v>
      </c>
      <c r="I93855">
        <v>6.6</v>
      </c>
      <c r="J93855">
        <v>145</v>
      </c>
      <c r="K93855">
        <v>0</v>
      </c>
    </row>
    <row r="93856" spans="1:11" x14ac:dyDescent="0.3">
      <c r="A93856" t="s">
        <v>189083</v>
      </c>
      <c r="B93856" t="s">
        <v>93873</v>
      </c>
      <c r="C93856" t="s">
        <v>4</v>
      </c>
      <c r="D93856" s="1">
        <v>11</v>
      </c>
      <c r="E93856" s="1">
        <v>0</v>
      </c>
      <c r="F93856" s="1">
        <v>0</v>
      </c>
      <c r="G93856" t="s">
        <v>5</v>
      </c>
      <c r="H93856">
        <v>34.270000000000003</v>
      </c>
      <c r="I93856">
        <v>4</v>
      </c>
      <c r="J93856">
        <v>140</v>
      </c>
      <c r="K93856">
        <v>0</v>
      </c>
    </row>
    <row r="93857" spans="1:11" x14ac:dyDescent="0.3">
      <c r="A93857" t="s">
        <v>189084</v>
      </c>
      <c r="B93857" t="s">
        <v>93874</v>
      </c>
      <c r="C93857" t="s">
        <v>1</v>
      </c>
      <c r="D93857" s="1">
        <v>41</v>
      </c>
      <c r="E93857" s="1">
        <v>0</v>
      </c>
      <c r="F93857" s="1">
        <v>0</v>
      </c>
      <c r="G93857" t="s">
        <v>2</v>
      </c>
      <c r="H93857">
        <v>39.07</v>
      </c>
      <c r="I93857">
        <v>5</v>
      </c>
      <c r="J93857">
        <v>140</v>
      </c>
      <c r="K93857">
        <v>0</v>
      </c>
    </row>
    <row r="93858" spans="1:11" x14ac:dyDescent="0.3">
      <c r="A93858" t="s">
        <v>189085</v>
      </c>
      <c r="B93858" t="s">
        <v>93875</v>
      </c>
      <c r="C93858" t="s">
        <v>1</v>
      </c>
      <c r="D93858" s="1">
        <v>18</v>
      </c>
      <c r="E93858" s="1">
        <v>0</v>
      </c>
      <c r="F93858" s="1">
        <v>0</v>
      </c>
      <c r="G93858" t="s">
        <v>2</v>
      </c>
      <c r="H93858">
        <v>26.96</v>
      </c>
      <c r="I93858">
        <v>6.6</v>
      </c>
      <c r="J93858">
        <v>80</v>
      </c>
      <c r="K93858">
        <v>0</v>
      </c>
    </row>
    <row r="93859" spans="1:11" x14ac:dyDescent="0.3">
      <c r="A93859" t="s">
        <v>189086</v>
      </c>
      <c r="B93859" t="s">
        <v>93876</v>
      </c>
      <c r="C93859" t="s">
        <v>1</v>
      </c>
      <c r="D93859" s="1">
        <v>36</v>
      </c>
      <c r="E93859" s="1">
        <v>0</v>
      </c>
      <c r="F93859" s="1">
        <v>0</v>
      </c>
      <c r="G93859" t="s">
        <v>2</v>
      </c>
      <c r="H93859">
        <v>25.96</v>
      </c>
      <c r="I93859">
        <v>4.5</v>
      </c>
      <c r="J93859">
        <v>140</v>
      </c>
      <c r="K93859">
        <v>0</v>
      </c>
    </row>
    <row r="93860" spans="1:11" x14ac:dyDescent="0.3">
      <c r="A93860" t="s">
        <v>189087</v>
      </c>
      <c r="B93860" t="s">
        <v>93877</v>
      </c>
      <c r="C93860" t="s">
        <v>1</v>
      </c>
      <c r="D93860" s="1">
        <v>80</v>
      </c>
      <c r="E93860" s="1">
        <v>0</v>
      </c>
      <c r="F93860" s="1">
        <v>0</v>
      </c>
      <c r="G93860" t="s">
        <v>5</v>
      </c>
      <c r="H93860">
        <v>27.32</v>
      </c>
      <c r="I93860">
        <v>4.8</v>
      </c>
      <c r="J93860">
        <v>160</v>
      </c>
      <c r="K93860">
        <v>0</v>
      </c>
    </row>
    <row r="93861" spans="1:11" x14ac:dyDescent="0.3">
      <c r="A93861" t="s">
        <v>189088</v>
      </c>
      <c r="B93861" t="s">
        <v>93878</v>
      </c>
      <c r="C93861" t="s">
        <v>1</v>
      </c>
      <c r="D93861" s="1">
        <v>18</v>
      </c>
      <c r="E93861" s="1">
        <v>0</v>
      </c>
      <c r="F93861" s="1">
        <v>0</v>
      </c>
      <c r="G93861" t="s">
        <v>2</v>
      </c>
      <c r="H93861">
        <v>29.01</v>
      </c>
      <c r="I93861">
        <v>6.1</v>
      </c>
      <c r="J93861">
        <v>90</v>
      </c>
      <c r="K93861">
        <v>0</v>
      </c>
    </row>
    <row r="93862" spans="1:11" x14ac:dyDescent="0.3">
      <c r="A93862" t="s">
        <v>189089</v>
      </c>
      <c r="B93862" t="s">
        <v>93879</v>
      </c>
      <c r="C93862" t="s">
        <v>1</v>
      </c>
      <c r="D93862" s="1">
        <v>42</v>
      </c>
      <c r="E93862" s="1">
        <v>0</v>
      </c>
      <c r="F93862" s="1">
        <v>0</v>
      </c>
      <c r="G93862" t="s">
        <v>6</v>
      </c>
      <c r="H93862">
        <v>28.23</v>
      </c>
      <c r="I93862">
        <v>4.5</v>
      </c>
      <c r="J93862">
        <v>200</v>
      </c>
      <c r="K93862">
        <v>0</v>
      </c>
    </row>
    <row r="93863" spans="1:11" x14ac:dyDescent="0.3">
      <c r="A93863" t="s">
        <v>189090</v>
      </c>
      <c r="B93863" t="s">
        <v>93880</v>
      </c>
      <c r="C93863" t="s">
        <v>4</v>
      </c>
      <c r="D93863" s="1">
        <v>42</v>
      </c>
      <c r="E93863" s="1">
        <v>0</v>
      </c>
      <c r="F93863" s="1">
        <v>0</v>
      </c>
      <c r="G93863" t="s">
        <v>3</v>
      </c>
      <c r="H93863">
        <v>47.74</v>
      </c>
      <c r="I93863">
        <v>6.2</v>
      </c>
      <c r="J93863">
        <v>90</v>
      </c>
      <c r="K93863">
        <v>0</v>
      </c>
    </row>
    <row r="93864" spans="1:11" x14ac:dyDescent="0.3">
      <c r="A93864" t="s">
        <v>189091</v>
      </c>
      <c r="B93864" t="s">
        <v>93881</v>
      </c>
      <c r="C93864" t="s">
        <v>1</v>
      </c>
      <c r="D93864" s="1">
        <v>46</v>
      </c>
      <c r="E93864" s="1">
        <v>0</v>
      </c>
      <c r="F93864" s="1">
        <v>0</v>
      </c>
      <c r="G93864" t="s">
        <v>2</v>
      </c>
      <c r="H93864">
        <v>23.18</v>
      </c>
      <c r="I93864">
        <v>4</v>
      </c>
      <c r="J93864">
        <v>145</v>
      </c>
      <c r="K93864">
        <v>0</v>
      </c>
    </row>
    <row r="93865" spans="1:11" x14ac:dyDescent="0.3">
      <c r="A93865" t="s">
        <v>189092</v>
      </c>
      <c r="B93865" t="s">
        <v>93882</v>
      </c>
      <c r="C93865" t="s">
        <v>1</v>
      </c>
      <c r="D93865" s="1">
        <v>28</v>
      </c>
      <c r="E93865" s="1">
        <v>0</v>
      </c>
      <c r="F93865" s="1">
        <v>0</v>
      </c>
      <c r="G93865" t="s">
        <v>5</v>
      </c>
      <c r="H93865">
        <v>27.3</v>
      </c>
      <c r="I93865">
        <v>5.7</v>
      </c>
      <c r="J93865">
        <v>160</v>
      </c>
      <c r="K93865">
        <v>0</v>
      </c>
    </row>
    <row r="93866" spans="1:11" x14ac:dyDescent="0.3">
      <c r="A93866" t="s">
        <v>189093</v>
      </c>
      <c r="B93866" t="s">
        <v>93883</v>
      </c>
      <c r="C93866" t="s">
        <v>1</v>
      </c>
      <c r="D93866" s="1">
        <v>21</v>
      </c>
      <c r="E93866" s="1">
        <v>0</v>
      </c>
      <c r="F93866" s="1">
        <v>0</v>
      </c>
      <c r="G93866" t="s">
        <v>2</v>
      </c>
      <c r="H93866">
        <v>38.26</v>
      </c>
      <c r="I93866">
        <v>5</v>
      </c>
      <c r="J93866">
        <v>140</v>
      </c>
      <c r="K93866">
        <v>0</v>
      </c>
    </row>
    <row r="93867" spans="1:11" x14ac:dyDescent="0.3">
      <c r="A93867" t="s">
        <v>189094</v>
      </c>
      <c r="B93867" t="s">
        <v>93884</v>
      </c>
      <c r="C93867" t="s">
        <v>1</v>
      </c>
      <c r="D93867" s="1">
        <v>58</v>
      </c>
      <c r="E93867" s="1">
        <v>0</v>
      </c>
      <c r="F93867" s="1">
        <v>0</v>
      </c>
      <c r="G93867" t="s">
        <v>2</v>
      </c>
      <c r="H93867">
        <v>32</v>
      </c>
      <c r="I93867">
        <v>3.5</v>
      </c>
      <c r="J93867">
        <v>80</v>
      </c>
      <c r="K93867">
        <v>0</v>
      </c>
    </row>
    <row r="93868" spans="1:11" x14ac:dyDescent="0.3">
      <c r="A93868" t="s">
        <v>189095</v>
      </c>
      <c r="B93868" t="s">
        <v>93885</v>
      </c>
      <c r="C93868" t="s">
        <v>1</v>
      </c>
      <c r="D93868" s="1">
        <v>9</v>
      </c>
      <c r="E93868" s="1">
        <v>0</v>
      </c>
      <c r="F93868" s="1">
        <v>0</v>
      </c>
      <c r="G93868" t="s">
        <v>6</v>
      </c>
      <c r="H93868">
        <v>27.32</v>
      </c>
      <c r="I93868">
        <v>4.8</v>
      </c>
      <c r="J93868">
        <v>159</v>
      </c>
      <c r="K93868">
        <v>0</v>
      </c>
    </row>
    <row r="93869" spans="1:11" x14ac:dyDescent="0.3">
      <c r="A93869" t="s">
        <v>189096</v>
      </c>
      <c r="B93869" t="s">
        <v>93886</v>
      </c>
      <c r="C93869" t="s">
        <v>1</v>
      </c>
      <c r="D93869" s="1">
        <v>1.08</v>
      </c>
      <c r="E93869" s="1">
        <v>0</v>
      </c>
      <c r="F93869" s="1">
        <v>0</v>
      </c>
      <c r="G93869" t="s">
        <v>5</v>
      </c>
      <c r="H93869">
        <v>16.02</v>
      </c>
      <c r="I93869">
        <v>6</v>
      </c>
      <c r="J93869">
        <v>80</v>
      </c>
      <c r="K93869">
        <v>0</v>
      </c>
    </row>
    <row r="93870" spans="1:11" x14ac:dyDescent="0.3">
      <c r="A93870" t="s">
        <v>189097</v>
      </c>
      <c r="B93870" t="s">
        <v>93887</v>
      </c>
      <c r="C93870" t="s">
        <v>4</v>
      </c>
      <c r="D93870" s="1">
        <v>47</v>
      </c>
      <c r="E93870" s="1">
        <v>0</v>
      </c>
      <c r="F93870" s="1">
        <v>0</v>
      </c>
      <c r="G93870" t="s">
        <v>2</v>
      </c>
      <c r="H93870">
        <v>40.270000000000003</v>
      </c>
      <c r="I93870">
        <v>6.2</v>
      </c>
      <c r="J93870">
        <v>140</v>
      </c>
      <c r="K93870">
        <v>0</v>
      </c>
    </row>
    <row r="93871" spans="1:11" x14ac:dyDescent="0.3">
      <c r="A93871" t="s">
        <v>189098</v>
      </c>
      <c r="B93871" t="s">
        <v>93888</v>
      </c>
      <c r="C93871" t="s">
        <v>4</v>
      </c>
      <c r="D93871" s="1">
        <v>36</v>
      </c>
      <c r="E93871" s="1">
        <v>0</v>
      </c>
      <c r="F93871" s="1">
        <v>0</v>
      </c>
      <c r="G93871" t="s">
        <v>2</v>
      </c>
      <c r="H93871">
        <v>27.32</v>
      </c>
      <c r="I93871">
        <v>5</v>
      </c>
      <c r="J93871">
        <v>160</v>
      </c>
      <c r="K93871">
        <v>0</v>
      </c>
    </row>
    <row r="93872" spans="1:11" x14ac:dyDescent="0.3">
      <c r="A93872" t="s">
        <v>189099</v>
      </c>
      <c r="B93872" t="s">
        <v>93889</v>
      </c>
      <c r="C93872" t="s">
        <v>4</v>
      </c>
      <c r="D93872" s="1">
        <v>60</v>
      </c>
      <c r="E93872" s="1">
        <v>1</v>
      </c>
      <c r="F93872" s="1">
        <v>0</v>
      </c>
      <c r="G93872" t="s">
        <v>5</v>
      </c>
      <c r="H93872">
        <v>27.46</v>
      </c>
      <c r="I93872">
        <v>3.5</v>
      </c>
      <c r="J93872">
        <v>126</v>
      </c>
      <c r="K93872">
        <v>0</v>
      </c>
    </row>
    <row r="93873" spans="1:11" x14ac:dyDescent="0.3">
      <c r="A93873" t="s">
        <v>189100</v>
      </c>
      <c r="B93873" t="s">
        <v>93890</v>
      </c>
      <c r="C93873" t="s">
        <v>1</v>
      </c>
      <c r="D93873" s="1">
        <v>24</v>
      </c>
      <c r="E93873" s="1">
        <v>0</v>
      </c>
      <c r="F93873" s="1">
        <v>0</v>
      </c>
      <c r="G93873" t="s">
        <v>2</v>
      </c>
      <c r="H93873">
        <v>23.91</v>
      </c>
      <c r="I93873">
        <v>4.5</v>
      </c>
      <c r="J93873">
        <v>80</v>
      </c>
      <c r="K93873">
        <v>0</v>
      </c>
    </row>
    <row r="93874" spans="1:11" x14ac:dyDescent="0.3">
      <c r="A93874" t="s">
        <v>189101</v>
      </c>
      <c r="B93874" t="s">
        <v>93891</v>
      </c>
      <c r="C93874" t="s">
        <v>1</v>
      </c>
      <c r="D93874" s="1">
        <v>29</v>
      </c>
      <c r="E93874" s="1">
        <v>0</v>
      </c>
      <c r="F93874" s="1">
        <v>0</v>
      </c>
      <c r="G93874" t="s">
        <v>2</v>
      </c>
      <c r="H93874">
        <v>27.32</v>
      </c>
      <c r="I93874">
        <v>6.5</v>
      </c>
      <c r="J93874">
        <v>85</v>
      </c>
      <c r="K93874">
        <v>0</v>
      </c>
    </row>
    <row r="93875" spans="1:11" x14ac:dyDescent="0.3">
      <c r="A93875" t="s">
        <v>189102</v>
      </c>
      <c r="B93875" t="s">
        <v>93892</v>
      </c>
      <c r="C93875" t="s">
        <v>1</v>
      </c>
      <c r="D93875" s="1">
        <v>49</v>
      </c>
      <c r="E93875" s="1">
        <v>0</v>
      </c>
      <c r="F93875" s="1">
        <v>0</v>
      </c>
      <c r="G93875" t="s">
        <v>3</v>
      </c>
      <c r="H93875">
        <v>27.9</v>
      </c>
      <c r="I93875">
        <v>5</v>
      </c>
      <c r="J93875">
        <v>85</v>
      </c>
      <c r="K93875">
        <v>0</v>
      </c>
    </row>
    <row r="93876" spans="1:11" x14ac:dyDescent="0.3">
      <c r="A93876" t="s">
        <v>189103</v>
      </c>
      <c r="B93876" t="s">
        <v>93893</v>
      </c>
      <c r="C93876" t="s">
        <v>1</v>
      </c>
      <c r="D93876" s="1">
        <v>24</v>
      </c>
      <c r="E93876" s="1">
        <v>0</v>
      </c>
      <c r="F93876" s="1">
        <v>0</v>
      </c>
      <c r="G93876" t="s">
        <v>5</v>
      </c>
      <c r="H93876">
        <v>27.32</v>
      </c>
      <c r="I93876">
        <v>5</v>
      </c>
      <c r="J93876">
        <v>90</v>
      </c>
      <c r="K93876">
        <v>0</v>
      </c>
    </row>
    <row r="93877" spans="1:11" x14ac:dyDescent="0.3">
      <c r="A93877" t="s">
        <v>189104</v>
      </c>
      <c r="B93877" t="s">
        <v>93894</v>
      </c>
      <c r="C93877" t="s">
        <v>1</v>
      </c>
      <c r="D93877" s="1">
        <v>64</v>
      </c>
      <c r="E93877" s="1">
        <v>0</v>
      </c>
      <c r="F93877" s="1">
        <v>1</v>
      </c>
      <c r="G93877" t="s">
        <v>0</v>
      </c>
      <c r="H93877">
        <v>26.25</v>
      </c>
      <c r="I93877">
        <v>5.7</v>
      </c>
      <c r="J93877">
        <v>126</v>
      </c>
      <c r="K93877">
        <v>0</v>
      </c>
    </row>
    <row r="93878" spans="1:11" x14ac:dyDescent="0.3">
      <c r="A93878" t="s">
        <v>189105</v>
      </c>
      <c r="B93878" t="s">
        <v>93895</v>
      </c>
      <c r="C93878" t="s">
        <v>1</v>
      </c>
      <c r="D93878" s="1">
        <v>26</v>
      </c>
      <c r="E93878" s="1">
        <v>0</v>
      </c>
      <c r="F93878" s="1">
        <v>0</v>
      </c>
      <c r="G93878" t="s">
        <v>3</v>
      </c>
      <c r="H93878">
        <v>22.94</v>
      </c>
      <c r="I93878">
        <v>3.5</v>
      </c>
      <c r="J93878">
        <v>90</v>
      </c>
      <c r="K93878">
        <v>0</v>
      </c>
    </row>
    <row r="93879" spans="1:11" x14ac:dyDescent="0.3">
      <c r="A93879" t="s">
        <v>189106</v>
      </c>
      <c r="B93879" t="s">
        <v>93896</v>
      </c>
      <c r="C93879" t="s">
        <v>1</v>
      </c>
      <c r="D93879" s="1">
        <v>19</v>
      </c>
      <c r="E93879" s="1">
        <v>0</v>
      </c>
      <c r="F93879" s="1">
        <v>0</v>
      </c>
      <c r="G93879" t="s">
        <v>0</v>
      </c>
      <c r="H93879">
        <v>22.86</v>
      </c>
      <c r="I93879">
        <v>6.5</v>
      </c>
      <c r="J93879">
        <v>160</v>
      </c>
      <c r="K93879">
        <v>0</v>
      </c>
    </row>
    <row r="93880" spans="1:11" x14ac:dyDescent="0.3">
      <c r="A93880" t="s">
        <v>189107</v>
      </c>
      <c r="B93880" t="s">
        <v>93897</v>
      </c>
      <c r="C93880" t="s">
        <v>1</v>
      </c>
      <c r="D93880" s="1">
        <v>78</v>
      </c>
      <c r="E93880" s="1">
        <v>0</v>
      </c>
      <c r="F93880" s="1">
        <v>0</v>
      </c>
      <c r="G93880" t="s">
        <v>3</v>
      </c>
      <c r="H93880">
        <v>21.04</v>
      </c>
      <c r="I93880">
        <v>5.8</v>
      </c>
      <c r="J93880">
        <v>145</v>
      </c>
      <c r="K93880">
        <v>0</v>
      </c>
    </row>
    <row r="93881" spans="1:11" x14ac:dyDescent="0.3">
      <c r="A93881" t="s">
        <v>189108</v>
      </c>
      <c r="B93881" t="s">
        <v>93898</v>
      </c>
      <c r="C93881" t="s">
        <v>4</v>
      </c>
      <c r="D93881" s="1">
        <v>26</v>
      </c>
      <c r="E93881" s="1">
        <v>0</v>
      </c>
      <c r="F93881" s="1">
        <v>0</v>
      </c>
      <c r="G93881" t="s">
        <v>5</v>
      </c>
      <c r="H93881">
        <v>27.32</v>
      </c>
      <c r="I93881">
        <v>4.5</v>
      </c>
      <c r="J93881">
        <v>159</v>
      </c>
      <c r="K93881">
        <v>0</v>
      </c>
    </row>
    <row r="93882" spans="1:11" x14ac:dyDescent="0.3">
      <c r="A93882" t="s">
        <v>189109</v>
      </c>
      <c r="B93882" t="s">
        <v>93899</v>
      </c>
      <c r="C93882" t="s">
        <v>4</v>
      </c>
      <c r="D93882" s="1">
        <v>5</v>
      </c>
      <c r="E93882" s="1">
        <v>0</v>
      </c>
      <c r="F93882" s="1">
        <v>0</v>
      </c>
      <c r="G93882" t="s">
        <v>5</v>
      </c>
      <c r="H93882">
        <v>16.87</v>
      </c>
      <c r="I93882">
        <v>5</v>
      </c>
      <c r="J93882">
        <v>155</v>
      </c>
      <c r="K93882">
        <v>0</v>
      </c>
    </row>
    <row r="93883" spans="1:11" x14ac:dyDescent="0.3">
      <c r="A93883" t="s">
        <v>189110</v>
      </c>
      <c r="B93883" t="s">
        <v>93900</v>
      </c>
      <c r="C93883" t="s">
        <v>1</v>
      </c>
      <c r="D93883" s="1">
        <v>3</v>
      </c>
      <c r="E93883" s="1">
        <v>0</v>
      </c>
      <c r="F93883" s="1">
        <v>0</v>
      </c>
      <c r="G93883" t="s">
        <v>5</v>
      </c>
      <c r="H93883">
        <v>16.09</v>
      </c>
      <c r="I93883">
        <v>4.5</v>
      </c>
      <c r="J93883">
        <v>145</v>
      </c>
      <c r="K93883">
        <v>0</v>
      </c>
    </row>
    <row r="93884" spans="1:11" x14ac:dyDescent="0.3">
      <c r="A93884" t="s">
        <v>189111</v>
      </c>
      <c r="B93884" t="s">
        <v>93901</v>
      </c>
      <c r="C93884" t="s">
        <v>4</v>
      </c>
      <c r="D93884" s="1">
        <v>71</v>
      </c>
      <c r="E93884" s="1">
        <v>0</v>
      </c>
      <c r="F93884" s="1">
        <v>0</v>
      </c>
      <c r="G93884" t="s">
        <v>6</v>
      </c>
      <c r="H93884">
        <v>32.700000000000003</v>
      </c>
      <c r="I93884">
        <v>5.7</v>
      </c>
      <c r="J93884">
        <v>200</v>
      </c>
      <c r="K93884">
        <v>0</v>
      </c>
    </row>
    <row r="93885" spans="1:11" x14ac:dyDescent="0.3">
      <c r="A93885" t="s">
        <v>189112</v>
      </c>
      <c r="B93885" t="s">
        <v>93902</v>
      </c>
      <c r="C93885" t="s">
        <v>1</v>
      </c>
      <c r="D93885" s="1">
        <v>74</v>
      </c>
      <c r="E93885" s="1">
        <v>1</v>
      </c>
      <c r="F93885" s="1">
        <v>0</v>
      </c>
      <c r="G93885" t="s">
        <v>2</v>
      </c>
      <c r="H93885">
        <v>23.18</v>
      </c>
      <c r="I93885">
        <v>6.6</v>
      </c>
      <c r="J93885">
        <v>145</v>
      </c>
      <c r="K93885">
        <v>0</v>
      </c>
    </row>
    <row r="93886" spans="1:11" x14ac:dyDescent="0.3">
      <c r="A93886" t="s">
        <v>189113</v>
      </c>
      <c r="B93886" t="s">
        <v>93903</v>
      </c>
      <c r="C93886" t="s">
        <v>1</v>
      </c>
      <c r="D93886" s="1">
        <v>38</v>
      </c>
      <c r="E93886" s="1">
        <v>0</v>
      </c>
      <c r="F93886" s="1">
        <v>0</v>
      </c>
      <c r="G93886" t="s">
        <v>6</v>
      </c>
      <c r="H93886">
        <v>27.32</v>
      </c>
      <c r="I93886">
        <v>5</v>
      </c>
      <c r="J93886">
        <v>100</v>
      </c>
      <c r="K93886">
        <v>0</v>
      </c>
    </row>
    <row r="93887" spans="1:11" x14ac:dyDescent="0.3">
      <c r="A93887" t="s">
        <v>189114</v>
      </c>
      <c r="B93887" t="s">
        <v>93904</v>
      </c>
      <c r="C93887" t="s">
        <v>1</v>
      </c>
      <c r="D93887" s="1">
        <v>5</v>
      </c>
      <c r="E93887" s="1">
        <v>0</v>
      </c>
      <c r="F93887" s="1">
        <v>0</v>
      </c>
      <c r="G93887" t="s">
        <v>5</v>
      </c>
      <c r="H93887">
        <v>19.170000000000002</v>
      </c>
      <c r="I93887">
        <v>6.1</v>
      </c>
      <c r="J93887">
        <v>158</v>
      </c>
      <c r="K93887">
        <v>0</v>
      </c>
    </row>
    <row r="93888" spans="1:11" x14ac:dyDescent="0.3">
      <c r="A93888" t="s">
        <v>189115</v>
      </c>
      <c r="B93888" t="s">
        <v>93905</v>
      </c>
      <c r="C93888" t="s">
        <v>1</v>
      </c>
      <c r="D93888" s="1">
        <v>58</v>
      </c>
      <c r="E93888" s="1">
        <v>0</v>
      </c>
      <c r="F93888" s="1">
        <v>0</v>
      </c>
      <c r="G93888" t="s">
        <v>2</v>
      </c>
      <c r="H93888">
        <v>33.42</v>
      </c>
      <c r="I93888">
        <v>5.7</v>
      </c>
      <c r="J93888">
        <v>158</v>
      </c>
      <c r="K93888">
        <v>0</v>
      </c>
    </row>
    <row r="93889" spans="1:11" x14ac:dyDescent="0.3">
      <c r="A93889" t="s">
        <v>189116</v>
      </c>
      <c r="B93889" t="s">
        <v>93906</v>
      </c>
      <c r="C93889" t="s">
        <v>4</v>
      </c>
      <c r="D93889" s="1">
        <v>37</v>
      </c>
      <c r="E93889" s="1">
        <v>0</v>
      </c>
      <c r="F93889" s="1">
        <v>0</v>
      </c>
      <c r="G93889" t="s">
        <v>3</v>
      </c>
      <c r="H93889">
        <v>31.56</v>
      </c>
      <c r="I93889">
        <v>4</v>
      </c>
      <c r="J93889">
        <v>160</v>
      </c>
      <c r="K93889">
        <v>0</v>
      </c>
    </row>
    <row r="93890" spans="1:11" x14ac:dyDescent="0.3">
      <c r="A93890" t="s">
        <v>189117</v>
      </c>
      <c r="B93890" t="s">
        <v>93907</v>
      </c>
      <c r="C93890" t="s">
        <v>1</v>
      </c>
      <c r="D93890" s="1">
        <v>30</v>
      </c>
      <c r="E93890" s="1">
        <v>0</v>
      </c>
      <c r="F93890" s="1">
        <v>0</v>
      </c>
      <c r="G93890" t="s">
        <v>2</v>
      </c>
      <c r="H93890">
        <v>23.9</v>
      </c>
      <c r="I93890">
        <v>4.5</v>
      </c>
      <c r="J93890">
        <v>140</v>
      </c>
      <c r="K93890">
        <v>0</v>
      </c>
    </row>
    <row r="93891" spans="1:11" x14ac:dyDescent="0.3">
      <c r="A93891" t="s">
        <v>189118</v>
      </c>
      <c r="B93891" t="s">
        <v>93908</v>
      </c>
      <c r="C93891" t="s">
        <v>4</v>
      </c>
      <c r="D93891" s="1">
        <v>33</v>
      </c>
      <c r="E93891" s="1">
        <v>0</v>
      </c>
      <c r="F93891" s="1">
        <v>0</v>
      </c>
      <c r="G93891" t="s">
        <v>2</v>
      </c>
      <c r="H93891">
        <v>48.25</v>
      </c>
      <c r="I93891">
        <v>5.7</v>
      </c>
      <c r="J93891">
        <v>80</v>
      </c>
      <c r="K93891">
        <v>0</v>
      </c>
    </row>
    <row r="93892" spans="1:11" x14ac:dyDescent="0.3">
      <c r="A93892" t="s">
        <v>189119</v>
      </c>
      <c r="B93892" t="s">
        <v>93909</v>
      </c>
      <c r="C93892" t="s">
        <v>1</v>
      </c>
      <c r="D93892" s="1">
        <v>26</v>
      </c>
      <c r="E93892" s="1">
        <v>0</v>
      </c>
      <c r="F93892" s="1">
        <v>0</v>
      </c>
      <c r="G93892" t="s">
        <v>5</v>
      </c>
      <c r="H93892">
        <v>27.32</v>
      </c>
      <c r="I93892">
        <v>3.5</v>
      </c>
      <c r="J93892">
        <v>159</v>
      </c>
      <c r="K93892">
        <v>0</v>
      </c>
    </row>
    <row r="93893" spans="1:11" x14ac:dyDescent="0.3">
      <c r="A93893" t="s">
        <v>189120</v>
      </c>
      <c r="B93893" t="s">
        <v>93910</v>
      </c>
      <c r="C93893" t="s">
        <v>1</v>
      </c>
      <c r="D93893" s="1">
        <v>54</v>
      </c>
      <c r="E93893" s="1">
        <v>0</v>
      </c>
      <c r="F93893" s="1">
        <v>0</v>
      </c>
      <c r="G93893" t="s">
        <v>6</v>
      </c>
      <c r="H93893">
        <v>36.6</v>
      </c>
      <c r="I93893">
        <v>5</v>
      </c>
      <c r="J93893">
        <v>85</v>
      </c>
      <c r="K93893">
        <v>0</v>
      </c>
    </row>
    <row r="93894" spans="1:11" x14ac:dyDescent="0.3">
      <c r="A93894" t="s">
        <v>189121</v>
      </c>
      <c r="B93894" t="s">
        <v>93911</v>
      </c>
      <c r="C93894" t="s">
        <v>4</v>
      </c>
      <c r="D93894" s="1">
        <v>5</v>
      </c>
      <c r="E93894" s="1">
        <v>0</v>
      </c>
      <c r="F93894" s="1">
        <v>0</v>
      </c>
      <c r="G93894" t="s">
        <v>5</v>
      </c>
      <c r="H93894">
        <v>18.079999999999998</v>
      </c>
      <c r="I93894">
        <v>5.7</v>
      </c>
      <c r="J93894">
        <v>200</v>
      </c>
      <c r="K93894">
        <v>0</v>
      </c>
    </row>
    <row r="93895" spans="1:11" x14ac:dyDescent="0.3">
      <c r="A93895" t="s">
        <v>189122</v>
      </c>
      <c r="B93895" t="s">
        <v>93912</v>
      </c>
      <c r="C93895" t="s">
        <v>1</v>
      </c>
      <c r="D93895" s="1">
        <v>4</v>
      </c>
      <c r="E93895" s="1">
        <v>0</v>
      </c>
      <c r="F93895" s="1">
        <v>0</v>
      </c>
      <c r="G93895" t="s">
        <v>5</v>
      </c>
      <c r="H93895">
        <v>15.81</v>
      </c>
      <c r="I93895">
        <v>6.5</v>
      </c>
      <c r="J93895">
        <v>145</v>
      </c>
      <c r="K93895">
        <v>0</v>
      </c>
    </row>
    <row r="93896" spans="1:11" x14ac:dyDescent="0.3">
      <c r="A93896" t="s">
        <v>189123</v>
      </c>
      <c r="B93896" t="s">
        <v>93913</v>
      </c>
      <c r="C93896" t="s">
        <v>1</v>
      </c>
      <c r="D93896" s="1">
        <v>42</v>
      </c>
      <c r="E93896" s="1">
        <v>0</v>
      </c>
      <c r="F93896" s="1">
        <v>0</v>
      </c>
      <c r="G93896" t="s">
        <v>5</v>
      </c>
      <c r="H93896">
        <v>27.32</v>
      </c>
      <c r="I93896">
        <v>6.1</v>
      </c>
      <c r="J93896">
        <v>159</v>
      </c>
      <c r="K93896">
        <v>0</v>
      </c>
    </row>
    <row r="93897" spans="1:11" x14ac:dyDescent="0.3">
      <c r="A93897" t="s">
        <v>189124</v>
      </c>
      <c r="B93897" t="s">
        <v>93914</v>
      </c>
      <c r="C93897" t="s">
        <v>1</v>
      </c>
      <c r="D93897" s="1">
        <v>49</v>
      </c>
      <c r="E93897" s="1">
        <v>0</v>
      </c>
      <c r="F93897" s="1">
        <v>0</v>
      </c>
      <c r="G93897" t="s">
        <v>5</v>
      </c>
      <c r="H93897">
        <v>27.32</v>
      </c>
      <c r="I93897">
        <v>3.5</v>
      </c>
      <c r="J93897">
        <v>140</v>
      </c>
      <c r="K93897">
        <v>0</v>
      </c>
    </row>
    <row r="93898" spans="1:11" x14ac:dyDescent="0.3">
      <c r="A93898" t="s">
        <v>189125</v>
      </c>
      <c r="B93898" t="s">
        <v>93915</v>
      </c>
      <c r="C93898" t="s">
        <v>1</v>
      </c>
      <c r="D93898" s="1">
        <v>53</v>
      </c>
      <c r="E93898" s="1">
        <v>0</v>
      </c>
      <c r="F93898" s="1">
        <v>0</v>
      </c>
      <c r="G93898" t="s">
        <v>5</v>
      </c>
      <c r="H93898">
        <v>20.54</v>
      </c>
      <c r="I93898">
        <v>5</v>
      </c>
      <c r="J93898">
        <v>126</v>
      </c>
      <c r="K93898">
        <v>0</v>
      </c>
    </row>
    <row r="93899" spans="1:11" x14ac:dyDescent="0.3">
      <c r="A93899" t="s">
        <v>189126</v>
      </c>
      <c r="B93899" t="s">
        <v>93916</v>
      </c>
      <c r="C93899" t="s">
        <v>4</v>
      </c>
      <c r="D93899" s="1">
        <v>33</v>
      </c>
      <c r="E93899" s="1">
        <v>0</v>
      </c>
      <c r="F93899" s="1">
        <v>0</v>
      </c>
      <c r="G93899" t="s">
        <v>3</v>
      </c>
      <c r="H93899">
        <v>30.6</v>
      </c>
      <c r="I93899">
        <v>4.8</v>
      </c>
      <c r="J93899">
        <v>90</v>
      </c>
      <c r="K93899">
        <v>0</v>
      </c>
    </row>
    <row r="93900" spans="1:11" x14ac:dyDescent="0.3">
      <c r="A93900" t="s">
        <v>189127</v>
      </c>
      <c r="B93900" t="s">
        <v>93917</v>
      </c>
      <c r="C93900" t="s">
        <v>4</v>
      </c>
      <c r="D93900" s="1">
        <v>62</v>
      </c>
      <c r="E93900" s="1">
        <v>1</v>
      </c>
      <c r="F93900" s="1">
        <v>0</v>
      </c>
      <c r="G93900" t="s">
        <v>3</v>
      </c>
      <c r="H93900">
        <v>31.87</v>
      </c>
      <c r="I93900">
        <v>5.8</v>
      </c>
      <c r="J93900">
        <v>90</v>
      </c>
      <c r="K93900">
        <v>0</v>
      </c>
    </row>
    <row r="93901" spans="1:11" x14ac:dyDescent="0.3">
      <c r="A93901" t="s">
        <v>189128</v>
      </c>
      <c r="B93901" t="s">
        <v>93918</v>
      </c>
      <c r="C93901" t="s">
        <v>1</v>
      </c>
      <c r="D93901" s="1">
        <v>51</v>
      </c>
      <c r="E93901" s="1">
        <v>0</v>
      </c>
      <c r="F93901" s="1">
        <v>0</v>
      </c>
      <c r="G93901" t="s">
        <v>5</v>
      </c>
      <c r="H93901">
        <v>22.86</v>
      </c>
      <c r="I93901">
        <v>4.5</v>
      </c>
      <c r="J93901">
        <v>100</v>
      </c>
      <c r="K93901">
        <v>0</v>
      </c>
    </row>
    <row r="93902" spans="1:11" x14ac:dyDescent="0.3">
      <c r="A93902" t="s">
        <v>189129</v>
      </c>
      <c r="B93902" t="s">
        <v>93919</v>
      </c>
      <c r="C93902" t="s">
        <v>1</v>
      </c>
      <c r="D93902" s="1">
        <v>5</v>
      </c>
      <c r="E93902" s="1">
        <v>0</v>
      </c>
      <c r="F93902" s="1">
        <v>0</v>
      </c>
      <c r="G93902" t="s">
        <v>5</v>
      </c>
      <c r="H93902">
        <v>15.49</v>
      </c>
      <c r="I93902">
        <v>6</v>
      </c>
      <c r="J93902">
        <v>126</v>
      </c>
      <c r="K93902">
        <v>0</v>
      </c>
    </row>
    <row r="93903" spans="1:11" x14ac:dyDescent="0.3">
      <c r="A93903" t="s">
        <v>189130</v>
      </c>
      <c r="B93903" t="s">
        <v>93920</v>
      </c>
      <c r="C93903" t="s">
        <v>1</v>
      </c>
      <c r="D93903" s="1">
        <v>55</v>
      </c>
      <c r="E93903" s="1">
        <v>0</v>
      </c>
      <c r="F93903" s="1">
        <v>0</v>
      </c>
      <c r="G93903" t="s">
        <v>3</v>
      </c>
      <c r="H93903">
        <v>25.5</v>
      </c>
      <c r="I93903">
        <v>6.1</v>
      </c>
      <c r="J93903">
        <v>260</v>
      </c>
      <c r="K93903">
        <v>1</v>
      </c>
    </row>
    <row r="93904" spans="1:11" x14ac:dyDescent="0.3">
      <c r="A93904" t="s">
        <v>189131</v>
      </c>
      <c r="B93904" t="s">
        <v>93921</v>
      </c>
      <c r="C93904" t="s">
        <v>1</v>
      </c>
      <c r="D93904" s="1">
        <v>41</v>
      </c>
      <c r="E93904" s="1">
        <v>0</v>
      </c>
      <c r="F93904" s="1">
        <v>0</v>
      </c>
      <c r="G93904" t="s">
        <v>0</v>
      </c>
      <c r="H93904">
        <v>25.84</v>
      </c>
      <c r="I93904">
        <v>4.8</v>
      </c>
      <c r="J93904">
        <v>90</v>
      </c>
      <c r="K93904">
        <v>0</v>
      </c>
    </row>
    <row r="93905" spans="1:11" x14ac:dyDescent="0.3">
      <c r="A93905" t="s">
        <v>189132</v>
      </c>
      <c r="B93905" t="s">
        <v>93922</v>
      </c>
      <c r="C93905" t="s">
        <v>4</v>
      </c>
      <c r="D93905" s="1">
        <v>29</v>
      </c>
      <c r="E93905" s="1">
        <v>0</v>
      </c>
      <c r="F93905" s="1">
        <v>0</v>
      </c>
      <c r="G93905" t="s">
        <v>0</v>
      </c>
      <c r="H93905">
        <v>29.31</v>
      </c>
      <c r="I93905">
        <v>5.8</v>
      </c>
      <c r="J93905">
        <v>126</v>
      </c>
      <c r="K93905">
        <v>0</v>
      </c>
    </row>
    <row r="93906" spans="1:11" x14ac:dyDescent="0.3">
      <c r="A93906" t="s">
        <v>189133</v>
      </c>
      <c r="B93906" t="s">
        <v>93923</v>
      </c>
      <c r="C93906" t="s">
        <v>4</v>
      </c>
      <c r="D93906" s="1">
        <v>34</v>
      </c>
      <c r="E93906" s="1">
        <v>0</v>
      </c>
      <c r="F93906" s="1">
        <v>0</v>
      </c>
      <c r="G93906" t="s">
        <v>2</v>
      </c>
      <c r="H93906">
        <v>28.65</v>
      </c>
      <c r="I93906">
        <v>5</v>
      </c>
      <c r="J93906">
        <v>130</v>
      </c>
      <c r="K93906">
        <v>0</v>
      </c>
    </row>
    <row r="93907" spans="1:11" x14ac:dyDescent="0.3">
      <c r="A93907" t="s">
        <v>189134</v>
      </c>
      <c r="B93907" t="s">
        <v>93924</v>
      </c>
      <c r="C93907" t="s">
        <v>1</v>
      </c>
      <c r="D93907" s="1">
        <v>66</v>
      </c>
      <c r="E93907" s="1">
        <v>0</v>
      </c>
      <c r="F93907" s="1">
        <v>0</v>
      </c>
      <c r="G93907" t="s">
        <v>3</v>
      </c>
      <c r="H93907">
        <v>21.56</v>
      </c>
      <c r="I93907">
        <v>6.5</v>
      </c>
      <c r="J93907">
        <v>200</v>
      </c>
      <c r="K93907">
        <v>1</v>
      </c>
    </row>
    <row r="93908" spans="1:11" x14ac:dyDescent="0.3">
      <c r="A93908" t="s">
        <v>189135</v>
      </c>
      <c r="B93908" t="s">
        <v>93925</v>
      </c>
      <c r="C93908" t="s">
        <v>1</v>
      </c>
      <c r="D93908" s="1">
        <v>52</v>
      </c>
      <c r="E93908" s="1">
        <v>0</v>
      </c>
      <c r="F93908" s="1">
        <v>0</v>
      </c>
      <c r="G93908" t="s">
        <v>2</v>
      </c>
      <c r="H93908">
        <v>26.15</v>
      </c>
      <c r="I93908">
        <v>5</v>
      </c>
      <c r="J93908">
        <v>130</v>
      </c>
      <c r="K93908">
        <v>0</v>
      </c>
    </row>
    <row r="93909" spans="1:11" x14ac:dyDescent="0.3">
      <c r="A93909" t="s">
        <v>189136</v>
      </c>
      <c r="B93909" t="s">
        <v>93926</v>
      </c>
      <c r="C93909" t="s">
        <v>4</v>
      </c>
      <c r="D93909" s="1">
        <v>8</v>
      </c>
      <c r="E93909" s="1">
        <v>0</v>
      </c>
      <c r="F93909" s="1">
        <v>0</v>
      </c>
      <c r="G93909" t="s">
        <v>5</v>
      </c>
      <c r="H93909">
        <v>18.79</v>
      </c>
      <c r="I93909">
        <v>4</v>
      </c>
      <c r="J93909">
        <v>85</v>
      </c>
      <c r="K93909">
        <v>0</v>
      </c>
    </row>
    <row r="93910" spans="1:11" x14ac:dyDescent="0.3">
      <c r="A93910" t="s">
        <v>189137</v>
      </c>
      <c r="B93910" t="s">
        <v>93927</v>
      </c>
      <c r="C93910" t="s">
        <v>1</v>
      </c>
      <c r="D93910" s="1">
        <v>49</v>
      </c>
      <c r="E93910" s="1">
        <v>0</v>
      </c>
      <c r="F93910" s="1">
        <v>0</v>
      </c>
      <c r="G93910" t="s">
        <v>2</v>
      </c>
      <c r="H93910">
        <v>21.35</v>
      </c>
      <c r="I93910">
        <v>6.6</v>
      </c>
      <c r="J93910">
        <v>158</v>
      </c>
      <c r="K93910">
        <v>0</v>
      </c>
    </row>
    <row r="93911" spans="1:11" x14ac:dyDescent="0.3">
      <c r="A93911" t="s">
        <v>189138</v>
      </c>
      <c r="B93911" t="s">
        <v>93928</v>
      </c>
      <c r="C93911" t="s">
        <v>4</v>
      </c>
      <c r="D93911" s="1">
        <v>13</v>
      </c>
      <c r="E93911" s="1">
        <v>0</v>
      </c>
      <c r="F93911" s="1">
        <v>0</v>
      </c>
      <c r="G93911" t="s">
        <v>2</v>
      </c>
      <c r="H93911">
        <v>17.84</v>
      </c>
      <c r="I93911">
        <v>5.7</v>
      </c>
      <c r="J93911">
        <v>126</v>
      </c>
      <c r="K93911">
        <v>0</v>
      </c>
    </row>
    <row r="93912" spans="1:11" x14ac:dyDescent="0.3">
      <c r="A93912" t="s">
        <v>189139</v>
      </c>
      <c r="B93912" t="s">
        <v>93929</v>
      </c>
      <c r="C93912" t="s">
        <v>4</v>
      </c>
      <c r="D93912" s="1">
        <v>2</v>
      </c>
      <c r="E93912" s="1">
        <v>0</v>
      </c>
      <c r="F93912" s="1">
        <v>0</v>
      </c>
      <c r="G93912" t="s">
        <v>5</v>
      </c>
      <c r="H93912">
        <v>16.59</v>
      </c>
      <c r="I93912">
        <v>6.1</v>
      </c>
      <c r="J93912">
        <v>200</v>
      </c>
      <c r="K93912">
        <v>0</v>
      </c>
    </row>
    <row r="93913" spans="1:11" x14ac:dyDescent="0.3">
      <c r="A93913" t="s">
        <v>189140</v>
      </c>
      <c r="B93913" t="s">
        <v>93930</v>
      </c>
      <c r="C93913" t="s">
        <v>1</v>
      </c>
      <c r="D93913" s="1">
        <v>79</v>
      </c>
      <c r="E93913" s="1">
        <v>0</v>
      </c>
      <c r="F93913" s="1">
        <v>0</v>
      </c>
      <c r="G93913" t="s">
        <v>5</v>
      </c>
      <c r="H93913">
        <v>27.32</v>
      </c>
      <c r="I93913">
        <v>5.7</v>
      </c>
      <c r="J93913">
        <v>158</v>
      </c>
      <c r="K93913">
        <v>0</v>
      </c>
    </row>
    <row r="93914" spans="1:11" x14ac:dyDescent="0.3">
      <c r="A93914" t="s">
        <v>189141</v>
      </c>
      <c r="B93914" t="s">
        <v>93931</v>
      </c>
      <c r="C93914" t="s">
        <v>4</v>
      </c>
      <c r="D93914" s="1">
        <v>70</v>
      </c>
      <c r="E93914" s="1">
        <v>0</v>
      </c>
      <c r="F93914" s="1">
        <v>0</v>
      </c>
      <c r="G93914" t="s">
        <v>2</v>
      </c>
      <c r="H93914">
        <v>28.8</v>
      </c>
      <c r="I93914">
        <v>3.5</v>
      </c>
      <c r="J93914">
        <v>145</v>
      </c>
      <c r="K93914">
        <v>0</v>
      </c>
    </row>
    <row r="93915" spans="1:11" x14ac:dyDescent="0.3">
      <c r="A93915" t="s">
        <v>189142</v>
      </c>
      <c r="B93915" t="s">
        <v>93932</v>
      </c>
      <c r="C93915" t="s">
        <v>4</v>
      </c>
      <c r="D93915" s="1">
        <v>4</v>
      </c>
      <c r="E93915" s="1">
        <v>0</v>
      </c>
      <c r="F93915" s="1">
        <v>0</v>
      </c>
      <c r="G93915" t="s">
        <v>2</v>
      </c>
      <c r="H93915">
        <v>16.600000000000001</v>
      </c>
      <c r="I93915">
        <v>6.1</v>
      </c>
      <c r="J93915">
        <v>160</v>
      </c>
      <c r="K93915">
        <v>0</v>
      </c>
    </row>
    <row r="93916" spans="1:11" x14ac:dyDescent="0.3">
      <c r="A93916" t="s">
        <v>189143</v>
      </c>
      <c r="B93916" t="s">
        <v>93933</v>
      </c>
      <c r="C93916" t="s">
        <v>1</v>
      </c>
      <c r="D93916" s="1">
        <v>50</v>
      </c>
      <c r="E93916" s="1">
        <v>0</v>
      </c>
      <c r="F93916" s="1">
        <v>0</v>
      </c>
      <c r="G93916" t="s">
        <v>0</v>
      </c>
      <c r="H93916">
        <v>27.32</v>
      </c>
      <c r="I93916">
        <v>5</v>
      </c>
      <c r="J93916">
        <v>145</v>
      </c>
      <c r="K93916">
        <v>0</v>
      </c>
    </row>
    <row r="93917" spans="1:11" x14ac:dyDescent="0.3">
      <c r="A93917" t="s">
        <v>189144</v>
      </c>
      <c r="B93917" t="s">
        <v>93934</v>
      </c>
      <c r="C93917" t="s">
        <v>1</v>
      </c>
      <c r="D93917" s="1">
        <v>15</v>
      </c>
      <c r="E93917" s="1">
        <v>0</v>
      </c>
      <c r="F93917" s="1">
        <v>0</v>
      </c>
      <c r="G93917" t="s">
        <v>2</v>
      </c>
      <c r="H93917">
        <v>19.84</v>
      </c>
      <c r="I93917">
        <v>6.2</v>
      </c>
      <c r="J93917">
        <v>85</v>
      </c>
      <c r="K93917">
        <v>0</v>
      </c>
    </row>
    <row r="93918" spans="1:11" x14ac:dyDescent="0.3">
      <c r="A93918" t="s">
        <v>189145</v>
      </c>
      <c r="B93918" t="s">
        <v>93935</v>
      </c>
      <c r="C93918" t="s">
        <v>4</v>
      </c>
      <c r="D93918" s="1">
        <v>80</v>
      </c>
      <c r="E93918" s="1">
        <v>0</v>
      </c>
      <c r="F93918" s="1">
        <v>0</v>
      </c>
      <c r="G93918" t="s">
        <v>5</v>
      </c>
      <c r="H93918">
        <v>27.32</v>
      </c>
      <c r="I93918">
        <v>6.1</v>
      </c>
      <c r="J93918">
        <v>100</v>
      </c>
      <c r="K93918">
        <v>0</v>
      </c>
    </row>
    <row r="93919" spans="1:11" x14ac:dyDescent="0.3">
      <c r="A93919" t="s">
        <v>189146</v>
      </c>
      <c r="B93919" t="s">
        <v>93936</v>
      </c>
      <c r="C93919" t="s">
        <v>4</v>
      </c>
      <c r="D93919" s="1">
        <v>31</v>
      </c>
      <c r="E93919" s="1">
        <v>0</v>
      </c>
      <c r="F93919" s="1">
        <v>0</v>
      </c>
      <c r="G93919" t="s">
        <v>6</v>
      </c>
      <c r="H93919">
        <v>31.35</v>
      </c>
      <c r="I93919">
        <v>6.2</v>
      </c>
      <c r="J93919">
        <v>85</v>
      </c>
      <c r="K93919">
        <v>0</v>
      </c>
    </row>
    <row r="93920" spans="1:11" x14ac:dyDescent="0.3">
      <c r="A93920" t="s">
        <v>189147</v>
      </c>
      <c r="B93920" t="s">
        <v>93937</v>
      </c>
      <c r="C93920" t="s">
        <v>4</v>
      </c>
      <c r="D93920" s="1">
        <v>64</v>
      </c>
      <c r="E93920" s="1">
        <v>0</v>
      </c>
      <c r="F93920" s="1">
        <v>1</v>
      </c>
      <c r="G93920" t="s">
        <v>7</v>
      </c>
      <c r="H93920">
        <v>27.67</v>
      </c>
      <c r="I93920">
        <v>5</v>
      </c>
      <c r="J93920">
        <v>100</v>
      </c>
      <c r="K93920">
        <v>0</v>
      </c>
    </row>
    <row r="93921" spans="1:11" x14ac:dyDescent="0.3">
      <c r="A93921" t="s">
        <v>189148</v>
      </c>
      <c r="B93921" t="s">
        <v>93938</v>
      </c>
      <c r="C93921" t="s">
        <v>4</v>
      </c>
      <c r="D93921" s="1">
        <v>3</v>
      </c>
      <c r="E93921" s="1">
        <v>0</v>
      </c>
      <c r="F93921" s="1">
        <v>0</v>
      </c>
      <c r="G93921" t="s">
        <v>5</v>
      </c>
      <c r="H93921">
        <v>15.2</v>
      </c>
      <c r="I93921">
        <v>5</v>
      </c>
      <c r="J93921">
        <v>126</v>
      </c>
      <c r="K93921">
        <v>0</v>
      </c>
    </row>
    <row r="93922" spans="1:11" x14ac:dyDescent="0.3">
      <c r="A93922" t="s">
        <v>189149</v>
      </c>
      <c r="B93922" t="s">
        <v>93939</v>
      </c>
      <c r="C93922" t="s">
        <v>4</v>
      </c>
      <c r="D93922" s="1">
        <v>50</v>
      </c>
      <c r="E93922" s="1">
        <v>0</v>
      </c>
      <c r="F93922" s="1">
        <v>0</v>
      </c>
      <c r="G93922" t="s">
        <v>0</v>
      </c>
      <c r="H93922">
        <v>25.38</v>
      </c>
      <c r="I93922">
        <v>6</v>
      </c>
      <c r="J93922">
        <v>140</v>
      </c>
      <c r="K93922">
        <v>0</v>
      </c>
    </row>
    <row r="93923" spans="1:11" x14ac:dyDescent="0.3">
      <c r="A93923" t="s">
        <v>189150</v>
      </c>
      <c r="B93923" t="s">
        <v>93940</v>
      </c>
      <c r="C93923" t="s">
        <v>4</v>
      </c>
      <c r="D93923" s="1">
        <v>67</v>
      </c>
      <c r="E93923" s="1">
        <v>0</v>
      </c>
      <c r="F93923" s="1">
        <v>0</v>
      </c>
      <c r="G93923" t="s">
        <v>3</v>
      </c>
      <c r="H93923">
        <v>27.32</v>
      </c>
      <c r="I93923">
        <v>6</v>
      </c>
      <c r="J93923">
        <v>155</v>
      </c>
      <c r="K93923">
        <v>0</v>
      </c>
    </row>
    <row r="93924" spans="1:11" x14ac:dyDescent="0.3">
      <c r="A93924" t="s">
        <v>189151</v>
      </c>
      <c r="B93924" t="s">
        <v>93941</v>
      </c>
      <c r="C93924" t="s">
        <v>1</v>
      </c>
      <c r="D93924" s="1">
        <v>65</v>
      </c>
      <c r="E93924" s="1">
        <v>0</v>
      </c>
      <c r="F93924" s="1">
        <v>0</v>
      </c>
      <c r="G93924" t="s">
        <v>2</v>
      </c>
      <c r="H93924">
        <v>23.21</v>
      </c>
      <c r="I93924">
        <v>6</v>
      </c>
      <c r="J93924">
        <v>145</v>
      </c>
      <c r="K93924">
        <v>0</v>
      </c>
    </row>
    <row r="93925" spans="1:11" x14ac:dyDescent="0.3">
      <c r="A93925" t="s">
        <v>189152</v>
      </c>
      <c r="B93925" t="s">
        <v>93942</v>
      </c>
      <c r="C93925" t="s">
        <v>4</v>
      </c>
      <c r="D93925" s="1">
        <v>78</v>
      </c>
      <c r="E93925" s="1">
        <v>0</v>
      </c>
      <c r="F93925" s="1">
        <v>0</v>
      </c>
      <c r="G93925" t="s">
        <v>5</v>
      </c>
      <c r="H93925">
        <v>27.32</v>
      </c>
      <c r="I93925">
        <v>6.1</v>
      </c>
      <c r="J93925">
        <v>90</v>
      </c>
      <c r="K93925">
        <v>0</v>
      </c>
    </row>
    <row r="93926" spans="1:11" x14ac:dyDescent="0.3">
      <c r="A93926" t="s">
        <v>189153</v>
      </c>
      <c r="B93926" t="s">
        <v>93943</v>
      </c>
      <c r="C93926" t="s">
        <v>1</v>
      </c>
      <c r="D93926" s="1">
        <v>24</v>
      </c>
      <c r="E93926" s="1">
        <v>0</v>
      </c>
      <c r="F93926" s="1">
        <v>0</v>
      </c>
      <c r="G93926" t="s">
        <v>5</v>
      </c>
      <c r="H93926">
        <v>18.239999999999998</v>
      </c>
      <c r="I93926">
        <v>6.6</v>
      </c>
      <c r="J93926">
        <v>200</v>
      </c>
      <c r="K93926">
        <v>0</v>
      </c>
    </row>
    <row r="93927" spans="1:11" x14ac:dyDescent="0.3">
      <c r="A93927" t="s">
        <v>189154</v>
      </c>
      <c r="B93927" t="s">
        <v>93944</v>
      </c>
      <c r="C93927" t="s">
        <v>1</v>
      </c>
      <c r="D93927" s="1">
        <v>80</v>
      </c>
      <c r="E93927" s="1">
        <v>0</v>
      </c>
      <c r="F93927" s="1">
        <v>0</v>
      </c>
      <c r="G93927" t="s">
        <v>3</v>
      </c>
      <c r="H93927">
        <v>27.42</v>
      </c>
      <c r="I93927">
        <v>6.5</v>
      </c>
      <c r="J93927">
        <v>126</v>
      </c>
      <c r="K93927">
        <v>0</v>
      </c>
    </row>
    <row r="93928" spans="1:11" x14ac:dyDescent="0.3">
      <c r="A93928" t="s">
        <v>189155</v>
      </c>
      <c r="B93928" t="s">
        <v>93945</v>
      </c>
      <c r="C93928" t="s">
        <v>4</v>
      </c>
      <c r="D93928" s="1">
        <v>11</v>
      </c>
      <c r="E93928" s="1">
        <v>0</v>
      </c>
      <c r="F93928" s="1">
        <v>0</v>
      </c>
      <c r="G93928" t="s">
        <v>5</v>
      </c>
      <c r="H93928">
        <v>27.14</v>
      </c>
      <c r="I93928">
        <v>4</v>
      </c>
      <c r="J93928">
        <v>140</v>
      </c>
      <c r="K93928">
        <v>0</v>
      </c>
    </row>
    <row r="93929" spans="1:11" x14ac:dyDescent="0.3">
      <c r="A93929" t="s">
        <v>189156</v>
      </c>
      <c r="B93929" t="s">
        <v>93946</v>
      </c>
      <c r="C93929" t="s">
        <v>1</v>
      </c>
      <c r="D93929" s="1">
        <v>72</v>
      </c>
      <c r="E93929" s="1">
        <v>1</v>
      </c>
      <c r="F93929" s="1">
        <v>1</v>
      </c>
      <c r="G93929" t="s">
        <v>7</v>
      </c>
      <c r="H93929">
        <v>25.09</v>
      </c>
      <c r="I93929">
        <v>7.5</v>
      </c>
      <c r="J93929">
        <v>200</v>
      </c>
      <c r="K93929">
        <v>1</v>
      </c>
    </row>
    <row r="93930" spans="1:11" x14ac:dyDescent="0.3">
      <c r="A93930" t="s">
        <v>189157</v>
      </c>
      <c r="B93930" t="s">
        <v>93947</v>
      </c>
      <c r="C93930" t="s">
        <v>1</v>
      </c>
      <c r="D93930" s="1">
        <v>64</v>
      </c>
      <c r="E93930" s="1">
        <v>0</v>
      </c>
      <c r="F93930" s="1">
        <v>0</v>
      </c>
      <c r="G93930" t="s">
        <v>5</v>
      </c>
      <c r="H93930">
        <v>19.71</v>
      </c>
      <c r="I93930">
        <v>4.5</v>
      </c>
      <c r="J93930">
        <v>159</v>
      </c>
      <c r="K93930">
        <v>0</v>
      </c>
    </row>
    <row r="93931" spans="1:11" x14ac:dyDescent="0.3">
      <c r="A93931" t="s">
        <v>189158</v>
      </c>
      <c r="B93931" t="s">
        <v>93948</v>
      </c>
      <c r="C93931" t="s">
        <v>1</v>
      </c>
      <c r="D93931" s="1">
        <v>68</v>
      </c>
      <c r="E93931" s="1">
        <v>0</v>
      </c>
      <c r="F93931" s="1">
        <v>0</v>
      </c>
      <c r="G93931" t="s">
        <v>5</v>
      </c>
      <c r="H93931">
        <v>27.32</v>
      </c>
      <c r="I93931">
        <v>9</v>
      </c>
      <c r="J93931">
        <v>140</v>
      </c>
      <c r="K93931">
        <v>1</v>
      </c>
    </row>
    <row r="93932" spans="1:11" x14ac:dyDescent="0.3">
      <c r="A93932" t="s">
        <v>189159</v>
      </c>
      <c r="B93932" t="s">
        <v>93949</v>
      </c>
      <c r="C93932" t="s">
        <v>4</v>
      </c>
      <c r="D93932" s="1">
        <v>52</v>
      </c>
      <c r="E93932" s="1">
        <v>0</v>
      </c>
      <c r="F93932" s="1">
        <v>0</v>
      </c>
      <c r="G93932" t="s">
        <v>2</v>
      </c>
      <c r="H93932">
        <v>29.95</v>
      </c>
      <c r="I93932">
        <v>5</v>
      </c>
      <c r="J93932">
        <v>155</v>
      </c>
      <c r="K93932">
        <v>0</v>
      </c>
    </row>
    <row r="93933" spans="1:11" x14ac:dyDescent="0.3">
      <c r="A93933" t="s">
        <v>189160</v>
      </c>
      <c r="B93933" t="s">
        <v>93950</v>
      </c>
      <c r="C93933" t="s">
        <v>1</v>
      </c>
      <c r="D93933" s="1">
        <v>39</v>
      </c>
      <c r="E93933" s="1">
        <v>0</v>
      </c>
      <c r="F93933" s="1">
        <v>0</v>
      </c>
      <c r="G93933" t="s">
        <v>2</v>
      </c>
      <c r="H93933">
        <v>20.71</v>
      </c>
      <c r="I93933">
        <v>6</v>
      </c>
      <c r="J93933">
        <v>158</v>
      </c>
      <c r="K93933">
        <v>0</v>
      </c>
    </row>
    <row r="93934" spans="1:11" x14ac:dyDescent="0.3">
      <c r="A93934" t="s">
        <v>189161</v>
      </c>
      <c r="B93934" t="s">
        <v>93951</v>
      </c>
      <c r="C93934" t="s">
        <v>1</v>
      </c>
      <c r="D93934" s="1">
        <v>48</v>
      </c>
      <c r="E93934" s="1">
        <v>0</v>
      </c>
      <c r="F93934" s="1">
        <v>0</v>
      </c>
      <c r="G93934" t="s">
        <v>6</v>
      </c>
      <c r="H93934">
        <v>24.97</v>
      </c>
      <c r="I93934">
        <v>4.5</v>
      </c>
      <c r="J93934">
        <v>80</v>
      </c>
      <c r="K93934">
        <v>0</v>
      </c>
    </row>
    <row r="93935" spans="1:11" x14ac:dyDescent="0.3">
      <c r="A93935" t="s">
        <v>189162</v>
      </c>
      <c r="B93935" t="s">
        <v>93952</v>
      </c>
      <c r="C93935" t="s">
        <v>1</v>
      </c>
      <c r="D93935" s="1">
        <v>10</v>
      </c>
      <c r="E93935" s="1">
        <v>0</v>
      </c>
      <c r="F93935" s="1">
        <v>0</v>
      </c>
      <c r="G93935" t="s">
        <v>5</v>
      </c>
      <c r="H93935">
        <v>16.5</v>
      </c>
      <c r="I93935">
        <v>6.5</v>
      </c>
      <c r="J93935">
        <v>130</v>
      </c>
      <c r="K93935">
        <v>0</v>
      </c>
    </row>
    <row r="93936" spans="1:11" x14ac:dyDescent="0.3">
      <c r="A93936" t="s">
        <v>189163</v>
      </c>
      <c r="B93936" t="s">
        <v>93953</v>
      </c>
      <c r="C93936" t="s">
        <v>1</v>
      </c>
      <c r="D93936" s="1">
        <v>43</v>
      </c>
      <c r="E93936" s="1">
        <v>0</v>
      </c>
      <c r="F93936" s="1">
        <v>0</v>
      </c>
      <c r="G93936" t="s">
        <v>2</v>
      </c>
      <c r="H93936">
        <v>20.48</v>
      </c>
      <c r="I93936">
        <v>5.8</v>
      </c>
      <c r="J93936">
        <v>200</v>
      </c>
      <c r="K93936">
        <v>0</v>
      </c>
    </row>
    <row r="93937" spans="1:11" x14ac:dyDescent="0.3">
      <c r="A93937" t="s">
        <v>189164</v>
      </c>
      <c r="B93937" t="s">
        <v>93954</v>
      </c>
      <c r="C93937" t="s">
        <v>1</v>
      </c>
      <c r="D93937" s="1">
        <v>80</v>
      </c>
      <c r="E93937" s="1">
        <v>0</v>
      </c>
      <c r="F93937" s="1">
        <v>0</v>
      </c>
      <c r="G93937" t="s">
        <v>5</v>
      </c>
      <c r="H93937">
        <v>22.22</v>
      </c>
      <c r="I93937">
        <v>3.5</v>
      </c>
      <c r="J93937">
        <v>155</v>
      </c>
      <c r="K93937">
        <v>0</v>
      </c>
    </row>
    <row r="93938" spans="1:11" x14ac:dyDescent="0.3">
      <c r="A93938" t="s">
        <v>189165</v>
      </c>
      <c r="B93938" t="s">
        <v>93955</v>
      </c>
      <c r="C93938" t="s">
        <v>4</v>
      </c>
      <c r="D93938" s="1">
        <v>61</v>
      </c>
      <c r="E93938" s="1">
        <v>0</v>
      </c>
      <c r="F93938" s="1">
        <v>0</v>
      </c>
      <c r="G93938" t="s">
        <v>5</v>
      </c>
      <c r="H93938">
        <v>27.57</v>
      </c>
      <c r="I93938">
        <v>5</v>
      </c>
      <c r="J93938">
        <v>159</v>
      </c>
      <c r="K93938">
        <v>0</v>
      </c>
    </row>
    <row r="93939" spans="1:11" x14ac:dyDescent="0.3">
      <c r="A93939" t="s">
        <v>189166</v>
      </c>
      <c r="B93939" t="s">
        <v>93956</v>
      </c>
      <c r="C93939" t="s">
        <v>1</v>
      </c>
      <c r="D93939" s="1">
        <v>5</v>
      </c>
      <c r="E93939" s="1">
        <v>0</v>
      </c>
      <c r="F93939" s="1">
        <v>0</v>
      </c>
      <c r="G93939" t="s">
        <v>5</v>
      </c>
      <c r="H93939">
        <v>14.55</v>
      </c>
      <c r="I93939">
        <v>5.7</v>
      </c>
      <c r="J93939">
        <v>158</v>
      </c>
      <c r="K93939">
        <v>0</v>
      </c>
    </row>
    <row r="93940" spans="1:11" x14ac:dyDescent="0.3">
      <c r="A93940" t="s">
        <v>189167</v>
      </c>
      <c r="B93940" t="s">
        <v>93957</v>
      </c>
      <c r="C93940" t="s">
        <v>4</v>
      </c>
      <c r="D93940" s="1">
        <v>27</v>
      </c>
      <c r="E93940" s="1">
        <v>0</v>
      </c>
      <c r="F93940" s="1">
        <v>0</v>
      </c>
      <c r="G93940" t="s">
        <v>6</v>
      </c>
      <c r="H93940">
        <v>27.32</v>
      </c>
      <c r="I93940">
        <v>6.1</v>
      </c>
      <c r="J93940">
        <v>130</v>
      </c>
      <c r="K93940">
        <v>0</v>
      </c>
    </row>
    <row r="93941" spans="1:11" x14ac:dyDescent="0.3">
      <c r="A93941" t="s">
        <v>189168</v>
      </c>
      <c r="B93941" t="s">
        <v>93958</v>
      </c>
      <c r="C93941" t="s">
        <v>4</v>
      </c>
      <c r="D93941" s="1">
        <v>53</v>
      </c>
      <c r="E93941" s="1">
        <v>0</v>
      </c>
      <c r="F93941" s="1">
        <v>0</v>
      </c>
      <c r="G93941" t="s">
        <v>2</v>
      </c>
      <c r="H93941">
        <v>26.26</v>
      </c>
      <c r="I93941">
        <v>5</v>
      </c>
      <c r="J93941">
        <v>85</v>
      </c>
      <c r="K93941">
        <v>0</v>
      </c>
    </row>
    <row r="93942" spans="1:11" x14ac:dyDescent="0.3">
      <c r="A93942" t="s">
        <v>189169</v>
      </c>
      <c r="B93942" t="s">
        <v>93959</v>
      </c>
      <c r="C93942" t="s">
        <v>1</v>
      </c>
      <c r="D93942" s="1">
        <v>80</v>
      </c>
      <c r="E93942" s="1">
        <v>0</v>
      </c>
      <c r="F93942" s="1">
        <v>0</v>
      </c>
      <c r="G93942" t="s">
        <v>5</v>
      </c>
      <c r="H93942">
        <v>24.48</v>
      </c>
      <c r="I93942">
        <v>5</v>
      </c>
      <c r="J93942">
        <v>90</v>
      </c>
      <c r="K93942">
        <v>0</v>
      </c>
    </row>
    <row r="93943" spans="1:11" x14ac:dyDescent="0.3">
      <c r="A93943" t="s">
        <v>189170</v>
      </c>
      <c r="B93943" t="s">
        <v>93960</v>
      </c>
      <c r="C93943" t="s">
        <v>1</v>
      </c>
      <c r="D93943" s="1">
        <v>33</v>
      </c>
      <c r="E93943" s="1">
        <v>0</v>
      </c>
      <c r="F93943" s="1">
        <v>0</v>
      </c>
      <c r="G93943" t="s">
        <v>5</v>
      </c>
      <c r="H93943">
        <v>24.68</v>
      </c>
      <c r="I93943">
        <v>3.5</v>
      </c>
      <c r="J93943">
        <v>145</v>
      </c>
      <c r="K93943">
        <v>0</v>
      </c>
    </row>
    <row r="93944" spans="1:11" x14ac:dyDescent="0.3">
      <c r="A93944" t="s">
        <v>189171</v>
      </c>
      <c r="B93944" t="s">
        <v>93961</v>
      </c>
      <c r="C93944" t="s">
        <v>1</v>
      </c>
      <c r="D93944" s="1">
        <v>10</v>
      </c>
      <c r="E93944" s="1">
        <v>0</v>
      </c>
      <c r="F93944" s="1">
        <v>0</v>
      </c>
      <c r="G93944" t="s">
        <v>5</v>
      </c>
      <c r="H93944">
        <v>27.32</v>
      </c>
      <c r="I93944">
        <v>4.8</v>
      </c>
      <c r="J93944">
        <v>130</v>
      </c>
      <c r="K93944">
        <v>0</v>
      </c>
    </row>
    <row r="93945" spans="1:11" x14ac:dyDescent="0.3">
      <c r="A93945" t="s">
        <v>189172</v>
      </c>
      <c r="B93945" t="s">
        <v>93962</v>
      </c>
      <c r="C93945" t="s">
        <v>1</v>
      </c>
      <c r="D93945" s="1">
        <v>34</v>
      </c>
      <c r="E93945" s="1">
        <v>0</v>
      </c>
      <c r="F93945" s="1">
        <v>0</v>
      </c>
      <c r="G93945" t="s">
        <v>0</v>
      </c>
      <c r="H93945">
        <v>32.43</v>
      </c>
      <c r="I93945">
        <v>3.5</v>
      </c>
      <c r="J93945">
        <v>200</v>
      </c>
      <c r="K93945">
        <v>0</v>
      </c>
    </row>
    <row r="93946" spans="1:11" x14ac:dyDescent="0.3">
      <c r="A93946" t="s">
        <v>189173</v>
      </c>
      <c r="B93946" t="s">
        <v>93963</v>
      </c>
      <c r="C93946" t="s">
        <v>4</v>
      </c>
      <c r="D93946" s="1">
        <v>59</v>
      </c>
      <c r="E93946" s="1">
        <v>0</v>
      </c>
      <c r="F93946" s="1">
        <v>0</v>
      </c>
      <c r="G93946" t="s">
        <v>5</v>
      </c>
      <c r="H93946">
        <v>27.32</v>
      </c>
      <c r="I93946">
        <v>6.1</v>
      </c>
      <c r="J93946">
        <v>155</v>
      </c>
      <c r="K93946">
        <v>0</v>
      </c>
    </row>
    <row r="93947" spans="1:11" x14ac:dyDescent="0.3">
      <c r="A93947" t="s">
        <v>189174</v>
      </c>
      <c r="B93947" t="s">
        <v>93964</v>
      </c>
      <c r="C93947" t="s">
        <v>1</v>
      </c>
      <c r="D93947" s="1">
        <v>54</v>
      </c>
      <c r="E93947" s="1">
        <v>0</v>
      </c>
      <c r="F93947" s="1">
        <v>0</v>
      </c>
      <c r="G93947" t="s">
        <v>5</v>
      </c>
      <c r="H93947">
        <v>27.32</v>
      </c>
      <c r="I93947">
        <v>6.5</v>
      </c>
      <c r="J93947">
        <v>160</v>
      </c>
      <c r="K93947">
        <v>0</v>
      </c>
    </row>
    <row r="93948" spans="1:11" x14ac:dyDescent="0.3">
      <c r="A93948" t="s">
        <v>189175</v>
      </c>
      <c r="B93948" t="s">
        <v>93965</v>
      </c>
      <c r="C93948" t="s">
        <v>1</v>
      </c>
      <c r="D93948" s="1">
        <v>22</v>
      </c>
      <c r="E93948" s="1">
        <v>0</v>
      </c>
      <c r="F93948" s="1">
        <v>0</v>
      </c>
      <c r="G93948" t="s">
        <v>2</v>
      </c>
      <c r="H93948">
        <v>23.96</v>
      </c>
      <c r="I93948">
        <v>5.8</v>
      </c>
      <c r="J93948">
        <v>155</v>
      </c>
      <c r="K93948">
        <v>0</v>
      </c>
    </row>
    <row r="93949" spans="1:11" x14ac:dyDescent="0.3">
      <c r="A93949" t="s">
        <v>189176</v>
      </c>
      <c r="B93949" t="s">
        <v>93966</v>
      </c>
      <c r="C93949" t="s">
        <v>4</v>
      </c>
      <c r="D93949" s="1">
        <v>80</v>
      </c>
      <c r="E93949" s="1">
        <v>0</v>
      </c>
      <c r="F93949" s="1">
        <v>0</v>
      </c>
      <c r="G93949" t="s">
        <v>0</v>
      </c>
      <c r="H93949">
        <v>27.32</v>
      </c>
      <c r="I93949">
        <v>6.2</v>
      </c>
      <c r="J93949">
        <v>80</v>
      </c>
      <c r="K93949">
        <v>0</v>
      </c>
    </row>
    <row r="93950" spans="1:11" x14ac:dyDescent="0.3">
      <c r="A93950" t="s">
        <v>189177</v>
      </c>
      <c r="B93950" t="s">
        <v>93967</v>
      </c>
      <c r="C93950" t="s">
        <v>1</v>
      </c>
      <c r="D93950" s="1">
        <v>17</v>
      </c>
      <c r="E93950" s="1">
        <v>0</v>
      </c>
      <c r="F93950" s="1">
        <v>0</v>
      </c>
      <c r="G93950" t="s">
        <v>2</v>
      </c>
      <c r="H93950">
        <v>20.86</v>
      </c>
      <c r="I93950">
        <v>6.2</v>
      </c>
      <c r="J93950">
        <v>90</v>
      </c>
      <c r="K93950">
        <v>0</v>
      </c>
    </row>
    <row r="93951" spans="1:11" x14ac:dyDescent="0.3">
      <c r="A93951" t="s">
        <v>189178</v>
      </c>
      <c r="B93951" t="s">
        <v>93968</v>
      </c>
      <c r="C93951" t="s">
        <v>1</v>
      </c>
      <c r="D93951" s="1">
        <v>80</v>
      </c>
      <c r="E93951" s="1">
        <v>0</v>
      </c>
      <c r="F93951" s="1">
        <v>0</v>
      </c>
      <c r="G93951" t="s">
        <v>2</v>
      </c>
      <c r="H93951">
        <v>25.13</v>
      </c>
      <c r="I93951">
        <v>6</v>
      </c>
      <c r="J93951">
        <v>90</v>
      </c>
      <c r="K93951">
        <v>0</v>
      </c>
    </row>
    <row r="93952" spans="1:11" x14ac:dyDescent="0.3">
      <c r="A93952" t="s">
        <v>189179</v>
      </c>
      <c r="B93952" t="s">
        <v>93969</v>
      </c>
      <c r="C93952" t="s">
        <v>1</v>
      </c>
      <c r="D93952" s="1">
        <v>67</v>
      </c>
      <c r="E93952" s="1">
        <v>0</v>
      </c>
      <c r="F93952" s="1">
        <v>0</v>
      </c>
      <c r="G93952" t="s">
        <v>5</v>
      </c>
      <c r="H93952">
        <v>32.42</v>
      </c>
      <c r="I93952">
        <v>4</v>
      </c>
      <c r="J93952">
        <v>130</v>
      </c>
      <c r="K93952">
        <v>0</v>
      </c>
    </row>
    <row r="93953" spans="1:11" x14ac:dyDescent="0.3">
      <c r="A93953" t="s">
        <v>189180</v>
      </c>
      <c r="B93953" t="s">
        <v>93970</v>
      </c>
      <c r="C93953" t="s">
        <v>1</v>
      </c>
      <c r="D93953" s="1">
        <v>55</v>
      </c>
      <c r="E93953" s="1">
        <v>0</v>
      </c>
      <c r="F93953" s="1">
        <v>0</v>
      </c>
      <c r="G93953" t="s">
        <v>5</v>
      </c>
      <c r="H93953">
        <v>28.69</v>
      </c>
      <c r="I93953">
        <v>5</v>
      </c>
      <c r="J93953">
        <v>155</v>
      </c>
      <c r="K93953">
        <v>0</v>
      </c>
    </row>
    <row r="93954" spans="1:11" x14ac:dyDescent="0.3">
      <c r="A93954" t="s">
        <v>189181</v>
      </c>
      <c r="B93954" t="s">
        <v>93971</v>
      </c>
      <c r="C93954" t="s">
        <v>1</v>
      </c>
      <c r="D93954" s="1">
        <v>20</v>
      </c>
      <c r="E93954" s="1">
        <v>0</v>
      </c>
      <c r="F93954" s="1">
        <v>0</v>
      </c>
      <c r="G93954" t="s">
        <v>5</v>
      </c>
      <c r="H93954">
        <v>27.32</v>
      </c>
      <c r="I93954">
        <v>6.2</v>
      </c>
      <c r="J93954">
        <v>85</v>
      </c>
      <c r="K93954">
        <v>0</v>
      </c>
    </row>
    <row r="93955" spans="1:11" x14ac:dyDescent="0.3">
      <c r="A93955" t="s">
        <v>189182</v>
      </c>
      <c r="B93955" t="s">
        <v>93972</v>
      </c>
      <c r="C93955" t="s">
        <v>1</v>
      </c>
      <c r="D93955" s="1">
        <v>30</v>
      </c>
      <c r="E93955" s="1">
        <v>0</v>
      </c>
      <c r="F93955" s="1">
        <v>0</v>
      </c>
      <c r="G93955" t="s">
        <v>5</v>
      </c>
      <c r="H93955">
        <v>27.32</v>
      </c>
      <c r="I93955">
        <v>6.6</v>
      </c>
      <c r="J93955">
        <v>145</v>
      </c>
      <c r="K93955">
        <v>0</v>
      </c>
    </row>
    <row r="93956" spans="1:11" x14ac:dyDescent="0.3">
      <c r="A93956" t="s">
        <v>189183</v>
      </c>
      <c r="B93956" t="s">
        <v>93973</v>
      </c>
      <c r="C93956" t="s">
        <v>4</v>
      </c>
      <c r="D93956" s="1">
        <v>8</v>
      </c>
      <c r="E93956" s="1">
        <v>0</v>
      </c>
      <c r="F93956" s="1">
        <v>0</v>
      </c>
      <c r="G93956" t="s">
        <v>5</v>
      </c>
      <c r="H93956">
        <v>17.100000000000001</v>
      </c>
      <c r="I93956">
        <v>5.8</v>
      </c>
      <c r="J93956">
        <v>80</v>
      </c>
      <c r="K93956">
        <v>0</v>
      </c>
    </row>
    <row r="93957" spans="1:11" x14ac:dyDescent="0.3">
      <c r="A93957" t="s">
        <v>189184</v>
      </c>
      <c r="B93957" t="s">
        <v>93974</v>
      </c>
      <c r="C93957" t="s">
        <v>4</v>
      </c>
      <c r="D93957" s="1">
        <v>12</v>
      </c>
      <c r="E93957" s="1">
        <v>0</v>
      </c>
      <c r="F93957" s="1">
        <v>0</v>
      </c>
      <c r="G93957" t="s">
        <v>2</v>
      </c>
      <c r="H93957">
        <v>22.13</v>
      </c>
      <c r="I93957">
        <v>4.5</v>
      </c>
      <c r="J93957">
        <v>126</v>
      </c>
      <c r="K93957">
        <v>0</v>
      </c>
    </row>
    <row r="93958" spans="1:11" x14ac:dyDescent="0.3">
      <c r="A93958" t="s">
        <v>189185</v>
      </c>
      <c r="B93958" t="s">
        <v>93975</v>
      </c>
      <c r="C93958" t="s">
        <v>4</v>
      </c>
      <c r="D93958" s="1">
        <v>58</v>
      </c>
      <c r="E93958" s="1">
        <v>0</v>
      </c>
      <c r="F93958" s="1">
        <v>0</v>
      </c>
      <c r="G93958" t="s">
        <v>0</v>
      </c>
      <c r="H93958">
        <v>32.83</v>
      </c>
      <c r="I93958">
        <v>9</v>
      </c>
      <c r="J93958">
        <v>145</v>
      </c>
      <c r="K93958">
        <v>1</v>
      </c>
    </row>
    <row r="93959" spans="1:11" x14ac:dyDescent="0.3">
      <c r="A93959" t="s">
        <v>189186</v>
      </c>
      <c r="B93959" t="s">
        <v>93976</v>
      </c>
      <c r="C93959" t="s">
        <v>4</v>
      </c>
      <c r="D93959" s="1">
        <v>63</v>
      </c>
      <c r="E93959" s="1">
        <v>0</v>
      </c>
      <c r="F93959" s="1">
        <v>0</v>
      </c>
      <c r="G93959" t="s">
        <v>6</v>
      </c>
      <c r="H93959">
        <v>37.57</v>
      </c>
      <c r="I93959">
        <v>6</v>
      </c>
      <c r="J93959">
        <v>200</v>
      </c>
      <c r="K93959">
        <v>0</v>
      </c>
    </row>
    <row r="93960" spans="1:11" x14ac:dyDescent="0.3">
      <c r="A93960" t="s">
        <v>189187</v>
      </c>
      <c r="B93960" t="s">
        <v>93977</v>
      </c>
      <c r="C93960" t="s">
        <v>4</v>
      </c>
      <c r="D93960" s="1">
        <v>39</v>
      </c>
      <c r="E93960" s="1">
        <v>0</v>
      </c>
      <c r="F93960" s="1">
        <v>0</v>
      </c>
      <c r="G93960" t="s">
        <v>0</v>
      </c>
      <c r="H93960">
        <v>39.99</v>
      </c>
      <c r="I93960">
        <v>4.5</v>
      </c>
      <c r="J93960">
        <v>80</v>
      </c>
      <c r="K93960">
        <v>0</v>
      </c>
    </row>
    <row r="93961" spans="1:11" x14ac:dyDescent="0.3">
      <c r="A93961" t="s">
        <v>189188</v>
      </c>
      <c r="B93961" t="s">
        <v>93978</v>
      </c>
      <c r="C93961" t="s">
        <v>1</v>
      </c>
      <c r="D93961" s="1">
        <v>29</v>
      </c>
      <c r="E93961" s="1">
        <v>0</v>
      </c>
      <c r="F93961" s="1">
        <v>0</v>
      </c>
      <c r="G93961" t="s">
        <v>5</v>
      </c>
      <c r="H93961">
        <v>16.39</v>
      </c>
      <c r="I93961">
        <v>6.6</v>
      </c>
      <c r="J93961">
        <v>160</v>
      </c>
      <c r="K93961">
        <v>0</v>
      </c>
    </row>
    <row r="93962" spans="1:11" x14ac:dyDescent="0.3">
      <c r="A93962" t="s">
        <v>189189</v>
      </c>
      <c r="B93962" t="s">
        <v>93979</v>
      </c>
      <c r="C93962" t="s">
        <v>1</v>
      </c>
      <c r="D93962" s="1">
        <v>15</v>
      </c>
      <c r="E93962" s="1">
        <v>0</v>
      </c>
      <c r="F93962" s="1">
        <v>0</v>
      </c>
      <c r="G93962" t="s">
        <v>5</v>
      </c>
      <c r="H93962">
        <v>19.88</v>
      </c>
      <c r="I93962">
        <v>6.5</v>
      </c>
      <c r="J93962">
        <v>145</v>
      </c>
      <c r="K93962">
        <v>1</v>
      </c>
    </row>
    <row r="93963" spans="1:11" x14ac:dyDescent="0.3">
      <c r="A93963" t="s">
        <v>189190</v>
      </c>
      <c r="B93963" t="s">
        <v>93980</v>
      </c>
      <c r="C93963" t="s">
        <v>4</v>
      </c>
      <c r="D93963" s="1">
        <v>45</v>
      </c>
      <c r="E93963" s="1">
        <v>1</v>
      </c>
      <c r="F93963" s="1">
        <v>0</v>
      </c>
      <c r="G93963" t="s">
        <v>2</v>
      </c>
      <c r="H93963">
        <v>31.78</v>
      </c>
      <c r="I93963">
        <v>5.8</v>
      </c>
      <c r="J93963">
        <v>80</v>
      </c>
      <c r="K93963">
        <v>0</v>
      </c>
    </row>
    <row r="93964" spans="1:11" x14ac:dyDescent="0.3">
      <c r="A93964" t="s">
        <v>189191</v>
      </c>
      <c r="B93964" t="s">
        <v>93981</v>
      </c>
      <c r="C93964" t="s">
        <v>1</v>
      </c>
      <c r="D93964" s="1">
        <v>9</v>
      </c>
      <c r="E93964" s="1">
        <v>0</v>
      </c>
      <c r="F93964" s="1">
        <v>0</v>
      </c>
      <c r="G93964" t="s">
        <v>5</v>
      </c>
      <c r="H93964">
        <v>27.32</v>
      </c>
      <c r="I93964">
        <v>6</v>
      </c>
      <c r="J93964">
        <v>155</v>
      </c>
      <c r="K93964">
        <v>0</v>
      </c>
    </row>
    <row r="93965" spans="1:11" x14ac:dyDescent="0.3">
      <c r="A93965" t="s">
        <v>189192</v>
      </c>
      <c r="B93965" t="s">
        <v>93982</v>
      </c>
      <c r="C93965" t="s">
        <v>1</v>
      </c>
      <c r="D93965" s="1">
        <v>77</v>
      </c>
      <c r="E93965" s="1">
        <v>0</v>
      </c>
      <c r="F93965" s="1">
        <v>0</v>
      </c>
      <c r="G93965" t="s">
        <v>5</v>
      </c>
      <c r="H93965">
        <v>23.17</v>
      </c>
      <c r="I93965">
        <v>4.5</v>
      </c>
      <c r="J93965">
        <v>159</v>
      </c>
      <c r="K93965">
        <v>0</v>
      </c>
    </row>
    <row r="93966" spans="1:11" x14ac:dyDescent="0.3">
      <c r="A93966" t="s">
        <v>189193</v>
      </c>
      <c r="B93966" t="s">
        <v>93983</v>
      </c>
      <c r="C93966" t="s">
        <v>1</v>
      </c>
      <c r="D93966" s="1">
        <v>6</v>
      </c>
      <c r="E93966" s="1">
        <v>0</v>
      </c>
      <c r="F93966" s="1">
        <v>0</v>
      </c>
      <c r="G93966" t="s">
        <v>5</v>
      </c>
      <c r="H93966">
        <v>27.32</v>
      </c>
      <c r="I93966">
        <v>5</v>
      </c>
      <c r="J93966">
        <v>130</v>
      </c>
      <c r="K93966">
        <v>0</v>
      </c>
    </row>
    <row r="93967" spans="1:11" x14ac:dyDescent="0.3">
      <c r="A93967" t="s">
        <v>189194</v>
      </c>
      <c r="B93967" t="s">
        <v>93984</v>
      </c>
      <c r="C93967" t="s">
        <v>1</v>
      </c>
      <c r="D93967" s="1">
        <v>2</v>
      </c>
      <c r="E93967" s="1">
        <v>0</v>
      </c>
      <c r="F93967" s="1">
        <v>0</v>
      </c>
      <c r="G93967" t="s">
        <v>5</v>
      </c>
      <c r="H93967">
        <v>17.3</v>
      </c>
      <c r="I93967">
        <v>6.2</v>
      </c>
      <c r="J93967">
        <v>200</v>
      </c>
      <c r="K93967">
        <v>0</v>
      </c>
    </row>
    <row r="93968" spans="1:11" x14ac:dyDescent="0.3">
      <c r="A93968" t="s">
        <v>189195</v>
      </c>
      <c r="B93968" t="s">
        <v>93985</v>
      </c>
      <c r="C93968" t="s">
        <v>1</v>
      </c>
      <c r="D93968" s="1">
        <v>32</v>
      </c>
      <c r="E93968" s="1">
        <v>0</v>
      </c>
      <c r="F93968" s="1">
        <v>0</v>
      </c>
      <c r="G93968" t="s">
        <v>0</v>
      </c>
      <c r="H93968">
        <v>47.93</v>
      </c>
      <c r="I93968">
        <v>6.6</v>
      </c>
      <c r="J93968">
        <v>145</v>
      </c>
      <c r="K93968">
        <v>0</v>
      </c>
    </row>
    <row r="93969" spans="1:11" x14ac:dyDescent="0.3">
      <c r="A93969" t="s">
        <v>189196</v>
      </c>
      <c r="B93969" t="s">
        <v>93986</v>
      </c>
      <c r="C93969" t="s">
        <v>1</v>
      </c>
      <c r="D93969" s="1">
        <v>80</v>
      </c>
      <c r="E93969" s="1">
        <v>1</v>
      </c>
      <c r="F93969" s="1">
        <v>0</v>
      </c>
      <c r="G93969" t="s">
        <v>2</v>
      </c>
      <c r="H93969">
        <v>27.32</v>
      </c>
      <c r="I93969">
        <v>6.1</v>
      </c>
      <c r="J93969">
        <v>100</v>
      </c>
      <c r="K93969">
        <v>0</v>
      </c>
    </row>
    <row r="93970" spans="1:11" x14ac:dyDescent="0.3">
      <c r="A93970" t="s">
        <v>189197</v>
      </c>
      <c r="B93970" t="s">
        <v>93987</v>
      </c>
      <c r="C93970" t="s">
        <v>1</v>
      </c>
      <c r="D93970" s="1">
        <v>37</v>
      </c>
      <c r="E93970" s="1">
        <v>0</v>
      </c>
      <c r="F93970" s="1">
        <v>0</v>
      </c>
      <c r="G93970" t="s">
        <v>2</v>
      </c>
      <c r="H93970">
        <v>20.8</v>
      </c>
      <c r="I93970">
        <v>5.7</v>
      </c>
      <c r="J93970">
        <v>130</v>
      </c>
      <c r="K93970">
        <v>0</v>
      </c>
    </row>
    <row r="93971" spans="1:11" x14ac:dyDescent="0.3">
      <c r="A93971" t="s">
        <v>189198</v>
      </c>
      <c r="B93971" t="s">
        <v>93988</v>
      </c>
      <c r="C93971" t="s">
        <v>4</v>
      </c>
      <c r="D93971" s="1">
        <v>16</v>
      </c>
      <c r="E93971" s="1">
        <v>0</v>
      </c>
      <c r="F93971" s="1">
        <v>0</v>
      </c>
      <c r="G93971" t="s">
        <v>5</v>
      </c>
      <c r="H93971">
        <v>20.74</v>
      </c>
      <c r="I93971">
        <v>6.1</v>
      </c>
      <c r="J93971">
        <v>130</v>
      </c>
      <c r="K93971">
        <v>0</v>
      </c>
    </row>
    <row r="93972" spans="1:11" x14ac:dyDescent="0.3">
      <c r="A93972" t="s">
        <v>189199</v>
      </c>
      <c r="B93972" t="s">
        <v>93989</v>
      </c>
      <c r="C93972" t="s">
        <v>1</v>
      </c>
      <c r="D93972" s="1">
        <v>80</v>
      </c>
      <c r="E93972" s="1">
        <v>0</v>
      </c>
      <c r="F93972" s="1">
        <v>1</v>
      </c>
      <c r="G93972" t="s">
        <v>2</v>
      </c>
      <c r="H93972">
        <v>27.32</v>
      </c>
      <c r="I93972">
        <v>6.5</v>
      </c>
      <c r="J93972">
        <v>130</v>
      </c>
      <c r="K93972">
        <v>1</v>
      </c>
    </row>
    <row r="93973" spans="1:11" x14ac:dyDescent="0.3">
      <c r="A93973" t="s">
        <v>189200</v>
      </c>
      <c r="B93973" t="s">
        <v>93990</v>
      </c>
      <c r="C93973" t="s">
        <v>1</v>
      </c>
      <c r="D93973" s="1">
        <v>25</v>
      </c>
      <c r="E93973" s="1">
        <v>0</v>
      </c>
      <c r="F93973" s="1">
        <v>0</v>
      </c>
      <c r="G93973" t="s">
        <v>2</v>
      </c>
      <c r="H93973">
        <v>27.72</v>
      </c>
      <c r="I93973">
        <v>6.5</v>
      </c>
      <c r="J93973">
        <v>160</v>
      </c>
      <c r="K93973">
        <v>0</v>
      </c>
    </row>
    <row r="93974" spans="1:11" x14ac:dyDescent="0.3">
      <c r="A93974" t="s">
        <v>189201</v>
      </c>
      <c r="B93974" t="s">
        <v>93991</v>
      </c>
      <c r="C93974" t="s">
        <v>4</v>
      </c>
      <c r="D93974" s="1">
        <v>13</v>
      </c>
      <c r="E93974" s="1">
        <v>0</v>
      </c>
      <c r="F93974" s="1">
        <v>0</v>
      </c>
      <c r="G93974" t="s">
        <v>2</v>
      </c>
      <c r="H93974">
        <v>15.79</v>
      </c>
      <c r="I93974">
        <v>4.5</v>
      </c>
      <c r="J93974">
        <v>145</v>
      </c>
      <c r="K93974">
        <v>0</v>
      </c>
    </row>
    <row r="93975" spans="1:11" x14ac:dyDescent="0.3">
      <c r="A93975" t="s">
        <v>189202</v>
      </c>
      <c r="B93975" t="s">
        <v>93992</v>
      </c>
      <c r="C93975" t="s">
        <v>1</v>
      </c>
      <c r="D93975" s="1">
        <v>27</v>
      </c>
      <c r="E93975" s="1">
        <v>0</v>
      </c>
      <c r="F93975" s="1">
        <v>0</v>
      </c>
      <c r="G93975" t="s">
        <v>5</v>
      </c>
      <c r="H93975">
        <v>27.32</v>
      </c>
      <c r="I93975">
        <v>6.2</v>
      </c>
      <c r="J93975">
        <v>160</v>
      </c>
      <c r="K93975">
        <v>0</v>
      </c>
    </row>
    <row r="93976" spans="1:11" x14ac:dyDescent="0.3">
      <c r="A93976" t="s">
        <v>189203</v>
      </c>
      <c r="B93976" t="s">
        <v>93993</v>
      </c>
      <c r="C93976" t="s">
        <v>4</v>
      </c>
      <c r="D93976" s="1">
        <v>36</v>
      </c>
      <c r="E93976" s="1">
        <v>0</v>
      </c>
      <c r="F93976" s="1">
        <v>0</v>
      </c>
      <c r="G93976" t="s">
        <v>3</v>
      </c>
      <c r="H93976">
        <v>39.64</v>
      </c>
      <c r="I93976">
        <v>6.6</v>
      </c>
      <c r="J93976">
        <v>126</v>
      </c>
      <c r="K93976">
        <v>0</v>
      </c>
    </row>
    <row r="93977" spans="1:11" x14ac:dyDescent="0.3">
      <c r="A93977" t="s">
        <v>189204</v>
      </c>
      <c r="B93977" t="s">
        <v>93994</v>
      </c>
      <c r="C93977" t="s">
        <v>1</v>
      </c>
      <c r="D93977" s="1">
        <v>37</v>
      </c>
      <c r="E93977" s="1">
        <v>0</v>
      </c>
      <c r="F93977" s="1">
        <v>0</v>
      </c>
      <c r="G93977" t="s">
        <v>5</v>
      </c>
      <c r="H93977">
        <v>29.92</v>
      </c>
      <c r="I93977">
        <v>6.5</v>
      </c>
      <c r="J93977">
        <v>140</v>
      </c>
      <c r="K93977">
        <v>0</v>
      </c>
    </row>
    <row r="93978" spans="1:11" x14ac:dyDescent="0.3">
      <c r="A93978" t="s">
        <v>189205</v>
      </c>
      <c r="B93978" t="s">
        <v>93995</v>
      </c>
      <c r="C93978" t="s">
        <v>4</v>
      </c>
      <c r="D93978" s="1">
        <v>48</v>
      </c>
      <c r="E93978" s="1">
        <v>0</v>
      </c>
      <c r="F93978" s="1">
        <v>0</v>
      </c>
      <c r="G93978" t="s">
        <v>5</v>
      </c>
      <c r="H93978">
        <v>28.28</v>
      </c>
      <c r="I93978">
        <v>4.5</v>
      </c>
      <c r="J93978">
        <v>126</v>
      </c>
      <c r="K93978">
        <v>0</v>
      </c>
    </row>
    <row r="93979" spans="1:11" x14ac:dyDescent="0.3">
      <c r="A93979" t="s">
        <v>189206</v>
      </c>
      <c r="B93979" t="s">
        <v>93996</v>
      </c>
      <c r="C93979" t="s">
        <v>4</v>
      </c>
      <c r="D93979" s="1">
        <v>25</v>
      </c>
      <c r="E93979" s="1">
        <v>0</v>
      </c>
      <c r="F93979" s="1">
        <v>0</v>
      </c>
      <c r="G93979" t="s">
        <v>5</v>
      </c>
      <c r="H93979">
        <v>27.32</v>
      </c>
      <c r="I93979">
        <v>6.1</v>
      </c>
      <c r="J93979">
        <v>130</v>
      </c>
      <c r="K93979">
        <v>0</v>
      </c>
    </row>
    <row r="93980" spans="1:11" x14ac:dyDescent="0.3">
      <c r="A93980" t="s">
        <v>189207</v>
      </c>
      <c r="B93980" t="s">
        <v>93997</v>
      </c>
      <c r="C93980" t="s">
        <v>1</v>
      </c>
      <c r="D93980" s="1">
        <v>74</v>
      </c>
      <c r="E93980" s="1">
        <v>0</v>
      </c>
      <c r="F93980" s="1">
        <v>0</v>
      </c>
      <c r="G93980" t="s">
        <v>5</v>
      </c>
      <c r="H93980">
        <v>22.77</v>
      </c>
      <c r="I93980">
        <v>4.5</v>
      </c>
      <c r="J93980">
        <v>90</v>
      </c>
      <c r="K93980">
        <v>0</v>
      </c>
    </row>
    <row r="93981" spans="1:11" x14ac:dyDescent="0.3">
      <c r="A93981" t="s">
        <v>189208</v>
      </c>
      <c r="B93981" t="s">
        <v>93998</v>
      </c>
      <c r="C93981" t="s">
        <v>1</v>
      </c>
      <c r="D93981" s="1">
        <v>11</v>
      </c>
      <c r="E93981" s="1">
        <v>0</v>
      </c>
      <c r="F93981" s="1">
        <v>0</v>
      </c>
      <c r="G93981" t="s">
        <v>5</v>
      </c>
      <c r="H93981">
        <v>13.36</v>
      </c>
      <c r="I93981">
        <v>6.1</v>
      </c>
      <c r="J93981">
        <v>100</v>
      </c>
      <c r="K93981">
        <v>0</v>
      </c>
    </row>
    <row r="93982" spans="1:11" x14ac:dyDescent="0.3">
      <c r="A93982" t="s">
        <v>189209</v>
      </c>
      <c r="B93982" t="s">
        <v>93999</v>
      </c>
      <c r="C93982" t="s">
        <v>4</v>
      </c>
      <c r="D93982" s="1">
        <v>58</v>
      </c>
      <c r="E93982" s="1">
        <v>0</v>
      </c>
      <c r="F93982" s="1">
        <v>0</v>
      </c>
      <c r="G93982" t="s">
        <v>2</v>
      </c>
      <c r="H93982">
        <v>27.32</v>
      </c>
      <c r="I93982">
        <v>6.2</v>
      </c>
      <c r="J93982">
        <v>126</v>
      </c>
      <c r="K93982">
        <v>1</v>
      </c>
    </row>
    <row r="93983" spans="1:11" x14ac:dyDescent="0.3">
      <c r="A93983" t="s">
        <v>189210</v>
      </c>
      <c r="B93983" t="s">
        <v>94000</v>
      </c>
      <c r="C93983" t="s">
        <v>4</v>
      </c>
      <c r="D93983" s="1">
        <v>34</v>
      </c>
      <c r="E93983" s="1">
        <v>1</v>
      </c>
      <c r="F93983" s="1">
        <v>0</v>
      </c>
      <c r="G93983" t="s">
        <v>5</v>
      </c>
      <c r="H93983">
        <v>31.56</v>
      </c>
      <c r="I93983">
        <v>6.6</v>
      </c>
      <c r="J93983">
        <v>85</v>
      </c>
      <c r="K93983">
        <v>0</v>
      </c>
    </row>
    <row r="93984" spans="1:11" x14ac:dyDescent="0.3">
      <c r="A93984" t="s">
        <v>189211</v>
      </c>
      <c r="B93984" t="s">
        <v>94001</v>
      </c>
      <c r="C93984" t="s">
        <v>4</v>
      </c>
      <c r="D93984" s="1">
        <v>63</v>
      </c>
      <c r="E93984" s="1">
        <v>0</v>
      </c>
      <c r="F93984" s="1">
        <v>0</v>
      </c>
      <c r="G93984" t="s">
        <v>2</v>
      </c>
      <c r="H93984">
        <v>49.79</v>
      </c>
      <c r="I93984">
        <v>5</v>
      </c>
      <c r="J93984">
        <v>85</v>
      </c>
      <c r="K93984">
        <v>0</v>
      </c>
    </row>
    <row r="93985" spans="1:11" x14ac:dyDescent="0.3">
      <c r="A93985" t="s">
        <v>189212</v>
      </c>
      <c r="B93985" t="s">
        <v>94002</v>
      </c>
      <c r="C93985" t="s">
        <v>1</v>
      </c>
      <c r="D93985" s="1">
        <v>53</v>
      </c>
      <c r="E93985" s="1">
        <v>0</v>
      </c>
      <c r="F93985" s="1">
        <v>0</v>
      </c>
      <c r="G93985" t="s">
        <v>2</v>
      </c>
      <c r="H93985">
        <v>30.3</v>
      </c>
      <c r="I93985">
        <v>4.5</v>
      </c>
      <c r="J93985">
        <v>126</v>
      </c>
      <c r="K93985">
        <v>0</v>
      </c>
    </row>
    <row r="93986" spans="1:11" x14ac:dyDescent="0.3">
      <c r="A93986" t="s">
        <v>189213</v>
      </c>
      <c r="B93986" t="s">
        <v>94003</v>
      </c>
      <c r="C93986" t="s">
        <v>4</v>
      </c>
      <c r="D93986" s="1">
        <v>59</v>
      </c>
      <c r="E93986" s="1">
        <v>0</v>
      </c>
      <c r="F93986" s="1">
        <v>0</v>
      </c>
      <c r="G93986" t="s">
        <v>2</v>
      </c>
      <c r="H93986">
        <v>25.27</v>
      </c>
      <c r="I93986">
        <v>6.1</v>
      </c>
      <c r="J93986">
        <v>160</v>
      </c>
      <c r="K93986">
        <v>0</v>
      </c>
    </row>
    <row r="93987" spans="1:11" x14ac:dyDescent="0.3">
      <c r="A93987" t="s">
        <v>189214</v>
      </c>
      <c r="B93987" t="s">
        <v>94004</v>
      </c>
      <c r="C93987" t="s">
        <v>4</v>
      </c>
      <c r="D93987" s="1">
        <v>26</v>
      </c>
      <c r="E93987" s="1">
        <v>0</v>
      </c>
      <c r="F93987" s="1">
        <v>0</v>
      </c>
      <c r="G93987" t="s">
        <v>5</v>
      </c>
      <c r="H93987">
        <v>27.32</v>
      </c>
      <c r="I93987">
        <v>6</v>
      </c>
      <c r="J93987">
        <v>90</v>
      </c>
      <c r="K93987">
        <v>0</v>
      </c>
    </row>
    <row r="93988" spans="1:11" x14ac:dyDescent="0.3">
      <c r="A93988" t="s">
        <v>189215</v>
      </c>
      <c r="B93988" t="s">
        <v>94005</v>
      </c>
      <c r="C93988" t="s">
        <v>1</v>
      </c>
      <c r="D93988" s="1">
        <v>52</v>
      </c>
      <c r="E93988" s="1">
        <v>1</v>
      </c>
      <c r="F93988" s="1">
        <v>0</v>
      </c>
      <c r="G93988" t="s">
        <v>0</v>
      </c>
      <c r="H93988">
        <v>33.1</v>
      </c>
      <c r="I93988">
        <v>8.8000000000000007</v>
      </c>
      <c r="J93988">
        <v>130</v>
      </c>
      <c r="K93988">
        <v>1</v>
      </c>
    </row>
    <row r="93989" spans="1:11" x14ac:dyDescent="0.3">
      <c r="A93989" t="s">
        <v>189216</v>
      </c>
      <c r="B93989" t="s">
        <v>94006</v>
      </c>
      <c r="C93989" t="s">
        <v>4</v>
      </c>
      <c r="D93989" s="1">
        <v>8</v>
      </c>
      <c r="E93989" s="1">
        <v>0</v>
      </c>
      <c r="F93989" s="1">
        <v>0</v>
      </c>
      <c r="G93989" t="s">
        <v>5</v>
      </c>
      <c r="H93989">
        <v>16.82</v>
      </c>
      <c r="I93989">
        <v>3.5</v>
      </c>
      <c r="J93989">
        <v>80</v>
      </c>
      <c r="K93989">
        <v>0</v>
      </c>
    </row>
    <row r="93990" spans="1:11" x14ac:dyDescent="0.3">
      <c r="A93990" t="s">
        <v>189217</v>
      </c>
      <c r="B93990" t="s">
        <v>94007</v>
      </c>
      <c r="C93990" t="s">
        <v>1</v>
      </c>
      <c r="D93990" s="1">
        <v>42</v>
      </c>
      <c r="E93990" s="1">
        <v>0</v>
      </c>
      <c r="F93990" s="1">
        <v>0</v>
      </c>
      <c r="G93990" t="s">
        <v>2</v>
      </c>
      <c r="H93990">
        <v>27.32</v>
      </c>
      <c r="I93990">
        <v>3.5</v>
      </c>
      <c r="J93990">
        <v>130</v>
      </c>
      <c r="K93990">
        <v>0</v>
      </c>
    </row>
    <row r="93991" spans="1:11" x14ac:dyDescent="0.3">
      <c r="A93991" t="s">
        <v>189218</v>
      </c>
      <c r="B93991" t="s">
        <v>94008</v>
      </c>
      <c r="C93991" t="s">
        <v>1</v>
      </c>
      <c r="D93991" s="1">
        <v>1.24</v>
      </c>
      <c r="E93991" s="1">
        <v>0</v>
      </c>
      <c r="F93991" s="1">
        <v>0</v>
      </c>
      <c r="G93991" t="s">
        <v>2</v>
      </c>
      <c r="H93991">
        <v>16.03</v>
      </c>
      <c r="I93991">
        <v>3.5</v>
      </c>
      <c r="J93991">
        <v>145</v>
      </c>
      <c r="K93991">
        <v>0</v>
      </c>
    </row>
    <row r="93992" spans="1:11" x14ac:dyDescent="0.3">
      <c r="A93992" t="s">
        <v>189219</v>
      </c>
      <c r="B93992" t="s">
        <v>94009</v>
      </c>
      <c r="C93992" t="s">
        <v>1</v>
      </c>
      <c r="D93992" s="1">
        <v>37</v>
      </c>
      <c r="E93992" s="1">
        <v>0</v>
      </c>
      <c r="F93992" s="1">
        <v>0</v>
      </c>
      <c r="G93992" t="s">
        <v>5</v>
      </c>
      <c r="H93992">
        <v>27.32</v>
      </c>
      <c r="I93992">
        <v>3.5</v>
      </c>
      <c r="J93992">
        <v>80</v>
      </c>
      <c r="K93992">
        <v>0</v>
      </c>
    </row>
    <row r="93993" spans="1:11" x14ac:dyDescent="0.3">
      <c r="A93993" t="s">
        <v>189220</v>
      </c>
      <c r="B93993" t="s">
        <v>94010</v>
      </c>
      <c r="C93993" t="s">
        <v>1</v>
      </c>
      <c r="D93993" s="1">
        <v>45</v>
      </c>
      <c r="E93993" s="1">
        <v>0</v>
      </c>
      <c r="F93993" s="1">
        <v>0</v>
      </c>
      <c r="G93993" t="s">
        <v>7</v>
      </c>
      <c r="H93993">
        <v>27.32</v>
      </c>
      <c r="I93993">
        <v>4.8</v>
      </c>
      <c r="J93993">
        <v>160</v>
      </c>
      <c r="K93993">
        <v>0</v>
      </c>
    </row>
    <row r="93994" spans="1:11" x14ac:dyDescent="0.3">
      <c r="A93994" t="s">
        <v>189221</v>
      </c>
      <c r="B93994" t="s">
        <v>94011</v>
      </c>
      <c r="C93994" t="s">
        <v>1</v>
      </c>
      <c r="D93994" s="1">
        <v>17</v>
      </c>
      <c r="E93994" s="1">
        <v>0</v>
      </c>
      <c r="F93994" s="1">
        <v>0</v>
      </c>
      <c r="G93994" t="s">
        <v>5</v>
      </c>
      <c r="H93994">
        <v>17.97</v>
      </c>
      <c r="I93994">
        <v>6.1</v>
      </c>
      <c r="J93994">
        <v>130</v>
      </c>
      <c r="K93994">
        <v>0</v>
      </c>
    </row>
    <row r="93995" spans="1:11" x14ac:dyDescent="0.3">
      <c r="A93995" t="s">
        <v>189222</v>
      </c>
      <c r="B93995" t="s">
        <v>94012</v>
      </c>
      <c r="C93995" t="s">
        <v>1</v>
      </c>
      <c r="D93995" s="1">
        <v>31</v>
      </c>
      <c r="E93995" s="1">
        <v>0</v>
      </c>
      <c r="F93995" s="1">
        <v>0</v>
      </c>
      <c r="G93995" t="s">
        <v>6</v>
      </c>
      <c r="H93995">
        <v>27.32</v>
      </c>
      <c r="I93995">
        <v>6.5</v>
      </c>
      <c r="J93995">
        <v>159</v>
      </c>
      <c r="K93995">
        <v>0</v>
      </c>
    </row>
    <row r="93996" spans="1:11" x14ac:dyDescent="0.3">
      <c r="A93996" t="s">
        <v>189223</v>
      </c>
      <c r="B93996" t="s">
        <v>94013</v>
      </c>
      <c r="C93996" t="s">
        <v>4</v>
      </c>
      <c r="D93996" s="1">
        <v>28</v>
      </c>
      <c r="E93996" s="1">
        <v>0</v>
      </c>
      <c r="F93996" s="1">
        <v>0</v>
      </c>
      <c r="G93996" t="s">
        <v>5</v>
      </c>
      <c r="H93996">
        <v>25.59</v>
      </c>
      <c r="I93996">
        <v>5.7</v>
      </c>
      <c r="J93996">
        <v>145</v>
      </c>
      <c r="K93996">
        <v>0</v>
      </c>
    </row>
    <row r="93997" spans="1:11" x14ac:dyDescent="0.3">
      <c r="A93997" t="s">
        <v>189224</v>
      </c>
      <c r="B93997" t="s">
        <v>94014</v>
      </c>
      <c r="C93997" t="s">
        <v>1</v>
      </c>
      <c r="D93997" s="1">
        <v>21</v>
      </c>
      <c r="E93997" s="1">
        <v>0</v>
      </c>
      <c r="F93997" s="1">
        <v>0</v>
      </c>
      <c r="G93997" t="s">
        <v>5</v>
      </c>
      <c r="H93997">
        <v>27.32</v>
      </c>
      <c r="I93997">
        <v>5</v>
      </c>
      <c r="J93997">
        <v>155</v>
      </c>
      <c r="K93997">
        <v>0</v>
      </c>
    </row>
    <row r="93998" spans="1:11" x14ac:dyDescent="0.3">
      <c r="A93998" t="s">
        <v>189225</v>
      </c>
      <c r="B93998" t="s">
        <v>94015</v>
      </c>
      <c r="C93998" t="s">
        <v>4</v>
      </c>
      <c r="D93998" s="1">
        <v>52</v>
      </c>
      <c r="E93998" s="1">
        <v>0</v>
      </c>
      <c r="F93998" s="1">
        <v>0</v>
      </c>
      <c r="G93998" t="s">
        <v>2</v>
      </c>
      <c r="H93998">
        <v>28.63</v>
      </c>
      <c r="I93998">
        <v>6.2</v>
      </c>
      <c r="J93998">
        <v>90</v>
      </c>
      <c r="K93998">
        <v>0</v>
      </c>
    </row>
    <row r="93999" spans="1:11" x14ac:dyDescent="0.3">
      <c r="A93999" t="s">
        <v>189226</v>
      </c>
      <c r="B93999" t="s">
        <v>94016</v>
      </c>
      <c r="C93999" t="s">
        <v>4</v>
      </c>
      <c r="D93999" s="1">
        <v>12</v>
      </c>
      <c r="E93999" s="1">
        <v>0</v>
      </c>
      <c r="F93999" s="1">
        <v>0</v>
      </c>
      <c r="G93999" t="s">
        <v>5</v>
      </c>
      <c r="H93999">
        <v>16.36</v>
      </c>
      <c r="I93999">
        <v>6.1</v>
      </c>
      <c r="J93999">
        <v>80</v>
      </c>
      <c r="K93999">
        <v>0</v>
      </c>
    </row>
    <row r="94000" spans="1:11" x14ac:dyDescent="0.3">
      <c r="A94000" t="s">
        <v>189227</v>
      </c>
      <c r="B94000" t="s">
        <v>94017</v>
      </c>
      <c r="C94000" t="s">
        <v>4</v>
      </c>
      <c r="D94000" s="1">
        <v>80</v>
      </c>
      <c r="E94000" s="1">
        <v>0</v>
      </c>
      <c r="F94000" s="1">
        <v>0</v>
      </c>
      <c r="G94000" t="s">
        <v>3</v>
      </c>
      <c r="H94000">
        <v>29.2</v>
      </c>
      <c r="I94000">
        <v>3.5</v>
      </c>
      <c r="J94000">
        <v>145</v>
      </c>
      <c r="K94000">
        <v>0</v>
      </c>
    </row>
    <row r="94001" spans="1:11" x14ac:dyDescent="0.3">
      <c r="A94001" t="s">
        <v>189228</v>
      </c>
      <c r="B94001" t="s">
        <v>94018</v>
      </c>
      <c r="C94001" t="s">
        <v>4</v>
      </c>
      <c r="D94001" s="1">
        <v>58</v>
      </c>
      <c r="E94001" s="1">
        <v>0</v>
      </c>
      <c r="F94001" s="1">
        <v>0</v>
      </c>
      <c r="G94001" t="s">
        <v>2</v>
      </c>
      <c r="H94001">
        <v>33.520000000000003</v>
      </c>
      <c r="I94001">
        <v>4.8</v>
      </c>
      <c r="J94001">
        <v>126</v>
      </c>
      <c r="K94001">
        <v>0</v>
      </c>
    </row>
    <row r="94002" spans="1:11" x14ac:dyDescent="0.3">
      <c r="A94002" t="s">
        <v>189229</v>
      </c>
      <c r="B94002" t="s">
        <v>94019</v>
      </c>
      <c r="C94002" t="s">
        <v>4</v>
      </c>
      <c r="D94002" s="1">
        <v>14</v>
      </c>
      <c r="E94002" s="1">
        <v>0</v>
      </c>
      <c r="F94002" s="1">
        <v>0</v>
      </c>
      <c r="G94002" t="s">
        <v>5</v>
      </c>
      <c r="H94002">
        <v>30.34</v>
      </c>
      <c r="I94002">
        <v>4.8</v>
      </c>
      <c r="J94002">
        <v>200</v>
      </c>
      <c r="K94002">
        <v>0</v>
      </c>
    </row>
    <row r="94003" spans="1:11" x14ac:dyDescent="0.3">
      <c r="A94003" t="s">
        <v>189230</v>
      </c>
      <c r="B94003" t="s">
        <v>94020</v>
      </c>
      <c r="C94003" t="s">
        <v>1</v>
      </c>
      <c r="D94003" s="1">
        <v>20</v>
      </c>
      <c r="E94003" s="1">
        <v>0</v>
      </c>
      <c r="F94003" s="1">
        <v>0</v>
      </c>
      <c r="G94003" t="s">
        <v>2</v>
      </c>
      <c r="H94003">
        <v>23.58</v>
      </c>
      <c r="I94003">
        <v>6.5</v>
      </c>
      <c r="J94003">
        <v>130</v>
      </c>
      <c r="K94003">
        <v>0</v>
      </c>
    </row>
    <row r="94004" spans="1:11" x14ac:dyDescent="0.3">
      <c r="A94004" t="s">
        <v>189231</v>
      </c>
      <c r="B94004" t="s">
        <v>94021</v>
      </c>
      <c r="C94004" t="s">
        <v>1</v>
      </c>
      <c r="D94004" s="1">
        <v>47</v>
      </c>
      <c r="E94004" s="1">
        <v>0</v>
      </c>
      <c r="F94004" s="1">
        <v>0</v>
      </c>
      <c r="G94004" t="s">
        <v>6</v>
      </c>
      <c r="H94004">
        <v>25.05</v>
      </c>
      <c r="I94004">
        <v>5.7</v>
      </c>
      <c r="J94004">
        <v>140</v>
      </c>
      <c r="K94004">
        <v>0</v>
      </c>
    </row>
    <row r="94005" spans="1:11" x14ac:dyDescent="0.3">
      <c r="A94005" t="s">
        <v>189232</v>
      </c>
      <c r="B94005" t="s">
        <v>94022</v>
      </c>
      <c r="C94005" t="s">
        <v>4</v>
      </c>
      <c r="D94005" s="1">
        <v>50</v>
      </c>
      <c r="E94005" s="1">
        <v>1</v>
      </c>
      <c r="F94005" s="1">
        <v>0</v>
      </c>
      <c r="G94005" t="s">
        <v>7</v>
      </c>
      <c r="H94005">
        <v>27.32</v>
      </c>
      <c r="I94005">
        <v>6.2</v>
      </c>
      <c r="J94005">
        <v>126</v>
      </c>
      <c r="K94005">
        <v>0</v>
      </c>
    </row>
    <row r="94006" spans="1:11" x14ac:dyDescent="0.3">
      <c r="A94006" t="s">
        <v>189233</v>
      </c>
      <c r="B94006" t="s">
        <v>94023</v>
      </c>
      <c r="C94006" t="s">
        <v>1</v>
      </c>
      <c r="D94006" s="1">
        <v>30</v>
      </c>
      <c r="E94006" s="1">
        <v>0</v>
      </c>
      <c r="F94006" s="1">
        <v>0</v>
      </c>
      <c r="G94006" t="s">
        <v>5</v>
      </c>
      <c r="H94006">
        <v>27.12</v>
      </c>
      <c r="I94006">
        <v>5.8</v>
      </c>
      <c r="J94006">
        <v>140</v>
      </c>
      <c r="K94006">
        <v>0</v>
      </c>
    </row>
    <row r="94007" spans="1:11" x14ac:dyDescent="0.3">
      <c r="A94007" t="s">
        <v>189234</v>
      </c>
      <c r="B94007" t="s">
        <v>94024</v>
      </c>
      <c r="C94007" t="s">
        <v>1</v>
      </c>
      <c r="D94007" s="1">
        <v>51</v>
      </c>
      <c r="E94007" s="1">
        <v>0</v>
      </c>
      <c r="F94007" s="1">
        <v>0</v>
      </c>
      <c r="G94007" t="s">
        <v>5</v>
      </c>
      <c r="H94007">
        <v>27.32</v>
      </c>
      <c r="I94007">
        <v>6.1</v>
      </c>
      <c r="J94007">
        <v>100</v>
      </c>
      <c r="K94007">
        <v>0</v>
      </c>
    </row>
    <row r="94008" spans="1:11" x14ac:dyDescent="0.3">
      <c r="A94008" t="s">
        <v>189235</v>
      </c>
      <c r="B94008" t="s">
        <v>94025</v>
      </c>
      <c r="C94008" t="s">
        <v>1</v>
      </c>
      <c r="D94008" s="1">
        <v>37</v>
      </c>
      <c r="E94008" s="1">
        <v>0</v>
      </c>
      <c r="F94008" s="1">
        <v>0</v>
      </c>
      <c r="G94008" t="s">
        <v>5</v>
      </c>
      <c r="H94008">
        <v>27.32</v>
      </c>
      <c r="I94008">
        <v>6.6</v>
      </c>
      <c r="J94008">
        <v>158</v>
      </c>
      <c r="K94008">
        <v>0</v>
      </c>
    </row>
    <row r="94009" spans="1:11" x14ac:dyDescent="0.3">
      <c r="A94009" t="s">
        <v>189236</v>
      </c>
      <c r="B94009" t="s">
        <v>94026</v>
      </c>
      <c r="C94009" t="s">
        <v>4</v>
      </c>
      <c r="D94009" s="1">
        <v>51</v>
      </c>
      <c r="E94009" s="1">
        <v>0</v>
      </c>
      <c r="F94009" s="1">
        <v>0</v>
      </c>
      <c r="G94009" t="s">
        <v>2</v>
      </c>
      <c r="H94009">
        <v>26.88</v>
      </c>
      <c r="I94009">
        <v>6</v>
      </c>
      <c r="J94009">
        <v>80</v>
      </c>
      <c r="K94009">
        <v>0</v>
      </c>
    </row>
    <row r="94010" spans="1:11" x14ac:dyDescent="0.3">
      <c r="A94010" t="s">
        <v>189237</v>
      </c>
      <c r="B94010" t="s">
        <v>94027</v>
      </c>
      <c r="C94010" t="s">
        <v>1</v>
      </c>
      <c r="D94010" s="1">
        <v>31</v>
      </c>
      <c r="E94010" s="1">
        <v>0</v>
      </c>
      <c r="F94010" s="1">
        <v>0</v>
      </c>
      <c r="G94010" t="s">
        <v>2</v>
      </c>
      <c r="H94010">
        <v>22.3</v>
      </c>
      <c r="I94010">
        <v>3.5</v>
      </c>
      <c r="J94010">
        <v>155</v>
      </c>
      <c r="K94010">
        <v>0</v>
      </c>
    </row>
    <row r="94011" spans="1:11" x14ac:dyDescent="0.3">
      <c r="A94011" t="s">
        <v>189238</v>
      </c>
      <c r="B94011" t="s">
        <v>94028</v>
      </c>
      <c r="C94011" t="s">
        <v>4</v>
      </c>
      <c r="D94011" s="1">
        <v>28</v>
      </c>
      <c r="E94011" s="1">
        <v>0</v>
      </c>
      <c r="F94011" s="1">
        <v>0</v>
      </c>
      <c r="G94011" t="s">
        <v>2</v>
      </c>
      <c r="H94011">
        <v>27.32</v>
      </c>
      <c r="I94011">
        <v>4</v>
      </c>
      <c r="J94011">
        <v>85</v>
      </c>
      <c r="K94011">
        <v>0</v>
      </c>
    </row>
    <row r="94012" spans="1:11" x14ac:dyDescent="0.3">
      <c r="A94012" t="s">
        <v>189239</v>
      </c>
      <c r="B94012" t="s">
        <v>94029</v>
      </c>
      <c r="C94012" t="s">
        <v>1</v>
      </c>
      <c r="D94012" s="1">
        <v>80</v>
      </c>
      <c r="E94012" s="1">
        <v>0</v>
      </c>
      <c r="F94012" s="1">
        <v>0</v>
      </c>
      <c r="G94012" t="s">
        <v>6</v>
      </c>
      <c r="H94012">
        <v>27.32</v>
      </c>
      <c r="I94012">
        <v>5.8</v>
      </c>
      <c r="J94012">
        <v>130</v>
      </c>
      <c r="K94012">
        <v>0</v>
      </c>
    </row>
    <row r="94013" spans="1:11" x14ac:dyDescent="0.3">
      <c r="A94013" t="s">
        <v>189240</v>
      </c>
      <c r="B94013" t="s">
        <v>94030</v>
      </c>
      <c r="C94013" t="s">
        <v>1</v>
      </c>
      <c r="D94013" s="1">
        <v>48</v>
      </c>
      <c r="E94013" s="1">
        <v>0</v>
      </c>
      <c r="F94013" s="1">
        <v>0</v>
      </c>
      <c r="G94013" t="s">
        <v>6</v>
      </c>
      <c r="H94013">
        <v>27.32</v>
      </c>
      <c r="I94013">
        <v>4.5</v>
      </c>
      <c r="J94013">
        <v>159</v>
      </c>
      <c r="K94013">
        <v>0</v>
      </c>
    </row>
    <row r="94014" spans="1:11" x14ac:dyDescent="0.3">
      <c r="A94014" t="s">
        <v>189241</v>
      </c>
      <c r="B94014" t="s">
        <v>94031</v>
      </c>
      <c r="C94014" t="s">
        <v>1</v>
      </c>
      <c r="D94014" s="1">
        <v>21</v>
      </c>
      <c r="E94014" s="1">
        <v>0</v>
      </c>
      <c r="F94014" s="1">
        <v>0</v>
      </c>
      <c r="G94014" t="s">
        <v>2</v>
      </c>
      <c r="H94014">
        <v>27.32</v>
      </c>
      <c r="I94014">
        <v>4.5</v>
      </c>
      <c r="J94014">
        <v>140</v>
      </c>
      <c r="K94014">
        <v>0</v>
      </c>
    </row>
    <row r="94015" spans="1:11" x14ac:dyDescent="0.3">
      <c r="A94015" t="s">
        <v>189242</v>
      </c>
      <c r="B94015" t="s">
        <v>94032</v>
      </c>
      <c r="C94015" t="s">
        <v>4</v>
      </c>
      <c r="D94015" s="1">
        <v>15</v>
      </c>
      <c r="E94015" s="1">
        <v>0</v>
      </c>
      <c r="F94015" s="1">
        <v>0</v>
      </c>
      <c r="G94015" t="s">
        <v>5</v>
      </c>
      <c r="H94015">
        <v>16.87</v>
      </c>
      <c r="I94015">
        <v>3.5</v>
      </c>
      <c r="J94015">
        <v>126</v>
      </c>
      <c r="K94015">
        <v>0</v>
      </c>
    </row>
    <row r="94016" spans="1:11" x14ac:dyDescent="0.3">
      <c r="A94016" t="s">
        <v>189243</v>
      </c>
      <c r="B94016" t="s">
        <v>94033</v>
      </c>
      <c r="C94016" t="s">
        <v>1</v>
      </c>
      <c r="D94016" s="1">
        <v>25</v>
      </c>
      <c r="E94016" s="1">
        <v>0</v>
      </c>
      <c r="F94016" s="1">
        <v>0</v>
      </c>
      <c r="G94016" t="s">
        <v>2</v>
      </c>
      <c r="H94016">
        <v>23.35</v>
      </c>
      <c r="I94016">
        <v>4.5</v>
      </c>
      <c r="J94016">
        <v>90</v>
      </c>
      <c r="K94016">
        <v>0</v>
      </c>
    </row>
    <row r="94017" spans="1:11" x14ac:dyDescent="0.3">
      <c r="A94017" t="s">
        <v>189244</v>
      </c>
      <c r="B94017" t="s">
        <v>94034</v>
      </c>
      <c r="C94017" t="s">
        <v>1</v>
      </c>
      <c r="D94017" s="1">
        <v>43</v>
      </c>
      <c r="E94017" s="1">
        <v>0</v>
      </c>
      <c r="F94017" s="1">
        <v>0</v>
      </c>
      <c r="G94017" t="s">
        <v>2</v>
      </c>
      <c r="H94017">
        <v>25.09</v>
      </c>
      <c r="I94017">
        <v>6.1</v>
      </c>
      <c r="J94017">
        <v>85</v>
      </c>
      <c r="K94017">
        <v>0</v>
      </c>
    </row>
    <row r="94018" spans="1:11" x14ac:dyDescent="0.3">
      <c r="A94018" t="s">
        <v>189245</v>
      </c>
      <c r="B94018" t="s">
        <v>94035</v>
      </c>
      <c r="C94018" t="s">
        <v>4</v>
      </c>
      <c r="D94018" s="1">
        <v>62</v>
      </c>
      <c r="E94018" s="1">
        <v>0</v>
      </c>
      <c r="F94018" s="1">
        <v>1</v>
      </c>
      <c r="G94018" t="s">
        <v>5</v>
      </c>
      <c r="H94018">
        <v>24.77</v>
      </c>
      <c r="I94018">
        <v>4</v>
      </c>
      <c r="J94018">
        <v>130</v>
      </c>
      <c r="K94018">
        <v>0</v>
      </c>
    </row>
    <row r="94019" spans="1:11" x14ac:dyDescent="0.3">
      <c r="A94019" t="s">
        <v>189246</v>
      </c>
      <c r="B94019" t="s">
        <v>94036</v>
      </c>
      <c r="C94019" t="s">
        <v>4</v>
      </c>
      <c r="D94019" s="1">
        <v>11</v>
      </c>
      <c r="E94019" s="1">
        <v>0</v>
      </c>
      <c r="F94019" s="1">
        <v>0</v>
      </c>
      <c r="G94019" t="s">
        <v>5</v>
      </c>
      <c r="H94019">
        <v>20.09</v>
      </c>
      <c r="I94019">
        <v>6.6</v>
      </c>
      <c r="J94019">
        <v>140</v>
      </c>
      <c r="K94019">
        <v>0</v>
      </c>
    </row>
    <row r="94020" spans="1:11" x14ac:dyDescent="0.3">
      <c r="A94020" t="s">
        <v>189247</v>
      </c>
      <c r="B94020" t="s">
        <v>94037</v>
      </c>
      <c r="C94020" t="s">
        <v>4</v>
      </c>
      <c r="D94020" s="1">
        <v>3</v>
      </c>
      <c r="E94020" s="1">
        <v>0</v>
      </c>
      <c r="F94020" s="1">
        <v>0</v>
      </c>
      <c r="G94020" t="s">
        <v>5</v>
      </c>
      <c r="H94020">
        <v>19.07</v>
      </c>
      <c r="I94020">
        <v>3.5</v>
      </c>
      <c r="J94020">
        <v>200</v>
      </c>
      <c r="K94020">
        <v>0</v>
      </c>
    </row>
    <row r="94021" spans="1:11" x14ac:dyDescent="0.3">
      <c r="A94021" t="s">
        <v>189248</v>
      </c>
      <c r="B94021" t="s">
        <v>94038</v>
      </c>
      <c r="C94021" t="s">
        <v>1</v>
      </c>
      <c r="D94021" s="1">
        <v>80</v>
      </c>
      <c r="E94021" s="1">
        <v>1</v>
      </c>
      <c r="F94021" s="1">
        <v>0</v>
      </c>
      <c r="G94021" t="s">
        <v>2</v>
      </c>
      <c r="H94021">
        <v>30.31</v>
      </c>
      <c r="I94021">
        <v>5.7</v>
      </c>
      <c r="J94021">
        <v>85</v>
      </c>
      <c r="K94021">
        <v>0</v>
      </c>
    </row>
    <row r="94022" spans="1:11" x14ac:dyDescent="0.3">
      <c r="A94022" t="s">
        <v>189249</v>
      </c>
      <c r="B94022" t="s">
        <v>94039</v>
      </c>
      <c r="C94022" t="s">
        <v>1</v>
      </c>
      <c r="D94022" s="1">
        <v>43</v>
      </c>
      <c r="E94022" s="1">
        <v>0</v>
      </c>
      <c r="F94022" s="1">
        <v>0</v>
      </c>
      <c r="G94022" t="s">
        <v>3</v>
      </c>
      <c r="H94022">
        <v>24.63</v>
      </c>
      <c r="I94022">
        <v>3.5</v>
      </c>
      <c r="J94022">
        <v>80</v>
      </c>
      <c r="K94022">
        <v>0</v>
      </c>
    </row>
    <row r="94023" spans="1:11" x14ac:dyDescent="0.3">
      <c r="A94023" t="s">
        <v>189250</v>
      </c>
      <c r="B94023" t="s">
        <v>94040</v>
      </c>
      <c r="C94023" t="s">
        <v>1</v>
      </c>
      <c r="D94023" s="1">
        <v>51</v>
      </c>
      <c r="E94023" s="1">
        <v>0</v>
      </c>
      <c r="F94023" s="1">
        <v>0</v>
      </c>
      <c r="G94023" t="s">
        <v>6</v>
      </c>
      <c r="H94023">
        <v>27.32</v>
      </c>
      <c r="I94023">
        <v>6.2</v>
      </c>
      <c r="J94023">
        <v>260</v>
      </c>
      <c r="K94023">
        <v>1</v>
      </c>
    </row>
    <row r="94024" spans="1:11" x14ac:dyDescent="0.3">
      <c r="A94024" t="s">
        <v>189251</v>
      </c>
      <c r="B94024" t="s">
        <v>94041</v>
      </c>
      <c r="C94024" t="s">
        <v>1</v>
      </c>
      <c r="D94024" s="1">
        <v>39</v>
      </c>
      <c r="E94024" s="1">
        <v>0</v>
      </c>
      <c r="F94024" s="1">
        <v>0</v>
      </c>
      <c r="G94024" t="s">
        <v>2</v>
      </c>
      <c r="H94024">
        <v>27.32</v>
      </c>
      <c r="I94024">
        <v>4</v>
      </c>
      <c r="J94024">
        <v>126</v>
      </c>
      <c r="K94024">
        <v>0</v>
      </c>
    </row>
    <row r="94025" spans="1:11" x14ac:dyDescent="0.3">
      <c r="A94025" t="s">
        <v>189252</v>
      </c>
      <c r="B94025" t="s">
        <v>94042</v>
      </c>
      <c r="C94025" t="s">
        <v>4</v>
      </c>
      <c r="D94025" s="1">
        <v>78</v>
      </c>
      <c r="E94025" s="1">
        <v>0</v>
      </c>
      <c r="F94025" s="1">
        <v>0</v>
      </c>
      <c r="G94025" t="s">
        <v>5</v>
      </c>
      <c r="H94025">
        <v>29.27</v>
      </c>
      <c r="I94025">
        <v>5.7</v>
      </c>
      <c r="J94025">
        <v>140</v>
      </c>
      <c r="K94025">
        <v>1</v>
      </c>
    </row>
    <row r="94026" spans="1:11" x14ac:dyDescent="0.3">
      <c r="A94026" t="s">
        <v>189253</v>
      </c>
      <c r="B94026" t="s">
        <v>94043</v>
      </c>
      <c r="C94026" t="s">
        <v>4</v>
      </c>
      <c r="D94026" s="1">
        <v>5</v>
      </c>
      <c r="E94026" s="1">
        <v>0</v>
      </c>
      <c r="F94026" s="1">
        <v>0</v>
      </c>
      <c r="G94026" t="s">
        <v>6</v>
      </c>
      <c r="H94026">
        <v>27.32</v>
      </c>
      <c r="I94026">
        <v>4</v>
      </c>
      <c r="J94026">
        <v>126</v>
      </c>
      <c r="K94026">
        <v>0</v>
      </c>
    </row>
    <row r="94027" spans="1:11" x14ac:dyDescent="0.3">
      <c r="A94027" t="s">
        <v>189254</v>
      </c>
      <c r="B94027" t="s">
        <v>94044</v>
      </c>
      <c r="C94027" t="s">
        <v>4</v>
      </c>
      <c r="D94027" s="1">
        <v>64</v>
      </c>
      <c r="E94027" s="1">
        <v>0</v>
      </c>
      <c r="F94027" s="1">
        <v>0</v>
      </c>
      <c r="G94027" t="s">
        <v>6</v>
      </c>
      <c r="H94027">
        <v>27.32</v>
      </c>
      <c r="I94027">
        <v>4</v>
      </c>
      <c r="J94027">
        <v>140</v>
      </c>
      <c r="K94027">
        <v>0</v>
      </c>
    </row>
    <row r="94028" spans="1:11" x14ac:dyDescent="0.3">
      <c r="A94028" t="s">
        <v>189255</v>
      </c>
      <c r="B94028" t="s">
        <v>94045</v>
      </c>
      <c r="C94028" t="s">
        <v>1</v>
      </c>
      <c r="D94028" s="1">
        <v>75</v>
      </c>
      <c r="E94028" s="1">
        <v>0</v>
      </c>
      <c r="F94028" s="1">
        <v>0</v>
      </c>
      <c r="G94028" t="s">
        <v>3</v>
      </c>
      <c r="H94028">
        <v>23.9</v>
      </c>
      <c r="I94028">
        <v>6</v>
      </c>
      <c r="J94028">
        <v>85</v>
      </c>
      <c r="K94028">
        <v>0</v>
      </c>
    </row>
    <row r="94029" spans="1:11" x14ac:dyDescent="0.3">
      <c r="A94029" t="s">
        <v>189256</v>
      </c>
      <c r="B94029" t="s">
        <v>94046</v>
      </c>
      <c r="C94029" t="s">
        <v>1</v>
      </c>
      <c r="D94029" s="1">
        <v>4</v>
      </c>
      <c r="E94029" s="1">
        <v>0</v>
      </c>
      <c r="F94029" s="1">
        <v>0</v>
      </c>
      <c r="G94029" t="s">
        <v>5</v>
      </c>
      <c r="H94029">
        <v>16.23</v>
      </c>
      <c r="I94029">
        <v>4.8</v>
      </c>
      <c r="J94029">
        <v>85</v>
      </c>
      <c r="K94029">
        <v>0</v>
      </c>
    </row>
    <row r="94030" spans="1:11" x14ac:dyDescent="0.3">
      <c r="A94030" t="s">
        <v>189257</v>
      </c>
      <c r="B94030" t="s">
        <v>94047</v>
      </c>
      <c r="C94030" t="s">
        <v>1</v>
      </c>
      <c r="D94030" s="1">
        <v>66</v>
      </c>
      <c r="E94030" s="1">
        <v>0</v>
      </c>
      <c r="F94030" s="1">
        <v>0</v>
      </c>
      <c r="G94030" t="s">
        <v>5</v>
      </c>
      <c r="H94030">
        <v>37.79</v>
      </c>
      <c r="I94030">
        <v>6.2</v>
      </c>
      <c r="J94030">
        <v>80</v>
      </c>
      <c r="K94030">
        <v>0</v>
      </c>
    </row>
    <row r="94031" spans="1:11" x14ac:dyDescent="0.3">
      <c r="A94031" t="s">
        <v>189258</v>
      </c>
      <c r="B94031" t="s">
        <v>94048</v>
      </c>
      <c r="C94031" t="s">
        <v>4</v>
      </c>
      <c r="D94031" s="1">
        <v>53</v>
      </c>
      <c r="E94031" s="1">
        <v>0</v>
      </c>
      <c r="F94031" s="1">
        <v>0</v>
      </c>
      <c r="G94031" t="s">
        <v>5</v>
      </c>
      <c r="H94031">
        <v>27.32</v>
      </c>
      <c r="I94031">
        <v>4.8</v>
      </c>
      <c r="J94031">
        <v>159</v>
      </c>
      <c r="K94031">
        <v>0</v>
      </c>
    </row>
    <row r="94032" spans="1:11" x14ac:dyDescent="0.3">
      <c r="A94032" t="s">
        <v>189259</v>
      </c>
      <c r="B94032" t="s">
        <v>94049</v>
      </c>
      <c r="C94032" t="s">
        <v>1</v>
      </c>
      <c r="D94032" s="1">
        <v>50</v>
      </c>
      <c r="E94032" s="1">
        <v>0</v>
      </c>
      <c r="F94032" s="1">
        <v>0</v>
      </c>
      <c r="G94032" t="s">
        <v>7</v>
      </c>
      <c r="H94032">
        <v>27.32</v>
      </c>
      <c r="I94032">
        <v>4</v>
      </c>
      <c r="J94032">
        <v>80</v>
      </c>
      <c r="K94032">
        <v>0</v>
      </c>
    </row>
    <row r="94033" spans="1:11" x14ac:dyDescent="0.3">
      <c r="A94033" t="s">
        <v>189260</v>
      </c>
      <c r="B94033" t="s">
        <v>94050</v>
      </c>
      <c r="C94033" t="s">
        <v>4</v>
      </c>
      <c r="D94033" s="1">
        <v>76</v>
      </c>
      <c r="E94033" s="1">
        <v>0</v>
      </c>
      <c r="F94033" s="1">
        <v>0</v>
      </c>
      <c r="G94033" t="s">
        <v>7</v>
      </c>
      <c r="H94033">
        <v>26.4</v>
      </c>
      <c r="I94033">
        <v>5.8</v>
      </c>
      <c r="J94033">
        <v>160</v>
      </c>
      <c r="K94033">
        <v>1</v>
      </c>
    </row>
    <row r="94034" spans="1:11" x14ac:dyDescent="0.3">
      <c r="A94034" t="s">
        <v>189261</v>
      </c>
      <c r="B94034" t="s">
        <v>94051</v>
      </c>
      <c r="C94034" t="s">
        <v>4</v>
      </c>
      <c r="D94034" s="1">
        <v>62</v>
      </c>
      <c r="E94034" s="1">
        <v>0</v>
      </c>
      <c r="F94034" s="1">
        <v>0</v>
      </c>
      <c r="G94034" t="s">
        <v>5</v>
      </c>
      <c r="H94034">
        <v>25.36</v>
      </c>
      <c r="I94034">
        <v>5.7</v>
      </c>
      <c r="J94034">
        <v>155</v>
      </c>
      <c r="K94034">
        <v>0</v>
      </c>
    </row>
    <row r="94035" spans="1:11" x14ac:dyDescent="0.3">
      <c r="A94035" t="s">
        <v>189262</v>
      </c>
      <c r="B94035" t="s">
        <v>94052</v>
      </c>
      <c r="C94035" t="s">
        <v>1</v>
      </c>
      <c r="D94035" s="1">
        <v>53</v>
      </c>
      <c r="E94035" s="1">
        <v>0</v>
      </c>
      <c r="F94035" s="1">
        <v>0</v>
      </c>
      <c r="G94035" t="s">
        <v>5</v>
      </c>
      <c r="H94035">
        <v>24.29</v>
      </c>
      <c r="I94035">
        <v>6.2</v>
      </c>
      <c r="J94035">
        <v>80</v>
      </c>
      <c r="K94035">
        <v>0</v>
      </c>
    </row>
    <row r="94036" spans="1:11" x14ac:dyDescent="0.3">
      <c r="A94036" t="s">
        <v>189263</v>
      </c>
      <c r="B94036" t="s">
        <v>94053</v>
      </c>
      <c r="C94036" t="s">
        <v>4</v>
      </c>
      <c r="D94036" s="1">
        <v>7</v>
      </c>
      <c r="E94036" s="1">
        <v>0</v>
      </c>
      <c r="F94036" s="1">
        <v>0</v>
      </c>
      <c r="G94036" t="s">
        <v>5</v>
      </c>
      <c r="H94036">
        <v>14.69</v>
      </c>
      <c r="I94036">
        <v>3.5</v>
      </c>
      <c r="J94036">
        <v>160</v>
      </c>
      <c r="K94036">
        <v>0</v>
      </c>
    </row>
    <row r="94037" spans="1:11" x14ac:dyDescent="0.3">
      <c r="A94037" t="s">
        <v>189264</v>
      </c>
      <c r="B94037" t="s">
        <v>94054</v>
      </c>
      <c r="C94037" t="s">
        <v>4</v>
      </c>
      <c r="D94037" s="1">
        <v>2</v>
      </c>
      <c r="E94037" s="1">
        <v>0</v>
      </c>
      <c r="F94037" s="1">
        <v>0</v>
      </c>
      <c r="G94037" t="s">
        <v>5</v>
      </c>
      <c r="H94037">
        <v>15.36</v>
      </c>
      <c r="I94037">
        <v>3.5</v>
      </c>
      <c r="J94037">
        <v>155</v>
      </c>
      <c r="K94037">
        <v>0</v>
      </c>
    </row>
    <row r="94038" spans="1:11" x14ac:dyDescent="0.3">
      <c r="A94038" t="s">
        <v>189265</v>
      </c>
      <c r="B94038" t="s">
        <v>94055</v>
      </c>
      <c r="C94038" t="s">
        <v>4</v>
      </c>
      <c r="D94038" s="1">
        <v>56</v>
      </c>
      <c r="E94038" s="1">
        <v>0</v>
      </c>
      <c r="F94038" s="1">
        <v>0</v>
      </c>
      <c r="G94038" t="s">
        <v>2</v>
      </c>
      <c r="H94038">
        <v>28.48</v>
      </c>
      <c r="I94038">
        <v>6.2</v>
      </c>
      <c r="J94038">
        <v>145</v>
      </c>
      <c r="K94038">
        <v>0</v>
      </c>
    </row>
    <row r="94039" spans="1:11" x14ac:dyDescent="0.3">
      <c r="A94039" t="s">
        <v>189266</v>
      </c>
      <c r="B94039" t="s">
        <v>94056</v>
      </c>
      <c r="C94039" t="s">
        <v>1</v>
      </c>
      <c r="D94039" s="1">
        <v>9</v>
      </c>
      <c r="E94039" s="1">
        <v>0</v>
      </c>
      <c r="F94039" s="1">
        <v>0</v>
      </c>
      <c r="G94039" t="s">
        <v>5</v>
      </c>
      <c r="H94039">
        <v>27.78</v>
      </c>
      <c r="I94039">
        <v>6.5</v>
      </c>
      <c r="J94039">
        <v>100</v>
      </c>
      <c r="K94039">
        <v>0</v>
      </c>
    </row>
    <row r="94040" spans="1:11" x14ac:dyDescent="0.3">
      <c r="A94040" t="s">
        <v>189267</v>
      </c>
      <c r="B94040" t="s">
        <v>94057</v>
      </c>
      <c r="C94040" t="s">
        <v>4</v>
      </c>
      <c r="D94040" s="1">
        <v>37</v>
      </c>
      <c r="E94040" s="1">
        <v>0</v>
      </c>
      <c r="F94040" s="1">
        <v>0</v>
      </c>
      <c r="G94040" t="s">
        <v>2</v>
      </c>
      <c r="H94040">
        <v>23.54</v>
      </c>
      <c r="I94040">
        <v>6.6</v>
      </c>
      <c r="J94040">
        <v>130</v>
      </c>
      <c r="K94040">
        <v>0</v>
      </c>
    </row>
    <row r="94041" spans="1:11" x14ac:dyDescent="0.3">
      <c r="A94041" t="s">
        <v>189268</v>
      </c>
      <c r="B94041" t="s">
        <v>94058</v>
      </c>
      <c r="C94041" t="s">
        <v>1</v>
      </c>
      <c r="D94041" s="1">
        <v>54</v>
      </c>
      <c r="E94041" s="1">
        <v>0</v>
      </c>
      <c r="F94041" s="1">
        <v>0</v>
      </c>
      <c r="G94041" t="s">
        <v>2</v>
      </c>
      <c r="H94041">
        <v>17.739999999999998</v>
      </c>
      <c r="I94041">
        <v>5.7</v>
      </c>
      <c r="J94041">
        <v>155</v>
      </c>
      <c r="K94041">
        <v>0</v>
      </c>
    </row>
    <row r="94042" spans="1:11" x14ac:dyDescent="0.3">
      <c r="A94042" t="s">
        <v>189269</v>
      </c>
      <c r="B94042" t="s">
        <v>94059</v>
      </c>
      <c r="C94042" t="s">
        <v>1</v>
      </c>
      <c r="D94042" s="1">
        <v>13</v>
      </c>
      <c r="E94042" s="1">
        <v>0</v>
      </c>
      <c r="F94042" s="1">
        <v>0</v>
      </c>
      <c r="G94042" t="s">
        <v>5</v>
      </c>
      <c r="H94042">
        <v>27.39</v>
      </c>
      <c r="I94042">
        <v>6</v>
      </c>
      <c r="J94042">
        <v>126</v>
      </c>
      <c r="K94042">
        <v>0</v>
      </c>
    </row>
    <row r="94043" spans="1:11" x14ac:dyDescent="0.3">
      <c r="A94043" t="s">
        <v>189270</v>
      </c>
      <c r="B94043" t="s">
        <v>94060</v>
      </c>
      <c r="C94043" t="s">
        <v>4</v>
      </c>
      <c r="D94043" s="1">
        <v>44</v>
      </c>
      <c r="E94043" s="1">
        <v>0</v>
      </c>
      <c r="F94043" s="1">
        <v>0</v>
      </c>
      <c r="G94043" t="s">
        <v>2</v>
      </c>
      <c r="H94043">
        <v>27.32</v>
      </c>
      <c r="I94043">
        <v>6.8</v>
      </c>
      <c r="J94043">
        <v>145</v>
      </c>
      <c r="K94043">
        <v>1</v>
      </c>
    </row>
    <row r="94044" spans="1:11" x14ac:dyDescent="0.3">
      <c r="A94044" t="s">
        <v>189271</v>
      </c>
      <c r="B94044" t="s">
        <v>94061</v>
      </c>
      <c r="C94044" t="s">
        <v>1</v>
      </c>
      <c r="D94044" s="1">
        <v>80</v>
      </c>
      <c r="E94044" s="1">
        <v>0</v>
      </c>
      <c r="F94044" s="1">
        <v>0</v>
      </c>
      <c r="G94044" t="s">
        <v>3</v>
      </c>
      <c r="H94044">
        <v>17.64</v>
      </c>
      <c r="I94044">
        <v>5.8</v>
      </c>
      <c r="J94044">
        <v>85</v>
      </c>
      <c r="K94044">
        <v>0</v>
      </c>
    </row>
    <row r="94045" spans="1:11" x14ac:dyDescent="0.3">
      <c r="A94045" t="s">
        <v>189272</v>
      </c>
      <c r="B94045" t="s">
        <v>94062</v>
      </c>
      <c r="C94045" t="s">
        <v>4</v>
      </c>
      <c r="D94045" s="1">
        <v>68</v>
      </c>
      <c r="E94045" s="1">
        <v>1</v>
      </c>
      <c r="F94045" s="1">
        <v>0</v>
      </c>
      <c r="G94045" t="s">
        <v>2</v>
      </c>
      <c r="H94045">
        <v>27.07</v>
      </c>
      <c r="I94045">
        <v>6.1</v>
      </c>
      <c r="J94045">
        <v>80</v>
      </c>
      <c r="K94045">
        <v>0</v>
      </c>
    </row>
    <row r="94046" spans="1:11" x14ac:dyDescent="0.3">
      <c r="A94046" t="s">
        <v>189273</v>
      </c>
      <c r="B94046" t="s">
        <v>94063</v>
      </c>
      <c r="C94046" t="s">
        <v>1</v>
      </c>
      <c r="D94046" s="1">
        <v>38</v>
      </c>
      <c r="E94046" s="1">
        <v>0</v>
      </c>
      <c r="F94046" s="1">
        <v>0</v>
      </c>
      <c r="G94046" t="s">
        <v>2</v>
      </c>
      <c r="H94046">
        <v>23.49</v>
      </c>
      <c r="I94046">
        <v>6.6</v>
      </c>
      <c r="J94046">
        <v>90</v>
      </c>
      <c r="K94046">
        <v>0</v>
      </c>
    </row>
    <row r="94047" spans="1:11" x14ac:dyDescent="0.3">
      <c r="A94047" t="s">
        <v>189274</v>
      </c>
      <c r="B94047" t="s">
        <v>94064</v>
      </c>
      <c r="C94047" t="s">
        <v>1</v>
      </c>
      <c r="D94047" s="1">
        <v>32</v>
      </c>
      <c r="E94047" s="1">
        <v>0</v>
      </c>
      <c r="F94047" s="1">
        <v>0</v>
      </c>
      <c r="G94047" t="s">
        <v>2</v>
      </c>
      <c r="H94047">
        <v>24.75</v>
      </c>
      <c r="I94047">
        <v>6.6</v>
      </c>
      <c r="J94047">
        <v>140</v>
      </c>
      <c r="K94047">
        <v>0</v>
      </c>
    </row>
    <row r="94048" spans="1:11" x14ac:dyDescent="0.3">
      <c r="A94048" t="s">
        <v>189275</v>
      </c>
      <c r="B94048" t="s">
        <v>94065</v>
      </c>
      <c r="C94048" t="s">
        <v>1</v>
      </c>
      <c r="D94048" s="1">
        <v>48</v>
      </c>
      <c r="E94048" s="1">
        <v>0</v>
      </c>
      <c r="F94048" s="1">
        <v>0</v>
      </c>
      <c r="G94048" t="s">
        <v>2</v>
      </c>
      <c r="H94048">
        <v>43.25</v>
      </c>
      <c r="I94048">
        <v>5.7</v>
      </c>
      <c r="J94048">
        <v>80</v>
      </c>
      <c r="K94048">
        <v>0</v>
      </c>
    </row>
    <row r="94049" spans="1:11" x14ac:dyDescent="0.3">
      <c r="A94049" t="s">
        <v>189276</v>
      </c>
      <c r="B94049" t="s">
        <v>94066</v>
      </c>
      <c r="C94049" t="s">
        <v>4</v>
      </c>
      <c r="D94049" s="1">
        <v>14</v>
      </c>
      <c r="E94049" s="1">
        <v>0</v>
      </c>
      <c r="F94049" s="1">
        <v>0</v>
      </c>
      <c r="G94049" t="s">
        <v>2</v>
      </c>
      <c r="H94049">
        <v>11.43</v>
      </c>
      <c r="I94049">
        <v>6.6</v>
      </c>
      <c r="J94049">
        <v>159</v>
      </c>
      <c r="K94049">
        <v>0</v>
      </c>
    </row>
    <row r="94050" spans="1:11" x14ac:dyDescent="0.3">
      <c r="A94050" t="s">
        <v>189277</v>
      </c>
      <c r="B94050" t="s">
        <v>94067</v>
      </c>
      <c r="C94050" t="s">
        <v>4</v>
      </c>
      <c r="D94050" s="1">
        <v>66</v>
      </c>
      <c r="E94050" s="1">
        <v>0</v>
      </c>
      <c r="F94050" s="1">
        <v>0</v>
      </c>
      <c r="G94050" t="s">
        <v>2</v>
      </c>
      <c r="H94050">
        <v>20.3</v>
      </c>
      <c r="I94050">
        <v>5</v>
      </c>
      <c r="J94050">
        <v>155</v>
      </c>
      <c r="K94050">
        <v>0</v>
      </c>
    </row>
    <row r="94051" spans="1:11" x14ac:dyDescent="0.3">
      <c r="A94051" t="s">
        <v>175944</v>
      </c>
      <c r="B94051" t="s">
        <v>94068</v>
      </c>
      <c r="C94051" t="s">
        <v>4</v>
      </c>
      <c r="D94051" s="1">
        <v>67</v>
      </c>
      <c r="E94051" s="1">
        <v>0</v>
      </c>
      <c r="F94051" s="1">
        <v>0</v>
      </c>
      <c r="G94051" t="s">
        <v>5</v>
      </c>
      <c r="H94051">
        <v>27.32</v>
      </c>
      <c r="I94051">
        <v>4.5</v>
      </c>
      <c r="J94051">
        <v>145</v>
      </c>
      <c r="K94051">
        <v>0</v>
      </c>
    </row>
    <row r="94052" spans="1:11" x14ac:dyDescent="0.3">
      <c r="A94052" t="s">
        <v>189278</v>
      </c>
      <c r="B94052" t="s">
        <v>94069</v>
      </c>
      <c r="C94052" t="s">
        <v>4</v>
      </c>
      <c r="D94052" s="1">
        <v>56</v>
      </c>
      <c r="E94052" s="1">
        <v>0</v>
      </c>
      <c r="F94052" s="1">
        <v>0</v>
      </c>
      <c r="G94052" t="s">
        <v>5</v>
      </c>
      <c r="H94052">
        <v>32.89</v>
      </c>
      <c r="I94052">
        <v>7.5</v>
      </c>
      <c r="J94052">
        <v>300</v>
      </c>
      <c r="K94052">
        <v>1</v>
      </c>
    </row>
    <row r="94053" spans="1:11" x14ac:dyDescent="0.3">
      <c r="A94053" t="s">
        <v>189279</v>
      </c>
      <c r="B94053" t="s">
        <v>94070</v>
      </c>
      <c r="C94053" t="s">
        <v>4</v>
      </c>
      <c r="D94053" s="1">
        <v>16</v>
      </c>
      <c r="E94053" s="1">
        <v>0</v>
      </c>
      <c r="F94053" s="1">
        <v>0</v>
      </c>
      <c r="G94053" t="s">
        <v>5</v>
      </c>
      <c r="H94053">
        <v>21.44</v>
      </c>
      <c r="I94053">
        <v>6</v>
      </c>
      <c r="J94053">
        <v>158</v>
      </c>
      <c r="K94053">
        <v>0</v>
      </c>
    </row>
    <row r="94054" spans="1:11" x14ac:dyDescent="0.3">
      <c r="A94054" t="s">
        <v>189280</v>
      </c>
      <c r="B94054" t="s">
        <v>94071</v>
      </c>
      <c r="C94054" t="s">
        <v>4</v>
      </c>
      <c r="D94054" s="1">
        <v>9</v>
      </c>
      <c r="E94054" s="1">
        <v>0</v>
      </c>
      <c r="F94054" s="1">
        <v>0</v>
      </c>
      <c r="G94054" t="s">
        <v>5</v>
      </c>
      <c r="H94054">
        <v>37.619999999999997</v>
      </c>
      <c r="I94054">
        <v>4.8</v>
      </c>
      <c r="J94054">
        <v>80</v>
      </c>
      <c r="K94054">
        <v>0</v>
      </c>
    </row>
    <row r="94055" spans="1:11" x14ac:dyDescent="0.3">
      <c r="A94055" t="s">
        <v>189281</v>
      </c>
      <c r="B94055" t="s">
        <v>94072</v>
      </c>
      <c r="C94055" t="s">
        <v>4</v>
      </c>
      <c r="D94055" s="1">
        <v>0.72</v>
      </c>
      <c r="E94055" s="1">
        <v>0</v>
      </c>
      <c r="F94055" s="1">
        <v>0</v>
      </c>
      <c r="G94055" t="s">
        <v>6</v>
      </c>
      <c r="H94055">
        <v>17.66</v>
      </c>
      <c r="I94055">
        <v>4.5</v>
      </c>
      <c r="J94055">
        <v>159</v>
      </c>
      <c r="K94055">
        <v>0</v>
      </c>
    </row>
    <row r="94056" spans="1:11" x14ac:dyDescent="0.3">
      <c r="A94056" t="s">
        <v>189282</v>
      </c>
      <c r="B94056" t="s">
        <v>94073</v>
      </c>
      <c r="C94056" t="s">
        <v>4</v>
      </c>
      <c r="D94056" s="1">
        <v>57</v>
      </c>
      <c r="E94056" s="1">
        <v>0</v>
      </c>
      <c r="F94056" s="1">
        <v>0</v>
      </c>
      <c r="G94056" t="s">
        <v>5</v>
      </c>
      <c r="H94056">
        <v>25.84</v>
      </c>
      <c r="I94056">
        <v>5.7</v>
      </c>
      <c r="J94056">
        <v>145</v>
      </c>
      <c r="K94056">
        <v>0</v>
      </c>
    </row>
    <row r="94057" spans="1:11" x14ac:dyDescent="0.3">
      <c r="A94057" t="s">
        <v>189283</v>
      </c>
      <c r="B94057" t="s">
        <v>94074</v>
      </c>
      <c r="C94057" t="s">
        <v>1</v>
      </c>
      <c r="D94057" s="1">
        <v>74</v>
      </c>
      <c r="E94057" s="1">
        <v>0</v>
      </c>
      <c r="F94057" s="1">
        <v>0</v>
      </c>
      <c r="G94057" t="s">
        <v>2</v>
      </c>
      <c r="H94057">
        <v>27.65</v>
      </c>
      <c r="I94057">
        <v>5.8</v>
      </c>
      <c r="J94057">
        <v>130</v>
      </c>
      <c r="K94057">
        <v>0</v>
      </c>
    </row>
    <row r="94058" spans="1:11" x14ac:dyDescent="0.3">
      <c r="A94058" t="s">
        <v>189284</v>
      </c>
      <c r="B94058" t="s">
        <v>94075</v>
      </c>
      <c r="C94058" t="s">
        <v>4</v>
      </c>
      <c r="D94058" s="1">
        <v>38</v>
      </c>
      <c r="E94058" s="1">
        <v>0</v>
      </c>
      <c r="F94058" s="1">
        <v>0</v>
      </c>
      <c r="G94058" t="s">
        <v>6</v>
      </c>
      <c r="H94058">
        <v>25.55</v>
      </c>
      <c r="I94058">
        <v>6.6</v>
      </c>
      <c r="J94058">
        <v>80</v>
      </c>
      <c r="K94058">
        <v>0</v>
      </c>
    </row>
    <row r="94059" spans="1:11" x14ac:dyDescent="0.3">
      <c r="A94059" t="s">
        <v>189285</v>
      </c>
      <c r="B94059" t="s">
        <v>94076</v>
      </c>
      <c r="C94059" t="s">
        <v>1</v>
      </c>
      <c r="D94059" s="1">
        <v>28</v>
      </c>
      <c r="E94059" s="1">
        <v>0</v>
      </c>
      <c r="F94059" s="1">
        <v>0</v>
      </c>
      <c r="G94059" t="s">
        <v>5</v>
      </c>
      <c r="H94059">
        <v>35.24</v>
      </c>
      <c r="I94059">
        <v>5</v>
      </c>
      <c r="J94059">
        <v>130</v>
      </c>
      <c r="K94059">
        <v>0</v>
      </c>
    </row>
    <row r="94060" spans="1:11" x14ac:dyDescent="0.3">
      <c r="A94060" t="s">
        <v>189286</v>
      </c>
      <c r="B94060" t="s">
        <v>94077</v>
      </c>
      <c r="C94060" t="s">
        <v>1</v>
      </c>
      <c r="D94060" s="1">
        <v>16</v>
      </c>
      <c r="E94060" s="1">
        <v>0</v>
      </c>
      <c r="F94060" s="1">
        <v>0</v>
      </c>
      <c r="G94060" t="s">
        <v>2</v>
      </c>
      <c r="H94060">
        <v>30.34</v>
      </c>
      <c r="I94060">
        <v>4.5</v>
      </c>
      <c r="J94060">
        <v>158</v>
      </c>
      <c r="K94060">
        <v>0</v>
      </c>
    </row>
    <row r="94061" spans="1:11" x14ac:dyDescent="0.3">
      <c r="A94061" t="s">
        <v>189287</v>
      </c>
      <c r="B94061" t="s">
        <v>94078</v>
      </c>
      <c r="C94061" t="s">
        <v>1</v>
      </c>
      <c r="D94061" s="1">
        <v>42</v>
      </c>
      <c r="E94061" s="1">
        <v>0</v>
      </c>
      <c r="F94061" s="1">
        <v>0</v>
      </c>
      <c r="G94061" t="s">
        <v>5</v>
      </c>
      <c r="H94061">
        <v>24.4</v>
      </c>
      <c r="I94061">
        <v>4.5</v>
      </c>
      <c r="J94061">
        <v>145</v>
      </c>
      <c r="K94061">
        <v>0</v>
      </c>
    </row>
    <row r="94062" spans="1:11" x14ac:dyDescent="0.3">
      <c r="A94062" t="s">
        <v>189288</v>
      </c>
      <c r="B94062" t="s">
        <v>94079</v>
      </c>
      <c r="C94062" t="s">
        <v>1</v>
      </c>
      <c r="D94062" s="1">
        <v>72</v>
      </c>
      <c r="E94062" s="1">
        <v>0</v>
      </c>
      <c r="F94062" s="1">
        <v>0</v>
      </c>
      <c r="G94062" t="s">
        <v>2</v>
      </c>
      <c r="H94062">
        <v>21.87</v>
      </c>
      <c r="I94062">
        <v>5</v>
      </c>
      <c r="J94062">
        <v>159</v>
      </c>
      <c r="K94062">
        <v>0</v>
      </c>
    </row>
    <row r="94063" spans="1:11" x14ac:dyDescent="0.3">
      <c r="A94063" t="s">
        <v>189289</v>
      </c>
      <c r="B94063" t="s">
        <v>94080</v>
      </c>
      <c r="C94063" t="s">
        <v>1</v>
      </c>
      <c r="D94063" s="1">
        <v>44</v>
      </c>
      <c r="E94063" s="1">
        <v>0</v>
      </c>
      <c r="F94063" s="1">
        <v>0</v>
      </c>
      <c r="G94063" t="s">
        <v>5</v>
      </c>
      <c r="H94063">
        <v>27.32</v>
      </c>
      <c r="I94063">
        <v>6</v>
      </c>
      <c r="J94063">
        <v>145</v>
      </c>
      <c r="K94063">
        <v>1</v>
      </c>
    </row>
    <row r="94064" spans="1:11" x14ac:dyDescent="0.3">
      <c r="A94064" t="s">
        <v>189290</v>
      </c>
      <c r="B94064" t="s">
        <v>94081</v>
      </c>
      <c r="C94064" t="s">
        <v>1</v>
      </c>
      <c r="D94064" s="1">
        <v>57</v>
      </c>
      <c r="E94064" s="1">
        <v>0</v>
      </c>
      <c r="F94064" s="1">
        <v>0</v>
      </c>
      <c r="G94064" t="s">
        <v>5</v>
      </c>
      <c r="H94064">
        <v>27.32</v>
      </c>
      <c r="I94064">
        <v>5.7</v>
      </c>
      <c r="J94064">
        <v>90</v>
      </c>
      <c r="K94064">
        <v>0</v>
      </c>
    </row>
    <row r="94065" spans="1:11" x14ac:dyDescent="0.3">
      <c r="A94065" t="s">
        <v>189291</v>
      </c>
      <c r="B94065" t="s">
        <v>94082</v>
      </c>
      <c r="C94065" t="s">
        <v>1</v>
      </c>
      <c r="D94065" s="1">
        <v>74</v>
      </c>
      <c r="E94065" s="1">
        <v>0</v>
      </c>
      <c r="F94065" s="1">
        <v>0</v>
      </c>
      <c r="G94065" t="s">
        <v>7</v>
      </c>
      <c r="H94065">
        <v>25.58</v>
      </c>
      <c r="I94065">
        <v>5.7</v>
      </c>
      <c r="J94065">
        <v>155</v>
      </c>
      <c r="K94065">
        <v>0</v>
      </c>
    </row>
    <row r="94066" spans="1:11" x14ac:dyDescent="0.3">
      <c r="A94066" t="s">
        <v>189292</v>
      </c>
      <c r="B94066" t="s">
        <v>94083</v>
      </c>
      <c r="C94066" t="s">
        <v>4</v>
      </c>
      <c r="D94066" s="1">
        <v>80</v>
      </c>
      <c r="E94066" s="1">
        <v>0</v>
      </c>
      <c r="F94066" s="1">
        <v>0</v>
      </c>
      <c r="G94066" t="s">
        <v>5</v>
      </c>
      <c r="H94066">
        <v>27.32</v>
      </c>
      <c r="I94066">
        <v>5.8</v>
      </c>
      <c r="J94066">
        <v>200</v>
      </c>
      <c r="K94066">
        <v>0</v>
      </c>
    </row>
    <row r="94067" spans="1:11" x14ac:dyDescent="0.3">
      <c r="A94067" t="s">
        <v>189293</v>
      </c>
      <c r="B94067" t="s">
        <v>94084</v>
      </c>
      <c r="C94067" t="s">
        <v>1</v>
      </c>
      <c r="D94067" s="1">
        <v>80</v>
      </c>
      <c r="E94067" s="1">
        <v>0</v>
      </c>
      <c r="F94067" s="1">
        <v>0</v>
      </c>
      <c r="G94067" t="s">
        <v>2</v>
      </c>
      <c r="H94067">
        <v>25.99</v>
      </c>
      <c r="I94067">
        <v>6</v>
      </c>
      <c r="J94067">
        <v>240</v>
      </c>
      <c r="K94067">
        <v>1</v>
      </c>
    </row>
    <row r="94068" spans="1:11" x14ac:dyDescent="0.3">
      <c r="A94068" t="s">
        <v>189294</v>
      </c>
      <c r="B94068" t="s">
        <v>94085</v>
      </c>
      <c r="C94068" t="s">
        <v>1</v>
      </c>
      <c r="D94068" s="1">
        <v>31</v>
      </c>
      <c r="E94068" s="1">
        <v>0</v>
      </c>
      <c r="F94068" s="1">
        <v>0</v>
      </c>
      <c r="G94068" t="s">
        <v>2</v>
      </c>
      <c r="H94068">
        <v>47</v>
      </c>
      <c r="I94068">
        <v>5.7</v>
      </c>
      <c r="J94068">
        <v>155</v>
      </c>
      <c r="K94068">
        <v>0</v>
      </c>
    </row>
    <row r="94069" spans="1:11" x14ac:dyDescent="0.3">
      <c r="A94069" t="s">
        <v>189295</v>
      </c>
      <c r="B94069" t="s">
        <v>94086</v>
      </c>
      <c r="C94069" t="s">
        <v>4</v>
      </c>
      <c r="D94069" s="1">
        <v>18</v>
      </c>
      <c r="E94069" s="1">
        <v>0</v>
      </c>
      <c r="F94069" s="1">
        <v>0</v>
      </c>
      <c r="G94069" t="s">
        <v>2</v>
      </c>
      <c r="H94069">
        <v>27.38</v>
      </c>
      <c r="I94069">
        <v>4.8</v>
      </c>
      <c r="J94069">
        <v>200</v>
      </c>
      <c r="K94069">
        <v>0</v>
      </c>
    </row>
    <row r="94070" spans="1:11" x14ac:dyDescent="0.3">
      <c r="A94070" t="s">
        <v>189296</v>
      </c>
      <c r="B94070" t="s">
        <v>94087</v>
      </c>
      <c r="C94070" t="s">
        <v>1</v>
      </c>
      <c r="D94070" s="1">
        <v>41</v>
      </c>
      <c r="E94070" s="1">
        <v>0</v>
      </c>
      <c r="F94070" s="1">
        <v>0</v>
      </c>
      <c r="G94070" t="s">
        <v>2</v>
      </c>
      <c r="H94070">
        <v>20.56</v>
      </c>
      <c r="I94070">
        <v>6</v>
      </c>
      <c r="J94070">
        <v>159</v>
      </c>
      <c r="K94070">
        <v>0</v>
      </c>
    </row>
    <row r="94071" spans="1:11" x14ac:dyDescent="0.3">
      <c r="A94071" t="s">
        <v>189297</v>
      </c>
      <c r="B94071" t="s">
        <v>94088</v>
      </c>
      <c r="C94071" t="s">
        <v>1</v>
      </c>
      <c r="D94071" s="1">
        <v>57</v>
      </c>
      <c r="E94071" s="1">
        <v>0</v>
      </c>
      <c r="F94071" s="1">
        <v>0</v>
      </c>
      <c r="G94071" t="s">
        <v>6</v>
      </c>
      <c r="H94071">
        <v>26.47</v>
      </c>
      <c r="I94071">
        <v>3.5</v>
      </c>
      <c r="J94071">
        <v>159</v>
      </c>
      <c r="K94071">
        <v>0</v>
      </c>
    </row>
    <row r="94072" spans="1:11" x14ac:dyDescent="0.3">
      <c r="A94072" t="s">
        <v>189298</v>
      </c>
      <c r="B94072" t="s">
        <v>94089</v>
      </c>
      <c r="C94072" t="s">
        <v>1</v>
      </c>
      <c r="D94072" s="1">
        <v>23</v>
      </c>
      <c r="E94072" s="1">
        <v>0</v>
      </c>
      <c r="F94072" s="1">
        <v>0</v>
      </c>
      <c r="G94072" t="s">
        <v>2</v>
      </c>
      <c r="H94072">
        <v>21.25</v>
      </c>
      <c r="I94072">
        <v>6.6</v>
      </c>
      <c r="J94072">
        <v>145</v>
      </c>
      <c r="K94072">
        <v>0</v>
      </c>
    </row>
    <row r="94073" spans="1:11" x14ac:dyDescent="0.3">
      <c r="A94073" t="s">
        <v>189299</v>
      </c>
      <c r="B94073" t="s">
        <v>94090</v>
      </c>
      <c r="C94073" t="s">
        <v>4</v>
      </c>
      <c r="D94073" s="1">
        <v>47</v>
      </c>
      <c r="E94073" s="1">
        <v>0</v>
      </c>
      <c r="F94073" s="1">
        <v>0</v>
      </c>
      <c r="G94073" t="s">
        <v>5</v>
      </c>
      <c r="H94073">
        <v>27.32</v>
      </c>
      <c r="I94073">
        <v>5.8</v>
      </c>
      <c r="J94073">
        <v>155</v>
      </c>
      <c r="K94073">
        <v>0</v>
      </c>
    </row>
    <row r="94074" spans="1:11" x14ac:dyDescent="0.3">
      <c r="A94074" t="s">
        <v>189300</v>
      </c>
      <c r="B94074" t="s">
        <v>94091</v>
      </c>
      <c r="C94074" t="s">
        <v>4</v>
      </c>
      <c r="D94074" s="1">
        <v>0.72</v>
      </c>
      <c r="E94074" s="1">
        <v>0</v>
      </c>
      <c r="F94074" s="1">
        <v>0</v>
      </c>
      <c r="G94074" t="s">
        <v>5</v>
      </c>
      <c r="H94074">
        <v>19.190000000000001</v>
      </c>
      <c r="I94074">
        <v>6</v>
      </c>
      <c r="J94074">
        <v>85</v>
      </c>
      <c r="K94074">
        <v>0</v>
      </c>
    </row>
    <row r="94075" spans="1:11" x14ac:dyDescent="0.3">
      <c r="A94075" t="s">
        <v>189301</v>
      </c>
      <c r="B94075" t="s">
        <v>94092</v>
      </c>
      <c r="C94075" t="s">
        <v>1</v>
      </c>
      <c r="D94075" s="1">
        <v>67</v>
      </c>
      <c r="E94075" s="1">
        <v>1</v>
      </c>
      <c r="F94075" s="1">
        <v>0</v>
      </c>
      <c r="G94075" t="s">
        <v>0</v>
      </c>
      <c r="H94075">
        <v>29.15</v>
      </c>
      <c r="I94075">
        <v>5.8</v>
      </c>
      <c r="J94075">
        <v>90</v>
      </c>
      <c r="K94075">
        <v>0</v>
      </c>
    </row>
    <row r="94076" spans="1:11" x14ac:dyDescent="0.3">
      <c r="A94076" t="s">
        <v>189302</v>
      </c>
      <c r="B94076" t="s">
        <v>94093</v>
      </c>
      <c r="C94076" t="s">
        <v>4</v>
      </c>
      <c r="D94076" s="1">
        <v>12</v>
      </c>
      <c r="E94076" s="1">
        <v>0</v>
      </c>
      <c r="F94076" s="1">
        <v>0</v>
      </c>
      <c r="G94076" t="s">
        <v>5</v>
      </c>
      <c r="H94076">
        <v>27.32</v>
      </c>
      <c r="I94076">
        <v>5</v>
      </c>
      <c r="J94076">
        <v>126</v>
      </c>
      <c r="K94076">
        <v>0</v>
      </c>
    </row>
    <row r="94077" spans="1:11" x14ac:dyDescent="0.3">
      <c r="A94077" t="s">
        <v>189303</v>
      </c>
      <c r="B94077" t="s">
        <v>94094</v>
      </c>
      <c r="C94077" t="s">
        <v>1</v>
      </c>
      <c r="D94077" s="1">
        <v>67</v>
      </c>
      <c r="E94077" s="1">
        <v>0</v>
      </c>
      <c r="F94077" s="1">
        <v>0</v>
      </c>
      <c r="G94077" t="s">
        <v>5</v>
      </c>
      <c r="H94077">
        <v>27.32</v>
      </c>
      <c r="I94077">
        <v>3.5</v>
      </c>
      <c r="J94077">
        <v>200</v>
      </c>
      <c r="K94077">
        <v>0</v>
      </c>
    </row>
    <row r="94078" spans="1:11" x14ac:dyDescent="0.3">
      <c r="A94078" t="s">
        <v>189304</v>
      </c>
      <c r="B94078" t="s">
        <v>94095</v>
      </c>
      <c r="C94078" t="s">
        <v>4</v>
      </c>
      <c r="D94078" s="1">
        <v>16</v>
      </c>
      <c r="E94078" s="1">
        <v>0</v>
      </c>
      <c r="F94078" s="1">
        <v>0</v>
      </c>
      <c r="G94078" t="s">
        <v>5</v>
      </c>
      <c r="H94078">
        <v>17.61</v>
      </c>
      <c r="I94078">
        <v>5.7</v>
      </c>
      <c r="J94078">
        <v>158</v>
      </c>
      <c r="K94078">
        <v>0</v>
      </c>
    </row>
    <row r="94079" spans="1:11" x14ac:dyDescent="0.3">
      <c r="A94079" t="s">
        <v>189305</v>
      </c>
      <c r="B94079" t="s">
        <v>94096</v>
      </c>
      <c r="C94079" t="s">
        <v>1</v>
      </c>
      <c r="D94079" s="1">
        <v>79</v>
      </c>
      <c r="E94079" s="1">
        <v>0</v>
      </c>
      <c r="F94079" s="1">
        <v>0</v>
      </c>
      <c r="G94079" t="s">
        <v>2</v>
      </c>
      <c r="H94079">
        <v>29.69</v>
      </c>
      <c r="I94079">
        <v>5.7</v>
      </c>
      <c r="J94079">
        <v>130</v>
      </c>
      <c r="K94079">
        <v>1</v>
      </c>
    </row>
    <row r="94080" spans="1:11" x14ac:dyDescent="0.3">
      <c r="A94080" t="s">
        <v>189306</v>
      </c>
      <c r="B94080" t="s">
        <v>94097</v>
      </c>
      <c r="C94080" t="s">
        <v>4</v>
      </c>
      <c r="D94080" s="1">
        <v>75</v>
      </c>
      <c r="E94080" s="1">
        <v>0</v>
      </c>
      <c r="F94080" s="1">
        <v>1</v>
      </c>
      <c r="G94080" t="s">
        <v>3</v>
      </c>
      <c r="H94080">
        <v>33.99</v>
      </c>
      <c r="I94080">
        <v>9</v>
      </c>
      <c r="J94080">
        <v>140</v>
      </c>
      <c r="K94080">
        <v>1</v>
      </c>
    </row>
    <row r="94081" spans="1:11" x14ac:dyDescent="0.3">
      <c r="A94081" t="s">
        <v>189307</v>
      </c>
      <c r="B94081" t="s">
        <v>94098</v>
      </c>
      <c r="C94081" t="s">
        <v>4</v>
      </c>
      <c r="D94081" s="1">
        <v>58</v>
      </c>
      <c r="E94081" s="1">
        <v>0</v>
      </c>
      <c r="F94081" s="1">
        <v>1</v>
      </c>
      <c r="G94081" t="s">
        <v>5</v>
      </c>
      <c r="H94081">
        <v>27.32</v>
      </c>
      <c r="I94081">
        <v>6.5</v>
      </c>
      <c r="J94081">
        <v>200</v>
      </c>
      <c r="K94081">
        <v>0</v>
      </c>
    </row>
    <row r="94082" spans="1:11" x14ac:dyDescent="0.3">
      <c r="A94082" t="s">
        <v>189308</v>
      </c>
      <c r="B94082" t="s">
        <v>94099</v>
      </c>
      <c r="C94082" t="s">
        <v>4</v>
      </c>
      <c r="D94082" s="1">
        <v>42</v>
      </c>
      <c r="E94082" s="1">
        <v>0</v>
      </c>
      <c r="F94082" s="1">
        <v>0</v>
      </c>
      <c r="G94082" t="s">
        <v>2</v>
      </c>
      <c r="H94082">
        <v>30.78</v>
      </c>
      <c r="I94082">
        <v>6.1</v>
      </c>
      <c r="J94082">
        <v>159</v>
      </c>
      <c r="K94082">
        <v>1</v>
      </c>
    </row>
    <row r="94083" spans="1:11" x14ac:dyDescent="0.3">
      <c r="A94083" t="s">
        <v>189309</v>
      </c>
      <c r="B94083" t="s">
        <v>94100</v>
      </c>
      <c r="C94083" t="s">
        <v>1</v>
      </c>
      <c r="D94083" s="1">
        <v>37</v>
      </c>
      <c r="E94083" s="1">
        <v>0</v>
      </c>
      <c r="F94083" s="1">
        <v>0</v>
      </c>
      <c r="G94083" t="s">
        <v>5</v>
      </c>
      <c r="H94083">
        <v>27.32</v>
      </c>
      <c r="I94083">
        <v>4.5</v>
      </c>
      <c r="J94083">
        <v>160</v>
      </c>
      <c r="K94083">
        <v>0</v>
      </c>
    </row>
    <row r="94084" spans="1:11" x14ac:dyDescent="0.3">
      <c r="A94084" t="s">
        <v>189310</v>
      </c>
      <c r="B94084" t="s">
        <v>94101</v>
      </c>
      <c r="C94084" t="s">
        <v>4</v>
      </c>
      <c r="D94084" s="1">
        <v>63</v>
      </c>
      <c r="E94084" s="1">
        <v>0</v>
      </c>
      <c r="F94084" s="1">
        <v>1</v>
      </c>
      <c r="G94084" t="s">
        <v>0</v>
      </c>
      <c r="H94084">
        <v>25.6</v>
      </c>
      <c r="I94084">
        <v>5.8</v>
      </c>
      <c r="J94084">
        <v>159</v>
      </c>
      <c r="K94084">
        <v>0</v>
      </c>
    </row>
    <row r="94085" spans="1:11" x14ac:dyDescent="0.3">
      <c r="A94085" t="s">
        <v>189311</v>
      </c>
      <c r="B94085" t="s">
        <v>94102</v>
      </c>
      <c r="C94085" t="s">
        <v>4</v>
      </c>
      <c r="D94085" s="1">
        <v>72</v>
      </c>
      <c r="E94085" s="1">
        <v>0</v>
      </c>
      <c r="F94085" s="1">
        <v>1</v>
      </c>
      <c r="G94085" t="s">
        <v>3</v>
      </c>
      <c r="H94085">
        <v>31.28</v>
      </c>
      <c r="I94085">
        <v>9</v>
      </c>
      <c r="J94085">
        <v>160</v>
      </c>
      <c r="K94085">
        <v>1</v>
      </c>
    </row>
    <row r="94086" spans="1:11" x14ac:dyDescent="0.3">
      <c r="A94086" t="s">
        <v>189312</v>
      </c>
      <c r="B94086" t="s">
        <v>94103</v>
      </c>
      <c r="C94086" t="s">
        <v>1</v>
      </c>
      <c r="D94086" s="1">
        <v>14</v>
      </c>
      <c r="E94086" s="1">
        <v>0</v>
      </c>
      <c r="F94086" s="1">
        <v>0</v>
      </c>
      <c r="G94086" t="s">
        <v>5</v>
      </c>
      <c r="H94086">
        <v>25.05</v>
      </c>
      <c r="I94086">
        <v>4.5</v>
      </c>
      <c r="J94086">
        <v>200</v>
      </c>
      <c r="K94086">
        <v>0</v>
      </c>
    </row>
    <row r="94087" spans="1:11" x14ac:dyDescent="0.3">
      <c r="A94087" t="s">
        <v>189313</v>
      </c>
      <c r="B94087" t="s">
        <v>94104</v>
      </c>
      <c r="C94087" t="s">
        <v>1</v>
      </c>
      <c r="D94087" s="1">
        <v>31</v>
      </c>
      <c r="E94087" s="1">
        <v>0</v>
      </c>
      <c r="F94087" s="1">
        <v>0</v>
      </c>
      <c r="G94087" t="s">
        <v>2</v>
      </c>
      <c r="H94087">
        <v>30.84</v>
      </c>
      <c r="I94087">
        <v>6.5</v>
      </c>
      <c r="J94087">
        <v>130</v>
      </c>
      <c r="K94087">
        <v>0</v>
      </c>
    </row>
    <row r="94088" spans="1:11" x14ac:dyDescent="0.3">
      <c r="A94088" t="s">
        <v>189314</v>
      </c>
      <c r="B94088" t="s">
        <v>94105</v>
      </c>
      <c r="C94088" t="s">
        <v>4</v>
      </c>
      <c r="D94088" s="1">
        <v>36</v>
      </c>
      <c r="E94088" s="1">
        <v>0</v>
      </c>
      <c r="F94088" s="1">
        <v>0</v>
      </c>
      <c r="G94088" t="s">
        <v>2</v>
      </c>
      <c r="H94088">
        <v>22.83</v>
      </c>
      <c r="I94088">
        <v>6.2</v>
      </c>
      <c r="J94088">
        <v>145</v>
      </c>
      <c r="K94088">
        <v>0</v>
      </c>
    </row>
    <row r="94089" spans="1:11" x14ac:dyDescent="0.3">
      <c r="A94089" t="s">
        <v>189315</v>
      </c>
      <c r="B94089" t="s">
        <v>94106</v>
      </c>
      <c r="C94089" t="s">
        <v>4</v>
      </c>
      <c r="D94089" s="1">
        <v>42</v>
      </c>
      <c r="E94089" s="1">
        <v>0</v>
      </c>
      <c r="F94089" s="1">
        <v>0</v>
      </c>
      <c r="G94089" t="s">
        <v>3</v>
      </c>
      <c r="H94089">
        <v>25.99</v>
      </c>
      <c r="I94089">
        <v>5.7</v>
      </c>
      <c r="J94089">
        <v>100</v>
      </c>
      <c r="K94089">
        <v>0</v>
      </c>
    </row>
    <row r="94090" spans="1:11" x14ac:dyDescent="0.3">
      <c r="A94090" t="s">
        <v>189316</v>
      </c>
      <c r="B94090" t="s">
        <v>94107</v>
      </c>
      <c r="C94090" t="s">
        <v>1</v>
      </c>
      <c r="D94090" s="1">
        <v>80</v>
      </c>
      <c r="E94090" s="1">
        <v>0</v>
      </c>
      <c r="F94090" s="1">
        <v>0</v>
      </c>
      <c r="G94090" t="s">
        <v>2</v>
      </c>
      <c r="H94090">
        <v>32.880000000000003</v>
      </c>
      <c r="I94090">
        <v>6.1</v>
      </c>
      <c r="J94090">
        <v>155</v>
      </c>
      <c r="K94090">
        <v>0</v>
      </c>
    </row>
    <row r="94091" spans="1:11" x14ac:dyDescent="0.3">
      <c r="A94091" t="s">
        <v>189317</v>
      </c>
      <c r="B94091" t="s">
        <v>94108</v>
      </c>
      <c r="C94091" t="s">
        <v>1</v>
      </c>
      <c r="D94091" s="1">
        <v>28</v>
      </c>
      <c r="E94091" s="1">
        <v>0</v>
      </c>
      <c r="F94091" s="1">
        <v>0</v>
      </c>
      <c r="G94091" t="s">
        <v>5</v>
      </c>
      <c r="H94091">
        <v>27.32</v>
      </c>
      <c r="I94091">
        <v>4</v>
      </c>
      <c r="J94091">
        <v>130</v>
      </c>
      <c r="K94091">
        <v>0</v>
      </c>
    </row>
    <row r="94092" spans="1:11" x14ac:dyDescent="0.3">
      <c r="A94092" t="s">
        <v>189318</v>
      </c>
      <c r="B94092" t="s">
        <v>94109</v>
      </c>
      <c r="C94092" t="s">
        <v>4</v>
      </c>
      <c r="D94092" s="1">
        <v>4</v>
      </c>
      <c r="E94092" s="1">
        <v>0</v>
      </c>
      <c r="F94092" s="1">
        <v>0</v>
      </c>
      <c r="G94092" t="s">
        <v>0</v>
      </c>
      <c r="H94092">
        <v>16.7</v>
      </c>
      <c r="I94092">
        <v>4</v>
      </c>
      <c r="J94092">
        <v>158</v>
      </c>
      <c r="K94092">
        <v>0</v>
      </c>
    </row>
    <row r="94093" spans="1:11" x14ac:dyDescent="0.3">
      <c r="A94093" t="s">
        <v>189319</v>
      </c>
      <c r="B94093" t="s">
        <v>94110</v>
      </c>
      <c r="C94093" t="s">
        <v>1</v>
      </c>
      <c r="D94093" s="1">
        <v>54</v>
      </c>
      <c r="E94093" s="1">
        <v>0</v>
      </c>
      <c r="F94093" s="1">
        <v>0</v>
      </c>
      <c r="G94093" t="s">
        <v>2</v>
      </c>
      <c r="H94093">
        <v>22.27</v>
      </c>
      <c r="I94093">
        <v>6.5</v>
      </c>
      <c r="J94093">
        <v>85</v>
      </c>
      <c r="K94093">
        <v>0</v>
      </c>
    </row>
    <row r="94094" spans="1:11" x14ac:dyDescent="0.3">
      <c r="A94094" t="s">
        <v>189320</v>
      </c>
      <c r="B94094" t="s">
        <v>94111</v>
      </c>
      <c r="C94094" t="s">
        <v>4</v>
      </c>
      <c r="D94094" s="1">
        <v>51</v>
      </c>
      <c r="E94094" s="1">
        <v>0</v>
      </c>
      <c r="F94094" s="1">
        <v>0</v>
      </c>
      <c r="G94094" t="s">
        <v>2</v>
      </c>
      <c r="H94094">
        <v>30.6</v>
      </c>
      <c r="I94094">
        <v>5</v>
      </c>
      <c r="J94094">
        <v>200</v>
      </c>
      <c r="K94094">
        <v>0</v>
      </c>
    </row>
    <row r="94095" spans="1:11" x14ac:dyDescent="0.3">
      <c r="A94095" t="s">
        <v>189321</v>
      </c>
      <c r="B94095" t="s">
        <v>94112</v>
      </c>
      <c r="C94095" t="s">
        <v>1</v>
      </c>
      <c r="D94095" s="1">
        <v>32</v>
      </c>
      <c r="E94095" s="1">
        <v>0</v>
      </c>
      <c r="F94095" s="1">
        <v>0</v>
      </c>
      <c r="G94095" t="s">
        <v>2</v>
      </c>
      <c r="H94095">
        <v>50.9</v>
      </c>
      <c r="I94095">
        <v>4</v>
      </c>
      <c r="J94095">
        <v>140</v>
      </c>
      <c r="K94095">
        <v>0</v>
      </c>
    </row>
    <row r="94096" spans="1:11" x14ac:dyDescent="0.3">
      <c r="A94096" t="s">
        <v>189322</v>
      </c>
      <c r="B94096" t="s">
        <v>94113</v>
      </c>
      <c r="C94096" t="s">
        <v>4</v>
      </c>
      <c r="D94096" s="1">
        <v>59</v>
      </c>
      <c r="E94096" s="1">
        <v>0</v>
      </c>
      <c r="F94096" s="1">
        <v>0</v>
      </c>
      <c r="G94096" t="s">
        <v>2</v>
      </c>
      <c r="H94096">
        <v>40.75</v>
      </c>
      <c r="I94096">
        <v>6.6</v>
      </c>
      <c r="J94096">
        <v>160</v>
      </c>
      <c r="K94096">
        <v>0</v>
      </c>
    </row>
    <row r="94097" spans="1:11" x14ac:dyDescent="0.3">
      <c r="A94097" t="s">
        <v>189323</v>
      </c>
      <c r="B94097" t="s">
        <v>94114</v>
      </c>
      <c r="C94097" t="s">
        <v>1</v>
      </c>
      <c r="D94097" s="1">
        <v>11</v>
      </c>
      <c r="E94097" s="1">
        <v>0</v>
      </c>
      <c r="F94097" s="1">
        <v>0</v>
      </c>
      <c r="G94097" t="s">
        <v>2</v>
      </c>
      <c r="H94097">
        <v>20.82</v>
      </c>
      <c r="I94097">
        <v>4</v>
      </c>
      <c r="J94097">
        <v>200</v>
      </c>
      <c r="K94097">
        <v>0</v>
      </c>
    </row>
    <row r="94098" spans="1:11" x14ac:dyDescent="0.3">
      <c r="A94098" t="s">
        <v>189324</v>
      </c>
      <c r="B94098" t="s">
        <v>94115</v>
      </c>
      <c r="C94098" t="s">
        <v>4</v>
      </c>
      <c r="D94098" s="1">
        <v>1.72</v>
      </c>
      <c r="E94098" s="1">
        <v>0</v>
      </c>
      <c r="F94098" s="1">
        <v>0</v>
      </c>
      <c r="G94098" t="s">
        <v>5</v>
      </c>
      <c r="H94098">
        <v>19.37</v>
      </c>
      <c r="I94098">
        <v>6.2</v>
      </c>
      <c r="J94098">
        <v>140</v>
      </c>
      <c r="K94098">
        <v>0</v>
      </c>
    </row>
    <row r="94099" spans="1:11" x14ac:dyDescent="0.3">
      <c r="A94099" t="s">
        <v>189325</v>
      </c>
      <c r="B94099" t="s">
        <v>94116</v>
      </c>
      <c r="C94099" t="s">
        <v>4</v>
      </c>
      <c r="D94099" s="1">
        <v>48</v>
      </c>
      <c r="E94099" s="1">
        <v>0</v>
      </c>
      <c r="F94099" s="1">
        <v>0</v>
      </c>
      <c r="G94099" t="s">
        <v>2</v>
      </c>
      <c r="H94099">
        <v>24.6</v>
      </c>
      <c r="I94099">
        <v>4.8</v>
      </c>
      <c r="J94099">
        <v>140</v>
      </c>
      <c r="K94099">
        <v>0</v>
      </c>
    </row>
    <row r="94100" spans="1:11" x14ac:dyDescent="0.3">
      <c r="A94100" t="s">
        <v>189326</v>
      </c>
      <c r="B94100" t="s">
        <v>94117</v>
      </c>
      <c r="C94100" t="s">
        <v>4</v>
      </c>
      <c r="D94100" s="1">
        <v>53</v>
      </c>
      <c r="E94100" s="1">
        <v>1</v>
      </c>
      <c r="F94100" s="1">
        <v>0</v>
      </c>
      <c r="G94100" t="s">
        <v>2</v>
      </c>
      <c r="H94100">
        <v>29.8</v>
      </c>
      <c r="I94100">
        <v>5.7</v>
      </c>
      <c r="J94100">
        <v>145</v>
      </c>
      <c r="K94100">
        <v>0</v>
      </c>
    </row>
    <row r="94101" spans="1:11" x14ac:dyDescent="0.3">
      <c r="A94101" t="s">
        <v>189327</v>
      </c>
      <c r="B94101" t="s">
        <v>94118</v>
      </c>
      <c r="C94101" t="s">
        <v>1</v>
      </c>
      <c r="D94101" s="1">
        <v>12</v>
      </c>
      <c r="E94101" s="1">
        <v>0</v>
      </c>
      <c r="F94101" s="1">
        <v>0</v>
      </c>
      <c r="G94101" t="s">
        <v>2</v>
      </c>
      <c r="H94101">
        <v>19.3</v>
      </c>
      <c r="I94101">
        <v>3.5</v>
      </c>
      <c r="J94101">
        <v>158</v>
      </c>
      <c r="K94101">
        <v>0</v>
      </c>
    </row>
    <row r="94102" spans="1:11" x14ac:dyDescent="0.3">
      <c r="A94102" t="s">
        <v>189328</v>
      </c>
      <c r="B94102" t="s">
        <v>94119</v>
      </c>
      <c r="C94102" t="s">
        <v>4</v>
      </c>
      <c r="D94102" s="1">
        <v>14</v>
      </c>
      <c r="E94102" s="1">
        <v>0</v>
      </c>
      <c r="F94102" s="1">
        <v>0</v>
      </c>
      <c r="G94102" t="s">
        <v>5</v>
      </c>
      <c r="H94102">
        <v>25.25</v>
      </c>
      <c r="I94102">
        <v>4</v>
      </c>
      <c r="J94102">
        <v>100</v>
      </c>
      <c r="K94102">
        <v>0</v>
      </c>
    </row>
    <row r="94103" spans="1:11" x14ac:dyDescent="0.3">
      <c r="A94103" t="s">
        <v>189329</v>
      </c>
      <c r="B94103" t="s">
        <v>94120</v>
      </c>
      <c r="C94103" t="s">
        <v>1</v>
      </c>
      <c r="D94103" s="1">
        <v>29</v>
      </c>
      <c r="E94103" s="1">
        <v>0</v>
      </c>
      <c r="F94103" s="1">
        <v>0</v>
      </c>
      <c r="G94103" t="s">
        <v>3</v>
      </c>
      <c r="H94103">
        <v>38.25</v>
      </c>
      <c r="I94103">
        <v>3.5</v>
      </c>
      <c r="J94103">
        <v>126</v>
      </c>
      <c r="K94103">
        <v>0</v>
      </c>
    </row>
    <row r="94104" spans="1:11" x14ac:dyDescent="0.3">
      <c r="A94104" t="s">
        <v>189330</v>
      </c>
      <c r="B94104" t="s">
        <v>94121</v>
      </c>
      <c r="C94104" t="s">
        <v>1</v>
      </c>
      <c r="D94104" s="1">
        <v>56</v>
      </c>
      <c r="E94104" s="1">
        <v>0</v>
      </c>
      <c r="F94104" s="1">
        <v>0</v>
      </c>
      <c r="G94104" t="s">
        <v>2</v>
      </c>
      <c r="H94104">
        <v>27.32</v>
      </c>
      <c r="I94104">
        <v>6.2</v>
      </c>
      <c r="J94104">
        <v>140</v>
      </c>
      <c r="K94104">
        <v>0</v>
      </c>
    </row>
    <row r="94105" spans="1:11" x14ac:dyDescent="0.3">
      <c r="A94105" t="s">
        <v>189331</v>
      </c>
      <c r="B94105" t="s">
        <v>94122</v>
      </c>
      <c r="C94105" t="s">
        <v>1</v>
      </c>
      <c r="D94105" s="1">
        <v>5</v>
      </c>
      <c r="E94105" s="1">
        <v>0</v>
      </c>
      <c r="F94105" s="1">
        <v>0</v>
      </c>
      <c r="G94105" t="s">
        <v>5</v>
      </c>
      <c r="H94105">
        <v>16.54</v>
      </c>
      <c r="I94105">
        <v>5</v>
      </c>
      <c r="J94105">
        <v>90</v>
      </c>
      <c r="K94105">
        <v>0</v>
      </c>
    </row>
    <row r="94106" spans="1:11" x14ac:dyDescent="0.3">
      <c r="A94106" t="s">
        <v>189332</v>
      </c>
      <c r="B94106" t="s">
        <v>94123</v>
      </c>
      <c r="C94106" t="s">
        <v>1</v>
      </c>
      <c r="D94106" s="1">
        <v>34</v>
      </c>
      <c r="E94106" s="1">
        <v>0</v>
      </c>
      <c r="F94106" s="1">
        <v>0</v>
      </c>
      <c r="G94106" t="s">
        <v>2</v>
      </c>
      <c r="H94106">
        <v>22.63</v>
      </c>
      <c r="I94106">
        <v>6.5</v>
      </c>
      <c r="J94106">
        <v>140</v>
      </c>
      <c r="K94106">
        <v>0</v>
      </c>
    </row>
    <row r="94107" spans="1:11" x14ac:dyDescent="0.3">
      <c r="A94107" t="s">
        <v>189333</v>
      </c>
      <c r="B94107" t="s">
        <v>94124</v>
      </c>
      <c r="C94107" t="s">
        <v>1</v>
      </c>
      <c r="D94107" s="1">
        <v>53</v>
      </c>
      <c r="E94107" s="1">
        <v>0</v>
      </c>
      <c r="F94107" s="1">
        <v>0</v>
      </c>
      <c r="G94107" t="s">
        <v>6</v>
      </c>
      <c r="H94107">
        <v>27.32</v>
      </c>
      <c r="I94107">
        <v>5</v>
      </c>
      <c r="J94107">
        <v>130</v>
      </c>
      <c r="K94107">
        <v>0</v>
      </c>
    </row>
    <row r="94108" spans="1:11" x14ac:dyDescent="0.3">
      <c r="A94108" t="s">
        <v>189334</v>
      </c>
      <c r="B94108" t="s">
        <v>94125</v>
      </c>
      <c r="C94108" t="s">
        <v>4</v>
      </c>
      <c r="D94108" s="1">
        <v>34</v>
      </c>
      <c r="E94108" s="1">
        <v>0</v>
      </c>
      <c r="F94108" s="1">
        <v>0</v>
      </c>
      <c r="G94108" t="s">
        <v>5</v>
      </c>
      <c r="H94108">
        <v>22.31</v>
      </c>
      <c r="I94108">
        <v>4.5</v>
      </c>
      <c r="J94108">
        <v>200</v>
      </c>
      <c r="K94108">
        <v>0</v>
      </c>
    </row>
    <row r="94109" spans="1:11" x14ac:dyDescent="0.3">
      <c r="A94109" t="s">
        <v>189335</v>
      </c>
      <c r="B94109" t="s">
        <v>94126</v>
      </c>
      <c r="C94109" t="s">
        <v>4</v>
      </c>
      <c r="D94109" s="1">
        <v>9</v>
      </c>
      <c r="E94109" s="1">
        <v>0</v>
      </c>
      <c r="F94109" s="1">
        <v>0</v>
      </c>
      <c r="G94109" t="s">
        <v>2</v>
      </c>
      <c r="H94109">
        <v>22.05</v>
      </c>
      <c r="I94109">
        <v>4.8</v>
      </c>
      <c r="J94109">
        <v>130</v>
      </c>
      <c r="K94109">
        <v>0</v>
      </c>
    </row>
    <row r="94110" spans="1:11" x14ac:dyDescent="0.3">
      <c r="A94110" t="s">
        <v>189336</v>
      </c>
      <c r="B94110" t="s">
        <v>94127</v>
      </c>
      <c r="C94110" t="s">
        <v>1</v>
      </c>
      <c r="D94110" s="1">
        <v>54</v>
      </c>
      <c r="E94110" s="1">
        <v>0</v>
      </c>
      <c r="F94110" s="1">
        <v>0</v>
      </c>
      <c r="G94110" t="s">
        <v>5</v>
      </c>
      <c r="H94110">
        <v>53.72</v>
      </c>
      <c r="I94110">
        <v>4.8</v>
      </c>
      <c r="J94110">
        <v>126</v>
      </c>
      <c r="K94110">
        <v>0</v>
      </c>
    </row>
    <row r="94111" spans="1:11" x14ac:dyDescent="0.3">
      <c r="A94111" t="s">
        <v>189337</v>
      </c>
      <c r="B94111" t="s">
        <v>94128</v>
      </c>
      <c r="C94111" t="s">
        <v>1</v>
      </c>
      <c r="D94111" s="1">
        <v>61</v>
      </c>
      <c r="E94111" s="1">
        <v>0</v>
      </c>
      <c r="F94111" s="1">
        <v>0</v>
      </c>
      <c r="G94111" t="s">
        <v>2</v>
      </c>
      <c r="H94111">
        <v>36.11</v>
      </c>
      <c r="I94111">
        <v>6.5</v>
      </c>
      <c r="J94111">
        <v>220</v>
      </c>
      <c r="K94111">
        <v>1</v>
      </c>
    </row>
    <row r="94112" spans="1:11" x14ac:dyDescent="0.3">
      <c r="A94112" t="s">
        <v>189338</v>
      </c>
      <c r="B94112" t="s">
        <v>94129</v>
      </c>
      <c r="C94112" t="s">
        <v>1</v>
      </c>
      <c r="D94112" s="1">
        <v>67</v>
      </c>
      <c r="E94112" s="1">
        <v>0</v>
      </c>
      <c r="F94112" s="1">
        <v>0</v>
      </c>
      <c r="G94112" t="s">
        <v>6</v>
      </c>
      <c r="H94112">
        <v>32.01</v>
      </c>
      <c r="I94112">
        <v>4.5</v>
      </c>
      <c r="J94112">
        <v>126</v>
      </c>
      <c r="K94112">
        <v>0</v>
      </c>
    </row>
    <row r="94113" spans="1:11" x14ac:dyDescent="0.3">
      <c r="A94113" t="s">
        <v>189339</v>
      </c>
      <c r="B94113" t="s">
        <v>94130</v>
      </c>
      <c r="C94113" t="s">
        <v>1</v>
      </c>
      <c r="D94113" s="1">
        <v>35</v>
      </c>
      <c r="E94113" s="1">
        <v>0</v>
      </c>
      <c r="F94113" s="1">
        <v>0</v>
      </c>
      <c r="G94113" t="s">
        <v>2</v>
      </c>
      <c r="H94113">
        <v>27</v>
      </c>
      <c r="I94113">
        <v>6.2</v>
      </c>
      <c r="J94113">
        <v>100</v>
      </c>
      <c r="K94113">
        <v>0</v>
      </c>
    </row>
    <row r="94114" spans="1:11" x14ac:dyDescent="0.3">
      <c r="A94114" t="s">
        <v>189340</v>
      </c>
      <c r="B94114" t="s">
        <v>94131</v>
      </c>
      <c r="C94114" t="s">
        <v>1</v>
      </c>
      <c r="D94114" s="1">
        <v>31</v>
      </c>
      <c r="E94114" s="1">
        <v>0</v>
      </c>
      <c r="F94114" s="1">
        <v>0</v>
      </c>
      <c r="G94114" t="s">
        <v>2</v>
      </c>
      <c r="H94114">
        <v>27.32</v>
      </c>
      <c r="I94114">
        <v>6</v>
      </c>
      <c r="J94114">
        <v>100</v>
      </c>
      <c r="K94114">
        <v>0</v>
      </c>
    </row>
    <row r="94115" spans="1:11" x14ac:dyDescent="0.3">
      <c r="A94115" t="s">
        <v>189341</v>
      </c>
      <c r="B94115" t="s">
        <v>94132</v>
      </c>
      <c r="C94115" t="s">
        <v>1</v>
      </c>
      <c r="D94115" s="1">
        <v>20</v>
      </c>
      <c r="E94115" s="1">
        <v>0</v>
      </c>
      <c r="F94115" s="1">
        <v>0</v>
      </c>
      <c r="G94115" t="s">
        <v>2</v>
      </c>
      <c r="H94115">
        <v>21.52</v>
      </c>
      <c r="I94115">
        <v>4.8</v>
      </c>
      <c r="J94115">
        <v>200</v>
      </c>
      <c r="K94115">
        <v>0</v>
      </c>
    </row>
    <row r="94116" spans="1:11" x14ac:dyDescent="0.3">
      <c r="A94116" t="s">
        <v>189342</v>
      </c>
      <c r="B94116" t="s">
        <v>94133</v>
      </c>
      <c r="C94116" t="s">
        <v>4</v>
      </c>
      <c r="D94116" s="1">
        <v>25</v>
      </c>
      <c r="E94116" s="1">
        <v>0</v>
      </c>
      <c r="F94116" s="1">
        <v>0</v>
      </c>
      <c r="G94116" t="s">
        <v>2</v>
      </c>
      <c r="H94116">
        <v>25.9</v>
      </c>
      <c r="I94116">
        <v>6.6</v>
      </c>
      <c r="J94116">
        <v>155</v>
      </c>
      <c r="K94116">
        <v>0</v>
      </c>
    </row>
    <row r="94117" spans="1:11" x14ac:dyDescent="0.3">
      <c r="A94117" t="s">
        <v>189343</v>
      </c>
      <c r="B94117" t="s">
        <v>94134</v>
      </c>
      <c r="C94117" t="s">
        <v>1</v>
      </c>
      <c r="D94117" s="1">
        <v>5</v>
      </c>
      <c r="E94117" s="1">
        <v>0</v>
      </c>
      <c r="F94117" s="1">
        <v>0</v>
      </c>
      <c r="G94117" t="s">
        <v>5</v>
      </c>
      <c r="H94117">
        <v>15.98</v>
      </c>
      <c r="I94117">
        <v>4.5</v>
      </c>
      <c r="J94117">
        <v>90</v>
      </c>
      <c r="K94117">
        <v>0</v>
      </c>
    </row>
    <row r="94118" spans="1:11" x14ac:dyDescent="0.3">
      <c r="A94118" t="s">
        <v>189344</v>
      </c>
      <c r="B94118" t="s">
        <v>94135</v>
      </c>
      <c r="C94118" t="s">
        <v>4</v>
      </c>
      <c r="D94118" s="1">
        <v>25</v>
      </c>
      <c r="E94118" s="1">
        <v>0</v>
      </c>
      <c r="F94118" s="1">
        <v>0</v>
      </c>
      <c r="G94118" t="s">
        <v>5</v>
      </c>
      <c r="H94118">
        <v>27.32</v>
      </c>
      <c r="I94118">
        <v>6.2</v>
      </c>
      <c r="J94118">
        <v>159</v>
      </c>
      <c r="K94118">
        <v>0</v>
      </c>
    </row>
    <row r="94119" spans="1:11" x14ac:dyDescent="0.3">
      <c r="A94119" t="s">
        <v>189345</v>
      </c>
      <c r="B94119" t="s">
        <v>94136</v>
      </c>
      <c r="C94119" t="s">
        <v>1</v>
      </c>
      <c r="D94119" s="1">
        <v>24</v>
      </c>
      <c r="E94119" s="1">
        <v>0</v>
      </c>
      <c r="F94119" s="1">
        <v>0</v>
      </c>
      <c r="G94119" t="s">
        <v>2</v>
      </c>
      <c r="H94119">
        <v>20.67</v>
      </c>
      <c r="I94119">
        <v>5.7</v>
      </c>
      <c r="J94119">
        <v>155</v>
      </c>
      <c r="K94119">
        <v>0</v>
      </c>
    </row>
    <row r="94120" spans="1:11" x14ac:dyDescent="0.3">
      <c r="A94120" t="s">
        <v>189346</v>
      </c>
      <c r="B94120" t="s">
        <v>94137</v>
      </c>
      <c r="C94120" t="s">
        <v>4</v>
      </c>
      <c r="D94120" s="1">
        <v>69</v>
      </c>
      <c r="E94120" s="1">
        <v>0</v>
      </c>
      <c r="F94120" s="1">
        <v>0</v>
      </c>
      <c r="G94120" t="s">
        <v>3</v>
      </c>
      <c r="H94120">
        <v>30.44</v>
      </c>
      <c r="I94120">
        <v>6.6</v>
      </c>
      <c r="J94120">
        <v>159</v>
      </c>
      <c r="K94120">
        <v>1</v>
      </c>
    </row>
    <row r="94121" spans="1:11" x14ac:dyDescent="0.3">
      <c r="A94121" t="s">
        <v>189347</v>
      </c>
      <c r="B94121" t="s">
        <v>94138</v>
      </c>
      <c r="C94121" t="s">
        <v>1</v>
      </c>
      <c r="D94121" s="1">
        <v>34</v>
      </c>
      <c r="E94121" s="1">
        <v>0</v>
      </c>
      <c r="F94121" s="1">
        <v>0</v>
      </c>
      <c r="G94121" t="s">
        <v>2</v>
      </c>
      <c r="H94121">
        <v>37.04</v>
      </c>
      <c r="I94121">
        <v>6.1</v>
      </c>
      <c r="J94121">
        <v>155</v>
      </c>
      <c r="K94121">
        <v>0</v>
      </c>
    </row>
    <row r="94122" spans="1:11" x14ac:dyDescent="0.3">
      <c r="A94122" t="s">
        <v>189348</v>
      </c>
      <c r="B94122" t="s">
        <v>94139</v>
      </c>
      <c r="C94122" t="s">
        <v>4</v>
      </c>
      <c r="D94122" s="1">
        <v>9</v>
      </c>
      <c r="E94122" s="1">
        <v>0</v>
      </c>
      <c r="F94122" s="1">
        <v>0</v>
      </c>
      <c r="G94122" t="s">
        <v>5</v>
      </c>
      <c r="H94122">
        <v>16.920000000000002</v>
      </c>
      <c r="I94122">
        <v>6.1</v>
      </c>
      <c r="J94122">
        <v>80</v>
      </c>
      <c r="K94122">
        <v>0</v>
      </c>
    </row>
    <row r="94123" spans="1:11" x14ac:dyDescent="0.3">
      <c r="A94123" t="s">
        <v>189349</v>
      </c>
      <c r="B94123" t="s">
        <v>94140</v>
      </c>
      <c r="C94123" t="s">
        <v>4</v>
      </c>
      <c r="D94123" s="1">
        <v>12</v>
      </c>
      <c r="E94123" s="1">
        <v>0</v>
      </c>
      <c r="F94123" s="1">
        <v>0</v>
      </c>
      <c r="G94123" t="s">
        <v>5</v>
      </c>
      <c r="H94123">
        <v>27.32</v>
      </c>
      <c r="I94123">
        <v>6.1</v>
      </c>
      <c r="J94123">
        <v>200</v>
      </c>
      <c r="K94123">
        <v>0</v>
      </c>
    </row>
    <row r="94124" spans="1:11" x14ac:dyDescent="0.3">
      <c r="A94124" t="s">
        <v>189350</v>
      </c>
      <c r="B94124" t="s">
        <v>94141</v>
      </c>
      <c r="C94124" t="s">
        <v>1</v>
      </c>
      <c r="D94124" s="1">
        <v>16</v>
      </c>
      <c r="E94124" s="1">
        <v>0</v>
      </c>
      <c r="F94124" s="1">
        <v>0</v>
      </c>
      <c r="G94124" t="s">
        <v>5</v>
      </c>
      <c r="H94124">
        <v>27.32</v>
      </c>
      <c r="I94124">
        <v>6.6</v>
      </c>
      <c r="J94124">
        <v>80</v>
      </c>
      <c r="K94124">
        <v>0</v>
      </c>
    </row>
    <row r="94125" spans="1:11" x14ac:dyDescent="0.3">
      <c r="A94125" t="s">
        <v>189351</v>
      </c>
      <c r="B94125" t="s">
        <v>94142</v>
      </c>
      <c r="C94125" t="s">
        <v>1</v>
      </c>
      <c r="D94125" s="1">
        <v>54</v>
      </c>
      <c r="E94125" s="1">
        <v>0</v>
      </c>
      <c r="F94125" s="1">
        <v>0</v>
      </c>
      <c r="G94125" t="s">
        <v>2</v>
      </c>
      <c r="H94125">
        <v>21.2</v>
      </c>
      <c r="I94125">
        <v>6.6</v>
      </c>
      <c r="J94125">
        <v>100</v>
      </c>
      <c r="K94125">
        <v>0</v>
      </c>
    </row>
    <row r="94126" spans="1:11" x14ac:dyDescent="0.3">
      <c r="A94126" t="s">
        <v>189352</v>
      </c>
      <c r="B94126" t="s">
        <v>94143</v>
      </c>
      <c r="C94126" t="s">
        <v>1</v>
      </c>
      <c r="D94126" s="1">
        <v>62</v>
      </c>
      <c r="E94126" s="1">
        <v>0</v>
      </c>
      <c r="F94126" s="1">
        <v>1</v>
      </c>
      <c r="G94126" t="s">
        <v>3</v>
      </c>
      <c r="H94126">
        <v>27.32</v>
      </c>
      <c r="I94126">
        <v>6.1</v>
      </c>
      <c r="J94126">
        <v>155</v>
      </c>
      <c r="K94126">
        <v>0</v>
      </c>
    </row>
    <row r="94127" spans="1:11" x14ac:dyDescent="0.3">
      <c r="A94127" t="s">
        <v>189353</v>
      </c>
      <c r="B94127" t="s">
        <v>94144</v>
      </c>
      <c r="C94127" t="s">
        <v>1</v>
      </c>
      <c r="D94127" s="1">
        <v>43</v>
      </c>
      <c r="E94127" s="1">
        <v>0</v>
      </c>
      <c r="F94127" s="1">
        <v>0</v>
      </c>
      <c r="G94127" t="s">
        <v>2</v>
      </c>
      <c r="H94127">
        <v>23.63</v>
      </c>
      <c r="I94127">
        <v>4.8</v>
      </c>
      <c r="J94127">
        <v>158</v>
      </c>
      <c r="K94127">
        <v>0</v>
      </c>
    </row>
    <row r="94128" spans="1:11" x14ac:dyDescent="0.3">
      <c r="A94128" t="s">
        <v>189354</v>
      </c>
      <c r="B94128" t="s">
        <v>94145</v>
      </c>
      <c r="C94128" t="s">
        <v>1</v>
      </c>
      <c r="D94128" s="1">
        <v>23</v>
      </c>
      <c r="E94128" s="1">
        <v>0</v>
      </c>
      <c r="F94128" s="1">
        <v>0</v>
      </c>
      <c r="G94128" t="s">
        <v>0</v>
      </c>
      <c r="H94128">
        <v>43.76</v>
      </c>
      <c r="I94128">
        <v>6.6</v>
      </c>
      <c r="J94128">
        <v>130</v>
      </c>
      <c r="K94128">
        <v>0</v>
      </c>
    </row>
    <row r="94129" spans="1:11" x14ac:dyDescent="0.3">
      <c r="A94129" t="s">
        <v>189355</v>
      </c>
      <c r="B94129" t="s">
        <v>94146</v>
      </c>
      <c r="C94129" t="s">
        <v>4</v>
      </c>
      <c r="D94129" s="1">
        <v>7</v>
      </c>
      <c r="E94129" s="1">
        <v>0</v>
      </c>
      <c r="F94129" s="1">
        <v>0</v>
      </c>
      <c r="G94129" t="s">
        <v>2</v>
      </c>
      <c r="H94129">
        <v>27.32</v>
      </c>
      <c r="I94129">
        <v>6.2</v>
      </c>
      <c r="J94129">
        <v>155</v>
      </c>
      <c r="K94129">
        <v>0</v>
      </c>
    </row>
    <row r="94130" spans="1:11" x14ac:dyDescent="0.3">
      <c r="A94130" t="s">
        <v>189356</v>
      </c>
      <c r="B94130" t="s">
        <v>94147</v>
      </c>
      <c r="C94130" t="s">
        <v>1</v>
      </c>
      <c r="D94130" s="1">
        <v>47</v>
      </c>
      <c r="E94130" s="1">
        <v>0</v>
      </c>
      <c r="F94130" s="1">
        <v>0</v>
      </c>
      <c r="G94130" t="s">
        <v>0</v>
      </c>
      <c r="H94130">
        <v>33.94</v>
      </c>
      <c r="I94130">
        <v>7.5</v>
      </c>
      <c r="J94130">
        <v>300</v>
      </c>
      <c r="K94130">
        <v>1</v>
      </c>
    </row>
    <row r="94131" spans="1:11" x14ac:dyDescent="0.3">
      <c r="A94131" t="s">
        <v>189357</v>
      </c>
      <c r="B94131" t="s">
        <v>94148</v>
      </c>
      <c r="C94131" t="s">
        <v>1</v>
      </c>
      <c r="D94131" s="1">
        <v>67</v>
      </c>
      <c r="E94131" s="1">
        <v>0</v>
      </c>
      <c r="F94131" s="1">
        <v>0</v>
      </c>
      <c r="G94131" t="s">
        <v>6</v>
      </c>
      <c r="H94131">
        <v>27.32</v>
      </c>
      <c r="I94131">
        <v>6.5</v>
      </c>
      <c r="J94131">
        <v>155</v>
      </c>
      <c r="K94131">
        <v>0</v>
      </c>
    </row>
    <row r="94132" spans="1:11" x14ac:dyDescent="0.3">
      <c r="A94132" t="s">
        <v>189358</v>
      </c>
      <c r="B94132" t="s">
        <v>94149</v>
      </c>
      <c r="C94132" t="s">
        <v>1</v>
      </c>
      <c r="D94132" s="1">
        <v>76</v>
      </c>
      <c r="E94132" s="1">
        <v>0</v>
      </c>
      <c r="F94132" s="1">
        <v>0</v>
      </c>
      <c r="G94132" t="s">
        <v>2</v>
      </c>
      <c r="H94132">
        <v>25.51</v>
      </c>
      <c r="I94132">
        <v>6.1</v>
      </c>
      <c r="J94132">
        <v>130</v>
      </c>
      <c r="K94132">
        <v>0</v>
      </c>
    </row>
    <row r="94133" spans="1:11" x14ac:dyDescent="0.3">
      <c r="A94133" t="s">
        <v>189359</v>
      </c>
      <c r="B94133" t="s">
        <v>94150</v>
      </c>
      <c r="C94133" t="s">
        <v>1</v>
      </c>
      <c r="D94133" s="1">
        <v>5</v>
      </c>
      <c r="E94133" s="1">
        <v>0</v>
      </c>
      <c r="F94133" s="1">
        <v>0</v>
      </c>
      <c r="G94133" t="s">
        <v>5</v>
      </c>
      <c r="H94133">
        <v>17.16</v>
      </c>
      <c r="I94133">
        <v>5</v>
      </c>
      <c r="J94133">
        <v>126</v>
      </c>
      <c r="K94133">
        <v>0</v>
      </c>
    </row>
    <row r="94134" spans="1:11" x14ac:dyDescent="0.3">
      <c r="A94134" t="s">
        <v>189360</v>
      </c>
      <c r="B94134" t="s">
        <v>94151</v>
      </c>
      <c r="C94134" t="s">
        <v>1</v>
      </c>
      <c r="D94134" s="1">
        <v>4</v>
      </c>
      <c r="E94134" s="1">
        <v>0</v>
      </c>
      <c r="F94134" s="1">
        <v>0</v>
      </c>
      <c r="G94134" t="s">
        <v>6</v>
      </c>
      <c r="H94134">
        <v>18.3</v>
      </c>
      <c r="I94134">
        <v>5.7</v>
      </c>
      <c r="J94134">
        <v>140</v>
      </c>
      <c r="K94134">
        <v>0</v>
      </c>
    </row>
    <row r="94135" spans="1:11" x14ac:dyDescent="0.3">
      <c r="A94135" t="s">
        <v>189361</v>
      </c>
      <c r="B94135" t="s">
        <v>94152</v>
      </c>
      <c r="C94135" t="s">
        <v>4</v>
      </c>
      <c r="D94135" s="1">
        <v>0.88</v>
      </c>
      <c r="E94135" s="1">
        <v>0</v>
      </c>
      <c r="F94135" s="1">
        <v>0</v>
      </c>
      <c r="G94135" t="s">
        <v>5</v>
      </c>
      <c r="H94135">
        <v>17.899999999999999</v>
      </c>
      <c r="I94135">
        <v>6.6</v>
      </c>
      <c r="J94135">
        <v>145</v>
      </c>
      <c r="K94135">
        <v>0</v>
      </c>
    </row>
    <row r="94136" spans="1:11" x14ac:dyDescent="0.3">
      <c r="A94136" t="s">
        <v>189362</v>
      </c>
      <c r="B94136" t="s">
        <v>94153</v>
      </c>
      <c r="C94136" t="s">
        <v>4</v>
      </c>
      <c r="D94136" s="1">
        <v>29</v>
      </c>
      <c r="E94136" s="1">
        <v>0</v>
      </c>
      <c r="F94136" s="1">
        <v>0</v>
      </c>
      <c r="G94136" t="s">
        <v>0</v>
      </c>
      <c r="H94136">
        <v>19.25</v>
      </c>
      <c r="I94136">
        <v>6.1</v>
      </c>
      <c r="J94136">
        <v>158</v>
      </c>
      <c r="K94136">
        <v>0</v>
      </c>
    </row>
    <row r="94137" spans="1:11" x14ac:dyDescent="0.3">
      <c r="A94137" t="s">
        <v>189363</v>
      </c>
      <c r="B94137" t="s">
        <v>94154</v>
      </c>
      <c r="C94137" t="s">
        <v>1</v>
      </c>
      <c r="D94137" s="1">
        <v>71</v>
      </c>
      <c r="E94137" s="1">
        <v>0</v>
      </c>
      <c r="F94137" s="1">
        <v>0</v>
      </c>
      <c r="G94137" t="s">
        <v>5</v>
      </c>
      <c r="H94137">
        <v>23.7</v>
      </c>
      <c r="I94137">
        <v>6</v>
      </c>
      <c r="J94137">
        <v>85</v>
      </c>
      <c r="K94137">
        <v>0</v>
      </c>
    </row>
    <row r="94138" spans="1:11" x14ac:dyDescent="0.3">
      <c r="A94138" t="s">
        <v>189364</v>
      </c>
      <c r="B94138" t="s">
        <v>94155</v>
      </c>
      <c r="C94138" t="s">
        <v>4</v>
      </c>
      <c r="D94138" s="1">
        <v>53</v>
      </c>
      <c r="E94138" s="1">
        <v>1</v>
      </c>
      <c r="F94138" s="1">
        <v>0</v>
      </c>
      <c r="G94138" t="s">
        <v>2</v>
      </c>
      <c r="H94138">
        <v>33.86</v>
      </c>
      <c r="I94138">
        <v>6.1</v>
      </c>
      <c r="J94138">
        <v>140</v>
      </c>
      <c r="K94138">
        <v>0</v>
      </c>
    </row>
    <row r="94139" spans="1:11" x14ac:dyDescent="0.3">
      <c r="A94139" t="s">
        <v>189365</v>
      </c>
      <c r="B94139" t="s">
        <v>94156</v>
      </c>
      <c r="C94139" t="s">
        <v>1</v>
      </c>
      <c r="D94139" s="1">
        <v>73</v>
      </c>
      <c r="E94139" s="1">
        <v>0</v>
      </c>
      <c r="F94139" s="1">
        <v>0</v>
      </c>
      <c r="G94139" t="s">
        <v>5</v>
      </c>
      <c r="H94139">
        <v>21.32</v>
      </c>
      <c r="I94139">
        <v>5.7</v>
      </c>
      <c r="J94139">
        <v>159</v>
      </c>
      <c r="K94139">
        <v>0</v>
      </c>
    </row>
    <row r="94140" spans="1:11" x14ac:dyDescent="0.3">
      <c r="A94140" t="s">
        <v>189366</v>
      </c>
      <c r="B94140" t="s">
        <v>94157</v>
      </c>
      <c r="C94140" t="s">
        <v>1</v>
      </c>
      <c r="D94140" s="1">
        <v>11</v>
      </c>
      <c r="E94140" s="1">
        <v>0</v>
      </c>
      <c r="F94140" s="1">
        <v>0</v>
      </c>
      <c r="G94140" t="s">
        <v>5</v>
      </c>
      <c r="H94140">
        <v>19.149999999999999</v>
      </c>
      <c r="I94140">
        <v>6.1</v>
      </c>
      <c r="J94140">
        <v>159</v>
      </c>
      <c r="K94140">
        <v>0</v>
      </c>
    </row>
    <row r="94141" spans="1:11" x14ac:dyDescent="0.3">
      <c r="A94141" t="s">
        <v>189367</v>
      </c>
      <c r="B94141" t="s">
        <v>94158</v>
      </c>
      <c r="C94141" t="s">
        <v>1</v>
      </c>
      <c r="D94141" s="1">
        <v>51</v>
      </c>
      <c r="E94141" s="1">
        <v>0</v>
      </c>
      <c r="F94141" s="1">
        <v>0</v>
      </c>
      <c r="G94141" t="s">
        <v>3</v>
      </c>
      <c r="H94141">
        <v>37.14</v>
      </c>
      <c r="I94141">
        <v>6</v>
      </c>
      <c r="J94141">
        <v>155</v>
      </c>
      <c r="K94141">
        <v>0</v>
      </c>
    </row>
    <row r="94142" spans="1:11" x14ac:dyDescent="0.3">
      <c r="A94142" t="s">
        <v>189368</v>
      </c>
      <c r="B94142" t="s">
        <v>94159</v>
      </c>
      <c r="C94142" t="s">
        <v>4</v>
      </c>
      <c r="D94142" s="1">
        <v>14</v>
      </c>
      <c r="E94142" s="1">
        <v>0</v>
      </c>
      <c r="F94142" s="1">
        <v>0</v>
      </c>
      <c r="G94142" t="s">
        <v>5</v>
      </c>
      <c r="H94142">
        <v>18.28</v>
      </c>
      <c r="I94142">
        <v>3.5</v>
      </c>
      <c r="J94142">
        <v>85</v>
      </c>
      <c r="K94142">
        <v>0</v>
      </c>
    </row>
    <row r="94143" spans="1:11" x14ac:dyDescent="0.3">
      <c r="A94143" t="s">
        <v>189369</v>
      </c>
      <c r="B94143" t="s">
        <v>94160</v>
      </c>
      <c r="C94143" t="s">
        <v>4</v>
      </c>
      <c r="D94143" s="1">
        <v>22</v>
      </c>
      <c r="E94143" s="1">
        <v>0</v>
      </c>
      <c r="F94143" s="1">
        <v>0</v>
      </c>
      <c r="G94143" t="s">
        <v>5</v>
      </c>
      <c r="H94143">
        <v>27.32</v>
      </c>
      <c r="I94143">
        <v>6.5</v>
      </c>
      <c r="J94143">
        <v>100</v>
      </c>
      <c r="K94143">
        <v>0</v>
      </c>
    </row>
    <row r="94144" spans="1:11" x14ac:dyDescent="0.3">
      <c r="A94144" t="s">
        <v>189370</v>
      </c>
      <c r="B94144" t="s">
        <v>94161</v>
      </c>
      <c r="C94144" t="s">
        <v>1</v>
      </c>
      <c r="D94144" s="1">
        <v>38</v>
      </c>
      <c r="E94144" s="1">
        <v>0</v>
      </c>
      <c r="F94144" s="1">
        <v>0</v>
      </c>
      <c r="G94144" t="s">
        <v>6</v>
      </c>
      <c r="H94144">
        <v>41.35</v>
      </c>
      <c r="I94144">
        <v>5</v>
      </c>
      <c r="J94144">
        <v>80</v>
      </c>
      <c r="K94144">
        <v>0</v>
      </c>
    </row>
    <row r="94145" spans="1:11" x14ac:dyDescent="0.3">
      <c r="A94145" t="s">
        <v>189371</v>
      </c>
      <c r="B94145" t="s">
        <v>94162</v>
      </c>
      <c r="C94145" t="s">
        <v>4</v>
      </c>
      <c r="D94145" s="1">
        <v>30</v>
      </c>
      <c r="E94145" s="1">
        <v>0</v>
      </c>
      <c r="F94145" s="1">
        <v>0</v>
      </c>
      <c r="G94145" t="s">
        <v>6</v>
      </c>
      <c r="H94145">
        <v>20.96</v>
      </c>
      <c r="I94145">
        <v>6</v>
      </c>
      <c r="J94145">
        <v>155</v>
      </c>
      <c r="K94145">
        <v>0</v>
      </c>
    </row>
    <row r="94146" spans="1:11" x14ac:dyDescent="0.3">
      <c r="A94146" t="s">
        <v>189372</v>
      </c>
      <c r="B94146" t="s">
        <v>94163</v>
      </c>
      <c r="C94146" t="s">
        <v>1</v>
      </c>
      <c r="D94146" s="1">
        <v>12</v>
      </c>
      <c r="E94146" s="1">
        <v>0</v>
      </c>
      <c r="F94146" s="1">
        <v>0</v>
      </c>
      <c r="G94146" t="s">
        <v>5</v>
      </c>
      <c r="H94146">
        <v>27.32</v>
      </c>
      <c r="I94146">
        <v>6.5</v>
      </c>
      <c r="J94146">
        <v>160</v>
      </c>
      <c r="K94146">
        <v>0</v>
      </c>
    </row>
    <row r="94147" spans="1:11" x14ac:dyDescent="0.3">
      <c r="A94147" t="s">
        <v>189373</v>
      </c>
      <c r="B94147" t="s">
        <v>94164</v>
      </c>
      <c r="C94147" t="s">
        <v>4</v>
      </c>
      <c r="D94147" s="1">
        <v>80</v>
      </c>
      <c r="E94147" s="1">
        <v>1</v>
      </c>
      <c r="F94147" s="1">
        <v>0</v>
      </c>
      <c r="G94147" t="s">
        <v>2</v>
      </c>
      <c r="H94147">
        <v>27.32</v>
      </c>
      <c r="I94147">
        <v>5.8</v>
      </c>
      <c r="J94147">
        <v>158</v>
      </c>
      <c r="K94147">
        <v>0</v>
      </c>
    </row>
    <row r="94148" spans="1:11" x14ac:dyDescent="0.3">
      <c r="A94148" t="s">
        <v>189374</v>
      </c>
      <c r="B94148" t="s">
        <v>94165</v>
      </c>
      <c r="C94148" t="s">
        <v>1</v>
      </c>
      <c r="D94148" s="1">
        <v>27</v>
      </c>
      <c r="E94148" s="1">
        <v>0</v>
      </c>
      <c r="F94148" s="1">
        <v>0</v>
      </c>
      <c r="G94148" t="s">
        <v>6</v>
      </c>
      <c r="H94148">
        <v>27.32</v>
      </c>
      <c r="I94148">
        <v>6</v>
      </c>
      <c r="J94148">
        <v>140</v>
      </c>
      <c r="K94148">
        <v>0</v>
      </c>
    </row>
    <row r="94149" spans="1:11" x14ac:dyDescent="0.3">
      <c r="A94149" t="s">
        <v>189375</v>
      </c>
      <c r="B94149" t="s">
        <v>94166</v>
      </c>
      <c r="C94149" t="s">
        <v>1</v>
      </c>
      <c r="D94149" s="1">
        <v>10</v>
      </c>
      <c r="E94149" s="1">
        <v>0</v>
      </c>
      <c r="F94149" s="1">
        <v>0</v>
      </c>
      <c r="G94149" t="s">
        <v>5</v>
      </c>
      <c r="H94149">
        <v>27.32</v>
      </c>
      <c r="I94149">
        <v>4</v>
      </c>
      <c r="J94149">
        <v>145</v>
      </c>
      <c r="K94149">
        <v>0</v>
      </c>
    </row>
    <row r="94150" spans="1:11" x14ac:dyDescent="0.3">
      <c r="A94150" t="s">
        <v>189376</v>
      </c>
      <c r="B94150" t="s">
        <v>94167</v>
      </c>
      <c r="C94150" t="s">
        <v>1</v>
      </c>
      <c r="D94150" s="1">
        <v>14</v>
      </c>
      <c r="E94150" s="1">
        <v>0</v>
      </c>
      <c r="F94150" s="1">
        <v>0</v>
      </c>
      <c r="G94150" t="s">
        <v>5</v>
      </c>
      <c r="H94150">
        <v>27.32</v>
      </c>
      <c r="I94150">
        <v>6.5</v>
      </c>
      <c r="J94150">
        <v>158</v>
      </c>
      <c r="K94150">
        <v>0</v>
      </c>
    </row>
    <row r="94151" spans="1:11" x14ac:dyDescent="0.3">
      <c r="A94151" t="s">
        <v>189377</v>
      </c>
      <c r="B94151" t="s">
        <v>94168</v>
      </c>
      <c r="C94151" t="s">
        <v>4</v>
      </c>
      <c r="D94151" s="1">
        <v>58</v>
      </c>
      <c r="E94151" s="1">
        <v>0</v>
      </c>
      <c r="F94151" s="1">
        <v>1</v>
      </c>
      <c r="G94151" t="s">
        <v>2</v>
      </c>
      <c r="H94151">
        <v>31.9</v>
      </c>
      <c r="I94151">
        <v>6</v>
      </c>
      <c r="J94151">
        <v>80</v>
      </c>
      <c r="K94151">
        <v>0</v>
      </c>
    </row>
    <row r="94152" spans="1:11" x14ac:dyDescent="0.3">
      <c r="A94152" t="s">
        <v>189378</v>
      </c>
      <c r="B94152" t="s">
        <v>94169</v>
      </c>
      <c r="C94152" t="s">
        <v>1</v>
      </c>
      <c r="D94152" s="1">
        <v>71</v>
      </c>
      <c r="E94152" s="1">
        <v>0</v>
      </c>
      <c r="F94152" s="1">
        <v>0</v>
      </c>
      <c r="G94152" t="s">
        <v>5</v>
      </c>
      <c r="H94152">
        <v>46.05</v>
      </c>
      <c r="I94152">
        <v>5</v>
      </c>
      <c r="J94152">
        <v>160</v>
      </c>
      <c r="K94152">
        <v>0</v>
      </c>
    </row>
    <row r="94153" spans="1:11" x14ac:dyDescent="0.3">
      <c r="A94153" t="s">
        <v>189379</v>
      </c>
      <c r="B94153" t="s">
        <v>94170</v>
      </c>
      <c r="C94153" t="s">
        <v>4</v>
      </c>
      <c r="D94153" s="1">
        <v>27</v>
      </c>
      <c r="E94153" s="1">
        <v>0</v>
      </c>
      <c r="F94153" s="1">
        <v>0</v>
      </c>
      <c r="G94153" t="s">
        <v>0</v>
      </c>
      <c r="H94153">
        <v>25.7</v>
      </c>
      <c r="I94153">
        <v>6.6</v>
      </c>
      <c r="J94153">
        <v>158</v>
      </c>
      <c r="K94153">
        <v>0</v>
      </c>
    </row>
    <row r="94154" spans="1:11" x14ac:dyDescent="0.3">
      <c r="A94154" t="s">
        <v>189380</v>
      </c>
      <c r="B94154" t="s">
        <v>94171</v>
      </c>
      <c r="C94154" t="s">
        <v>4</v>
      </c>
      <c r="D94154" s="1">
        <v>70</v>
      </c>
      <c r="E94154" s="1">
        <v>1</v>
      </c>
      <c r="F94154" s="1">
        <v>1</v>
      </c>
      <c r="G94154" t="s">
        <v>3</v>
      </c>
      <c r="H94154">
        <v>44.32</v>
      </c>
      <c r="I94154">
        <v>3.5</v>
      </c>
      <c r="J94154">
        <v>158</v>
      </c>
      <c r="K94154">
        <v>0</v>
      </c>
    </row>
    <row r="94155" spans="1:11" x14ac:dyDescent="0.3">
      <c r="A94155" t="s">
        <v>189381</v>
      </c>
      <c r="B94155" t="s">
        <v>94172</v>
      </c>
      <c r="C94155" t="s">
        <v>1</v>
      </c>
      <c r="D94155" s="1">
        <v>77</v>
      </c>
      <c r="E94155" s="1">
        <v>0</v>
      </c>
      <c r="F94155" s="1">
        <v>0</v>
      </c>
      <c r="G94155" t="s">
        <v>2</v>
      </c>
      <c r="H94155">
        <v>32.33</v>
      </c>
      <c r="I94155">
        <v>6.6</v>
      </c>
      <c r="J94155">
        <v>158</v>
      </c>
      <c r="K94155">
        <v>0</v>
      </c>
    </row>
    <row r="94156" spans="1:11" x14ac:dyDescent="0.3">
      <c r="A94156" t="s">
        <v>189382</v>
      </c>
      <c r="B94156" t="s">
        <v>94173</v>
      </c>
      <c r="C94156" t="s">
        <v>4</v>
      </c>
      <c r="D94156" s="1">
        <v>13</v>
      </c>
      <c r="E94156" s="1">
        <v>0</v>
      </c>
      <c r="F94156" s="1">
        <v>0</v>
      </c>
      <c r="G94156" t="s">
        <v>5</v>
      </c>
      <c r="H94156">
        <v>27.32</v>
      </c>
      <c r="I94156">
        <v>3.5</v>
      </c>
      <c r="J94156">
        <v>160</v>
      </c>
      <c r="K94156">
        <v>0</v>
      </c>
    </row>
    <row r="94157" spans="1:11" x14ac:dyDescent="0.3">
      <c r="A94157" t="s">
        <v>189383</v>
      </c>
      <c r="B94157" t="s">
        <v>94174</v>
      </c>
      <c r="C94157" t="s">
        <v>1</v>
      </c>
      <c r="D94157" s="1">
        <v>53</v>
      </c>
      <c r="E94157" s="1">
        <v>0</v>
      </c>
      <c r="F94157" s="1">
        <v>0</v>
      </c>
      <c r="G94157" t="s">
        <v>5</v>
      </c>
      <c r="H94157">
        <v>21.5</v>
      </c>
      <c r="I94157">
        <v>5</v>
      </c>
      <c r="J94157">
        <v>158</v>
      </c>
      <c r="K94157">
        <v>0</v>
      </c>
    </row>
    <row r="94158" spans="1:11" x14ac:dyDescent="0.3">
      <c r="A94158" t="s">
        <v>189384</v>
      </c>
      <c r="B94158" t="s">
        <v>94175</v>
      </c>
      <c r="C94158" t="s">
        <v>4</v>
      </c>
      <c r="D94158" s="1">
        <v>33</v>
      </c>
      <c r="E94158" s="1">
        <v>0</v>
      </c>
      <c r="F94158" s="1">
        <v>0</v>
      </c>
      <c r="G94158" t="s">
        <v>6</v>
      </c>
      <c r="H94158">
        <v>42.01</v>
      </c>
      <c r="I94158">
        <v>5.8</v>
      </c>
      <c r="J94158">
        <v>126</v>
      </c>
      <c r="K94158">
        <v>0</v>
      </c>
    </row>
    <row r="94159" spans="1:11" x14ac:dyDescent="0.3">
      <c r="A94159" t="s">
        <v>189385</v>
      </c>
      <c r="B94159" t="s">
        <v>94176</v>
      </c>
      <c r="C94159" t="s">
        <v>4</v>
      </c>
      <c r="D94159" s="1">
        <v>44</v>
      </c>
      <c r="E94159" s="1">
        <v>0</v>
      </c>
      <c r="F94159" s="1">
        <v>0</v>
      </c>
      <c r="G94159" t="s">
        <v>5</v>
      </c>
      <c r="H94159">
        <v>27.32</v>
      </c>
      <c r="I94159">
        <v>6.6</v>
      </c>
      <c r="J94159">
        <v>155</v>
      </c>
      <c r="K94159">
        <v>0</v>
      </c>
    </row>
    <row r="94160" spans="1:11" x14ac:dyDescent="0.3">
      <c r="A94160" t="s">
        <v>189386</v>
      </c>
      <c r="B94160" t="s">
        <v>94177</v>
      </c>
      <c r="C94160" t="s">
        <v>1</v>
      </c>
      <c r="D94160" s="1">
        <v>47</v>
      </c>
      <c r="E94160" s="1">
        <v>0</v>
      </c>
      <c r="F94160" s="1">
        <v>0</v>
      </c>
      <c r="G94160" t="s">
        <v>5</v>
      </c>
      <c r="H94160">
        <v>21.37</v>
      </c>
      <c r="I94160">
        <v>6.6</v>
      </c>
      <c r="J94160">
        <v>145</v>
      </c>
      <c r="K94160">
        <v>0</v>
      </c>
    </row>
    <row r="94161" spans="1:11" x14ac:dyDescent="0.3">
      <c r="A94161" t="s">
        <v>189387</v>
      </c>
      <c r="B94161" t="s">
        <v>94178</v>
      </c>
      <c r="C94161" t="s">
        <v>1</v>
      </c>
      <c r="D94161" s="1">
        <v>76</v>
      </c>
      <c r="E94161" s="1">
        <v>1</v>
      </c>
      <c r="F94161" s="1">
        <v>0</v>
      </c>
      <c r="G94161" t="s">
        <v>2</v>
      </c>
      <c r="H94161">
        <v>31.57</v>
      </c>
      <c r="I94161">
        <v>8.8000000000000007</v>
      </c>
      <c r="J94161">
        <v>126</v>
      </c>
      <c r="K94161">
        <v>1</v>
      </c>
    </row>
    <row r="94162" spans="1:11" x14ac:dyDescent="0.3">
      <c r="A94162" t="s">
        <v>189388</v>
      </c>
      <c r="B94162" t="s">
        <v>94179</v>
      </c>
      <c r="C94162" t="s">
        <v>4</v>
      </c>
      <c r="D94162" s="1">
        <v>24</v>
      </c>
      <c r="E94162" s="1">
        <v>0</v>
      </c>
      <c r="F94162" s="1">
        <v>0</v>
      </c>
      <c r="G94162" t="s">
        <v>5</v>
      </c>
      <c r="H94162">
        <v>27.32</v>
      </c>
      <c r="I94162">
        <v>5.7</v>
      </c>
      <c r="J94162">
        <v>85</v>
      </c>
      <c r="K94162">
        <v>0</v>
      </c>
    </row>
    <row r="94163" spans="1:11" x14ac:dyDescent="0.3">
      <c r="A94163" t="s">
        <v>189389</v>
      </c>
      <c r="B94163" t="s">
        <v>94180</v>
      </c>
      <c r="C94163" t="s">
        <v>1</v>
      </c>
      <c r="D94163" s="1">
        <v>61</v>
      </c>
      <c r="E94163" s="1">
        <v>0</v>
      </c>
      <c r="F94163" s="1">
        <v>0</v>
      </c>
      <c r="G94163" t="s">
        <v>5</v>
      </c>
      <c r="H94163">
        <v>28.58</v>
      </c>
      <c r="I94163">
        <v>6.2</v>
      </c>
      <c r="J94163">
        <v>80</v>
      </c>
      <c r="K94163">
        <v>0</v>
      </c>
    </row>
    <row r="94164" spans="1:11" x14ac:dyDescent="0.3">
      <c r="A94164" t="s">
        <v>189390</v>
      </c>
      <c r="B94164" t="s">
        <v>94181</v>
      </c>
      <c r="C94164" t="s">
        <v>1</v>
      </c>
      <c r="D94164" s="1">
        <v>2</v>
      </c>
      <c r="E94164" s="1">
        <v>0</v>
      </c>
      <c r="F94164" s="1">
        <v>0</v>
      </c>
      <c r="G94164" t="s">
        <v>2</v>
      </c>
      <c r="H94164">
        <v>18.760000000000002</v>
      </c>
      <c r="I94164">
        <v>5.7</v>
      </c>
      <c r="J94164">
        <v>145</v>
      </c>
      <c r="K94164">
        <v>0</v>
      </c>
    </row>
    <row r="94165" spans="1:11" x14ac:dyDescent="0.3">
      <c r="A94165" t="s">
        <v>189391</v>
      </c>
      <c r="B94165" t="s">
        <v>94182</v>
      </c>
      <c r="C94165" t="s">
        <v>4</v>
      </c>
      <c r="D94165" s="1">
        <v>80</v>
      </c>
      <c r="E94165" s="1">
        <v>0</v>
      </c>
      <c r="F94165" s="1">
        <v>0</v>
      </c>
      <c r="G94165" t="s">
        <v>3</v>
      </c>
      <c r="H94165">
        <v>27.8</v>
      </c>
      <c r="I94165">
        <v>3.5</v>
      </c>
      <c r="J94165">
        <v>126</v>
      </c>
      <c r="K94165">
        <v>0</v>
      </c>
    </row>
    <row r="94166" spans="1:11" x14ac:dyDescent="0.3">
      <c r="A94166" t="s">
        <v>189392</v>
      </c>
      <c r="B94166" t="s">
        <v>94183</v>
      </c>
      <c r="C94166" t="s">
        <v>4</v>
      </c>
      <c r="D94166" s="1">
        <v>40</v>
      </c>
      <c r="E94166" s="1">
        <v>0</v>
      </c>
      <c r="F94166" s="1">
        <v>0</v>
      </c>
      <c r="G94166" t="s">
        <v>5</v>
      </c>
      <c r="H94166">
        <v>21.02</v>
      </c>
      <c r="I94166">
        <v>6.1</v>
      </c>
      <c r="J94166">
        <v>100</v>
      </c>
      <c r="K94166">
        <v>0</v>
      </c>
    </row>
    <row r="94167" spans="1:11" x14ac:dyDescent="0.3">
      <c r="A94167" t="s">
        <v>189393</v>
      </c>
      <c r="B94167" t="s">
        <v>94184</v>
      </c>
      <c r="C94167" t="s">
        <v>1</v>
      </c>
      <c r="D94167" s="1">
        <v>37</v>
      </c>
      <c r="E94167" s="1">
        <v>0</v>
      </c>
      <c r="F94167" s="1">
        <v>0</v>
      </c>
      <c r="G94167" t="s">
        <v>0</v>
      </c>
      <c r="H94167">
        <v>50.12</v>
      </c>
      <c r="I94167">
        <v>6.6</v>
      </c>
      <c r="J94167">
        <v>159</v>
      </c>
      <c r="K94167">
        <v>0</v>
      </c>
    </row>
    <row r="94168" spans="1:11" x14ac:dyDescent="0.3">
      <c r="A94168" t="s">
        <v>189394</v>
      </c>
      <c r="B94168" t="s">
        <v>94185</v>
      </c>
      <c r="C94168" t="s">
        <v>1</v>
      </c>
      <c r="D94168" s="1">
        <v>34</v>
      </c>
      <c r="E94168" s="1">
        <v>0</v>
      </c>
      <c r="F94168" s="1">
        <v>0</v>
      </c>
      <c r="G94168" t="s">
        <v>5</v>
      </c>
      <c r="H94168">
        <v>23.96</v>
      </c>
      <c r="I94168">
        <v>4.8</v>
      </c>
      <c r="J94168">
        <v>140</v>
      </c>
      <c r="K94168">
        <v>0</v>
      </c>
    </row>
    <row r="94169" spans="1:11" x14ac:dyDescent="0.3">
      <c r="A94169" t="s">
        <v>189395</v>
      </c>
      <c r="B94169" t="s">
        <v>94186</v>
      </c>
      <c r="C94169" t="s">
        <v>1</v>
      </c>
      <c r="D94169" s="1">
        <v>44</v>
      </c>
      <c r="E94169" s="1">
        <v>0</v>
      </c>
      <c r="F94169" s="1">
        <v>0</v>
      </c>
      <c r="G94169" t="s">
        <v>2</v>
      </c>
      <c r="H94169">
        <v>41.92</v>
      </c>
      <c r="I94169">
        <v>3.5</v>
      </c>
      <c r="J94169">
        <v>85</v>
      </c>
      <c r="K94169">
        <v>0</v>
      </c>
    </row>
    <row r="94170" spans="1:11" x14ac:dyDescent="0.3">
      <c r="A94170" t="s">
        <v>189396</v>
      </c>
      <c r="B94170" t="s">
        <v>94187</v>
      </c>
      <c r="C94170" t="s">
        <v>4</v>
      </c>
      <c r="D94170" s="1">
        <v>32</v>
      </c>
      <c r="E94170" s="1">
        <v>0</v>
      </c>
      <c r="F94170" s="1">
        <v>0</v>
      </c>
      <c r="G94170" t="s">
        <v>5</v>
      </c>
      <c r="H94170">
        <v>27.32</v>
      </c>
      <c r="I94170">
        <v>4</v>
      </c>
      <c r="J94170">
        <v>100</v>
      </c>
      <c r="K94170">
        <v>0</v>
      </c>
    </row>
    <row r="94171" spans="1:11" x14ac:dyDescent="0.3">
      <c r="A94171" t="s">
        <v>189397</v>
      </c>
      <c r="B94171" t="s">
        <v>94188</v>
      </c>
      <c r="C94171" t="s">
        <v>4</v>
      </c>
      <c r="D94171" s="1">
        <v>17</v>
      </c>
      <c r="E94171" s="1">
        <v>0</v>
      </c>
      <c r="F94171" s="1">
        <v>0</v>
      </c>
      <c r="G94171" t="s">
        <v>2</v>
      </c>
      <c r="H94171">
        <v>21.49</v>
      </c>
      <c r="I94171">
        <v>3.5</v>
      </c>
      <c r="J94171">
        <v>200</v>
      </c>
      <c r="K94171">
        <v>0</v>
      </c>
    </row>
    <row r="94172" spans="1:11" x14ac:dyDescent="0.3">
      <c r="A94172" t="s">
        <v>189398</v>
      </c>
      <c r="B94172" t="s">
        <v>94189</v>
      </c>
      <c r="C94172" t="s">
        <v>1</v>
      </c>
      <c r="D94172" s="1">
        <v>3</v>
      </c>
      <c r="E94172" s="1">
        <v>0</v>
      </c>
      <c r="F94172" s="1">
        <v>0</v>
      </c>
      <c r="G94172" t="s">
        <v>5</v>
      </c>
      <c r="H94172">
        <v>15.26</v>
      </c>
      <c r="I94172">
        <v>4.8</v>
      </c>
      <c r="J94172">
        <v>145</v>
      </c>
      <c r="K94172">
        <v>0</v>
      </c>
    </row>
    <row r="94173" spans="1:11" x14ac:dyDescent="0.3">
      <c r="A94173" t="s">
        <v>189399</v>
      </c>
      <c r="B94173" t="s">
        <v>94190</v>
      </c>
      <c r="C94173" t="s">
        <v>1</v>
      </c>
      <c r="D94173" s="1">
        <v>48</v>
      </c>
      <c r="E94173" s="1">
        <v>0</v>
      </c>
      <c r="F94173" s="1">
        <v>0</v>
      </c>
      <c r="G94173" t="s">
        <v>5</v>
      </c>
      <c r="H94173">
        <v>27.32</v>
      </c>
      <c r="I94173">
        <v>5.8</v>
      </c>
      <c r="J94173">
        <v>158</v>
      </c>
      <c r="K94173">
        <v>0</v>
      </c>
    </row>
    <row r="94174" spans="1:11" x14ac:dyDescent="0.3">
      <c r="A94174" t="s">
        <v>189400</v>
      </c>
      <c r="B94174" t="s">
        <v>94191</v>
      </c>
      <c r="C94174" t="s">
        <v>4</v>
      </c>
      <c r="D94174" s="1">
        <v>42</v>
      </c>
      <c r="E94174" s="1">
        <v>0</v>
      </c>
      <c r="F94174" s="1">
        <v>0</v>
      </c>
      <c r="G94174" t="s">
        <v>2</v>
      </c>
      <c r="H94174">
        <v>26.85</v>
      </c>
      <c r="I94174">
        <v>4.5</v>
      </c>
      <c r="J94174">
        <v>160</v>
      </c>
      <c r="K94174">
        <v>0</v>
      </c>
    </row>
    <row r="94175" spans="1:11" x14ac:dyDescent="0.3">
      <c r="A94175" t="s">
        <v>189401</v>
      </c>
      <c r="B94175" t="s">
        <v>94192</v>
      </c>
      <c r="C94175" t="s">
        <v>1</v>
      </c>
      <c r="D94175" s="1">
        <v>80</v>
      </c>
      <c r="E94175" s="1">
        <v>0</v>
      </c>
      <c r="F94175" s="1">
        <v>0</v>
      </c>
      <c r="G94175" t="s">
        <v>2</v>
      </c>
      <c r="H94175">
        <v>27.4</v>
      </c>
      <c r="I94175">
        <v>6.2</v>
      </c>
      <c r="J94175">
        <v>240</v>
      </c>
      <c r="K94175">
        <v>1</v>
      </c>
    </row>
    <row r="94176" spans="1:11" x14ac:dyDescent="0.3">
      <c r="A94176" t="s">
        <v>189402</v>
      </c>
      <c r="B94176" t="s">
        <v>94193</v>
      </c>
      <c r="C94176" t="s">
        <v>1</v>
      </c>
      <c r="D94176" s="1">
        <v>66</v>
      </c>
      <c r="E94176" s="1">
        <v>0</v>
      </c>
      <c r="F94176" s="1">
        <v>1</v>
      </c>
      <c r="G94176" t="s">
        <v>3</v>
      </c>
      <c r="H94176">
        <v>21.46</v>
      </c>
      <c r="I94176">
        <v>4.5</v>
      </c>
      <c r="J94176">
        <v>126</v>
      </c>
      <c r="K94176">
        <v>0</v>
      </c>
    </row>
    <row r="94177" spans="1:11" x14ac:dyDescent="0.3">
      <c r="A94177" t="s">
        <v>189403</v>
      </c>
      <c r="B94177" t="s">
        <v>94194</v>
      </c>
      <c r="C94177" t="s">
        <v>1</v>
      </c>
      <c r="D94177" s="1">
        <v>16</v>
      </c>
      <c r="E94177" s="1">
        <v>0</v>
      </c>
      <c r="F94177" s="1">
        <v>0</v>
      </c>
      <c r="G94177" t="s">
        <v>5</v>
      </c>
      <c r="H94177">
        <v>27.32</v>
      </c>
      <c r="I94177">
        <v>5</v>
      </c>
      <c r="J94177">
        <v>145</v>
      </c>
      <c r="K94177">
        <v>0</v>
      </c>
    </row>
    <row r="94178" spans="1:11" x14ac:dyDescent="0.3">
      <c r="A94178" t="s">
        <v>189404</v>
      </c>
      <c r="B94178" t="s">
        <v>94195</v>
      </c>
      <c r="C94178" t="s">
        <v>1</v>
      </c>
      <c r="D94178" s="1">
        <v>53</v>
      </c>
      <c r="E94178" s="1">
        <v>0</v>
      </c>
      <c r="F94178" s="1">
        <v>0</v>
      </c>
      <c r="G94178" t="s">
        <v>5</v>
      </c>
      <c r="H94178">
        <v>21.48</v>
      </c>
      <c r="I94178">
        <v>6.6</v>
      </c>
      <c r="J94178">
        <v>100</v>
      </c>
      <c r="K94178">
        <v>0</v>
      </c>
    </row>
    <row r="94179" spans="1:11" x14ac:dyDescent="0.3">
      <c r="A94179" t="s">
        <v>189405</v>
      </c>
      <c r="B94179" t="s">
        <v>94196</v>
      </c>
      <c r="C94179" t="s">
        <v>4</v>
      </c>
      <c r="D94179" s="1">
        <v>73</v>
      </c>
      <c r="E94179" s="1">
        <v>0</v>
      </c>
      <c r="F94179" s="1">
        <v>0</v>
      </c>
      <c r="G94179" t="s">
        <v>5</v>
      </c>
      <c r="H94179">
        <v>25.06</v>
      </c>
      <c r="I94179">
        <v>5</v>
      </c>
      <c r="J94179">
        <v>80</v>
      </c>
      <c r="K94179">
        <v>0</v>
      </c>
    </row>
    <row r="94180" spans="1:11" x14ac:dyDescent="0.3">
      <c r="A94180" t="s">
        <v>189406</v>
      </c>
      <c r="B94180" t="s">
        <v>94197</v>
      </c>
      <c r="C94180" t="s">
        <v>4</v>
      </c>
      <c r="D94180" s="1">
        <v>35</v>
      </c>
      <c r="E94180" s="1">
        <v>0</v>
      </c>
      <c r="F94180" s="1">
        <v>0</v>
      </c>
      <c r="G94180" t="s">
        <v>2</v>
      </c>
      <c r="H94180">
        <v>31.42</v>
      </c>
      <c r="I94180">
        <v>4</v>
      </c>
      <c r="J94180">
        <v>130</v>
      </c>
      <c r="K94180">
        <v>0</v>
      </c>
    </row>
    <row r="94181" spans="1:11" x14ac:dyDescent="0.3">
      <c r="A94181" t="s">
        <v>189407</v>
      </c>
      <c r="B94181" t="s">
        <v>94198</v>
      </c>
      <c r="C94181" t="s">
        <v>1</v>
      </c>
      <c r="D94181" s="1">
        <v>13</v>
      </c>
      <c r="E94181" s="1">
        <v>0</v>
      </c>
      <c r="F94181" s="1">
        <v>0</v>
      </c>
      <c r="G94181" t="s">
        <v>5</v>
      </c>
      <c r="H94181">
        <v>22.73</v>
      </c>
      <c r="I94181">
        <v>5.7</v>
      </c>
      <c r="J94181">
        <v>158</v>
      </c>
      <c r="K94181">
        <v>0</v>
      </c>
    </row>
    <row r="94182" spans="1:11" x14ac:dyDescent="0.3">
      <c r="A94182" t="s">
        <v>189408</v>
      </c>
      <c r="B94182" t="s">
        <v>94199</v>
      </c>
      <c r="C94182" t="s">
        <v>4</v>
      </c>
      <c r="D94182" s="1">
        <v>39</v>
      </c>
      <c r="E94182" s="1">
        <v>0</v>
      </c>
      <c r="F94182" s="1">
        <v>0</v>
      </c>
      <c r="G94182" t="s">
        <v>5</v>
      </c>
      <c r="H94182">
        <v>27.32</v>
      </c>
      <c r="I94182">
        <v>4.8</v>
      </c>
      <c r="J94182">
        <v>85</v>
      </c>
      <c r="K94182">
        <v>0</v>
      </c>
    </row>
    <row r="94183" spans="1:11" x14ac:dyDescent="0.3">
      <c r="A94183" t="s">
        <v>189409</v>
      </c>
      <c r="B94183" t="s">
        <v>94200</v>
      </c>
      <c r="C94183" t="s">
        <v>1</v>
      </c>
      <c r="D94183" s="1">
        <v>50</v>
      </c>
      <c r="E94183" s="1">
        <v>0</v>
      </c>
      <c r="F94183" s="1">
        <v>0</v>
      </c>
      <c r="G94183" t="s">
        <v>0</v>
      </c>
      <c r="H94183">
        <v>35.1</v>
      </c>
      <c r="I94183">
        <v>5</v>
      </c>
      <c r="J94183">
        <v>85</v>
      </c>
      <c r="K94183">
        <v>0</v>
      </c>
    </row>
    <row r="94184" spans="1:11" x14ac:dyDescent="0.3">
      <c r="A94184" t="s">
        <v>189410</v>
      </c>
      <c r="B94184" t="s">
        <v>94201</v>
      </c>
      <c r="C94184" t="s">
        <v>1</v>
      </c>
      <c r="D94184" s="1">
        <v>15</v>
      </c>
      <c r="E94184" s="1">
        <v>0</v>
      </c>
      <c r="F94184" s="1">
        <v>0</v>
      </c>
      <c r="G94184" t="s">
        <v>5</v>
      </c>
      <c r="H94184">
        <v>30.47</v>
      </c>
      <c r="I94184">
        <v>5</v>
      </c>
      <c r="J94184">
        <v>160</v>
      </c>
      <c r="K94184">
        <v>0</v>
      </c>
    </row>
    <row r="94185" spans="1:11" x14ac:dyDescent="0.3">
      <c r="A94185" t="s">
        <v>189411</v>
      </c>
      <c r="B94185" t="s">
        <v>94202</v>
      </c>
      <c r="C94185" t="s">
        <v>4</v>
      </c>
      <c r="D94185" s="1">
        <v>26</v>
      </c>
      <c r="E94185" s="1">
        <v>0</v>
      </c>
      <c r="F94185" s="1">
        <v>0</v>
      </c>
      <c r="G94185" t="s">
        <v>2</v>
      </c>
      <c r="H94185">
        <v>23.82</v>
      </c>
      <c r="I94185">
        <v>5.8</v>
      </c>
      <c r="J94185">
        <v>145</v>
      </c>
      <c r="K94185">
        <v>0</v>
      </c>
    </row>
    <row r="94186" spans="1:11" x14ac:dyDescent="0.3">
      <c r="A94186" t="s">
        <v>189412</v>
      </c>
      <c r="B94186" t="s">
        <v>94203</v>
      </c>
      <c r="C94186" t="s">
        <v>1</v>
      </c>
      <c r="D94186" s="1">
        <v>71</v>
      </c>
      <c r="E94186" s="1">
        <v>0</v>
      </c>
      <c r="F94186" s="1">
        <v>0</v>
      </c>
      <c r="G94186" t="s">
        <v>2</v>
      </c>
      <c r="H94186">
        <v>25.15</v>
      </c>
      <c r="I94186">
        <v>4</v>
      </c>
      <c r="J94186">
        <v>159</v>
      </c>
      <c r="K94186">
        <v>0</v>
      </c>
    </row>
    <row r="94187" spans="1:11" x14ac:dyDescent="0.3">
      <c r="A94187" t="s">
        <v>189413</v>
      </c>
      <c r="B94187" t="s">
        <v>94204</v>
      </c>
      <c r="C94187" t="s">
        <v>4</v>
      </c>
      <c r="D94187" s="1">
        <v>44</v>
      </c>
      <c r="E94187" s="1">
        <v>0</v>
      </c>
      <c r="F94187" s="1">
        <v>0</v>
      </c>
      <c r="G94187" t="s">
        <v>0</v>
      </c>
      <c r="H94187">
        <v>28.45</v>
      </c>
      <c r="I94187">
        <v>4</v>
      </c>
      <c r="J94187">
        <v>160</v>
      </c>
      <c r="K94187">
        <v>0</v>
      </c>
    </row>
    <row r="94188" spans="1:11" x14ac:dyDescent="0.3">
      <c r="A94188" t="s">
        <v>189414</v>
      </c>
      <c r="B94188" t="s">
        <v>94205</v>
      </c>
      <c r="C94188" t="s">
        <v>1</v>
      </c>
      <c r="D94188" s="1">
        <v>8</v>
      </c>
      <c r="E94188" s="1">
        <v>0</v>
      </c>
      <c r="F94188" s="1">
        <v>0</v>
      </c>
      <c r="G94188" t="s">
        <v>5</v>
      </c>
      <c r="H94188">
        <v>16.8</v>
      </c>
      <c r="I94188">
        <v>4.8</v>
      </c>
      <c r="J94188">
        <v>100</v>
      </c>
      <c r="K94188">
        <v>0</v>
      </c>
    </row>
    <row r="94189" spans="1:11" x14ac:dyDescent="0.3">
      <c r="A94189" t="s">
        <v>189415</v>
      </c>
      <c r="B94189" t="s">
        <v>94206</v>
      </c>
      <c r="C94189" t="s">
        <v>4</v>
      </c>
      <c r="D94189" s="1">
        <v>11</v>
      </c>
      <c r="E94189" s="1">
        <v>0</v>
      </c>
      <c r="F94189" s="1">
        <v>0</v>
      </c>
      <c r="G94189" t="s">
        <v>5</v>
      </c>
      <c r="H94189">
        <v>20.09</v>
      </c>
      <c r="I94189">
        <v>4</v>
      </c>
      <c r="J94189">
        <v>126</v>
      </c>
      <c r="K94189">
        <v>0</v>
      </c>
    </row>
    <row r="94190" spans="1:11" x14ac:dyDescent="0.3">
      <c r="A94190" t="s">
        <v>189416</v>
      </c>
      <c r="B94190" t="s">
        <v>94207</v>
      </c>
      <c r="C94190" t="s">
        <v>1</v>
      </c>
      <c r="D94190" s="1">
        <v>38</v>
      </c>
      <c r="E94190" s="1">
        <v>0</v>
      </c>
      <c r="F94190" s="1">
        <v>0</v>
      </c>
      <c r="G94190" t="s">
        <v>7</v>
      </c>
      <c r="H94190">
        <v>24.23</v>
      </c>
      <c r="I94190">
        <v>6.1</v>
      </c>
      <c r="J94190">
        <v>155</v>
      </c>
      <c r="K94190">
        <v>0</v>
      </c>
    </row>
    <row r="94191" spans="1:11" x14ac:dyDescent="0.3">
      <c r="A94191" t="s">
        <v>189417</v>
      </c>
      <c r="B94191" t="s">
        <v>94208</v>
      </c>
      <c r="C94191" t="s">
        <v>4</v>
      </c>
      <c r="D94191" s="1">
        <v>46</v>
      </c>
      <c r="E94191" s="1">
        <v>0</v>
      </c>
      <c r="F94191" s="1">
        <v>0</v>
      </c>
      <c r="G94191" t="s">
        <v>2</v>
      </c>
      <c r="H94191">
        <v>35.72</v>
      </c>
      <c r="I94191">
        <v>6.2</v>
      </c>
      <c r="J94191">
        <v>85</v>
      </c>
      <c r="K94191">
        <v>0</v>
      </c>
    </row>
    <row r="94192" spans="1:11" x14ac:dyDescent="0.3">
      <c r="A94192" t="s">
        <v>189418</v>
      </c>
      <c r="B94192" t="s">
        <v>94209</v>
      </c>
      <c r="C94192" t="s">
        <v>4</v>
      </c>
      <c r="D94192" s="1">
        <v>7</v>
      </c>
      <c r="E94192" s="1">
        <v>0</v>
      </c>
      <c r="F94192" s="1">
        <v>0</v>
      </c>
      <c r="G94192" t="s">
        <v>5</v>
      </c>
      <c r="H94192">
        <v>19.829999999999998</v>
      </c>
      <c r="I94192">
        <v>3.5</v>
      </c>
      <c r="J94192">
        <v>130</v>
      </c>
      <c r="K94192">
        <v>0</v>
      </c>
    </row>
    <row r="94193" spans="1:11" x14ac:dyDescent="0.3">
      <c r="A94193" t="s">
        <v>189419</v>
      </c>
      <c r="B94193" t="s">
        <v>94210</v>
      </c>
      <c r="C94193" t="s">
        <v>1</v>
      </c>
      <c r="D94193" s="1">
        <v>27</v>
      </c>
      <c r="E94193" s="1">
        <v>0</v>
      </c>
      <c r="F94193" s="1">
        <v>0</v>
      </c>
      <c r="G94193" t="s">
        <v>2</v>
      </c>
      <c r="H94193">
        <v>24.31</v>
      </c>
      <c r="I94193">
        <v>6</v>
      </c>
      <c r="J94193">
        <v>90</v>
      </c>
      <c r="K94193">
        <v>0</v>
      </c>
    </row>
    <row r="94194" spans="1:11" x14ac:dyDescent="0.3">
      <c r="A94194" t="s">
        <v>189420</v>
      </c>
      <c r="B94194" t="s">
        <v>94211</v>
      </c>
      <c r="C94194" t="s">
        <v>4</v>
      </c>
      <c r="D94194" s="1">
        <v>66</v>
      </c>
      <c r="E94194" s="1">
        <v>0</v>
      </c>
      <c r="F94194" s="1">
        <v>0</v>
      </c>
      <c r="G94194" t="s">
        <v>2</v>
      </c>
      <c r="H94194">
        <v>27.32</v>
      </c>
      <c r="I94194">
        <v>4</v>
      </c>
      <c r="J94194">
        <v>90</v>
      </c>
      <c r="K94194">
        <v>0</v>
      </c>
    </row>
    <row r="94195" spans="1:11" x14ac:dyDescent="0.3">
      <c r="A94195" t="s">
        <v>189421</v>
      </c>
      <c r="B94195" t="s">
        <v>94212</v>
      </c>
      <c r="C94195" t="s">
        <v>1</v>
      </c>
      <c r="D94195" s="1">
        <v>52</v>
      </c>
      <c r="E94195" s="1">
        <v>0</v>
      </c>
      <c r="F94195" s="1">
        <v>0</v>
      </c>
      <c r="G94195" t="s">
        <v>5</v>
      </c>
      <c r="H94195">
        <v>21.13</v>
      </c>
      <c r="I94195">
        <v>5.8</v>
      </c>
      <c r="J94195">
        <v>90</v>
      </c>
      <c r="K94195">
        <v>0</v>
      </c>
    </row>
    <row r="94196" spans="1:11" x14ac:dyDescent="0.3">
      <c r="A94196" t="s">
        <v>189422</v>
      </c>
      <c r="B94196" t="s">
        <v>94213</v>
      </c>
      <c r="C94196" t="s">
        <v>4</v>
      </c>
      <c r="D94196" s="1">
        <v>8</v>
      </c>
      <c r="E94196" s="1">
        <v>0</v>
      </c>
      <c r="F94196" s="1">
        <v>0</v>
      </c>
      <c r="G94196" t="s">
        <v>5</v>
      </c>
      <c r="H94196">
        <v>27.32</v>
      </c>
      <c r="I94196">
        <v>5.7</v>
      </c>
      <c r="J94196">
        <v>200</v>
      </c>
      <c r="K94196">
        <v>0</v>
      </c>
    </row>
    <row r="94197" spans="1:11" x14ac:dyDescent="0.3">
      <c r="A94197" t="s">
        <v>189423</v>
      </c>
      <c r="B94197" t="s">
        <v>94214</v>
      </c>
      <c r="C94197" t="s">
        <v>1</v>
      </c>
      <c r="D94197" s="1">
        <v>43</v>
      </c>
      <c r="E94197" s="1">
        <v>0</v>
      </c>
      <c r="F94197" s="1">
        <v>0</v>
      </c>
      <c r="G94197" t="s">
        <v>5</v>
      </c>
      <c r="H94197">
        <v>34.33</v>
      </c>
      <c r="I94197">
        <v>6</v>
      </c>
      <c r="J94197">
        <v>158</v>
      </c>
      <c r="K94197">
        <v>0</v>
      </c>
    </row>
    <row r="94198" spans="1:11" x14ac:dyDescent="0.3">
      <c r="A94198" t="s">
        <v>189424</v>
      </c>
      <c r="B94198" t="s">
        <v>94215</v>
      </c>
      <c r="C94198" t="s">
        <v>4</v>
      </c>
      <c r="D94198" s="1">
        <v>0.32</v>
      </c>
      <c r="E94198" s="1">
        <v>0</v>
      </c>
      <c r="F94198" s="1">
        <v>0</v>
      </c>
      <c r="G94198" t="s">
        <v>5</v>
      </c>
      <c r="H94198">
        <v>16.23</v>
      </c>
      <c r="I94198">
        <v>4.8</v>
      </c>
      <c r="J94198">
        <v>145</v>
      </c>
      <c r="K94198">
        <v>0</v>
      </c>
    </row>
    <row r="94199" spans="1:11" x14ac:dyDescent="0.3">
      <c r="A94199" t="s">
        <v>189425</v>
      </c>
      <c r="B94199" t="s">
        <v>94216</v>
      </c>
      <c r="C94199" t="s">
        <v>1</v>
      </c>
      <c r="D94199" s="1">
        <v>71</v>
      </c>
      <c r="E94199" s="1">
        <v>0</v>
      </c>
      <c r="F94199" s="1">
        <v>0</v>
      </c>
      <c r="G94199" t="s">
        <v>2</v>
      </c>
      <c r="H94199">
        <v>27.4</v>
      </c>
      <c r="I94199">
        <v>6.2</v>
      </c>
      <c r="J94199">
        <v>85</v>
      </c>
      <c r="K94199">
        <v>0</v>
      </c>
    </row>
    <row r="94200" spans="1:11" x14ac:dyDescent="0.3">
      <c r="A94200" t="s">
        <v>189426</v>
      </c>
      <c r="B94200" t="s">
        <v>94217</v>
      </c>
      <c r="C94200" t="s">
        <v>1</v>
      </c>
      <c r="D94200" s="1">
        <v>47</v>
      </c>
      <c r="E94200" s="1">
        <v>0</v>
      </c>
      <c r="F94200" s="1">
        <v>0</v>
      </c>
      <c r="G94200" t="s">
        <v>2</v>
      </c>
      <c r="H94200">
        <v>22.38</v>
      </c>
      <c r="I94200">
        <v>6.6</v>
      </c>
      <c r="J94200">
        <v>160</v>
      </c>
      <c r="K94200">
        <v>0</v>
      </c>
    </row>
    <row r="94201" spans="1:11" x14ac:dyDescent="0.3">
      <c r="A94201" t="s">
        <v>189427</v>
      </c>
      <c r="B94201" t="s">
        <v>94218</v>
      </c>
      <c r="C94201" t="s">
        <v>1</v>
      </c>
      <c r="D94201" s="1">
        <v>24</v>
      </c>
      <c r="E94201" s="1">
        <v>0</v>
      </c>
      <c r="F94201" s="1">
        <v>0</v>
      </c>
      <c r="G94201" t="s">
        <v>2</v>
      </c>
      <c r="H94201">
        <v>15.93</v>
      </c>
      <c r="I94201">
        <v>4.5</v>
      </c>
      <c r="J94201">
        <v>200</v>
      </c>
      <c r="K94201">
        <v>0</v>
      </c>
    </row>
    <row r="94202" spans="1:11" x14ac:dyDescent="0.3">
      <c r="A94202" t="s">
        <v>189428</v>
      </c>
      <c r="B94202" t="s">
        <v>94219</v>
      </c>
      <c r="C94202" t="s">
        <v>1</v>
      </c>
      <c r="D94202" s="1">
        <v>70</v>
      </c>
      <c r="E94202" s="1">
        <v>1</v>
      </c>
      <c r="F94202" s="1">
        <v>0</v>
      </c>
      <c r="G94202" t="s">
        <v>2</v>
      </c>
      <c r="H94202">
        <v>38.409999999999997</v>
      </c>
      <c r="I94202">
        <v>5.7</v>
      </c>
      <c r="J94202">
        <v>155</v>
      </c>
      <c r="K94202">
        <v>0</v>
      </c>
    </row>
    <row r="94203" spans="1:11" x14ac:dyDescent="0.3">
      <c r="A94203" t="s">
        <v>183458</v>
      </c>
      <c r="B94203" t="s">
        <v>94220</v>
      </c>
      <c r="C94203" t="s">
        <v>4</v>
      </c>
      <c r="D94203" s="1">
        <v>39</v>
      </c>
      <c r="E94203" s="1">
        <v>0</v>
      </c>
      <c r="F94203" s="1">
        <v>0</v>
      </c>
      <c r="G94203" t="s">
        <v>2</v>
      </c>
      <c r="H94203">
        <v>30.71</v>
      </c>
      <c r="I94203">
        <v>6.5</v>
      </c>
      <c r="J94203">
        <v>85</v>
      </c>
      <c r="K94203">
        <v>0</v>
      </c>
    </row>
    <row r="94204" spans="1:11" x14ac:dyDescent="0.3">
      <c r="A94204" t="s">
        <v>189429</v>
      </c>
      <c r="B94204" t="s">
        <v>94221</v>
      </c>
      <c r="C94204" t="s">
        <v>1</v>
      </c>
      <c r="D94204" s="1">
        <v>35</v>
      </c>
      <c r="E94204" s="1">
        <v>0</v>
      </c>
      <c r="F94204" s="1">
        <v>0</v>
      </c>
      <c r="G94204" t="s">
        <v>3</v>
      </c>
      <c r="H94204">
        <v>25.21</v>
      </c>
      <c r="I94204">
        <v>5</v>
      </c>
      <c r="J94204">
        <v>90</v>
      </c>
      <c r="K94204">
        <v>0</v>
      </c>
    </row>
    <row r="94205" spans="1:11" x14ac:dyDescent="0.3">
      <c r="A94205" t="s">
        <v>189430</v>
      </c>
      <c r="B94205" t="s">
        <v>94222</v>
      </c>
      <c r="C94205" t="s">
        <v>4</v>
      </c>
      <c r="D94205" s="1">
        <v>8</v>
      </c>
      <c r="E94205" s="1">
        <v>0</v>
      </c>
      <c r="F94205" s="1">
        <v>0</v>
      </c>
      <c r="G94205" t="s">
        <v>5</v>
      </c>
      <c r="H94205">
        <v>15.03</v>
      </c>
      <c r="I94205">
        <v>6.6</v>
      </c>
      <c r="J94205">
        <v>160</v>
      </c>
      <c r="K94205">
        <v>0</v>
      </c>
    </row>
    <row r="94206" spans="1:11" x14ac:dyDescent="0.3">
      <c r="A94206" t="s">
        <v>189431</v>
      </c>
      <c r="B94206" t="s">
        <v>94223</v>
      </c>
      <c r="C94206" t="s">
        <v>1</v>
      </c>
      <c r="D94206" s="1">
        <v>15</v>
      </c>
      <c r="E94206" s="1">
        <v>0</v>
      </c>
      <c r="F94206" s="1">
        <v>0</v>
      </c>
      <c r="G94206" t="s">
        <v>2</v>
      </c>
      <c r="H94206">
        <v>25.1</v>
      </c>
      <c r="I94206">
        <v>6.5</v>
      </c>
      <c r="J94206">
        <v>126</v>
      </c>
      <c r="K94206">
        <v>0</v>
      </c>
    </row>
    <row r="94207" spans="1:11" x14ac:dyDescent="0.3">
      <c r="A94207" t="s">
        <v>189432</v>
      </c>
      <c r="B94207" t="s">
        <v>94224</v>
      </c>
      <c r="C94207" t="s">
        <v>1</v>
      </c>
      <c r="D94207" s="1">
        <v>42</v>
      </c>
      <c r="E94207" s="1">
        <v>0</v>
      </c>
      <c r="F94207" s="1">
        <v>1</v>
      </c>
      <c r="G94207" t="s">
        <v>5</v>
      </c>
      <c r="H94207">
        <v>27.32</v>
      </c>
      <c r="I94207">
        <v>3.5</v>
      </c>
      <c r="J94207">
        <v>160</v>
      </c>
      <c r="K94207">
        <v>0</v>
      </c>
    </row>
    <row r="94208" spans="1:11" x14ac:dyDescent="0.3">
      <c r="A94208" t="s">
        <v>189433</v>
      </c>
      <c r="B94208" t="s">
        <v>94225</v>
      </c>
      <c r="C94208" t="s">
        <v>1</v>
      </c>
      <c r="D94208" s="1">
        <v>52</v>
      </c>
      <c r="E94208" s="1">
        <v>0</v>
      </c>
      <c r="F94208" s="1">
        <v>0</v>
      </c>
      <c r="G94208" t="s">
        <v>3</v>
      </c>
      <c r="H94208">
        <v>23.84</v>
      </c>
      <c r="I94208">
        <v>6.6</v>
      </c>
      <c r="J94208">
        <v>158</v>
      </c>
      <c r="K94208">
        <v>0</v>
      </c>
    </row>
    <row r="94209" spans="1:11" x14ac:dyDescent="0.3">
      <c r="A94209" t="s">
        <v>189434</v>
      </c>
      <c r="B94209" t="s">
        <v>94226</v>
      </c>
      <c r="C94209" t="s">
        <v>1</v>
      </c>
      <c r="D94209" s="1">
        <v>23</v>
      </c>
      <c r="E94209" s="1">
        <v>0</v>
      </c>
      <c r="F94209" s="1">
        <v>0</v>
      </c>
      <c r="G94209" t="s">
        <v>2</v>
      </c>
      <c r="H94209">
        <v>25.69</v>
      </c>
      <c r="I94209">
        <v>6</v>
      </c>
      <c r="J94209">
        <v>90</v>
      </c>
      <c r="K94209">
        <v>0</v>
      </c>
    </row>
    <row r="94210" spans="1:11" x14ac:dyDescent="0.3">
      <c r="A94210" t="s">
        <v>189435</v>
      </c>
      <c r="B94210" t="s">
        <v>94227</v>
      </c>
      <c r="C94210" t="s">
        <v>1</v>
      </c>
      <c r="D94210" s="1">
        <v>37</v>
      </c>
      <c r="E94210" s="1">
        <v>0</v>
      </c>
      <c r="F94210" s="1">
        <v>0</v>
      </c>
      <c r="G94210" t="s">
        <v>2</v>
      </c>
      <c r="H94210">
        <v>22.2</v>
      </c>
      <c r="I94210">
        <v>5</v>
      </c>
      <c r="J94210">
        <v>126</v>
      </c>
      <c r="K94210">
        <v>0</v>
      </c>
    </row>
    <row r="94211" spans="1:11" x14ac:dyDescent="0.3">
      <c r="A94211" t="s">
        <v>189436</v>
      </c>
      <c r="B94211" t="s">
        <v>94228</v>
      </c>
      <c r="C94211" t="s">
        <v>1</v>
      </c>
      <c r="D94211" s="1">
        <v>74</v>
      </c>
      <c r="E94211" s="1">
        <v>0</v>
      </c>
      <c r="F94211" s="1">
        <v>0</v>
      </c>
      <c r="G94211" t="s">
        <v>2</v>
      </c>
      <c r="H94211">
        <v>26.66</v>
      </c>
      <c r="I94211">
        <v>6</v>
      </c>
      <c r="J94211">
        <v>200</v>
      </c>
      <c r="K94211">
        <v>0</v>
      </c>
    </row>
    <row r="94212" spans="1:11" x14ac:dyDescent="0.3">
      <c r="A94212" t="s">
        <v>189437</v>
      </c>
      <c r="B94212" t="s">
        <v>94229</v>
      </c>
      <c r="C94212" t="s">
        <v>1</v>
      </c>
      <c r="D94212" s="1">
        <v>34</v>
      </c>
      <c r="E94212" s="1">
        <v>0</v>
      </c>
      <c r="F94212" s="1">
        <v>0</v>
      </c>
      <c r="G94212" t="s">
        <v>5</v>
      </c>
      <c r="H94212">
        <v>27.32</v>
      </c>
      <c r="I94212">
        <v>4.5</v>
      </c>
      <c r="J94212">
        <v>140</v>
      </c>
      <c r="K94212">
        <v>0</v>
      </c>
    </row>
    <row r="94213" spans="1:11" x14ac:dyDescent="0.3">
      <c r="A94213" t="s">
        <v>189438</v>
      </c>
      <c r="B94213" t="s">
        <v>94230</v>
      </c>
      <c r="C94213" t="s">
        <v>1</v>
      </c>
      <c r="D94213" s="1">
        <v>3</v>
      </c>
      <c r="E94213" s="1">
        <v>0</v>
      </c>
      <c r="F94213" s="1">
        <v>0</v>
      </c>
      <c r="G94213" t="s">
        <v>5</v>
      </c>
      <c r="H94213">
        <v>19.22</v>
      </c>
      <c r="I94213">
        <v>5.8</v>
      </c>
      <c r="J94213">
        <v>80</v>
      </c>
      <c r="K94213">
        <v>0</v>
      </c>
    </row>
    <row r="94214" spans="1:11" x14ac:dyDescent="0.3">
      <c r="A94214" t="s">
        <v>189439</v>
      </c>
      <c r="B94214" t="s">
        <v>94231</v>
      </c>
      <c r="C94214" t="s">
        <v>1</v>
      </c>
      <c r="D94214" s="1">
        <v>70</v>
      </c>
      <c r="E94214" s="1">
        <v>0</v>
      </c>
      <c r="F94214" s="1">
        <v>0</v>
      </c>
      <c r="G94214" t="s">
        <v>2</v>
      </c>
      <c r="H94214">
        <v>27.22</v>
      </c>
      <c r="I94214">
        <v>3.5</v>
      </c>
      <c r="J94214">
        <v>200</v>
      </c>
      <c r="K94214">
        <v>0</v>
      </c>
    </row>
    <row r="94215" spans="1:11" x14ac:dyDescent="0.3">
      <c r="A94215" t="s">
        <v>189440</v>
      </c>
      <c r="B94215" t="s">
        <v>94232</v>
      </c>
      <c r="C94215" t="s">
        <v>1</v>
      </c>
      <c r="D94215" s="1">
        <v>15</v>
      </c>
      <c r="E94215" s="1">
        <v>0</v>
      </c>
      <c r="F94215" s="1">
        <v>0</v>
      </c>
      <c r="G94215" t="s">
        <v>5</v>
      </c>
      <c r="H94215">
        <v>27.32</v>
      </c>
      <c r="I94215">
        <v>5.7</v>
      </c>
      <c r="J94215">
        <v>145</v>
      </c>
      <c r="K94215">
        <v>0</v>
      </c>
    </row>
    <row r="94216" spans="1:11" x14ac:dyDescent="0.3">
      <c r="A94216" t="s">
        <v>189441</v>
      </c>
      <c r="B94216" t="s">
        <v>94233</v>
      </c>
      <c r="C94216" t="s">
        <v>4</v>
      </c>
      <c r="D94216" s="1">
        <v>65</v>
      </c>
      <c r="E94216" s="1">
        <v>0</v>
      </c>
      <c r="F94216" s="1">
        <v>0</v>
      </c>
      <c r="G94216" t="s">
        <v>5</v>
      </c>
      <c r="H94216">
        <v>28</v>
      </c>
      <c r="I94216">
        <v>4.8</v>
      </c>
      <c r="J94216">
        <v>155</v>
      </c>
      <c r="K94216">
        <v>0</v>
      </c>
    </row>
    <row r="94217" spans="1:11" x14ac:dyDescent="0.3">
      <c r="A94217" t="s">
        <v>189442</v>
      </c>
      <c r="B94217" t="s">
        <v>94234</v>
      </c>
      <c r="C94217" t="s">
        <v>4</v>
      </c>
      <c r="D94217" s="1">
        <v>42</v>
      </c>
      <c r="E94217" s="1">
        <v>0</v>
      </c>
      <c r="F94217" s="1">
        <v>0</v>
      </c>
      <c r="G94217" t="s">
        <v>7</v>
      </c>
      <c r="H94217">
        <v>25.4</v>
      </c>
      <c r="I94217">
        <v>6.6</v>
      </c>
      <c r="J94217">
        <v>100</v>
      </c>
      <c r="K94217">
        <v>0</v>
      </c>
    </row>
    <row r="94218" spans="1:11" x14ac:dyDescent="0.3">
      <c r="A94218" t="s">
        <v>189443</v>
      </c>
      <c r="B94218" t="s">
        <v>94235</v>
      </c>
      <c r="C94218" t="s">
        <v>1</v>
      </c>
      <c r="D94218" s="1">
        <v>38</v>
      </c>
      <c r="E94218" s="1">
        <v>0</v>
      </c>
      <c r="F94218" s="1">
        <v>0</v>
      </c>
      <c r="G94218" t="s">
        <v>2</v>
      </c>
      <c r="H94218">
        <v>50.96</v>
      </c>
      <c r="I94218">
        <v>6.6</v>
      </c>
      <c r="J94218">
        <v>160</v>
      </c>
      <c r="K94218">
        <v>1</v>
      </c>
    </row>
    <row r="94219" spans="1:11" x14ac:dyDescent="0.3">
      <c r="A94219" t="s">
        <v>189444</v>
      </c>
      <c r="B94219" t="s">
        <v>94236</v>
      </c>
      <c r="C94219" t="s">
        <v>4</v>
      </c>
      <c r="D94219" s="1">
        <v>53</v>
      </c>
      <c r="E94219" s="1">
        <v>0</v>
      </c>
      <c r="F94219" s="1">
        <v>0</v>
      </c>
      <c r="G94219" t="s">
        <v>6</v>
      </c>
      <c r="H94219">
        <v>34.04</v>
      </c>
      <c r="I94219">
        <v>5.7</v>
      </c>
      <c r="J94219">
        <v>200</v>
      </c>
      <c r="K94219">
        <v>0</v>
      </c>
    </row>
    <row r="94220" spans="1:11" x14ac:dyDescent="0.3">
      <c r="A94220" t="s">
        <v>189445</v>
      </c>
      <c r="B94220" t="s">
        <v>94237</v>
      </c>
      <c r="C94220" t="s">
        <v>1</v>
      </c>
      <c r="D94220" s="1">
        <v>50</v>
      </c>
      <c r="E94220" s="1">
        <v>0</v>
      </c>
      <c r="F94220" s="1">
        <v>0</v>
      </c>
      <c r="G94220" t="s">
        <v>2</v>
      </c>
      <c r="H94220">
        <v>27.32</v>
      </c>
      <c r="I94220">
        <v>6</v>
      </c>
      <c r="J94220">
        <v>100</v>
      </c>
      <c r="K94220">
        <v>0</v>
      </c>
    </row>
    <row r="94221" spans="1:11" x14ac:dyDescent="0.3">
      <c r="A94221" t="s">
        <v>189446</v>
      </c>
      <c r="B94221" t="s">
        <v>94238</v>
      </c>
      <c r="C94221" t="s">
        <v>4</v>
      </c>
      <c r="D94221" s="1">
        <v>59</v>
      </c>
      <c r="E94221" s="1">
        <v>0</v>
      </c>
      <c r="F94221" s="1">
        <v>0</v>
      </c>
      <c r="G94221" t="s">
        <v>2</v>
      </c>
      <c r="H94221">
        <v>28.9</v>
      </c>
      <c r="I94221">
        <v>5.8</v>
      </c>
      <c r="J94221">
        <v>85</v>
      </c>
      <c r="K94221">
        <v>0</v>
      </c>
    </row>
    <row r="94222" spans="1:11" x14ac:dyDescent="0.3">
      <c r="A94222" t="s">
        <v>189447</v>
      </c>
      <c r="B94222" t="s">
        <v>94239</v>
      </c>
      <c r="C94222" t="s">
        <v>1</v>
      </c>
      <c r="D94222" s="1">
        <v>0.72</v>
      </c>
      <c r="E94222" s="1">
        <v>0</v>
      </c>
      <c r="F94222" s="1">
        <v>0</v>
      </c>
      <c r="G94222" t="s">
        <v>5</v>
      </c>
      <c r="H94222">
        <v>21.08</v>
      </c>
      <c r="I94222">
        <v>6.6</v>
      </c>
      <c r="J94222">
        <v>160</v>
      </c>
      <c r="K94222">
        <v>0</v>
      </c>
    </row>
    <row r="94223" spans="1:11" x14ac:dyDescent="0.3">
      <c r="A94223" t="s">
        <v>189448</v>
      </c>
      <c r="B94223" t="s">
        <v>94240</v>
      </c>
      <c r="C94223" t="s">
        <v>1</v>
      </c>
      <c r="D94223" s="1">
        <v>35</v>
      </c>
      <c r="E94223" s="1">
        <v>0</v>
      </c>
      <c r="F94223" s="1">
        <v>0</v>
      </c>
      <c r="G94223" t="s">
        <v>2</v>
      </c>
      <c r="H94223">
        <v>17.91</v>
      </c>
      <c r="I94223">
        <v>6.2</v>
      </c>
      <c r="J94223">
        <v>126</v>
      </c>
      <c r="K94223">
        <v>0</v>
      </c>
    </row>
    <row r="94224" spans="1:11" x14ac:dyDescent="0.3">
      <c r="A94224" t="s">
        <v>189449</v>
      </c>
      <c r="B94224" t="s">
        <v>94241</v>
      </c>
      <c r="C94224" t="s">
        <v>1</v>
      </c>
      <c r="D94224" s="1">
        <v>69</v>
      </c>
      <c r="E94224" s="1">
        <v>0</v>
      </c>
      <c r="F94224" s="1">
        <v>0</v>
      </c>
      <c r="G94224" t="s">
        <v>6</v>
      </c>
      <c r="H94224">
        <v>33</v>
      </c>
      <c r="I94224">
        <v>4.5</v>
      </c>
      <c r="J94224">
        <v>158</v>
      </c>
      <c r="K94224">
        <v>0</v>
      </c>
    </row>
    <row r="94225" spans="1:11" x14ac:dyDescent="0.3">
      <c r="A94225" t="s">
        <v>189450</v>
      </c>
      <c r="B94225" t="s">
        <v>94242</v>
      </c>
      <c r="C94225" t="s">
        <v>4</v>
      </c>
      <c r="D94225" s="1">
        <v>59</v>
      </c>
      <c r="E94225" s="1">
        <v>1</v>
      </c>
      <c r="F94225" s="1">
        <v>1</v>
      </c>
      <c r="G94225" t="s">
        <v>5</v>
      </c>
      <c r="H94225">
        <v>27.32</v>
      </c>
      <c r="I94225">
        <v>9</v>
      </c>
      <c r="J94225">
        <v>220</v>
      </c>
      <c r="K94225">
        <v>1</v>
      </c>
    </row>
    <row r="94226" spans="1:11" x14ac:dyDescent="0.3">
      <c r="A94226" t="s">
        <v>189451</v>
      </c>
      <c r="B94226" t="s">
        <v>94243</v>
      </c>
      <c r="C94226" t="s">
        <v>1</v>
      </c>
      <c r="D94226" s="1">
        <v>58</v>
      </c>
      <c r="E94226" s="1">
        <v>0</v>
      </c>
      <c r="F94226" s="1">
        <v>0</v>
      </c>
      <c r="G94226" t="s">
        <v>5</v>
      </c>
      <c r="H94226">
        <v>31.91</v>
      </c>
      <c r="I94226">
        <v>6.2</v>
      </c>
      <c r="J94226">
        <v>200</v>
      </c>
      <c r="K94226">
        <v>0</v>
      </c>
    </row>
    <row r="94227" spans="1:11" x14ac:dyDescent="0.3">
      <c r="A94227" t="s">
        <v>189452</v>
      </c>
      <c r="B94227" t="s">
        <v>94244</v>
      </c>
      <c r="C94227" t="s">
        <v>1</v>
      </c>
      <c r="D94227" s="1">
        <v>74</v>
      </c>
      <c r="E94227" s="1">
        <v>0</v>
      </c>
      <c r="F94227" s="1">
        <v>0</v>
      </c>
      <c r="G94227" t="s">
        <v>5</v>
      </c>
      <c r="H94227">
        <v>31</v>
      </c>
      <c r="I94227">
        <v>6.5</v>
      </c>
      <c r="J94227">
        <v>90</v>
      </c>
      <c r="K94227">
        <v>0</v>
      </c>
    </row>
    <row r="94228" spans="1:11" x14ac:dyDescent="0.3">
      <c r="A94228" t="s">
        <v>189453</v>
      </c>
      <c r="B94228" t="s">
        <v>94245</v>
      </c>
      <c r="C94228" t="s">
        <v>4</v>
      </c>
      <c r="D94228" s="1">
        <v>41</v>
      </c>
      <c r="E94228" s="1">
        <v>0</v>
      </c>
      <c r="F94228" s="1">
        <v>0</v>
      </c>
      <c r="G94228" t="s">
        <v>5</v>
      </c>
      <c r="H94228">
        <v>23.57</v>
      </c>
      <c r="I94228">
        <v>3.5</v>
      </c>
      <c r="J94228">
        <v>158</v>
      </c>
      <c r="K94228">
        <v>0</v>
      </c>
    </row>
    <row r="94229" spans="1:11" x14ac:dyDescent="0.3">
      <c r="A94229" t="s">
        <v>189454</v>
      </c>
      <c r="B94229" t="s">
        <v>94246</v>
      </c>
      <c r="C94229" t="s">
        <v>1</v>
      </c>
      <c r="D94229" s="1">
        <v>6</v>
      </c>
      <c r="E94229" s="1">
        <v>0</v>
      </c>
      <c r="F94229" s="1">
        <v>0</v>
      </c>
      <c r="G94229" t="s">
        <v>5</v>
      </c>
      <c r="H94229">
        <v>27.32</v>
      </c>
      <c r="I94229">
        <v>5.8</v>
      </c>
      <c r="J94229">
        <v>126</v>
      </c>
      <c r="K94229">
        <v>0</v>
      </c>
    </row>
    <row r="94230" spans="1:11" x14ac:dyDescent="0.3">
      <c r="A94230" t="s">
        <v>189455</v>
      </c>
      <c r="B94230" t="s">
        <v>94247</v>
      </c>
      <c r="C94230" t="s">
        <v>1</v>
      </c>
      <c r="D94230" s="1">
        <v>12</v>
      </c>
      <c r="E94230" s="1">
        <v>0</v>
      </c>
      <c r="F94230" s="1">
        <v>0</v>
      </c>
      <c r="G94230" t="s">
        <v>5</v>
      </c>
      <c r="H94230">
        <v>22.32</v>
      </c>
      <c r="I94230">
        <v>6.5</v>
      </c>
      <c r="J94230">
        <v>140</v>
      </c>
      <c r="K94230">
        <v>0</v>
      </c>
    </row>
    <row r="94231" spans="1:11" x14ac:dyDescent="0.3">
      <c r="A94231" t="s">
        <v>189456</v>
      </c>
      <c r="B94231" t="s">
        <v>94248</v>
      </c>
      <c r="C94231" t="s">
        <v>1</v>
      </c>
      <c r="D94231" s="1">
        <v>56</v>
      </c>
      <c r="E94231" s="1">
        <v>0</v>
      </c>
      <c r="F94231" s="1">
        <v>0</v>
      </c>
      <c r="G94231" t="s">
        <v>2</v>
      </c>
      <c r="H94231">
        <v>40.799999999999997</v>
      </c>
      <c r="I94231">
        <v>6.2</v>
      </c>
      <c r="J94231">
        <v>158</v>
      </c>
      <c r="K94231">
        <v>0</v>
      </c>
    </row>
    <row r="94232" spans="1:11" x14ac:dyDescent="0.3">
      <c r="A94232" t="s">
        <v>189457</v>
      </c>
      <c r="B94232" t="s">
        <v>94249</v>
      </c>
      <c r="C94232" t="s">
        <v>4</v>
      </c>
      <c r="D94232" s="1">
        <v>61</v>
      </c>
      <c r="E94232" s="1">
        <v>1</v>
      </c>
      <c r="F94232" s="1">
        <v>0</v>
      </c>
      <c r="G94232" t="s">
        <v>0</v>
      </c>
      <c r="H94232">
        <v>31.27</v>
      </c>
      <c r="I94232">
        <v>6.1</v>
      </c>
      <c r="J94232">
        <v>126</v>
      </c>
      <c r="K94232">
        <v>1</v>
      </c>
    </row>
    <row r="94233" spans="1:11" x14ac:dyDescent="0.3">
      <c r="A94233" t="s">
        <v>189458</v>
      </c>
      <c r="B94233" t="s">
        <v>94250</v>
      </c>
      <c r="C94233" t="s">
        <v>4</v>
      </c>
      <c r="D94233" s="1">
        <v>4</v>
      </c>
      <c r="E94233" s="1">
        <v>0</v>
      </c>
      <c r="F94233" s="1">
        <v>0</v>
      </c>
      <c r="G94233" t="s">
        <v>5</v>
      </c>
      <c r="H94233">
        <v>20.94</v>
      </c>
      <c r="I94233">
        <v>6.6</v>
      </c>
      <c r="J94233">
        <v>155</v>
      </c>
      <c r="K94233">
        <v>0</v>
      </c>
    </row>
    <row r="94234" spans="1:11" x14ac:dyDescent="0.3">
      <c r="A94234" t="s">
        <v>189459</v>
      </c>
      <c r="B94234" t="s">
        <v>94251</v>
      </c>
      <c r="C94234" t="s">
        <v>1</v>
      </c>
      <c r="D94234" s="1">
        <v>35</v>
      </c>
      <c r="E94234" s="1">
        <v>0</v>
      </c>
      <c r="F94234" s="1">
        <v>0</v>
      </c>
      <c r="G94234" t="s">
        <v>2</v>
      </c>
      <c r="H94234">
        <v>20.04</v>
      </c>
      <c r="I94234">
        <v>5</v>
      </c>
      <c r="J94234">
        <v>200</v>
      </c>
      <c r="K94234">
        <v>0</v>
      </c>
    </row>
    <row r="94235" spans="1:11" x14ac:dyDescent="0.3">
      <c r="A94235" t="s">
        <v>189460</v>
      </c>
      <c r="B94235" t="s">
        <v>94252</v>
      </c>
      <c r="C94235" t="s">
        <v>4</v>
      </c>
      <c r="D94235" s="1">
        <v>57</v>
      </c>
      <c r="E94235" s="1">
        <v>0</v>
      </c>
      <c r="F94235" s="1">
        <v>0</v>
      </c>
      <c r="G94235" t="s">
        <v>5</v>
      </c>
      <c r="H94235">
        <v>27.32</v>
      </c>
      <c r="I94235">
        <v>6.1</v>
      </c>
      <c r="J94235">
        <v>145</v>
      </c>
      <c r="K94235">
        <v>0</v>
      </c>
    </row>
    <row r="94236" spans="1:11" x14ac:dyDescent="0.3">
      <c r="A94236" t="s">
        <v>189461</v>
      </c>
      <c r="B94236" t="s">
        <v>94253</v>
      </c>
      <c r="C94236" t="s">
        <v>4</v>
      </c>
      <c r="D94236" s="1">
        <v>23</v>
      </c>
      <c r="E94236" s="1">
        <v>0</v>
      </c>
      <c r="F94236" s="1">
        <v>0</v>
      </c>
      <c r="G94236" t="s">
        <v>6</v>
      </c>
      <c r="H94236">
        <v>22.87</v>
      </c>
      <c r="I94236">
        <v>5.7</v>
      </c>
      <c r="J94236">
        <v>145</v>
      </c>
      <c r="K94236">
        <v>0</v>
      </c>
    </row>
    <row r="94237" spans="1:11" x14ac:dyDescent="0.3">
      <c r="A94237" t="s">
        <v>189462</v>
      </c>
      <c r="B94237" t="s">
        <v>94254</v>
      </c>
      <c r="C94237" t="s">
        <v>1</v>
      </c>
      <c r="D94237" s="1">
        <v>33</v>
      </c>
      <c r="E94237" s="1">
        <v>0</v>
      </c>
      <c r="F94237" s="1">
        <v>0</v>
      </c>
      <c r="G94237" t="s">
        <v>6</v>
      </c>
      <c r="H94237">
        <v>27.32</v>
      </c>
      <c r="I94237">
        <v>6</v>
      </c>
      <c r="J94237">
        <v>145</v>
      </c>
      <c r="K94237">
        <v>0</v>
      </c>
    </row>
    <row r="94238" spans="1:11" x14ac:dyDescent="0.3">
      <c r="A94238" t="s">
        <v>189463</v>
      </c>
      <c r="B94238" t="s">
        <v>94255</v>
      </c>
      <c r="C94238" t="s">
        <v>4</v>
      </c>
      <c r="D94238" s="1">
        <v>80</v>
      </c>
      <c r="E94238" s="1">
        <v>0</v>
      </c>
      <c r="F94238" s="1">
        <v>0</v>
      </c>
      <c r="G94238" t="s">
        <v>2</v>
      </c>
      <c r="H94238">
        <v>24.6</v>
      </c>
      <c r="I94238">
        <v>6</v>
      </c>
      <c r="J94238">
        <v>145</v>
      </c>
      <c r="K94238">
        <v>0</v>
      </c>
    </row>
    <row r="94239" spans="1:11" x14ac:dyDescent="0.3">
      <c r="A94239" t="s">
        <v>189464</v>
      </c>
      <c r="B94239" t="s">
        <v>94256</v>
      </c>
      <c r="C94239" t="s">
        <v>1</v>
      </c>
      <c r="D94239" s="1">
        <v>72</v>
      </c>
      <c r="E94239" s="1">
        <v>0</v>
      </c>
      <c r="F94239" s="1">
        <v>0</v>
      </c>
      <c r="G94239" t="s">
        <v>0</v>
      </c>
      <c r="H94239">
        <v>23.32</v>
      </c>
      <c r="I94239">
        <v>6.2</v>
      </c>
      <c r="J94239">
        <v>140</v>
      </c>
      <c r="K94239">
        <v>0</v>
      </c>
    </row>
    <row r="94240" spans="1:11" x14ac:dyDescent="0.3">
      <c r="A94240" t="s">
        <v>189465</v>
      </c>
      <c r="B94240" t="s">
        <v>94257</v>
      </c>
      <c r="C94240" t="s">
        <v>4</v>
      </c>
      <c r="D94240" s="1">
        <v>44</v>
      </c>
      <c r="E94240" s="1">
        <v>0</v>
      </c>
      <c r="F94240" s="1">
        <v>0</v>
      </c>
      <c r="G94240" t="s">
        <v>0</v>
      </c>
      <c r="H94240">
        <v>37.65</v>
      </c>
      <c r="I94240">
        <v>7.5</v>
      </c>
      <c r="J94240">
        <v>260</v>
      </c>
      <c r="K94240">
        <v>1</v>
      </c>
    </row>
    <row r="94241" spans="1:11" x14ac:dyDescent="0.3">
      <c r="A94241" t="s">
        <v>189466</v>
      </c>
      <c r="B94241" t="s">
        <v>94258</v>
      </c>
      <c r="C94241" t="s">
        <v>4</v>
      </c>
      <c r="D94241" s="1">
        <v>16</v>
      </c>
      <c r="E94241" s="1">
        <v>0</v>
      </c>
      <c r="F94241" s="1">
        <v>0</v>
      </c>
      <c r="G94241" t="s">
        <v>5</v>
      </c>
      <c r="H94241">
        <v>27.32</v>
      </c>
      <c r="I94241">
        <v>6.1</v>
      </c>
      <c r="J94241">
        <v>130</v>
      </c>
      <c r="K94241">
        <v>0</v>
      </c>
    </row>
    <row r="94242" spans="1:11" x14ac:dyDescent="0.3">
      <c r="A94242" t="s">
        <v>189467</v>
      </c>
      <c r="B94242" t="s">
        <v>94259</v>
      </c>
      <c r="C94242" t="s">
        <v>1</v>
      </c>
      <c r="D94242" s="1">
        <v>22</v>
      </c>
      <c r="E94242" s="1">
        <v>0</v>
      </c>
      <c r="F94242" s="1">
        <v>0</v>
      </c>
      <c r="G94242" t="s">
        <v>5</v>
      </c>
      <c r="H94242">
        <v>32.200000000000003</v>
      </c>
      <c r="I94242">
        <v>5.8</v>
      </c>
      <c r="J94242">
        <v>159</v>
      </c>
      <c r="K94242">
        <v>0</v>
      </c>
    </row>
    <row r="94243" spans="1:11" x14ac:dyDescent="0.3">
      <c r="A94243" t="s">
        <v>189468</v>
      </c>
      <c r="B94243" t="s">
        <v>94260</v>
      </c>
      <c r="C94243" t="s">
        <v>4</v>
      </c>
      <c r="D94243" s="1">
        <v>18</v>
      </c>
      <c r="E94243" s="1">
        <v>0</v>
      </c>
      <c r="F94243" s="1">
        <v>0</v>
      </c>
      <c r="G94243" t="s">
        <v>5</v>
      </c>
      <c r="H94243">
        <v>23.52</v>
      </c>
      <c r="I94243">
        <v>4.8</v>
      </c>
      <c r="J94243">
        <v>140</v>
      </c>
      <c r="K94243">
        <v>0</v>
      </c>
    </row>
    <row r="94244" spans="1:11" x14ac:dyDescent="0.3">
      <c r="A94244" t="s">
        <v>189469</v>
      </c>
      <c r="B94244" t="s">
        <v>94261</v>
      </c>
      <c r="C94244" t="s">
        <v>1</v>
      </c>
      <c r="D94244" s="1">
        <v>51</v>
      </c>
      <c r="E94244" s="1">
        <v>0</v>
      </c>
      <c r="F94244" s="1">
        <v>0</v>
      </c>
      <c r="G94244" t="s">
        <v>2</v>
      </c>
      <c r="H94244">
        <v>27.32</v>
      </c>
      <c r="I94244">
        <v>6.5</v>
      </c>
      <c r="J94244">
        <v>145</v>
      </c>
      <c r="K94244">
        <v>0</v>
      </c>
    </row>
    <row r="94245" spans="1:11" x14ac:dyDescent="0.3">
      <c r="A94245" t="s">
        <v>189470</v>
      </c>
      <c r="B94245" t="s">
        <v>94262</v>
      </c>
      <c r="C94245" t="s">
        <v>4</v>
      </c>
      <c r="D94245" s="1">
        <v>63</v>
      </c>
      <c r="E94245" s="1">
        <v>0</v>
      </c>
      <c r="F94245" s="1">
        <v>0</v>
      </c>
      <c r="G94245" t="s">
        <v>2</v>
      </c>
      <c r="H94245">
        <v>28.58</v>
      </c>
      <c r="I94245">
        <v>5.7</v>
      </c>
      <c r="J94245">
        <v>90</v>
      </c>
      <c r="K94245">
        <v>0</v>
      </c>
    </row>
    <row r="94246" spans="1:11" x14ac:dyDescent="0.3">
      <c r="A94246" t="s">
        <v>189471</v>
      </c>
      <c r="B94246" t="s">
        <v>94263</v>
      </c>
      <c r="C94246" t="s">
        <v>4</v>
      </c>
      <c r="D94246" s="1">
        <v>80</v>
      </c>
      <c r="E94246" s="1">
        <v>0</v>
      </c>
      <c r="F94246" s="1">
        <v>1</v>
      </c>
      <c r="G94246" t="s">
        <v>3</v>
      </c>
      <c r="H94246">
        <v>31.68</v>
      </c>
      <c r="I94246">
        <v>7</v>
      </c>
      <c r="J94246">
        <v>220</v>
      </c>
      <c r="K94246">
        <v>1</v>
      </c>
    </row>
    <row r="94247" spans="1:11" x14ac:dyDescent="0.3">
      <c r="A94247" t="s">
        <v>189472</v>
      </c>
      <c r="B94247" t="s">
        <v>94264</v>
      </c>
      <c r="C94247" t="s">
        <v>4</v>
      </c>
      <c r="D94247" s="1">
        <v>65</v>
      </c>
      <c r="E94247" s="1">
        <v>0</v>
      </c>
      <c r="F94247" s="1">
        <v>0</v>
      </c>
      <c r="G94247" t="s">
        <v>5</v>
      </c>
      <c r="H94247">
        <v>22.4</v>
      </c>
      <c r="I94247">
        <v>4.5</v>
      </c>
      <c r="J94247">
        <v>90</v>
      </c>
      <c r="K94247">
        <v>0</v>
      </c>
    </row>
    <row r="94248" spans="1:11" x14ac:dyDescent="0.3">
      <c r="A94248" t="s">
        <v>189473</v>
      </c>
      <c r="B94248" t="s">
        <v>94265</v>
      </c>
      <c r="C94248" t="s">
        <v>1</v>
      </c>
      <c r="D94248" s="1">
        <v>47</v>
      </c>
      <c r="E94248" s="1">
        <v>0</v>
      </c>
      <c r="F94248" s="1">
        <v>0</v>
      </c>
      <c r="G94248" t="s">
        <v>3</v>
      </c>
      <c r="H94248">
        <v>40.520000000000003</v>
      </c>
      <c r="I94248">
        <v>5.8</v>
      </c>
      <c r="J94248">
        <v>159</v>
      </c>
      <c r="K94248">
        <v>0</v>
      </c>
    </row>
    <row r="94249" spans="1:11" x14ac:dyDescent="0.3">
      <c r="A94249" t="s">
        <v>170338</v>
      </c>
      <c r="B94249" t="s">
        <v>94266</v>
      </c>
      <c r="C94249" t="s">
        <v>1</v>
      </c>
      <c r="D94249" s="1">
        <v>80</v>
      </c>
      <c r="E94249" s="1">
        <v>0</v>
      </c>
      <c r="F94249" s="1">
        <v>0</v>
      </c>
      <c r="G94249" t="s">
        <v>2</v>
      </c>
      <c r="H94249">
        <v>25.27</v>
      </c>
      <c r="I94249">
        <v>5.7</v>
      </c>
      <c r="J94249">
        <v>140</v>
      </c>
      <c r="K94249">
        <v>0</v>
      </c>
    </row>
    <row r="94250" spans="1:11" x14ac:dyDescent="0.3">
      <c r="A94250" t="s">
        <v>189474</v>
      </c>
      <c r="B94250" t="s">
        <v>94267</v>
      </c>
      <c r="C94250" t="s">
        <v>1</v>
      </c>
      <c r="D94250" s="1">
        <v>80</v>
      </c>
      <c r="E94250" s="1">
        <v>0</v>
      </c>
      <c r="F94250" s="1">
        <v>0</v>
      </c>
      <c r="G94250" t="s">
        <v>5</v>
      </c>
      <c r="H94250">
        <v>27.32</v>
      </c>
      <c r="I94250">
        <v>5.8</v>
      </c>
      <c r="J94250">
        <v>85</v>
      </c>
      <c r="K94250">
        <v>0</v>
      </c>
    </row>
    <row r="94251" spans="1:11" x14ac:dyDescent="0.3">
      <c r="A94251" t="s">
        <v>189475</v>
      </c>
      <c r="B94251" t="s">
        <v>94268</v>
      </c>
      <c r="C94251" t="s">
        <v>1</v>
      </c>
      <c r="D94251" s="1">
        <v>45</v>
      </c>
      <c r="E94251" s="1">
        <v>0</v>
      </c>
      <c r="F94251" s="1">
        <v>0</v>
      </c>
      <c r="G94251" t="s">
        <v>6</v>
      </c>
      <c r="H94251">
        <v>27.32</v>
      </c>
      <c r="I94251">
        <v>6</v>
      </c>
      <c r="J94251">
        <v>200</v>
      </c>
      <c r="K94251">
        <v>0</v>
      </c>
    </row>
    <row r="94252" spans="1:11" x14ac:dyDescent="0.3">
      <c r="A94252" t="s">
        <v>189476</v>
      </c>
      <c r="B94252" t="s">
        <v>94269</v>
      </c>
      <c r="C94252" t="s">
        <v>4</v>
      </c>
      <c r="D94252" s="1">
        <v>64</v>
      </c>
      <c r="E94252" s="1">
        <v>1</v>
      </c>
      <c r="F94252" s="1">
        <v>0</v>
      </c>
      <c r="G94252" t="s">
        <v>3</v>
      </c>
      <c r="H94252">
        <v>32.700000000000003</v>
      </c>
      <c r="I94252">
        <v>6.2</v>
      </c>
      <c r="J94252">
        <v>200</v>
      </c>
      <c r="K94252">
        <v>0</v>
      </c>
    </row>
    <row r="94253" spans="1:11" x14ac:dyDescent="0.3">
      <c r="A94253" t="s">
        <v>189477</v>
      </c>
      <c r="B94253" t="s">
        <v>94270</v>
      </c>
      <c r="C94253" t="s">
        <v>4</v>
      </c>
      <c r="D94253" s="1">
        <v>80</v>
      </c>
      <c r="E94253" s="1">
        <v>0</v>
      </c>
      <c r="F94253" s="1">
        <v>1</v>
      </c>
      <c r="G94253" t="s">
        <v>7</v>
      </c>
      <c r="H94253">
        <v>27.32</v>
      </c>
      <c r="I94253">
        <v>6.2</v>
      </c>
      <c r="J94253">
        <v>85</v>
      </c>
      <c r="K94253">
        <v>0</v>
      </c>
    </row>
    <row r="94254" spans="1:11" x14ac:dyDescent="0.3">
      <c r="A94254" t="s">
        <v>189478</v>
      </c>
      <c r="B94254" t="s">
        <v>94271</v>
      </c>
      <c r="C94254" t="s">
        <v>1</v>
      </c>
      <c r="D94254" s="1">
        <v>47</v>
      </c>
      <c r="E94254" s="1">
        <v>0</v>
      </c>
      <c r="F94254" s="1">
        <v>0</v>
      </c>
      <c r="G94254" t="s">
        <v>5</v>
      </c>
      <c r="H94254">
        <v>27.32</v>
      </c>
      <c r="I94254">
        <v>5.7</v>
      </c>
      <c r="J94254">
        <v>130</v>
      </c>
      <c r="K94254">
        <v>0</v>
      </c>
    </row>
    <row r="94255" spans="1:11" x14ac:dyDescent="0.3">
      <c r="A94255" t="s">
        <v>189479</v>
      </c>
      <c r="B94255" t="s">
        <v>94272</v>
      </c>
      <c r="C94255" t="s">
        <v>4</v>
      </c>
      <c r="D94255" s="1">
        <v>43</v>
      </c>
      <c r="E94255" s="1">
        <v>0</v>
      </c>
      <c r="F94255" s="1">
        <v>0</v>
      </c>
      <c r="G94255" t="s">
        <v>2</v>
      </c>
      <c r="H94255">
        <v>41.81</v>
      </c>
      <c r="I94255">
        <v>5.8</v>
      </c>
      <c r="J94255">
        <v>90</v>
      </c>
      <c r="K94255">
        <v>0</v>
      </c>
    </row>
    <row r="94256" spans="1:11" x14ac:dyDescent="0.3">
      <c r="A94256" t="s">
        <v>189480</v>
      </c>
      <c r="B94256" t="s">
        <v>94273</v>
      </c>
      <c r="C94256" t="s">
        <v>4</v>
      </c>
      <c r="D94256" s="1">
        <v>80</v>
      </c>
      <c r="E94256" s="1">
        <v>0</v>
      </c>
      <c r="F94256" s="1">
        <v>0</v>
      </c>
      <c r="G94256" t="s">
        <v>3</v>
      </c>
      <c r="H94256">
        <v>27.32</v>
      </c>
      <c r="I94256">
        <v>4.8</v>
      </c>
      <c r="J94256">
        <v>130</v>
      </c>
      <c r="K94256">
        <v>0</v>
      </c>
    </row>
    <row r="94257" spans="1:11" x14ac:dyDescent="0.3">
      <c r="A94257" t="s">
        <v>189481</v>
      </c>
      <c r="B94257" t="s">
        <v>94274</v>
      </c>
      <c r="C94257" t="s">
        <v>4</v>
      </c>
      <c r="D94257" s="1">
        <v>3</v>
      </c>
      <c r="E94257" s="1">
        <v>0</v>
      </c>
      <c r="F94257" s="1">
        <v>0</v>
      </c>
      <c r="G94257" t="s">
        <v>5</v>
      </c>
      <c r="H94257">
        <v>16.45</v>
      </c>
      <c r="I94257">
        <v>6.2</v>
      </c>
      <c r="J94257">
        <v>200</v>
      </c>
      <c r="K94257">
        <v>0</v>
      </c>
    </row>
    <row r="94258" spans="1:11" x14ac:dyDescent="0.3">
      <c r="A94258" t="s">
        <v>189482</v>
      </c>
      <c r="B94258" t="s">
        <v>94275</v>
      </c>
      <c r="C94258" t="s">
        <v>1</v>
      </c>
      <c r="D94258" s="1">
        <v>49</v>
      </c>
      <c r="E94258" s="1">
        <v>0</v>
      </c>
      <c r="F94258" s="1">
        <v>0</v>
      </c>
      <c r="G94258" t="s">
        <v>3</v>
      </c>
      <c r="H94258">
        <v>27.32</v>
      </c>
      <c r="I94258">
        <v>6.6</v>
      </c>
      <c r="J94258">
        <v>85</v>
      </c>
      <c r="K94258">
        <v>0</v>
      </c>
    </row>
    <row r="94259" spans="1:11" x14ac:dyDescent="0.3">
      <c r="A94259" t="s">
        <v>189483</v>
      </c>
      <c r="B94259" t="s">
        <v>94276</v>
      </c>
      <c r="C94259" t="s">
        <v>4</v>
      </c>
      <c r="D94259" s="1">
        <v>55</v>
      </c>
      <c r="E94259" s="1">
        <v>0</v>
      </c>
      <c r="F94259" s="1">
        <v>0</v>
      </c>
      <c r="G94259" t="s">
        <v>5</v>
      </c>
      <c r="H94259">
        <v>27.32</v>
      </c>
      <c r="I94259">
        <v>6</v>
      </c>
      <c r="J94259">
        <v>145</v>
      </c>
      <c r="K94259">
        <v>0</v>
      </c>
    </row>
    <row r="94260" spans="1:11" x14ac:dyDescent="0.3">
      <c r="A94260" t="s">
        <v>189484</v>
      </c>
      <c r="B94260" t="s">
        <v>94277</v>
      </c>
      <c r="C94260" t="s">
        <v>1</v>
      </c>
      <c r="D94260" s="1">
        <v>46</v>
      </c>
      <c r="E94260" s="1">
        <v>0</v>
      </c>
      <c r="F94260" s="1">
        <v>0</v>
      </c>
      <c r="G94260" t="s">
        <v>3</v>
      </c>
      <c r="H94260">
        <v>27.32</v>
      </c>
      <c r="I94260">
        <v>5.7</v>
      </c>
      <c r="J94260">
        <v>300</v>
      </c>
      <c r="K94260">
        <v>1</v>
      </c>
    </row>
    <row r="94261" spans="1:11" x14ac:dyDescent="0.3">
      <c r="A94261" t="s">
        <v>189485</v>
      </c>
      <c r="B94261" t="s">
        <v>94278</v>
      </c>
      <c r="C94261" t="s">
        <v>1</v>
      </c>
      <c r="D94261" s="1">
        <v>0.64</v>
      </c>
      <c r="E94261" s="1">
        <v>0</v>
      </c>
      <c r="F94261" s="1">
        <v>0</v>
      </c>
      <c r="G94261" t="s">
        <v>5</v>
      </c>
      <c r="H94261">
        <v>15.26</v>
      </c>
      <c r="I94261">
        <v>4</v>
      </c>
      <c r="J94261">
        <v>130</v>
      </c>
      <c r="K94261">
        <v>0</v>
      </c>
    </row>
    <row r="94262" spans="1:11" x14ac:dyDescent="0.3">
      <c r="A94262" t="s">
        <v>189486</v>
      </c>
      <c r="B94262" t="s">
        <v>94279</v>
      </c>
      <c r="C94262" t="s">
        <v>1</v>
      </c>
      <c r="D94262" s="1">
        <v>31</v>
      </c>
      <c r="E94262" s="1">
        <v>0</v>
      </c>
      <c r="F94262" s="1">
        <v>0</v>
      </c>
      <c r="G94262" t="s">
        <v>3</v>
      </c>
      <c r="H94262">
        <v>27.32</v>
      </c>
      <c r="I94262">
        <v>6</v>
      </c>
      <c r="J94262">
        <v>130</v>
      </c>
      <c r="K94262">
        <v>0</v>
      </c>
    </row>
    <row r="94263" spans="1:11" x14ac:dyDescent="0.3">
      <c r="A94263" t="s">
        <v>189487</v>
      </c>
      <c r="B94263" t="s">
        <v>94280</v>
      </c>
      <c r="C94263" t="s">
        <v>4</v>
      </c>
      <c r="D94263" s="1">
        <v>50</v>
      </c>
      <c r="E94263" s="1">
        <v>0</v>
      </c>
      <c r="F94263" s="1">
        <v>0</v>
      </c>
      <c r="G94263" t="s">
        <v>6</v>
      </c>
      <c r="H94263">
        <v>30.73</v>
      </c>
      <c r="I94263">
        <v>5</v>
      </c>
      <c r="J94263">
        <v>200</v>
      </c>
      <c r="K94263">
        <v>0</v>
      </c>
    </row>
    <row r="94264" spans="1:11" x14ac:dyDescent="0.3">
      <c r="A94264" t="s">
        <v>189488</v>
      </c>
      <c r="B94264" t="s">
        <v>94281</v>
      </c>
      <c r="C94264" t="s">
        <v>4</v>
      </c>
      <c r="D94264" s="1">
        <v>47</v>
      </c>
      <c r="E94264" s="1">
        <v>0</v>
      </c>
      <c r="F94264" s="1">
        <v>0</v>
      </c>
      <c r="G94264" t="s">
        <v>2</v>
      </c>
      <c r="H94264">
        <v>31.87</v>
      </c>
      <c r="I94264">
        <v>6.5</v>
      </c>
      <c r="J94264">
        <v>100</v>
      </c>
      <c r="K94264">
        <v>0</v>
      </c>
    </row>
    <row r="94265" spans="1:11" x14ac:dyDescent="0.3">
      <c r="A94265" t="s">
        <v>189489</v>
      </c>
      <c r="B94265" t="s">
        <v>94282</v>
      </c>
      <c r="C94265" t="s">
        <v>1</v>
      </c>
      <c r="D94265" s="1">
        <v>53</v>
      </c>
      <c r="E94265" s="1">
        <v>0</v>
      </c>
      <c r="F94265" s="1">
        <v>0</v>
      </c>
      <c r="G94265" t="s">
        <v>3</v>
      </c>
      <c r="H94265">
        <v>27.32</v>
      </c>
      <c r="I94265">
        <v>6.6</v>
      </c>
      <c r="J94265">
        <v>155</v>
      </c>
      <c r="K94265">
        <v>0</v>
      </c>
    </row>
    <row r="94266" spans="1:11" x14ac:dyDescent="0.3">
      <c r="A94266" t="s">
        <v>189490</v>
      </c>
      <c r="B94266" t="s">
        <v>94283</v>
      </c>
      <c r="C94266" t="s">
        <v>1</v>
      </c>
      <c r="D94266" s="1">
        <v>27</v>
      </c>
      <c r="E94266" s="1">
        <v>0</v>
      </c>
      <c r="F94266" s="1">
        <v>0</v>
      </c>
      <c r="G94266" t="s">
        <v>2</v>
      </c>
      <c r="H94266">
        <v>21.4</v>
      </c>
      <c r="I94266">
        <v>5.7</v>
      </c>
      <c r="J94266">
        <v>90</v>
      </c>
      <c r="K94266">
        <v>0</v>
      </c>
    </row>
    <row r="94267" spans="1:11" x14ac:dyDescent="0.3">
      <c r="A94267" t="s">
        <v>189491</v>
      </c>
      <c r="B94267" t="s">
        <v>94284</v>
      </c>
      <c r="C94267" t="s">
        <v>4</v>
      </c>
      <c r="D94267" s="1">
        <v>12</v>
      </c>
      <c r="E94267" s="1">
        <v>0</v>
      </c>
      <c r="F94267" s="1">
        <v>0</v>
      </c>
      <c r="G94267" t="s">
        <v>5</v>
      </c>
      <c r="H94267">
        <v>16.7</v>
      </c>
      <c r="I94267">
        <v>6.1</v>
      </c>
      <c r="J94267">
        <v>85</v>
      </c>
      <c r="K94267">
        <v>0</v>
      </c>
    </row>
    <row r="94268" spans="1:11" x14ac:dyDescent="0.3">
      <c r="A94268" t="s">
        <v>189492</v>
      </c>
      <c r="B94268" t="s">
        <v>94285</v>
      </c>
      <c r="C94268" t="s">
        <v>1</v>
      </c>
      <c r="D94268" s="1">
        <v>44</v>
      </c>
      <c r="E94268" s="1">
        <v>0</v>
      </c>
      <c r="F94268" s="1">
        <v>0</v>
      </c>
      <c r="G94268" t="s">
        <v>6</v>
      </c>
      <c r="H94268">
        <v>26.89</v>
      </c>
      <c r="I94268">
        <v>4</v>
      </c>
      <c r="J94268">
        <v>145</v>
      </c>
      <c r="K94268">
        <v>0</v>
      </c>
    </row>
    <row r="94269" spans="1:11" x14ac:dyDescent="0.3">
      <c r="A94269" t="s">
        <v>189493</v>
      </c>
      <c r="B94269" t="s">
        <v>94286</v>
      </c>
      <c r="C94269" t="s">
        <v>4</v>
      </c>
      <c r="D94269" s="1">
        <v>80</v>
      </c>
      <c r="E94269" s="1">
        <v>0</v>
      </c>
      <c r="F94269" s="1">
        <v>0</v>
      </c>
      <c r="G94269" t="s">
        <v>6</v>
      </c>
      <c r="H94269">
        <v>30.85</v>
      </c>
      <c r="I94269">
        <v>4.5</v>
      </c>
      <c r="J94269">
        <v>140</v>
      </c>
      <c r="K94269">
        <v>0</v>
      </c>
    </row>
    <row r="94270" spans="1:11" x14ac:dyDescent="0.3">
      <c r="A94270" t="s">
        <v>189494</v>
      </c>
      <c r="B94270" t="s">
        <v>94287</v>
      </c>
      <c r="C94270" t="s">
        <v>1</v>
      </c>
      <c r="D94270" s="1">
        <v>46</v>
      </c>
      <c r="E94270" s="1">
        <v>1</v>
      </c>
      <c r="F94270" s="1">
        <v>0</v>
      </c>
      <c r="G94270" t="s">
        <v>0</v>
      </c>
      <c r="H94270">
        <v>22.96</v>
      </c>
      <c r="I94270">
        <v>4.5</v>
      </c>
      <c r="J94270">
        <v>80</v>
      </c>
      <c r="K94270">
        <v>0</v>
      </c>
    </row>
    <row r="94271" spans="1:11" x14ac:dyDescent="0.3">
      <c r="A94271" t="s">
        <v>189495</v>
      </c>
      <c r="B94271" t="s">
        <v>94288</v>
      </c>
      <c r="C94271" t="s">
        <v>4</v>
      </c>
      <c r="D94271" s="1">
        <v>9</v>
      </c>
      <c r="E94271" s="1">
        <v>0</v>
      </c>
      <c r="F94271" s="1">
        <v>0</v>
      </c>
      <c r="G94271" t="s">
        <v>6</v>
      </c>
      <c r="H94271">
        <v>21.9</v>
      </c>
      <c r="I94271">
        <v>6</v>
      </c>
      <c r="J94271">
        <v>200</v>
      </c>
      <c r="K94271">
        <v>0</v>
      </c>
    </row>
    <row r="94272" spans="1:11" x14ac:dyDescent="0.3">
      <c r="A94272" t="s">
        <v>189496</v>
      </c>
      <c r="B94272" t="s">
        <v>94289</v>
      </c>
      <c r="C94272" t="s">
        <v>1</v>
      </c>
      <c r="D94272" s="1">
        <v>37</v>
      </c>
      <c r="E94272" s="1">
        <v>0</v>
      </c>
      <c r="F94272" s="1">
        <v>0</v>
      </c>
      <c r="G94272" t="s">
        <v>0</v>
      </c>
      <c r="H94272">
        <v>27.32</v>
      </c>
      <c r="I94272">
        <v>6.6</v>
      </c>
      <c r="J94272">
        <v>130</v>
      </c>
      <c r="K94272">
        <v>0</v>
      </c>
    </row>
    <row r="94273" spans="1:11" x14ac:dyDescent="0.3">
      <c r="A94273" t="s">
        <v>189497</v>
      </c>
      <c r="B94273" t="s">
        <v>94290</v>
      </c>
      <c r="C94273" t="s">
        <v>1</v>
      </c>
      <c r="D94273" s="1">
        <v>18</v>
      </c>
      <c r="E94273" s="1">
        <v>0</v>
      </c>
      <c r="F94273" s="1">
        <v>0</v>
      </c>
      <c r="G94273" t="s">
        <v>0</v>
      </c>
      <c r="H94273">
        <v>22.4</v>
      </c>
      <c r="I94273">
        <v>4</v>
      </c>
      <c r="J94273">
        <v>140</v>
      </c>
      <c r="K94273">
        <v>0</v>
      </c>
    </row>
    <row r="94274" spans="1:11" x14ac:dyDescent="0.3">
      <c r="A94274" t="s">
        <v>189498</v>
      </c>
      <c r="B94274" t="s">
        <v>94291</v>
      </c>
      <c r="C94274" t="s">
        <v>4</v>
      </c>
      <c r="D94274" s="1">
        <v>35</v>
      </c>
      <c r="E94274" s="1">
        <v>0</v>
      </c>
      <c r="F94274" s="1">
        <v>0</v>
      </c>
      <c r="G94274" t="s">
        <v>5</v>
      </c>
      <c r="H94274">
        <v>25.87</v>
      </c>
      <c r="I94274">
        <v>4</v>
      </c>
      <c r="J94274">
        <v>80</v>
      </c>
      <c r="K94274">
        <v>0</v>
      </c>
    </row>
    <row r="94275" spans="1:11" x14ac:dyDescent="0.3">
      <c r="A94275" t="s">
        <v>189499</v>
      </c>
      <c r="B94275" t="s">
        <v>94292</v>
      </c>
      <c r="C94275" t="s">
        <v>4</v>
      </c>
      <c r="D94275" s="1">
        <v>54</v>
      </c>
      <c r="E94275" s="1">
        <v>0</v>
      </c>
      <c r="F94275" s="1">
        <v>0</v>
      </c>
      <c r="G94275" t="s">
        <v>2</v>
      </c>
      <c r="H94275">
        <v>24.01</v>
      </c>
      <c r="I94275">
        <v>4.5</v>
      </c>
      <c r="J94275">
        <v>140</v>
      </c>
      <c r="K94275">
        <v>0</v>
      </c>
    </row>
    <row r="94276" spans="1:11" x14ac:dyDescent="0.3">
      <c r="A94276" t="s">
        <v>189500</v>
      </c>
      <c r="B94276" t="s">
        <v>94293</v>
      </c>
      <c r="C94276" t="s">
        <v>1</v>
      </c>
      <c r="D94276" s="1">
        <v>57</v>
      </c>
      <c r="E94276" s="1">
        <v>0</v>
      </c>
      <c r="F94276" s="1">
        <v>0</v>
      </c>
      <c r="G94276" t="s">
        <v>2</v>
      </c>
      <c r="H94276">
        <v>30.93</v>
      </c>
      <c r="I94276">
        <v>6</v>
      </c>
      <c r="J94276">
        <v>300</v>
      </c>
      <c r="K94276">
        <v>1</v>
      </c>
    </row>
    <row r="94277" spans="1:11" x14ac:dyDescent="0.3">
      <c r="A94277" t="s">
        <v>189501</v>
      </c>
      <c r="B94277" t="s">
        <v>94294</v>
      </c>
      <c r="C94277" t="s">
        <v>4</v>
      </c>
      <c r="D94277" s="1">
        <v>77</v>
      </c>
      <c r="E94277" s="1">
        <v>1</v>
      </c>
      <c r="F94277" s="1">
        <v>0</v>
      </c>
      <c r="G94277" t="s">
        <v>3</v>
      </c>
      <c r="H94277">
        <v>30.71</v>
      </c>
      <c r="I94277">
        <v>5.8</v>
      </c>
      <c r="J94277">
        <v>158</v>
      </c>
      <c r="K94277">
        <v>0</v>
      </c>
    </row>
    <row r="94278" spans="1:11" x14ac:dyDescent="0.3">
      <c r="A94278" t="s">
        <v>189502</v>
      </c>
      <c r="B94278" t="s">
        <v>94295</v>
      </c>
      <c r="C94278" t="s">
        <v>1</v>
      </c>
      <c r="D94278" s="1">
        <v>12</v>
      </c>
      <c r="E94278" s="1">
        <v>0</v>
      </c>
      <c r="F94278" s="1">
        <v>0</v>
      </c>
      <c r="G94278" t="s">
        <v>5</v>
      </c>
      <c r="H94278">
        <v>22.64</v>
      </c>
      <c r="I94278">
        <v>5</v>
      </c>
      <c r="J94278">
        <v>159</v>
      </c>
      <c r="K94278">
        <v>0</v>
      </c>
    </row>
    <row r="94279" spans="1:11" x14ac:dyDescent="0.3">
      <c r="A94279" t="s">
        <v>189503</v>
      </c>
      <c r="B94279" t="s">
        <v>94296</v>
      </c>
      <c r="C94279" t="s">
        <v>1</v>
      </c>
      <c r="D94279" s="1">
        <v>16</v>
      </c>
      <c r="E94279" s="1">
        <v>0</v>
      </c>
      <c r="F94279" s="1">
        <v>0</v>
      </c>
      <c r="G94279" t="s">
        <v>2</v>
      </c>
      <c r="H94279">
        <v>21.7</v>
      </c>
      <c r="I94279">
        <v>3.5</v>
      </c>
      <c r="J94279">
        <v>85</v>
      </c>
      <c r="K94279">
        <v>0</v>
      </c>
    </row>
    <row r="94280" spans="1:11" x14ac:dyDescent="0.3">
      <c r="A94280" t="s">
        <v>189504</v>
      </c>
      <c r="B94280" t="s">
        <v>94297</v>
      </c>
      <c r="C94280" t="s">
        <v>1</v>
      </c>
      <c r="D94280" s="1">
        <v>57</v>
      </c>
      <c r="E94280" s="1">
        <v>0</v>
      </c>
      <c r="F94280" s="1">
        <v>0</v>
      </c>
      <c r="G94280" t="s">
        <v>5</v>
      </c>
      <c r="H94280">
        <v>22.01</v>
      </c>
      <c r="I94280">
        <v>5</v>
      </c>
      <c r="J94280">
        <v>100</v>
      </c>
      <c r="K94280">
        <v>0</v>
      </c>
    </row>
    <row r="94281" spans="1:11" x14ac:dyDescent="0.3">
      <c r="A94281" t="s">
        <v>189505</v>
      </c>
      <c r="B94281" t="s">
        <v>94298</v>
      </c>
      <c r="C94281" t="s">
        <v>1</v>
      </c>
      <c r="D94281" s="1">
        <v>80</v>
      </c>
      <c r="E94281" s="1">
        <v>0</v>
      </c>
      <c r="F94281" s="1">
        <v>0</v>
      </c>
      <c r="G94281" t="s">
        <v>3</v>
      </c>
      <c r="H94281">
        <v>27.32</v>
      </c>
      <c r="I94281">
        <v>6.1</v>
      </c>
      <c r="J94281">
        <v>130</v>
      </c>
      <c r="K94281">
        <v>0</v>
      </c>
    </row>
    <row r="94282" spans="1:11" x14ac:dyDescent="0.3">
      <c r="A94282" t="s">
        <v>189506</v>
      </c>
      <c r="B94282" t="s">
        <v>94299</v>
      </c>
      <c r="C94282" t="s">
        <v>1</v>
      </c>
      <c r="D94282" s="1">
        <v>57</v>
      </c>
      <c r="E94282" s="1">
        <v>1</v>
      </c>
      <c r="F94282" s="1">
        <v>0</v>
      </c>
      <c r="G94282" t="s">
        <v>2</v>
      </c>
      <c r="H94282">
        <v>32.28</v>
      </c>
      <c r="I94282">
        <v>5</v>
      </c>
      <c r="J94282">
        <v>145</v>
      </c>
      <c r="K94282">
        <v>0</v>
      </c>
    </row>
    <row r="94283" spans="1:11" x14ac:dyDescent="0.3">
      <c r="A94283" t="s">
        <v>189507</v>
      </c>
      <c r="B94283" t="s">
        <v>94300</v>
      </c>
      <c r="C94283" t="s">
        <v>4</v>
      </c>
      <c r="D94283" s="1">
        <v>43</v>
      </c>
      <c r="E94283" s="1">
        <v>0</v>
      </c>
      <c r="F94283" s="1">
        <v>0</v>
      </c>
      <c r="G94283" t="s">
        <v>5</v>
      </c>
      <c r="H94283">
        <v>27.32</v>
      </c>
      <c r="I94283">
        <v>5.8</v>
      </c>
      <c r="J94283">
        <v>160</v>
      </c>
      <c r="K94283">
        <v>0</v>
      </c>
    </row>
    <row r="94284" spans="1:11" x14ac:dyDescent="0.3">
      <c r="A94284" t="s">
        <v>189508</v>
      </c>
      <c r="B94284" t="s">
        <v>94301</v>
      </c>
      <c r="C94284" t="s">
        <v>1</v>
      </c>
      <c r="D94284" s="1">
        <v>29</v>
      </c>
      <c r="E94284" s="1">
        <v>0</v>
      </c>
      <c r="F94284" s="1">
        <v>0</v>
      </c>
      <c r="G94284" t="s">
        <v>2</v>
      </c>
      <c r="H94284">
        <v>27.32</v>
      </c>
      <c r="I94284">
        <v>4.8</v>
      </c>
      <c r="J94284">
        <v>85</v>
      </c>
      <c r="K94284">
        <v>0</v>
      </c>
    </row>
    <row r="94285" spans="1:11" x14ac:dyDescent="0.3">
      <c r="A94285" t="s">
        <v>189509</v>
      </c>
      <c r="B94285" t="s">
        <v>94302</v>
      </c>
      <c r="C94285" t="s">
        <v>1</v>
      </c>
      <c r="D94285" s="1">
        <v>48</v>
      </c>
      <c r="E94285" s="1">
        <v>0</v>
      </c>
      <c r="F94285" s="1">
        <v>0</v>
      </c>
      <c r="G94285" t="s">
        <v>6</v>
      </c>
      <c r="H94285">
        <v>22.95</v>
      </c>
      <c r="I94285">
        <v>6.5</v>
      </c>
      <c r="J94285">
        <v>80</v>
      </c>
      <c r="K94285">
        <v>0</v>
      </c>
    </row>
    <row r="94286" spans="1:11" x14ac:dyDescent="0.3">
      <c r="A94286" t="s">
        <v>189510</v>
      </c>
      <c r="B94286" t="s">
        <v>94303</v>
      </c>
      <c r="C94286" t="s">
        <v>4</v>
      </c>
      <c r="D94286" s="1">
        <v>10</v>
      </c>
      <c r="E94286" s="1">
        <v>0</v>
      </c>
      <c r="F94286" s="1">
        <v>0</v>
      </c>
      <c r="G94286" t="s">
        <v>5</v>
      </c>
      <c r="H94286">
        <v>26.97</v>
      </c>
      <c r="I94286">
        <v>6.2</v>
      </c>
      <c r="J94286">
        <v>155</v>
      </c>
      <c r="K94286">
        <v>0</v>
      </c>
    </row>
    <row r="94287" spans="1:11" x14ac:dyDescent="0.3">
      <c r="A94287" t="s">
        <v>189511</v>
      </c>
      <c r="B94287" t="s">
        <v>94304</v>
      </c>
      <c r="C94287" t="s">
        <v>1</v>
      </c>
      <c r="D94287" s="1">
        <v>34</v>
      </c>
      <c r="E94287" s="1">
        <v>0</v>
      </c>
      <c r="F94287" s="1">
        <v>0</v>
      </c>
      <c r="G94287" t="s">
        <v>5</v>
      </c>
      <c r="H94287">
        <v>35.950000000000003</v>
      </c>
      <c r="I94287">
        <v>5</v>
      </c>
      <c r="J94287">
        <v>80</v>
      </c>
      <c r="K94287">
        <v>0</v>
      </c>
    </row>
    <row r="94288" spans="1:11" x14ac:dyDescent="0.3">
      <c r="A94288" t="s">
        <v>189512</v>
      </c>
      <c r="B94288" t="s">
        <v>94305</v>
      </c>
      <c r="C94288" t="s">
        <v>4</v>
      </c>
      <c r="D94288" s="1">
        <v>44</v>
      </c>
      <c r="E94288" s="1">
        <v>0</v>
      </c>
      <c r="F94288" s="1">
        <v>0</v>
      </c>
      <c r="G94288" t="s">
        <v>5</v>
      </c>
      <c r="H94288">
        <v>27.32</v>
      </c>
      <c r="I94288">
        <v>6.2</v>
      </c>
      <c r="J94288">
        <v>145</v>
      </c>
      <c r="K94288">
        <v>0</v>
      </c>
    </row>
    <row r="94289" spans="1:11" x14ac:dyDescent="0.3">
      <c r="A94289" t="s">
        <v>189513</v>
      </c>
      <c r="B94289" t="s">
        <v>94306</v>
      </c>
      <c r="C94289" t="s">
        <v>1</v>
      </c>
      <c r="D94289" s="1">
        <v>18</v>
      </c>
      <c r="E94289" s="1">
        <v>0</v>
      </c>
      <c r="F94289" s="1">
        <v>0</v>
      </c>
      <c r="G94289" t="s">
        <v>2</v>
      </c>
      <c r="H94289">
        <v>27.32</v>
      </c>
      <c r="I94289">
        <v>6.6</v>
      </c>
      <c r="J94289">
        <v>100</v>
      </c>
      <c r="K94289">
        <v>0</v>
      </c>
    </row>
    <row r="94290" spans="1:11" x14ac:dyDescent="0.3">
      <c r="A94290" t="s">
        <v>189514</v>
      </c>
      <c r="B94290" t="s">
        <v>94307</v>
      </c>
      <c r="C94290" t="s">
        <v>1</v>
      </c>
      <c r="D94290" s="1">
        <v>53</v>
      </c>
      <c r="E94290" s="1">
        <v>0</v>
      </c>
      <c r="F94290" s="1">
        <v>0</v>
      </c>
      <c r="G94290" t="s">
        <v>3</v>
      </c>
      <c r="H94290">
        <v>35.799999999999997</v>
      </c>
      <c r="I94290">
        <v>6.5</v>
      </c>
      <c r="J94290">
        <v>200</v>
      </c>
      <c r="K94290">
        <v>0</v>
      </c>
    </row>
    <row r="94291" spans="1:11" x14ac:dyDescent="0.3">
      <c r="A94291" t="s">
        <v>189515</v>
      </c>
      <c r="B94291" t="s">
        <v>94308</v>
      </c>
      <c r="C94291" t="s">
        <v>4</v>
      </c>
      <c r="D94291" s="1">
        <v>42</v>
      </c>
      <c r="E94291" s="1">
        <v>0</v>
      </c>
      <c r="F94291" s="1">
        <v>0</v>
      </c>
      <c r="G94291" t="s">
        <v>2</v>
      </c>
      <c r="H94291">
        <v>32.22</v>
      </c>
      <c r="I94291">
        <v>6.5</v>
      </c>
      <c r="J94291">
        <v>140</v>
      </c>
      <c r="K94291">
        <v>0</v>
      </c>
    </row>
    <row r="94292" spans="1:11" x14ac:dyDescent="0.3">
      <c r="A94292" t="s">
        <v>189516</v>
      </c>
      <c r="B94292" t="s">
        <v>94309</v>
      </c>
      <c r="C94292" t="s">
        <v>1</v>
      </c>
      <c r="D94292" s="1">
        <v>64</v>
      </c>
      <c r="E94292" s="1">
        <v>0</v>
      </c>
      <c r="F94292" s="1">
        <v>0</v>
      </c>
      <c r="G94292" t="s">
        <v>2</v>
      </c>
      <c r="H94292">
        <v>43.2</v>
      </c>
      <c r="I94292">
        <v>5.8</v>
      </c>
      <c r="J94292">
        <v>100</v>
      </c>
      <c r="K94292">
        <v>0</v>
      </c>
    </row>
    <row r="94293" spans="1:11" x14ac:dyDescent="0.3">
      <c r="A94293" t="s">
        <v>189517</v>
      </c>
      <c r="B94293" t="s">
        <v>94310</v>
      </c>
      <c r="C94293" t="s">
        <v>1</v>
      </c>
      <c r="D94293" s="1">
        <v>67</v>
      </c>
      <c r="E94293" s="1">
        <v>0</v>
      </c>
      <c r="F94293" s="1">
        <v>0</v>
      </c>
      <c r="G94293" t="s">
        <v>7</v>
      </c>
      <c r="H94293">
        <v>26.55</v>
      </c>
      <c r="I94293">
        <v>6.2</v>
      </c>
      <c r="J94293">
        <v>140</v>
      </c>
      <c r="K94293">
        <v>0</v>
      </c>
    </row>
    <row r="94294" spans="1:11" x14ac:dyDescent="0.3">
      <c r="A94294" t="s">
        <v>189518</v>
      </c>
      <c r="B94294" t="s">
        <v>94311</v>
      </c>
      <c r="C94294" t="s">
        <v>1</v>
      </c>
      <c r="D94294" s="1">
        <v>31</v>
      </c>
      <c r="E94294" s="1">
        <v>0</v>
      </c>
      <c r="F94294" s="1">
        <v>0</v>
      </c>
      <c r="G94294" t="s">
        <v>7</v>
      </c>
      <c r="H94294">
        <v>35.200000000000003</v>
      </c>
      <c r="I94294">
        <v>4.5</v>
      </c>
      <c r="J94294">
        <v>90</v>
      </c>
      <c r="K94294">
        <v>0</v>
      </c>
    </row>
    <row r="94295" spans="1:11" x14ac:dyDescent="0.3">
      <c r="A94295" t="s">
        <v>189519</v>
      </c>
      <c r="B94295" t="s">
        <v>94312</v>
      </c>
      <c r="C94295" t="s">
        <v>1</v>
      </c>
      <c r="D94295" s="1">
        <v>49</v>
      </c>
      <c r="E94295" s="1">
        <v>0</v>
      </c>
      <c r="F94295" s="1">
        <v>0</v>
      </c>
      <c r="G94295" t="s">
        <v>3</v>
      </c>
      <c r="H94295">
        <v>30.64</v>
      </c>
      <c r="I94295">
        <v>4</v>
      </c>
      <c r="J94295">
        <v>85</v>
      </c>
      <c r="K94295">
        <v>0</v>
      </c>
    </row>
    <row r="94296" spans="1:11" x14ac:dyDescent="0.3">
      <c r="A94296" t="s">
        <v>189520</v>
      </c>
      <c r="B94296" t="s">
        <v>94313</v>
      </c>
      <c r="C94296" t="s">
        <v>1</v>
      </c>
      <c r="D94296" s="1">
        <v>67</v>
      </c>
      <c r="E94296" s="1">
        <v>1</v>
      </c>
      <c r="F94296" s="1">
        <v>0</v>
      </c>
      <c r="G94296" t="s">
        <v>2</v>
      </c>
      <c r="H94296">
        <v>31.1</v>
      </c>
      <c r="I94296">
        <v>6</v>
      </c>
      <c r="J94296">
        <v>200</v>
      </c>
      <c r="K94296">
        <v>1</v>
      </c>
    </row>
    <row r="94297" spans="1:11" x14ac:dyDescent="0.3">
      <c r="A94297" t="s">
        <v>189521</v>
      </c>
      <c r="B94297" t="s">
        <v>94314</v>
      </c>
      <c r="C94297" t="s">
        <v>4</v>
      </c>
      <c r="D94297" s="1">
        <v>57</v>
      </c>
      <c r="E94297" s="1">
        <v>0</v>
      </c>
      <c r="F94297" s="1">
        <v>0</v>
      </c>
      <c r="G94297" t="s">
        <v>2</v>
      </c>
      <c r="H94297">
        <v>32.85</v>
      </c>
      <c r="I94297">
        <v>3.5</v>
      </c>
      <c r="J94297">
        <v>140</v>
      </c>
      <c r="K94297">
        <v>0</v>
      </c>
    </row>
    <row r="94298" spans="1:11" x14ac:dyDescent="0.3">
      <c r="A94298" t="s">
        <v>189522</v>
      </c>
      <c r="B94298" t="s">
        <v>94315</v>
      </c>
      <c r="C94298" t="s">
        <v>1</v>
      </c>
      <c r="D94298" s="1">
        <v>43</v>
      </c>
      <c r="E94298" s="1">
        <v>0</v>
      </c>
      <c r="F94298" s="1">
        <v>0</v>
      </c>
      <c r="G94298" t="s">
        <v>0</v>
      </c>
      <c r="H94298">
        <v>27.32</v>
      </c>
      <c r="I94298">
        <v>6</v>
      </c>
      <c r="J94298">
        <v>80</v>
      </c>
      <c r="K94298">
        <v>0</v>
      </c>
    </row>
    <row r="94299" spans="1:11" x14ac:dyDescent="0.3">
      <c r="A94299" t="s">
        <v>189523</v>
      </c>
      <c r="B94299" t="s">
        <v>94316</v>
      </c>
      <c r="C94299" t="s">
        <v>1</v>
      </c>
      <c r="D94299" s="1">
        <v>56</v>
      </c>
      <c r="E94299" s="1">
        <v>0</v>
      </c>
      <c r="F94299" s="1">
        <v>0</v>
      </c>
      <c r="G94299" t="s">
        <v>3</v>
      </c>
      <c r="H94299">
        <v>34.29</v>
      </c>
      <c r="I94299">
        <v>5.8</v>
      </c>
      <c r="J94299">
        <v>85</v>
      </c>
      <c r="K94299">
        <v>0</v>
      </c>
    </row>
    <row r="94300" spans="1:11" x14ac:dyDescent="0.3">
      <c r="A94300" t="s">
        <v>189524</v>
      </c>
      <c r="B94300" t="s">
        <v>94317</v>
      </c>
      <c r="C94300" t="s">
        <v>1</v>
      </c>
      <c r="D94300" s="1">
        <v>56</v>
      </c>
      <c r="E94300" s="1">
        <v>0</v>
      </c>
      <c r="F94300" s="1">
        <v>0</v>
      </c>
      <c r="G94300" t="s">
        <v>5</v>
      </c>
      <c r="H94300">
        <v>32.5</v>
      </c>
      <c r="I94300">
        <v>4.5</v>
      </c>
      <c r="J94300">
        <v>159</v>
      </c>
      <c r="K94300">
        <v>0</v>
      </c>
    </row>
    <row r="94301" spans="1:11" x14ac:dyDescent="0.3">
      <c r="A94301" t="s">
        <v>189525</v>
      </c>
      <c r="B94301" t="s">
        <v>94318</v>
      </c>
      <c r="C94301" t="s">
        <v>1</v>
      </c>
      <c r="D94301" s="1">
        <v>6</v>
      </c>
      <c r="E94301" s="1">
        <v>0</v>
      </c>
      <c r="F94301" s="1">
        <v>0</v>
      </c>
      <c r="G94301" t="s">
        <v>5</v>
      </c>
      <c r="H94301">
        <v>15.89</v>
      </c>
      <c r="I94301">
        <v>4.5</v>
      </c>
      <c r="J94301">
        <v>100</v>
      </c>
      <c r="K94301">
        <v>0</v>
      </c>
    </row>
    <row r="94302" spans="1:11" x14ac:dyDescent="0.3">
      <c r="A94302" t="s">
        <v>189526</v>
      </c>
      <c r="B94302" t="s">
        <v>94319</v>
      </c>
      <c r="C94302" t="s">
        <v>4</v>
      </c>
      <c r="D94302" s="1">
        <v>59</v>
      </c>
      <c r="E94302" s="1">
        <v>0</v>
      </c>
      <c r="F94302" s="1">
        <v>0</v>
      </c>
      <c r="G94302" t="s">
        <v>0</v>
      </c>
      <c r="H94302">
        <v>32.33</v>
      </c>
      <c r="I94302">
        <v>6.8</v>
      </c>
      <c r="J94302">
        <v>140</v>
      </c>
      <c r="K94302">
        <v>1</v>
      </c>
    </row>
    <row r="94303" spans="1:11" x14ac:dyDescent="0.3">
      <c r="A94303" t="s">
        <v>189527</v>
      </c>
      <c r="B94303" t="s">
        <v>94320</v>
      </c>
      <c r="C94303" t="s">
        <v>4</v>
      </c>
      <c r="D94303" s="1">
        <v>70</v>
      </c>
      <c r="E94303" s="1">
        <v>0</v>
      </c>
      <c r="F94303" s="1">
        <v>0</v>
      </c>
      <c r="G94303" t="s">
        <v>3</v>
      </c>
      <c r="H94303">
        <v>28.53</v>
      </c>
      <c r="I94303">
        <v>4.8</v>
      </c>
      <c r="J94303">
        <v>80</v>
      </c>
      <c r="K94303">
        <v>0</v>
      </c>
    </row>
    <row r="94304" spans="1:11" x14ac:dyDescent="0.3">
      <c r="A94304" t="s">
        <v>189528</v>
      </c>
      <c r="B94304" t="s">
        <v>94321</v>
      </c>
      <c r="C94304" t="s">
        <v>1</v>
      </c>
      <c r="D94304" s="1">
        <v>34</v>
      </c>
      <c r="E94304" s="1">
        <v>0</v>
      </c>
      <c r="F94304" s="1">
        <v>0</v>
      </c>
      <c r="G94304" t="s">
        <v>5</v>
      </c>
      <c r="H94304">
        <v>27.11</v>
      </c>
      <c r="I94304">
        <v>6</v>
      </c>
      <c r="J94304">
        <v>200</v>
      </c>
      <c r="K94304">
        <v>0</v>
      </c>
    </row>
    <row r="94305" spans="1:11" x14ac:dyDescent="0.3">
      <c r="A94305" t="s">
        <v>189529</v>
      </c>
      <c r="B94305" t="s">
        <v>94322</v>
      </c>
      <c r="C94305" t="s">
        <v>4</v>
      </c>
      <c r="D94305" s="1">
        <v>3</v>
      </c>
      <c r="E94305" s="1">
        <v>0</v>
      </c>
      <c r="F94305" s="1">
        <v>0</v>
      </c>
      <c r="G94305" t="s">
        <v>5</v>
      </c>
      <c r="H94305">
        <v>13.68</v>
      </c>
      <c r="I94305">
        <v>6.6</v>
      </c>
      <c r="J94305">
        <v>155</v>
      </c>
      <c r="K94305">
        <v>0</v>
      </c>
    </row>
    <row r="94306" spans="1:11" x14ac:dyDescent="0.3">
      <c r="A94306" t="s">
        <v>189530</v>
      </c>
      <c r="B94306" t="s">
        <v>94323</v>
      </c>
      <c r="C94306" t="s">
        <v>1</v>
      </c>
      <c r="D94306" s="1">
        <v>18</v>
      </c>
      <c r="E94306" s="1">
        <v>0</v>
      </c>
      <c r="F94306" s="1">
        <v>0</v>
      </c>
      <c r="G94306" t="s">
        <v>2</v>
      </c>
      <c r="H94306">
        <v>24.36</v>
      </c>
      <c r="I94306">
        <v>6.5</v>
      </c>
      <c r="J94306">
        <v>126</v>
      </c>
      <c r="K94306">
        <v>0</v>
      </c>
    </row>
    <row r="94307" spans="1:11" x14ac:dyDescent="0.3">
      <c r="A94307" t="s">
        <v>189531</v>
      </c>
      <c r="B94307" t="s">
        <v>94324</v>
      </c>
      <c r="C94307" t="s">
        <v>4</v>
      </c>
      <c r="D94307" s="1">
        <v>63</v>
      </c>
      <c r="E94307" s="1">
        <v>1</v>
      </c>
      <c r="F94307" s="1">
        <v>0</v>
      </c>
      <c r="G94307" t="s">
        <v>3</v>
      </c>
      <c r="H94307">
        <v>36.31</v>
      </c>
      <c r="I94307">
        <v>6.8</v>
      </c>
      <c r="J94307">
        <v>300</v>
      </c>
      <c r="K94307">
        <v>1</v>
      </c>
    </row>
    <row r="94308" spans="1:11" x14ac:dyDescent="0.3">
      <c r="A94308" t="s">
        <v>189532</v>
      </c>
      <c r="B94308" t="s">
        <v>94325</v>
      </c>
      <c r="C94308" t="s">
        <v>1</v>
      </c>
      <c r="D94308" s="1">
        <v>43</v>
      </c>
      <c r="E94308" s="1">
        <v>0</v>
      </c>
      <c r="F94308" s="1">
        <v>0</v>
      </c>
      <c r="G94308" t="s">
        <v>3</v>
      </c>
      <c r="H94308">
        <v>19.899999999999999</v>
      </c>
      <c r="I94308">
        <v>5.7</v>
      </c>
      <c r="J94308">
        <v>155</v>
      </c>
      <c r="K94308">
        <v>0</v>
      </c>
    </row>
    <row r="94309" spans="1:11" x14ac:dyDescent="0.3">
      <c r="A94309" t="s">
        <v>189533</v>
      </c>
      <c r="B94309" t="s">
        <v>94326</v>
      </c>
      <c r="C94309" t="s">
        <v>4</v>
      </c>
      <c r="D94309" s="1">
        <v>55</v>
      </c>
      <c r="E94309" s="1">
        <v>1</v>
      </c>
      <c r="F94309" s="1">
        <v>0</v>
      </c>
      <c r="G94309" t="s">
        <v>0</v>
      </c>
      <c r="H94309">
        <v>27.92</v>
      </c>
      <c r="I94309">
        <v>6.1</v>
      </c>
      <c r="J94309">
        <v>140</v>
      </c>
      <c r="K94309">
        <v>0</v>
      </c>
    </row>
    <row r="94310" spans="1:11" x14ac:dyDescent="0.3">
      <c r="A94310" t="s">
        <v>189534</v>
      </c>
      <c r="B94310" t="s">
        <v>94327</v>
      </c>
      <c r="C94310" t="s">
        <v>1</v>
      </c>
      <c r="D94310" s="1">
        <v>52</v>
      </c>
      <c r="E94310" s="1">
        <v>0</v>
      </c>
      <c r="F94310" s="1">
        <v>0</v>
      </c>
      <c r="G94310" t="s">
        <v>2</v>
      </c>
      <c r="H94310">
        <v>24.46</v>
      </c>
      <c r="I94310">
        <v>4.5</v>
      </c>
      <c r="J94310">
        <v>140</v>
      </c>
      <c r="K94310">
        <v>0</v>
      </c>
    </row>
    <row r="94311" spans="1:11" x14ac:dyDescent="0.3">
      <c r="A94311" t="s">
        <v>189535</v>
      </c>
      <c r="B94311" t="s">
        <v>94328</v>
      </c>
      <c r="C94311" t="s">
        <v>4</v>
      </c>
      <c r="D94311" s="1">
        <v>42</v>
      </c>
      <c r="E94311" s="1">
        <v>0</v>
      </c>
      <c r="F94311" s="1">
        <v>0</v>
      </c>
      <c r="G94311" t="s">
        <v>7</v>
      </c>
      <c r="H94311">
        <v>36.93</v>
      </c>
      <c r="I94311">
        <v>4</v>
      </c>
      <c r="J94311">
        <v>145</v>
      </c>
      <c r="K94311">
        <v>0</v>
      </c>
    </row>
    <row r="94312" spans="1:11" x14ac:dyDescent="0.3">
      <c r="A94312" t="s">
        <v>189536</v>
      </c>
      <c r="B94312" t="s">
        <v>94329</v>
      </c>
      <c r="C94312" t="s">
        <v>1</v>
      </c>
      <c r="D94312" s="1">
        <v>59</v>
      </c>
      <c r="E94312" s="1">
        <v>0</v>
      </c>
      <c r="F94312" s="1">
        <v>0</v>
      </c>
      <c r="G94312" t="s">
        <v>5</v>
      </c>
      <c r="H94312">
        <v>27.32</v>
      </c>
      <c r="I94312">
        <v>6.1</v>
      </c>
      <c r="J94312">
        <v>100</v>
      </c>
      <c r="K94312">
        <v>0</v>
      </c>
    </row>
    <row r="94313" spans="1:11" x14ac:dyDescent="0.3">
      <c r="A94313" t="s">
        <v>189537</v>
      </c>
      <c r="B94313" t="s">
        <v>94330</v>
      </c>
      <c r="C94313" t="s">
        <v>1</v>
      </c>
      <c r="D94313" s="1">
        <v>50</v>
      </c>
      <c r="E94313" s="1">
        <v>0</v>
      </c>
      <c r="F94313" s="1">
        <v>0</v>
      </c>
      <c r="G94313" t="s">
        <v>0</v>
      </c>
      <c r="H94313">
        <v>45.9</v>
      </c>
      <c r="I94313">
        <v>6.8</v>
      </c>
      <c r="J94313">
        <v>130</v>
      </c>
      <c r="K94313">
        <v>1</v>
      </c>
    </row>
    <row r="94314" spans="1:11" x14ac:dyDescent="0.3">
      <c r="A94314" t="s">
        <v>189538</v>
      </c>
      <c r="B94314" t="s">
        <v>94331</v>
      </c>
      <c r="C94314" t="s">
        <v>4</v>
      </c>
      <c r="D94314" s="1">
        <v>39</v>
      </c>
      <c r="E94314" s="1">
        <v>0</v>
      </c>
      <c r="F94314" s="1">
        <v>0</v>
      </c>
      <c r="G94314" t="s">
        <v>5</v>
      </c>
      <c r="H94314">
        <v>26.72</v>
      </c>
      <c r="I94314">
        <v>5.7</v>
      </c>
      <c r="J94314">
        <v>260</v>
      </c>
      <c r="K94314">
        <v>1</v>
      </c>
    </row>
    <row r="94315" spans="1:11" x14ac:dyDescent="0.3">
      <c r="A94315" t="s">
        <v>189539</v>
      </c>
      <c r="B94315" t="s">
        <v>94332</v>
      </c>
      <c r="C94315" t="s">
        <v>1</v>
      </c>
      <c r="D94315" s="1">
        <v>72</v>
      </c>
      <c r="E94315" s="1">
        <v>0</v>
      </c>
      <c r="F94315" s="1">
        <v>0</v>
      </c>
      <c r="G94315" t="s">
        <v>2</v>
      </c>
      <c r="H94315">
        <v>27.36</v>
      </c>
      <c r="I94315">
        <v>6.2</v>
      </c>
      <c r="J94315">
        <v>90</v>
      </c>
      <c r="K94315">
        <v>0</v>
      </c>
    </row>
    <row r="94316" spans="1:11" x14ac:dyDescent="0.3">
      <c r="A94316" t="s">
        <v>189540</v>
      </c>
      <c r="B94316" t="s">
        <v>94333</v>
      </c>
      <c r="C94316" t="s">
        <v>4</v>
      </c>
      <c r="D94316" s="1">
        <v>66</v>
      </c>
      <c r="E94316" s="1">
        <v>0</v>
      </c>
      <c r="F94316" s="1">
        <v>0</v>
      </c>
      <c r="G94316" t="s">
        <v>5</v>
      </c>
      <c r="H94316">
        <v>34.51</v>
      </c>
      <c r="I94316">
        <v>3.5</v>
      </c>
      <c r="J94316">
        <v>85</v>
      </c>
      <c r="K94316">
        <v>0</v>
      </c>
    </row>
    <row r="94317" spans="1:11" x14ac:dyDescent="0.3">
      <c r="A94317" t="s">
        <v>189541</v>
      </c>
      <c r="B94317" t="s">
        <v>94334</v>
      </c>
      <c r="C94317" t="s">
        <v>1</v>
      </c>
      <c r="D94317" s="1">
        <v>23</v>
      </c>
      <c r="E94317" s="1">
        <v>0</v>
      </c>
      <c r="F94317" s="1">
        <v>0</v>
      </c>
      <c r="G94317" t="s">
        <v>5</v>
      </c>
      <c r="H94317">
        <v>21.45</v>
      </c>
      <c r="I94317">
        <v>6.1</v>
      </c>
      <c r="J94317">
        <v>130</v>
      </c>
      <c r="K94317">
        <v>0</v>
      </c>
    </row>
    <row r="94318" spans="1:11" x14ac:dyDescent="0.3">
      <c r="A94318" t="s">
        <v>189542</v>
      </c>
      <c r="B94318" t="s">
        <v>94335</v>
      </c>
      <c r="C94318" t="s">
        <v>4</v>
      </c>
      <c r="D94318" s="1">
        <v>36</v>
      </c>
      <c r="E94318" s="1">
        <v>0</v>
      </c>
      <c r="F94318" s="1">
        <v>0</v>
      </c>
      <c r="G94318" t="s">
        <v>0</v>
      </c>
      <c r="H94318">
        <v>24.14</v>
      </c>
      <c r="I94318">
        <v>3.5</v>
      </c>
      <c r="J94318">
        <v>130</v>
      </c>
      <c r="K94318">
        <v>0</v>
      </c>
    </row>
    <row r="94319" spans="1:11" x14ac:dyDescent="0.3">
      <c r="A94319" t="s">
        <v>189543</v>
      </c>
      <c r="B94319" t="s">
        <v>94336</v>
      </c>
      <c r="C94319" t="s">
        <v>1</v>
      </c>
      <c r="D94319" s="1">
        <v>39</v>
      </c>
      <c r="E94319" s="1">
        <v>0</v>
      </c>
      <c r="F94319" s="1">
        <v>0</v>
      </c>
      <c r="G94319" t="s">
        <v>0</v>
      </c>
      <c r="H94319">
        <v>27.32</v>
      </c>
      <c r="I94319">
        <v>4.8</v>
      </c>
      <c r="J94319">
        <v>159</v>
      </c>
      <c r="K94319">
        <v>0</v>
      </c>
    </row>
    <row r="94320" spans="1:11" x14ac:dyDescent="0.3">
      <c r="A94320" t="s">
        <v>189544</v>
      </c>
      <c r="B94320" t="s">
        <v>94337</v>
      </c>
      <c r="C94320" t="s">
        <v>1</v>
      </c>
      <c r="D94320" s="1">
        <v>13</v>
      </c>
      <c r="E94320" s="1">
        <v>0</v>
      </c>
      <c r="F94320" s="1">
        <v>0</v>
      </c>
      <c r="G94320" t="s">
        <v>6</v>
      </c>
      <c r="H94320">
        <v>21.41</v>
      </c>
      <c r="I94320">
        <v>6.1</v>
      </c>
      <c r="J94320">
        <v>80</v>
      </c>
      <c r="K94320">
        <v>0</v>
      </c>
    </row>
    <row r="94321" spans="1:11" x14ac:dyDescent="0.3">
      <c r="A94321" t="s">
        <v>189545</v>
      </c>
      <c r="B94321" t="s">
        <v>94338</v>
      </c>
      <c r="C94321" t="s">
        <v>4</v>
      </c>
      <c r="D94321" s="1">
        <v>35</v>
      </c>
      <c r="E94321" s="1">
        <v>0</v>
      </c>
      <c r="F94321" s="1">
        <v>0</v>
      </c>
      <c r="G94321" t="s">
        <v>7</v>
      </c>
      <c r="H94321">
        <v>29.65</v>
      </c>
      <c r="I94321">
        <v>6.6</v>
      </c>
      <c r="J94321">
        <v>159</v>
      </c>
      <c r="K94321">
        <v>1</v>
      </c>
    </row>
    <row r="94322" spans="1:11" x14ac:dyDescent="0.3">
      <c r="A94322" t="s">
        <v>189546</v>
      </c>
      <c r="B94322" t="s">
        <v>94339</v>
      </c>
      <c r="C94322" t="s">
        <v>1</v>
      </c>
      <c r="D94322" s="1">
        <v>54</v>
      </c>
      <c r="E94322" s="1">
        <v>0</v>
      </c>
      <c r="F94322" s="1">
        <v>0</v>
      </c>
      <c r="G94322" t="s">
        <v>0</v>
      </c>
      <c r="H94322">
        <v>20.64</v>
      </c>
      <c r="I94322">
        <v>4</v>
      </c>
      <c r="J94322">
        <v>80</v>
      </c>
      <c r="K94322">
        <v>0</v>
      </c>
    </row>
    <row r="94323" spans="1:11" x14ac:dyDescent="0.3">
      <c r="A94323" t="s">
        <v>189547</v>
      </c>
      <c r="B94323" t="s">
        <v>94340</v>
      </c>
      <c r="C94323" t="s">
        <v>1</v>
      </c>
      <c r="D94323" s="1">
        <v>48</v>
      </c>
      <c r="E94323" s="1">
        <v>0</v>
      </c>
      <c r="F94323" s="1">
        <v>0</v>
      </c>
      <c r="G94323" t="s">
        <v>2</v>
      </c>
      <c r="H94323">
        <v>27.32</v>
      </c>
      <c r="I94323">
        <v>6.5</v>
      </c>
      <c r="J94323">
        <v>85</v>
      </c>
      <c r="K94323">
        <v>0</v>
      </c>
    </row>
    <row r="94324" spans="1:11" x14ac:dyDescent="0.3">
      <c r="A94324" t="s">
        <v>189548</v>
      </c>
      <c r="B94324" t="s">
        <v>94341</v>
      </c>
      <c r="C94324" t="s">
        <v>4</v>
      </c>
      <c r="D94324" s="1">
        <v>69</v>
      </c>
      <c r="E94324" s="1">
        <v>0</v>
      </c>
      <c r="F94324" s="1">
        <v>1</v>
      </c>
      <c r="G94324" t="s">
        <v>0</v>
      </c>
      <c r="H94324">
        <v>27.62</v>
      </c>
      <c r="I94324">
        <v>5</v>
      </c>
      <c r="J94324">
        <v>126</v>
      </c>
      <c r="K94324">
        <v>0</v>
      </c>
    </row>
    <row r="94325" spans="1:11" x14ac:dyDescent="0.3">
      <c r="A94325" t="s">
        <v>189549</v>
      </c>
      <c r="B94325" t="s">
        <v>94342</v>
      </c>
      <c r="C94325" t="s">
        <v>4</v>
      </c>
      <c r="D94325" s="1">
        <v>38</v>
      </c>
      <c r="E94325" s="1">
        <v>0</v>
      </c>
      <c r="F94325" s="1">
        <v>0</v>
      </c>
      <c r="G94325" t="s">
        <v>0</v>
      </c>
      <c r="H94325">
        <v>35.840000000000003</v>
      </c>
      <c r="I94325">
        <v>6.2</v>
      </c>
      <c r="J94325">
        <v>130</v>
      </c>
      <c r="K94325">
        <v>0</v>
      </c>
    </row>
    <row r="94326" spans="1:11" x14ac:dyDescent="0.3">
      <c r="A94326" t="s">
        <v>189550</v>
      </c>
      <c r="B94326" t="s">
        <v>94343</v>
      </c>
      <c r="C94326" t="s">
        <v>1</v>
      </c>
      <c r="D94326" s="1">
        <v>14</v>
      </c>
      <c r="E94326" s="1">
        <v>0</v>
      </c>
      <c r="F94326" s="1">
        <v>0</v>
      </c>
      <c r="G94326" t="s">
        <v>5</v>
      </c>
      <c r="H94326">
        <v>18.09</v>
      </c>
      <c r="I94326">
        <v>6.1</v>
      </c>
      <c r="J94326">
        <v>90</v>
      </c>
      <c r="K94326">
        <v>0</v>
      </c>
    </row>
    <row r="94327" spans="1:11" x14ac:dyDescent="0.3">
      <c r="A94327" t="s">
        <v>189551</v>
      </c>
      <c r="B94327" t="s">
        <v>94344</v>
      </c>
      <c r="C94327" t="s">
        <v>4</v>
      </c>
      <c r="D94327" s="1">
        <v>68</v>
      </c>
      <c r="E94327" s="1">
        <v>0</v>
      </c>
      <c r="F94327" s="1">
        <v>0</v>
      </c>
      <c r="G94327" t="s">
        <v>6</v>
      </c>
      <c r="H94327">
        <v>27.32</v>
      </c>
      <c r="I94327">
        <v>4</v>
      </c>
      <c r="J94327">
        <v>130</v>
      </c>
      <c r="K94327">
        <v>0</v>
      </c>
    </row>
    <row r="94328" spans="1:11" x14ac:dyDescent="0.3">
      <c r="A94328" t="s">
        <v>189552</v>
      </c>
      <c r="B94328" t="s">
        <v>94345</v>
      </c>
      <c r="C94328" t="s">
        <v>1</v>
      </c>
      <c r="D94328" s="1">
        <v>12</v>
      </c>
      <c r="E94328" s="1">
        <v>0</v>
      </c>
      <c r="F94328" s="1">
        <v>0</v>
      </c>
      <c r="G94328" t="s">
        <v>2</v>
      </c>
      <c r="H94328">
        <v>19.46</v>
      </c>
      <c r="I94328">
        <v>6.1</v>
      </c>
      <c r="J94328">
        <v>100</v>
      </c>
      <c r="K94328">
        <v>0</v>
      </c>
    </row>
    <row r="94329" spans="1:11" x14ac:dyDescent="0.3">
      <c r="A94329" t="s">
        <v>189553</v>
      </c>
      <c r="B94329" t="s">
        <v>94346</v>
      </c>
      <c r="C94329" t="s">
        <v>1</v>
      </c>
      <c r="D94329" s="1">
        <v>72</v>
      </c>
      <c r="E94329" s="1">
        <v>0</v>
      </c>
      <c r="F94329" s="1">
        <v>0</v>
      </c>
      <c r="G94329" t="s">
        <v>2</v>
      </c>
      <c r="H94329">
        <v>29.25</v>
      </c>
      <c r="I94329">
        <v>6.8</v>
      </c>
      <c r="J94329">
        <v>200</v>
      </c>
      <c r="K94329">
        <v>1</v>
      </c>
    </row>
    <row r="94330" spans="1:11" x14ac:dyDescent="0.3">
      <c r="A94330" t="s">
        <v>189554</v>
      </c>
      <c r="B94330" t="s">
        <v>94347</v>
      </c>
      <c r="C94330" t="s">
        <v>4</v>
      </c>
      <c r="D94330" s="1">
        <v>36</v>
      </c>
      <c r="E94330" s="1">
        <v>0</v>
      </c>
      <c r="F94330" s="1">
        <v>0</v>
      </c>
      <c r="G94330" t="s">
        <v>5</v>
      </c>
      <c r="H94330">
        <v>27.61</v>
      </c>
      <c r="I94330">
        <v>4.8</v>
      </c>
      <c r="J94330">
        <v>126</v>
      </c>
      <c r="K94330">
        <v>0</v>
      </c>
    </row>
    <row r="94331" spans="1:11" x14ac:dyDescent="0.3">
      <c r="A94331" t="s">
        <v>184357</v>
      </c>
      <c r="B94331" t="s">
        <v>94348</v>
      </c>
      <c r="C94331" t="s">
        <v>1</v>
      </c>
      <c r="D94331" s="1">
        <v>25</v>
      </c>
      <c r="E94331" s="1">
        <v>0</v>
      </c>
      <c r="F94331" s="1">
        <v>0</v>
      </c>
      <c r="G94331" t="s">
        <v>6</v>
      </c>
      <c r="H94331">
        <v>22.82</v>
      </c>
      <c r="I94331">
        <v>4.5</v>
      </c>
      <c r="J94331">
        <v>140</v>
      </c>
      <c r="K94331">
        <v>0</v>
      </c>
    </row>
    <row r="94332" spans="1:11" x14ac:dyDescent="0.3">
      <c r="A94332" t="s">
        <v>189555</v>
      </c>
      <c r="B94332" t="s">
        <v>94349</v>
      </c>
      <c r="C94332" t="s">
        <v>4</v>
      </c>
      <c r="D94332" s="1">
        <v>76</v>
      </c>
      <c r="E94332" s="1">
        <v>1</v>
      </c>
      <c r="F94332" s="1">
        <v>0</v>
      </c>
      <c r="G94332" t="s">
        <v>5</v>
      </c>
      <c r="H94332">
        <v>27.32</v>
      </c>
      <c r="I94332">
        <v>3.5</v>
      </c>
      <c r="J94332">
        <v>130</v>
      </c>
      <c r="K94332">
        <v>0</v>
      </c>
    </row>
    <row r="94333" spans="1:11" x14ac:dyDescent="0.3">
      <c r="A94333" t="s">
        <v>189556</v>
      </c>
      <c r="B94333" t="s">
        <v>94350</v>
      </c>
      <c r="C94333" t="s">
        <v>4</v>
      </c>
      <c r="D94333" s="1">
        <v>54</v>
      </c>
      <c r="E94333" s="1">
        <v>0</v>
      </c>
      <c r="F94333" s="1">
        <v>0</v>
      </c>
      <c r="G94333" t="s">
        <v>6</v>
      </c>
      <c r="H94333">
        <v>27.32</v>
      </c>
      <c r="I94333">
        <v>4.5</v>
      </c>
      <c r="J94333">
        <v>200</v>
      </c>
      <c r="K94333">
        <v>0</v>
      </c>
    </row>
    <row r="94334" spans="1:11" x14ac:dyDescent="0.3">
      <c r="A94334" t="s">
        <v>189557</v>
      </c>
      <c r="B94334" t="s">
        <v>94351</v>
      </c>
      <c r="C94334" t="s">
        <v>1</v>
      </c>
      <c r="D94334" s="1">
        <v>48</v>
      </c>
      <c r="E94334" s="1">
        <v>0</v>
      </c>
      <c r="F94334" s="1">
        <v>0</v>
      </c>
      <c r="G94334" t="s">
        <v>2</v>
      </c>
      <c r="H94334">
        <v>27.32</v>
      </c>
      <c r="I94334">
        <v>5</v>
      </c>
      <c r="J94334">
        <v>85</v>
      </c>
      <c r="K94334">
        <v>0</v>
      </c>
    </row>
    <row r="94335" spans="1:11" x14ac:dyDescent="0.3">
      <c r="A94335" t="s">
        <v>189558</v>
      </c>
      <c r="B94335" t="s">
        <v>94352</v>
      </c>
      <c r="C94335" t="s">
        <v>1</v>
      </c>
      <c r="D94335" s="1">
        <v>80</v>
      </c>
      <c r="E94335" s="1">
        <v>1</v>
      </c>
      <c r="F94335" s="1">
        <v>0</v>
      </c>
      <c r="G94335" t="s">
        <v>0</v>
      </c>
      <c r="H94335">
        <v>18.72</v>
      </c>
      <c r="I94335">
        <v>6</v>
      </c>
      <c r="J94335">
        <v>158</v>
      </c>
      <c r="K94335">
        <v>0</v>
      </c>
    </row>
    <row r="94336" spans="1:11" x14ac:dyDescent="0.3">
      <c r="A94336" t="s">
        <v>189559</v>
      </c>
      <c r="B94336" t="s">
        <v>94353</v>
      </c>
      <c r="C94336" t="s">
        <v>4</v>
      </c>
      <c r="D94336" s="1">
        <v>77</v>
      </c>
      <c r="E94336" s="1">
        <v>0</v>
      </c>
      <c r="F94336" s="1">
        <v>0</v>
      </c>
      <c r="G94336" t="s">
        <v>3</v>
      </c>
      <c r="H94336">
        <v>27.32</v>
      </c>
      <c r="I94336">
        <v>5.7</v>
      </c>
      <c r="J94336">
        <v>280</v>
      </c>
      <c r="K94336">
        <v>1</v>
      </c>
    </row>
    <row r="94337" spans="1:11" x14ac:dyDescent="0.3">
      <c r="A94337" t="s">
        <v>189560</v>
      </c>
      <c r="B94337" t="s">
        <v>94354</v>
      </c>
      <c r="C94337" t="s">
        <v>1</v>
      </c>
      <c r="D94337" s="1">
        <v>30</v>
      </c>
      <c r="E94337" s="1">
        <v>0</v>
      </c>
      <c r="F94337" s="1">
        <v>0</v>
      </c>
      <c r="G94337" t="s">
        <v>2</v>
      </c>
      <c r="H94337">
        <v>22.68</v>
      </c>
      <c r="I94337">
        <v>6.2</v>
      </c>
      <c r="J94337">
        <v>155</v>
      </c>
      <c r="K94337">
        <v>0</v>
      </c>
    </row>
    <row r="94338" spans="1:11" x14ac:dyDescent="0.3">
      <c r="A94338" t="s">
        <v>189561</v>
      </c>
      <c r="B94338" t="s">
        <v>94355</v>
      </c>
      <c r="C94338" t="s">
        <v>1</v>
      </c>
      <c r="D94338" s="1">
        <v>70</v>
      </c>
      <c r="E94338" s="1">
        <v>1</v>
      </c>
      <c r="F94338" s="1">
        <v>0</v>
      </c>
      <c r="G94338" t="s">
        <v>3</v>
      </c>
      <c r="H94338">
        <v>32.51</v>
      </c>
      <c r="I94338">
        <v>5.7</v>
      </c>
      <c r="J94338">
        <v>145</v>
      </c>
      <c r="K94338">
        <v>1</v>
      </c>
    </row>
    <row r="94339" spans="1:11" x14ac:dyDescent="0.3">
      <c r="A94339" t="s">
        <v>189562</v>
      </c>
      <c r="B94339" t="s">
        <v>94356</v>
      </c>
      <c r="C94339" t="s">
        <v>4</v>
      </c>
      <c r="D94339" s="1">
        <v>48</v>
      </c>
      <c r="E94339" s="1">
        <v>0</v>
      </c>
      <c r="F94339" s="1">
        <v>0</v>
      </c>
      <c r="G94339" t="s">
        <v>5</v>
      </c>
      <c r="H94339">
        <v>27.32</v>
      </c>
      <c r="I94339">
        <v>6.1</v>
      </c>
      <c r="J94339">
        <v>85</v>
      </c>
      <c r="K94339">
        <v>0</v>
      </c>
    </row>
    <row r="94340" spans="1:11" x14ac:dyDescent="0.3">
      <c r="A94340" t="s">
        <v>189563</v>
      </c>
      <c r="B94340" t="s">
        <v>94357</v>
      </c>
      <c r="C94340" t="s">
        <v>1</v>
      </c>
      <c r="D94340" s="1">
        <v>10</v>
      </c>
      <c r="E94340" s="1">
        <v>0</v>
      </c>
      <c r="F94340" s="1">
        <v>0</v>
      </c>
      <c r="G94340" t="s">
        <v>5</v>
      </c>
      <c r="H94340">
        <v>18.010000000000002</v>
      </c>
      <c r="I94340">
        <v>6.5</v>
      </c>
      <c r="J94340">
        <v>200</v>
      </c>
      <c r="K94340">
        <v>0</v>
      </c>
    </row>
    <row r="94341" spans="1:11" x14ac:dyDescent="0.3">
      <c r="A94341" t="s">
        <v>189564</v>
      </c>
      <c r="B94341" t="s">
        <v>94358</v>
      </c>
      <c r="C94341" t="s">
        <v>4</v>
      </c>
      <c r="D94341" s="1">
        <v>62</v>
      </c>
      <c r="E94341" s="1">
        <v>0</v>
      </c>
      <c r="F94341" s="1">
        <v>0</v>
      </c>
      <c r="G94341" t="s">
        <v>7</v>
      </c>
      <c r="H94341">
        <v>27.82</v>
      </c>
      <c r="I94341">
        <v>5.7</v>
      </c>
      <c r="J94341">
        <v>155</v>
      </c>
      <c r="K94341">
        <v>0</v>
      </c>
    </row>
    <row r="94342" spans="1:11" x14ac:dyDescent="0.3">
      <c r="A94342" t="s">
        <v>189565</v>
      </c>
      <c r="B94342" t="s">
        <v>94359</v>
      </c>
      <c r="C94342" t="s">
        <v>4</v>
      </c>
      <c r="D94342" s="1">
        <v>15</v>
      </c>
      <c r="E94342" s="1">
        <v>0</v>
      </c>
      <c r="F94342" s="1">
        <v>0</v>
      </c>
      <c r="G94342" t="s">
        <v>5</v>
      </c>
      <c r="H94342">
        <v>27.32</v>
      </c>
      <c r="I94342">
        <v>3.5</v>
      </c>
      <c r="J94342">
        <v>160</v>
      </c>
      <c r="K94342">
        <v>0</v>
      </c>
    </row>
    <row r="94343" spans="1:11" x14ac:dyDescent="0.3">
      <c r="A94343" t="s">
        <v>189566</v>
      </c>
      <c r="B94343" t="s">
        <v>94360</v>
      </c>
      <c r="C94343" t="s">
        <v>4</v>
      </c>
      <c r="D94343" s="1">
        <v>38</v>
      </c>
      <c r="E94343" s="1">
        <v>0</v>
      </c>
      <c r="F94343" s="1">
        <v>0</v>
      </c>
      <c r="G94343" t="s">
        <v>5</v>
      </c>
      <c r="H94343">
        <v>27.32</v>
      </c>
      <c r="I94343">
        <v>4</v>
      </c>
      <c r="J94343">
        <v>140</v>
      </c>
      <c r="K94343">
        <v>0</v>
      </c>
    </row>
    <row r="94344" spans="1:11" x14ac:dyDescent="0.3">
      <c r="A94344" t="s">
        <v>189567</v>
      </c>
      <c r="B94344" t="s">
        <v>94361</v>
      </c>
      <c r="C94344" t="s">
        <v>4</v>
      </c>
      <c r="D94344" s="1">
        <v>61</v>
      </c>
      <c r="E94344" s="1">
        <v>1</v>
      </c>
      <c r="F94344" s="1">
        <v>1</v>
      </c>
      <c r="G94344" t="s">
        <v>5</v>
      </c>
      <c r="H94344">
        <v>28.75</v>
      </c>
      <c r="I94344">
        <v>9</v>
      </c>
      <c r="J94344">
        <v>145</v>
      </c>
      <c r="K94344">
        <v>1</v>
      </c>
    </row>
    <row r="94345" spans="1:11" x14ac:dyDescent="0.3">
      <c r="A94345" t="s">
        <v>189568</v>
      </c>
      <c r="B94345" t="s">
        <v>94362</v>
      </c>
      <c r="C94345" t="s">
        <v>4</v>
      </c>
      <c r="D94345" s="1">
        <v>37</v>
      </c>
      <c r="E94345" s="1">
        <v>0</v>
      </c>
      <c r="F94345" s="1">
        <v>0</v>
      </c>
      <c r="G94345" t="s">
        <v>2</v>
      </c>
      <c r="H94345">
        <v>22.92</v>
      </c>
      <c r="I94345">
        <v>5.8</v>
      </c>
      <c r="J94345">
        <v>145</v>
      </c>
      <c r="K94345">
        <v>0</v>
      </c>
    </row>
    <row r="94346" spans="1:11" x14ac:dyDescent="0.3">
      <c r="A94346" t="s">
        <v>189569</v>
      </c>
      <c r="B94346" t="s">
        <v>94363</v>
      </c>
      <c r="C94346" t="s">
        <v>1</v>
      </c>
      <c r="D94346" s="1">
        <v>17</v>
      </c>
      <c r="E94346" s="1">
        <v>0</v>
      </c>
      <c r="F94346" s="1">
        <v>0</v>
      </c>
      <c r="G94346" t="s">
        <v>2</v>
      </c>
      <c r="H94346">
        <v>29.37</v>
      </c>
      <c r="I94346">
        <v>5.7</v>
      </c>
      <c r="J94346">
        <v>126</v>
      </c>
      <c r="K94346">
        <v>0</v>
      </c>
    </row>
    <row r="94347" spans="1:11" x14ac:dyDescent="0.3">
      <c r="A94347" t="s">
        <v>189570</v>
      </c>
      <c r="B94347" t="s">
        <v>94364</v>
      </c>
      <c r="C94347" t="s">
        <v>1</v>
      </c>
      <c r="D94347" s="1">
        <v>10</v>
      </c>
      <c r="E94347" s="1">
        <v>0</v>
      </c>
      <c r="F94347" s="1">
        <v>0</v>
      </c>
      <c r="G94347" t="s">
        <v>5</v>
      </c>
      <c r="H94347">
        <v>20.91</v>
      </c>
      <c r="I94347">
        <v>5</v>
      </c>
      <c r="J94347">
        <v>126</v>
      </c>
      <c r="K94347">
        <v>0</v>
      </c>
    </row>
    <row r="94348" spans="1:11" x14ac:dyDescent="0.3">
      <c r="A94348" t="s">
        <v>189571</v>
      </c>
      <c r="B94348" t="s">
        <v>94365</v>
      </c>
      <c r="C94348" t="s">
        <v>4</v>
      </c>
      <c r="D94348" s="1">
        <v>49</v>
      </c>
      <c r="E94348" s="1">
        <v>0</v>
      </c>
      <c r="F94348" s="1">
        <v>0</v>
      </c>
      <c r="G94348" t="s">
        <v>5</v>
      </c>
      <c r="H94348">
        <v>29.16</v>
      </c>
      <c r="I94348">
        <v>5.8</v>
      </c>
      <c r="J94348">
        <v>80</v>
      </c>
      <c r="K94348">
        <v>0</v>
      </c>
    </row>
    <row r="94349" spans="1:11" x14ac:dyDescent="0.3">
      <c r="A94349" t="s">
        <v>189572</v>
      </c>
      <c r="B94349" t="s">
        <v>94366</v>
      </c>
      <c r="C94349" t="s">
        <v>1</v>
      </c>
      <c r="D94349" s="1">
        <v>22</v>
      </c>
      <c r="E94349" s="1">
        <v>0</v>
      </c>
      <c r="F94349" s="1">
        <v>0</v>
      </c>
      <c r="G94349" t="s">
        <v>5</v>
      </c>
      <c r="H94349">
        <v>28.45</v>
      </c>
      <c r="I94349">
        <v>5.7</v>
      </c>
      <c r="J94349">
        <v>140</v>
      </c>
      <c r="K94349">
        <v>0</v>
      </c>
    </row>
    <row r="94350" spans="1:11" x14ac:dyDescent="0.3">
      <c r="A94350" t="s">
        <v>189573</v>
      </c>
      <c r="B94350" t="s">
        <v>94367</v>
      </c>
      <c r="C94350" t="s">
        <v>1</v>
      </c>
      <c r="D94350" s="1">
        <v>57</v>
      </c>
      <c r="E94350" s="1">
        <v>0</v>
      </c>
      <c r="F94350" s="1">
        <v>0</v>
      </c>
      <c r="G94350" t="s">
        <v>2</v>
      </c>
      <c r="H94350">
        <v>27</v>
      </c>
      <c r="I94350">
        <v>6.6</v>
      </c>
      <c r="J94350">
        <v>140</v>
      </c>
      <c r="K94350">
        <v>0</v>
      </c>
    </row>
    <row r="94351" spans="1:11" x14ac:dyDescent="0.3">
      <c r="A94351" t="s">
        <v>189574</v>
      </c>
      <c r="B94351" t="s">
        <v>94368</v>
      </c>
      <c r="C94351" t="s">
        <v>4</v>
      </c>
      <c r="D94351" s="1">
        <v>0.64</v>
      </c>
      <c r="E94351" s="1">
        <v>0</v>
      </c>
      <c r="F94351" s="1">
        <v>0</v>
      </c>
      <c r="G94351" t="s">
        <v>5</v>
      </c>
      <c r="H94351">
        <v>17.96</v>
      </c>
      <c r="I94351">
        <v>4</v>
      </c>
      <c r="J94351">
        <v>160</v>
      </c>
      <c r="K94351">
        <v>0</v>
      </c>
    </row>
    <row r="94352" spans="1:11" x14ac:dyDescent="0.3">
      <c r="A94352" t="s">
        <v>189575</v>
      </c>
      <c r="B94352" t="s">
        <v>94369</v>
      </c>
      <c r="C94352" t="s">
        <v>4</v>
      </c>
      <c r="D94352" s="1">
        <v>71</v>
      </c>
      <c r="E94352" s="1">
        <v>0</v>
      </c>
      <c r="F94352" s="1">
        <v>0</v>
      </c>
      <c r="G94352" t="s">
        <v>5</v>
      </c>
      <c r="H94352">
        <v>27.32</v>
      </c>
      <c r="I94352">
        <v>6.5</v>
      </c>
      <c r="J94352">
        <v>100</v>
      </c>
      <c r="K94352">
        <v>0</v>
      </c>
    </row>
    <row r="94353" spans="1:11" x14ac:dyDescent="0.3">
      <c r="A94353" t="s">
        <v>189576</v>
      </c>
      <c r="B94353" t="s">
        <v>94370</v>
      </c>
      <c r="C94353" t="s">
        <v>1</v>
      </c>
      <c r="D94353" s="1">
        <v>61</v>
      </c>
      <c r="E94353" s="1">
        <v>0</v>
      </c>
      <c r="F94353" s="1">
        <v>0</v>
      </c>
      <c r="G94353" t="s">
        <v>2</v>
      </c>
      <c r="H94353">
        <v>27.32</v>
      </c>
      <c r="I94353">
        <v>3.5</v>
      </c>
      <c r="J94353">
        <v>140</v>
      </c>
      <c r="K94353">
        <v>0</v>
      </c>
    </row>
    <row r="94354" spans="1:11" x14ac:dyDescent="0.3">
      <c r="A94354" t="s">
        <v>189577</v>
      </c>
      <c r="B94354" t="s">
        <v>94371</v>
      </c>
      <c r="C94354" t="s">
        <v>1</v>
      </c>
      <c r="D94354" s="1">
        <v>36</v>
      </c>
      <c r="E94354" s="1">
        <v>0</v>
      </c>
      <c r="F94354" s="1">
        <v>0</v>
      </c>
      <c r="G94354" t="s">
        <v>2</v>
      </c>
      <c r="H94354">
        <v>20.67</v>
      </c>
      <c r="I94354">
        <v>5</v>
      </c>
      <c r="J94354">
        <v>126</v>
      </c>
      <c r="K94354">
        <v>0</v>
      </c>
    </row>
    <row r="94355" spans="1:11" x14ac:dyDescent="0.3">
      <c r="A94355" t="s">
        <v>189578</v>
      </c>
      <c r="B94355" t="s">
        <v>94372</v>
      </c>
      <c r="C94355" t="s">
        <v>4</v>
      </c>
      <c r="D94355" s="1">
        <v>14</v>
      </c>
      <c r="E94355" s="1">
        <v>0</v>
      </c>
      <c r="F94355" s="1">
        <v>0</v>
      </c>
      <c r="G94355" t="s">
        <v>2</v>
      </c>
      <c r="H94355">
        <v>15.2</v>
      </c>
      <c r="I94355">
        <v>5.7</v>
      </c>
      <c r="J94355">
        <v>80</v>
      </c>
      <c r="K94355">
        <v>0</v>
      </c>
    </row>
    <row r="94356" spans="1:11" x14ac:dyDescent="0.3">
      <c r="A94356" t="s">
        <v>189579</v>
      </c>
      <c r="B94356" t="s">
        <v>94373</v>
      </c>
      <c r="C94356" t="s">
        <v>1</v>
      </c>
      <c r="D94356" s="1">
        <v>11</v>
      </c>
      <c r="E94356" s="1">
        <v>0</v>
      </c>
      <c r="F94356" s="1">
        <v>0</v>
      </c>
      <c r="G94356" t="s">
        <v>2</v>
      </c>
      <c r="H94356">
        <v>16</v>
      </c>
      <c r="I94356">
        <v>3.5</v>
      </c>
      <c r="J94356">
        <v>80</v>
      </c>
      <c r="K94356">
        <v>0</v>
      </c>
    </row>
    <row r="94357" spans="1:11" x14ac:dyDescent="0.3">
      <c r="A94357" t="s">
        <v>189580</v>
      </c>
      <c r="B94357" t="s">
        <v>94374</v>
      </c>
      <c r="C94357" t="s">
        <v>1</v>
      </c>
      <c r="D94357" s="1">
        <v>80</v>
      </c>
      <c r="E94357" s="1">
        <v>0</v>
      </c>
      <c r="F94357" s="1">
        <v>0</v>
      </c>
      <c r="G94357" t="s">
        <v>5</v>
      </c>
      <c r="H94357">
        <v>27.32</v>
      </c>
      <c r="I94357">
        <v>5</v>
      </c>
      <c r="J94357">
        <v>159</v>
      </c>
      <c r="K94357">
        <v>0</v>
      </c>
    </row>
    <row r="94358" spans="1:11" x14ac:dyDescent="0.3">
      <c r="A94358" t="s">
        <v>189581</v>
      </c>
      <c r="B94358" t="s">
        <v>94375</v>
      </c>
      <c r="C94358" t="s">
        <v>4</v>
      </c>
      <c r="D94358" s="1">
        <v>64</v>
      </c>
      <c r="E94358" s="1">
        <v>0</v>
      </c>
      <c r="F94358" s="1">
        <v>0</v>
      </c>
      <c r="G94358" t="s">
        <v>2</v>
      </c>
      <c r="H94358">
        <v>34.03</v>
      </c>
      <c r="I94358">
        <v>5.8</v>
      </c>
      <c r="J94358">
        <v>158</v>
      </c>
      <c r="K94358">
        <v>0</v>
      </c>
    </row>
    <row r="94359" spans="1:11" x14ac:dyDescent="0.3">
      <c r="A94359" t="s">
        <v>189582</v>
      </c>
      <c r="B94359" t="s">
        <v>94376</v>
      </c>
      <c r="C94359" t="s">
        <v>1</v>
      </c>
      <c r="D94359" s="1">
        <v>46</v>
      </c>
      <c r="E94359" s="1">
        <v>1</v>
      </c>
      <c r="F94359" s="1">
        <v>0</v>
      </c>
      <c r="G94359" t="s">
        <v>6</v>
      </c>
      <c r="H94359">
        <v>27.32</v>
      </c>
      <c r="I94359">
        <v>5</v>
      </c>
      <c r="J94359">
        <v>126</v>
      </c>
      <c r="K94359">
        <v>0</v>
      </c>
    </row>
    <row r="94360" spans="1:11" x14ac:dyDescent="0.3">
      <c r="A94360" t="s">
        <v>189583</v>
      </c>
      <c r="B94360" t="s">
        <v>94377</v>
      </c>
      <c r="C94360" t="s">
        <v>4</v>
      </c>
      <c r="D94360" s="1">
        <v>10</v>
      </c>
      <c r="E94360" s="1">
        <v>0</v>
      </c>
      <c r="F94360" s="1">
        <v>0</v>
      </c>
      <c r="G94360" t="s">
        <v>2</v>
      </c>
      <c r="H94360">
        <v>37.659999999999997</v>
      </c>
      <c r="I94360">
        <v>6.1</v>
      </c>
      <c r="J94360">
        <v>126</v>
      </c>
      <c r="K94360">
        <v>0</v>
      </c>
    </row>
    <row r="94361" spans="1:11" x14ac:dyDescent="0.3">
      <c r="A94361" t="s">
        <v>189584</v>
      </c>
      <c r="B94361" t="s">
        <v>94378</v>
      </c>
      <c r="C94361" t="s">
        <v>4</v>
      </c>
      <c r="D94361" s="1">
        <v>30</v>
      </c>
      <c r="E94361" s="1">
        <v>0</v>
      </c>
      <c r="F94361" s="1">
        <v>0</v>
      </c>
      <c r="G94361" t="s">
        <v>0</v>
      </c>
      <c r="H94361">
        <v>23.24</v>
      </c>
      <c r="I94361">
        <v>5.8</v>
      </c>
      <c r="J94361">
        <v>80</v>
      </c>
      <c r="K94361">
        <v>0</v>
      </c>
    </row>
    <row r="94362" spans="1:11" x14ac:dyDescent="0.3">
      <c r="A94362" t="s">
        <v>189585</v>
      </c>
      <c r="B94362" t="s">
        <v>94379</v>
      </c>
      <c r="C94362" t="s">
        <v>4</v>
      </c>
      <c r="D94362" s="1">
        <v>21</v>
      </c>
      <c r="E94362" s="1">
        <v>0</v>
      </c>
      <c r="F94362" s="1">
        <v>0</v>
      </c>
      <c r="G94362" t="s">
        <v>2</v>
      </c>
      <c r="H94362">
        <v>25.84</v>
      </c>
      <c r="I94362">
        <v>5.8</v>
      </c>
      <c r="J94362">
        <v>100</v>
      </c>
      <c r="K94362">
        <v>0</v>
      </c>
    </row>
    <row r="94363" spans="1:11" x14ac:dyDescent="0.3">
      <c r="A94363" t="s">
        <v>189586</v>
      </c>
      <c r="B94363" t="s">
        <v>94380</v>
      </c>
      <c r="C94363" t="s">
        <v>4</v>
      </c>
      <c r="D94363" s="1">
        <v>33</v>
      </c>
      <c r="E94363" s="1">
        <v>0</v>
      </c>
      <c r="F94363" s="1">
        <v>0</v>
      </c>
      <c r="G94363" t="s">
        <v>0</v>
      </c>
      <c r="H94363">
        <v>28.36</v>
      </c>
      <c r="I94363">
        <v>6.5</v>
      </c>
      <c r="J94363">
        <v>90</v>
      </c>
      <c r="K94363">
        <v>0</v>
      </c>
    </row>
    <row r="94364" spans="1:11" x14ac:dyDescent="0.3">
      <c r="A94364" t="s">
        <v>189587</v>
      </c>
      <c r="B94364" t="s">
        <v>94381</v>
      </c>
      <c r="C94364" t="s">
        <v>1</v>
      </c>
      <c r="D94364" s="1">
        <v>6</v>
      </c>
      <c r="E94364" s="1">
        <v>0</v>
      </c>
      <c r="F94364" s="1">
        <v>0</v>
      </c>
      <c r="G94364" t="s">
        <v>5</v>
      </c>
      <c r="H94364">
        <v>19.68</v>
      </c>
      <c r="I94364">
        <v>6.5</v>
      </c>
      <c r="J94364">
        <v>90</v>
      </c>
      <c r="K94364">
        <v>0</v>
      </c>
    </row>
    <row r="94365" spans="1:11" x14ac:dyDescent="0.3">
      <c r="A94365" t="s">
        <v>189588</v>
      </c>
      <c r="B94365" t="s">
        <v>94382</v>
      </c>
      <c r="C94365" t="s">
        <v>4</v>
      </c>
      <c r="D94365" s="1">
        <v>0.56000000000000005</v>
      </c>
      <c r="E94365" s="1">
        <v>0</v>
      </c>
      <c r="F94365" s="1">
        <v>0</v>
      </c>
      <c r="G94365" t="s">
        <v>5</v>
      </c>
      <c r="H94365">
        <v>20.04</v>
      </c>
      <c r="I94365">
        <v>5.7</v>
      </c>
      <c r="J94365">
        <v>145</v>
      </c>
      <c r="K94365">
        <v>0</v>
      </c>
    </row>
    <row r="94366" spans="1:11" x14ac:dyDescent="0.3">
      <c r="A94366" t="s">
        <v>189589</v>
      </c>
      <c r="B94366" t="s">
        <v>94383</v>
      </c>
      <c r="C94366" t="s">
        <v>1</v>
      </c>
      <c r="D94366" s="1">
        <v>42</v>
      </c>
      <c r="E94366" s="1">
        <v>0</v>
      </c>
      <c r="F94366" s="1">
        <v>0</v>
      </c>
      <c r="G94366" t="s">
        <v>5</v>
      </c>
      <c r="H94366">
        <v>26.3</v>
      </c>
      <c r="I94366">
        <v>6</v>
      </c>
      <c r="J94366">
        <v>140</v>
      </c>
      <c r="K94366">
        <v>0</v>
      </c>
    </row>
    <row r="94367" spans="1:11" x14ac:dyDescent="0.3">
      <c r="A94367" t="s">
        <v>189590</v>
      </c>
      <c r="B94367" t="s">
        <v>94384</v>
      </c>
      <c r="C94367" t="s">
        <v>1</v>
      </c>
      <c r="D94367" s="1">
        <v>14</v>
      </c>
      <c r="E94367" s="1">
        <v>0</v>
      </c>
      <c r="F94367" s="1">
        <v>0</v>
      </c>
      <c r="G94367" t="s">
        <v>5</v>
      </c>
      <c r="H94367">
        <v>27.32</v>
      </c>
      <c r="I94367">
        <v>4</v>
      </c>
      <c r="J94367">
        <v>130</v>
      </c>
      <c r="K94367">
        <v>0</v>
      </c>
    </row>
    <row r="94368" spans="1:11" x14ac:dyDescent="0.3">
      <c r="A94368" t="s">
        <v>189591</v>
      </c>
      <c r="B94368" t="s">
        <v>94385</v>
      </c>
      <c r="C94368" t="s">
        <v>4</v>
      </c>
      <c r="D94368" s="1">
        <v>47</v>
      </c>
      <c r="E94368" s="1">
        <v>0</v>
      </c>
      <c r="F94368" s="1">
        <v>0</v>
      </c>
      <c r="G94368" t="s">
        <v>2</v>
      </c>
      <c r="H94368">
        <v>26.04</v>
      </c>
      <c r="I94368">
        <v>5</v>
      </c>
      <c r="J94368">
        <v>130</v>
      </c>
      <c r="K94368">
        <v>0</v>
      </c>
    </row>
    <row r="94369" spans="1:11" x14ac:dyDescent="0.3">
      <c r="A94369" t="s">
        <v>189592</v>
      </c>
      <c r="B94369" t="s">
        <v>94386</v>
      </c>
      <c r="C94369" t="s">
        <v>4</v>
      </c>
      <c r="D94369" s="1">
        <v>30</v>
      </c>
      <c r="E94369" s="1">
        <v>0</v>
      </c>
      <c r="F94369" s="1">
        <v>0</v>
      </c>
      <c r="G94369" t="s">
        <v>2</v>
      </c>
      <c r="H94369">
        <v>35.03</v>
      </c>
      <c r="I94369">
        <v>7.5</v>
      </c>
      <c r="J94369">
        <v>240</v>
      </c>
      <c r="K94369">
        <v>1</v>
      </c>
    </row>
    <row r="94370" spans="1:11" x14ac:dyDescent="0.3">
      <c r="A94370" t="s">
        <v>189593</v>
      </c>
      <c r="B94370" t="s">
        <v>94387</v>
      </c>
      <c r="C94370" t="s">
        <v>1</v>
      </c>
      <c r="D94370" s="1">
        <v>58</v>
      </c>
      <c r="E94370" s="1">
        <v>0</v>
      </c>
      <c r="F94370" s="1">
        <v>0</v>
      </c>
      <c r="G94370" t="s">
        <v>5</v>
      </c>
      <c r="H94370">
        <v>27.32</v>
      </c>
      <c r="I94370">
        <v>6.6</v>
      </c>
      <c r="J94370">
        <v>160</v>
      </c>
      <c r="K94370">
        <v>0</v>
      </c>
    </row>
    <row r="94371" spans="1:11" x14ac:dyDescent="0.3">
      <c r="A94371" t="s">
        <v>189594</v>
      </c>
      <c r="B94371" t="s">
        <v>94388</v>
      </c>
      <c r="C94371" t="s">
        <v>1</v>
      </c>
      <c r="D94371" s="1">
        <v>50</v>
      </c>
      <c r="E94371" s="1">
        <v>0</v>
      </c>
      <c r="F94371" s="1">
        <v>0</v>
      </c>
      <c r="G94371" t="s">
        <v>2</v>
      </c>
      <c r="H94371">
        <v>30.23</v>
      </c>
      <c r="I94371">
        <v>6.2</v>
      </c>
      <c r="J94371">
        <v>160</v>
      </c>
      <c r="K94371">
        <v>0</v>
      </c>
    </row>
    <row r="94372" spans="1:11" x14ac:dyDescent="0.3">
      <c r="A94372" t="s">
        <v>189595</v>
      </c>
      <c r="B94372" t="s">
        <v>94389</v>
      </c>
      <c r="C94372" t="s">
        <v>4</v>
      </c>
      <c r="D94372" s="1">
        <v>3</v>
      </c>
      <c r="E94372" s="1">
        <v>0</v>
      </c>
      <c r="F94372" s="1">
        <v>0</v>
      </c>
      <c r="G94372" t="s">
        <v>5</v>
      </c>
      <c r="H94372">
        <v>16.559999999999999</v>
      </c>
      <c r="I94372">
        <v>4.8</v>
      </c>
      <c r="J94372">
        <v>100</v>
      </c>
      <c r="K94372">
        <v>0</v>
      </c>
    </row>
    <row r="94373" spans="1:11" x14ac:dyDescent="0.3">
      <c r="A94373" t="s">
        <v>189596</v>
      </c>
      <c r="B94373" t="s">
        <v>94390</v>
      </c>
      <c r="C94373" t="s">
        <v>1</v>
      </c>
      <c r="D94373" s="1">
        <v>27</v>
      </c>
      <c r="E94373" s="1">
        <v>0</v>
      </c>
      <c r="F94373" s="1">
        <v>0</v>
      </c>
      <c r="G94373" t="s">
        <v>2</v>
      </c>
      <c r="H94373">
        <v>25.03</v>
      </c>
      <c r="I94373">
        <v>6.5</v>
      </c>
      <c r="J94373">
        <v>140</v>
      </c>
      <c r="K94373">
        <v>0</v>
      </c>
    </row>
    <row r="94374" spans="1:11" x14ac:dyDescent="0.3">
      <c r="A94374" t="s">
        <v>189597</v>
      </c>
      <c r="B94374" t="s">
        <v>94391</v>
      </c>
      <c r="C94374" t="s">
        <v>1</v>
      </c>
      <c r="D94374" s="1">
        <v>26</v>
      </c>
      <c r="E94374" s="1">
        <v>0</v>
      </c>
      <c r="F94374" s="1">
        <v>0</v>
      </c>
      <c r="G94374" t="s">
        <v>7</v>
      </c>
      <c r="H94374">
        <v>28.31</v>
      </c>
      <c r="I94374">
        <v>6</v>
      </c>
      <c r="J94374">
        <v>140</v>
      </c>
      <c r="K94374">
        <v>0</v>
      </c>
    </row>
    <row r="94375" spans="1:11" x14ac:dyDescent="0.3">
      <c r="A94375" t="s">
        <v>189598</v>
      </c>
      <c r="B94375" t="s">
        <v>94392</v>
      </c>
      <c r="C94375" t="s">
        <v>1</v>
      </c>
      <c r="D94375" s="1">
        <v>57</v>
      </c>
      <c r="E94375" s="1">
        <v>0</v>
      </c>
      <c r="F94375" s="1">
        <v>0</v>
      </c>
      <c r="G94375" t="s">
        <v>7</v>
      </c>
      <c r="H94375">
        <v>23.74</v>
      </c>
      <c r="I94375">
        <v>8.8000000000000007</v>
      </c>
      <c r="J94375">
        <v>280</v>
      </c>
      <c r="K94375">
        <v>1</v>
      </c>
    </row>
    <row r="94376" spans="1:11" x14ac:dyDescent="0.3">
      <c r="A94376" t="s">
        <v>189599</v>
      </c>
      <c r="B94376" t="s">
        <v>94393</v>
      </c>
      <c r="C94376" t="s">
        <v>1</v>
      </c>
      <c r="D94376" s="1">
        <v>71</v>
      </c>
      <c r="E94376" s="1">
        <v>0</v>
      </c>
      <c r="F94376" s="1">
        <v>0</v>
      </c>
      <c r="G94376" t="s">
        <v>3</v>
      </c>
      <c r="H94376">
        <v>27.32</v>
      </c>
      <c r="I94376">
        <v>6.6</v>
      </c>
      <c r="J94376">
        <v>159</v>
      </c>
      <c r="K94376">
        <v>0</v>
      </c>
    </row>
    <row r="94377" spans="1:11" x14ac:dyDescent="0.3">
      <c r="A94377" t="s">
        <v>189600</v>
      </c>
      <c r="B94377" t="s">
        <v>94394</v>
      </c>
      <c r="C94377" t="s">
        <v>1</v>
      </c>
      <c r="D94377" s="1">
        <v>27</v>
      </c>
      <c r="E94377" s="1">
        <v>0</v>
      </c>
      <c r="F94377" s="1">
        <v>0</v>
      </c>
      <c r="G94377" t="s">
        <v>2</v>
      </c>
      <c r="H94377">
        <v>21.28</v>
      </c>
      <c r="I94377">
        <v>3.5</v>
      </c>
      <c r="J94377">
        <v>155</v>
      </c>
      <c r="K94377">
        <v>0</v>
      </c>
    </row>
    <row r="94378" spans="1:11" x14ac:dyDescent="0.3">
      <c r="A94378" t="s">
        <v>189601</v>
      </c>
      <c r="B94378" t="s">
        <v>94395</v>
      </c>
      <c r="C94378" t="s">
        <v>1</v>
      </c>
      <c r="D94378" s="1">
        <v>80</v>
      </c>
      <c r="E94378" s="1">
        <v>1</v>
      </c>
      <c r="F94378" s="1">
        <v>0</v>
      </c>
      <c r="G94378" t="s">
        <v>3</v>
      </c>
      <c r="H94378">
        <v>21.24</v>
      </c>
      <c r="I94378">
        <v>3.5</v>
      </c>
      <c r="J94378">
        <v>160</v>
      </c>
      <c r="K94378">
        <v>0</v>
      </c>
    </row>
    <row r="94379" spans="1:11" x14ac:dyDescent="0.3">
      <c r="A94379" t="s">
        <v>189602</v>
      </c>
      <c r="B94379" t="s">
        <v>94396</v>
      </c>
      <c r="C94379" t="s">
        <v>4</v>
      </c>
      <c r="D94379" s="1">
        <v>80</v>
      </c>
      <c r="E94379" s="1">
        <v>0</v>
      </c>
      <c r="F94379" s="1">
        <v>0</v>
      </c>
      <c r="G94379" t="s">
        <v>3</v>
      </c>
      <c r="H94379">
        <v>21.4</v>
      </c>
      <c r="I94379">
        <v>4.8</v>
      </c>
      <c r="J94379">
        <v>155</v>
      </c>
      <c r="K94379">
        <v>0</v>
      </c>
    </row>
    <row r="94380" spans="1:11" x14ac:dyDescent="0.3">
      <c r="A94380" t="s">
        <v>189603</v>
      </c>
      <c r="B94380" t="s">
        <v>94397</v>
      </c>
      <c r="C94380" t="s">
        <v>4</v>
      </c>
      <c r="D94380" s="1">
        <v>80</v>
      </c>
      <c r="E94380" s="1">
        <v>0</v>
      </c>
      <c r="F94380" s="1">
        <v>0</v>
      </c>
      <c r="G94380" t="s">
        <v>0</v>
      </c>
      <c r="H94380">
        <v>23.15</v>
      </c>
      <c r="I94380">
        <v>7</v>
      </c>
      <c r="J94380">
        <v>260</v>
      </c>
      <c r="K94380">
        <v>1</v>
      </c>
    </row>
    <row r="94381" spans="1:11" x14ac:dyDescent="0.3">
      <c r="A94381" t="s">
        <v>189604</v>
      </c>
      <c r="B94381" t="s">
        <v>94398</v>
      </c>
      <c r="C94381" t="s">
        <v>4</v>
      </c>
      <c r="D94381" s="1">
        <v>21</v>
      </c>
      <c r="E94381" s="1">
        <v>0</v>
      </c>
      <c r="F94381" s="1">
        <v>0</v>
      </c>
      <c r="G94381" t="s">
        <v>6</v>
      </c>
      <c r="H94381">
        <v>22.35</v>
      </c>
      <c r="I94381">
        <v>6.6</v>
      </c>
      <c r="J94381">
        <v>155</v>
      </c>
      <c r="K94381">
        <v>0</v>
      </c>
    </row>
    <row r="94382" spans="1:11" x14ac:dyDescent="0.3">
      <c r="A94382" t="s">
        <v>189605</v>
      </c>
      <c r="B94382" t="s">
        <v>94399</v>
      </c>
      <c r="C94382" t="s">
        <v>1</v>
      </c>
      <c r="D94382" s="1">
        <v>56</v>
      </c>
      <c r="E94382" s="1">
        <v>0</v>
      </c>
      <c r="F94382" s="1">
        <v>0</v>
      </c>
      <c r="G94382" t="s">
        <v>6</v>
      </c>
      <c r="H94382">
        <v>26.49</v>
      </c>
      <c r="I94382">
        <v>8.1999999999999993</v>
      </c>
      <c r="J94382">
        <v>200</v>
      </c>
      <c r="K94382">
        <v>1</v>
      </c>
    </row>
    <row r="94383" spans="1:11" x14ac:dyDescent="0.3">
      <c r="A94383" t="s">
        <v>189606</v>
      </c>
      <c r="B94383" t="s">
        <v>94400</v>
      </c>
      <c r="C94383" t="s">
        <v>1</v>
      </c>
      <c r="D94383" s="1">
        <v>29</v>
      </c>
      <c r="E94383" s="1">
        <v>0</v>
      </c>
      <c r="F94383" s="1">
        <v>0</v>
      </c>
      <c r="G94383" t="s">
        <v>6</v>
      </c>
      <c r="H94383">
        <v>18.5</v>
      </c>
      <c r="I94383">
        <v>5.7</v>
      </c>
      <c r="J94383">
        <v>90</v>
      </c>
      <c r="K94383">
        <v>0</v>
      </c>
    </row>
    <row r="94384" spans="1:11" x14ac:dyDescent="0.3">
      <c r="A94384" t="s">
        <v>169944</v>
      </c>
      <c r="B94384" t="s">
        <v>94401</v>
      </c>
      <c r="C94384" t="s">
        <v>1</v>
      </c>
      <c r="D94384" s="1">
        <v>40</v>
      </c>
      <c r="E94384" s="1">
        <v>0</v>
      </c>
      <c r="F94384" s="1">
        <v>0</v>
      </c>
      <c r="G94384" t="s">
        <v>5</v>
      </c>
      <c r="H94384">
        <v>29.86</v>
      </c>
      <c r="I94384">
        <v>5.8</v>
      </c>
      <c r="J94384">
        <v>145</v>
      </c>
      <c r="K94384">
        <v>0</v>
      </c>
    </row>
    <row r="94385" spans="1:11" x14ac:dyDescent="0.3">
      <c r="A94385" t="s">
        <v>189607</v>
      </c>
      <c r="B94385" t="s">
        <v>94402</v>
      </c>
      <c r="C94385" t="s">
        <v>1</v>
      </c>
      <c r="D94385" s="1">
        <v>37</v>
      </c>
      <c r="E94385" s="1">
        <v>0</v>
      </c>
      <c r="F94385" s="1">
        <v>0</v>
      </c>
      <c r="G94385" t="s">
        <v>2</v>
      </c>
      <c r="H94385">
        <v>28.06</v>
      </c>
      <c r="I94385">
        <v>6</v>
      </c>
      <c r="J94385">
        <v>158</v>
      </c>
      <c r="K94385">
        <v>0</v>
      </c>
    </row>
    <row r="94386" spans="1:11" x14ac:dyDescent="0.3">
      <c r="A94386" t="s">
        <v>189608</v>
      </c>
      <c r="B94386" t="s">
        <v>94403</v>
      </c>
      <c r="C94386" t="s">
        <v>4</v>
      </c>
      <c r="D94386" s="1">
        <v>35</v>
      </c>
      <c r="E94386" s="1">
        <v>0</v>
      </c>
      <c r="F94386" s="1">
        <v>0</v>
      </c>
      <c r="G94386" t="s">
        <v>0</v>
      </c>
      <c r="H94386">
        <v>27.32</v>
      </c>
      <c r="I94386">
        <v>6.1</v>
      </c>
      <c r="J94386">
        <v>158</v>
      </c>
      <c r="K94386">
        <v>0</v>
      </c>
    </row>
    <row r="94387" spans="1:11" x14ac:dyDescent="0.3">
      <c r="A94387" t="s">
        <v>189609</v>
      </c>
      <c r="B94387" t="s">
        <v>94404</v>
      </c>
      <c r="C94387" t="s">
        <v>1</v>
      </c>
      <c r="D94387" s="1">
        <v>55</v>
      </c>
      <c r="E94387" s="1">
        <v>0</v>
      </c>
      <c r="F94387" s="1">
        <v>0</v>
      </c>
      <c r="G94387" t="s">
        <v>2</v>
      </c>
      <c r="H94387">
        <v>27.32</v>
      </c>
      <c r="I94387">
        <v>5.8</v>
      </c>
      <c r="J94387">
        <v>159</v>
      </c>
      <c r="K94387">
        <v>0</v>
      </c>
    </row>
    <row r="94388" spans="1:11" x14ac:dyDescent="0.3">
      <c r="A94388" t="s">
        <v>189610</v>
      </c>
      <c r="B94388" t="s">
        <v>94405</v>
      </c>
      <c r="C94388" t="s">
        <v>4</v>
      </c>
      <c r="D94388" s="1">
        <v>42</v>
      </c>
      <c r="E94388" s="1">
        <v>0</v>
      </c>
      <c r="F94388" s="1">
        <v>0</v>
      </c>
      <c r="G94388" t="s">
        <v>2</v>
      </c>
      <c r="H94388">
        <v>21.57</v>
      </c>
      <c r="I94388">
        <v>5.7</v>
      </c>
      <c r="J94388">
        <v>130</v>
      </c>
      <c r="K94388">
        <v>0</v>
      </c>
    </row>
    <row r="94389" spans="1:11" x14ac:dyDescent="0.3">
      <c r="A94389" t="s">
        <v>189611</v>
      </c>
      <c r="B94389" t="s">
        <v>94406</v>
      </c>
      <c r="C94389" t="s">
        <v>4</v>
      </c>
      <c r="D94389" s="1">
        <v>54</v>
      </c>
      <c r="E94389" s="1">
        <v>1</v>
      </c>
      <c r="F94389" s="1">
        <v>0</v>
      </c>
      <c r="G94389" t="s">
        <v>5</v>
      </c>
      <c r="H94389">
        <v>27.32</v>
      </c>
      <c r="I94389">
        <v>4.5</v>
      </c>
      <c r="J94389">
        <v>80</v>
      </c>
      <c r="K94389">
        <v>0</v>
      </c>
    </row>
    <row r="94390" spans="1:11" x14ac:dyDescent="0.3">
      <c r="A94390" t="s">
        <v>189612</v>
      </c>
      <c r="B94390" t="s">
        <v>94407</v>
      </c>
      <c r="C94390" t="s">
        <v>1</v>
      </c>
      <c r="D94390" s="1">
        <v>31</v>
      </c>
      <c r="E94390" s="1">
        <v>0</v>
      </c>
      <c r="F94390" s="1">
        <v>0</v>
      </c>
      <c r="G94390" t="s">
        <v>5</v>
      </c>
      <c r="H94390">
        <v>27.32</v>
      </c>
      <c r="I94390">
        <v>4</v>
      </c>
      <c r="J94390">
        <v>126</v>
      </c>
      <c r="K94390">
        <v>0</v>
      </c>
    </row>
    <row r="94391" spans="1:11" x14ac:dyDescent="0.3">
      <c r="A94391" t="s">
        <v>189613</v>
      </c>
      <c r="B94391" t="s">
        <v>94408</v>
      </c>
      <c r="C94391" t="s">
        <v>4</v>
      </c>
      <c r="D94391" s="1">
        <v>47</v>
      </c>
      <c r="E94391" s="1">
        <v>0</v>
      </c>
      <c r="F94391" s="1">
        <v>0</v>
      </c>
      <c r="G94391" t="s">
        <v>0</v>
      </c>
      <c r="H94391">
        <v>30.2</v>
      </c>
      <c r="I94391">
        <v>4.5</v>
      </c>
      <c r="J94391">
        <v>160</v>
      </c>
      <c r="K94391">
        <v>0</v>
      </c>
    </row>
    <row r="94392" spans="1:11" x14ac:dyDescent="0.3">
      <c r="A94392" t="s">
        <v>189614</v>
      </c>
      <c r="B94392" t="s">
        <v>94409</v>
      </c>
      <c r="C94392" t="s">
        <v>1</v>
      </c>
      <c r="D94392" s="1">
        <v>66</v>
      </c>
      <c r="E94392" s="1">
        <v>0</v>
      </c>
      <c r="F94392" s="1">
        <v>0</v>
      </c>
      <c r="G94392" t="s">
        <v>3</v>
      </c>
      <c r="H94392">
        <v>27.32</v>
      </c>
      <c r="I94392">
        <v>5.8</v>
      </c>
      <c r="J94392">
        <v>130</v>
      </c>
      <c r="K94392">
        <v>0</v>
      </c>
    </row>
    <row r="94393" spans="1:11" x14ac:dyDescent="0.3">
      <c r="A94393" t="s">
        <v>189615</v>
      </c>
      <c r="B94393" t="s">
        <v>94410</v>
      </c>
      <c r="C94393" t="s">
        <v>1</v>
      </c>
      <c r="D94393" s="1">
        <v>34</v>
      </c>
      <c r="E94393" s="1">
        <v>0</v>
      </c>
      <c r="F94393" s="1">
        <v>0</v>
      </c>
      <c r="G94393" t="s">
        <v>2</v>
      </c>
      <c r="H94393">
        <v>18.2</v>
      </c>
      <c r="I94393">
        <v>4</v>
      </c>
      <c r="J94393">
        <v>140</v>
      </c>
      <c r="K94393">
        <v>0</v>
      </c>
    </row>
    <row r="94394" spans="1:11" x14ac:dyDescent="0.3">
      <c r="A94394" t="s">
        <v>189616</v>
      </c>
      <c r="B94394" t="s">
        <v>94411</v>
      </c>
      <c r="C94394" t="s">
        <v>1</v>
      </c>
      <c r="D94394" s="1">
        <v>8</v>
      </c>
      <c r="E94394" s="1">
        <v>0</v>
      </c>
      <c r="F94394" s="1">
        <v>0</v>
      </c>
      <c r="G94394" t="s">
        <v>5</v>
      </c>
      <c r="H94394">
        <v>27.32</v>
      </c>
      <c r="I94394">
        <v>6.1</v>
      </c>
      <c r="J94394">
        <v>90</v>
      </c>
      <c r="K94394">
        <v>0</v>
      </c>
    </row>
    <row r="94395" spans="1:11" x14ac:dyDescent="0.3">
      <c r="A94395" t="s">
        <v>189617</v>
      </c>
      <c r="B94395" t="s">
        <v>94412</v>
      </c>
      <c r="C94395" t="s">
        <v>4</v>
      </c>
      <c r="D94395" s="1">
        <v>65</v>
      </c>
      <c r="E94395" s="1">
        <v>0</v>
      </c>
      <c r="F94395" s="1">
        <v>0</v>
      </c>
      <c r="G94395" t="s">
        <v>5</v>
      </c>
      <c r="H94395">
        <v>32.21</v>
      </c>
      <c r="I94395">
        <v>4.5</v>
      </c>
      <c r="J94395">
        <v>126</v>
      </c>
      <c r="K94395">
        <v>0</v>
      </c>
    </row>
    <row r="94396" spans="1:11" x14ac:dyDescent="0.3">
      <c r="A94396" t="s">
        <v>189618</v>
      </c>
      <c r="B94396" t="s">
        <v>94413</v>
      </c>
      <c r="C94396" t="s">
        <v>1</v>
      </c>
      <c r="D94396" s="1">
        <v>76</v>
      </c>
      <c r="E94396" s="1">
        <v>0</v>
      </c>
      <c r="F94396" s="1">
        <v>0</v>
      </c>
      <c r="G94396" t="s">
        <v>2</v>
      </c>
      <c r="H94396">
        <v>25.98</v>
      </c>
      <c r="I94396">
        <v>4.5</v>
      </c>
      <c r="J94396">
        <v>80</v>
      </c>
      <c r="K94396">
        <v>0</v>
      </c>
    </row>
    <row r="94397" spans="1:11" x14ac:dyDescent="0.3">
      <c r="A94397" t="s">
        <v>189619</v>
      </c>
      <c r="B94397" t="s">
        <v>94414</v>
      </c>
      <c r="C94397" t="s">
        <v>1</v>
      </c>
      <c r="D94397" s="1">
        <v>13</v>
      </c>
      <c r="E94397" s="1">
        <v>0</v>
      </c>
      <c r="F94397" s="1">
        <v>0</v>
      </c>
      <c r="G94397" t="s">
        <v>6</v>
      </c>
      <c r="H94397">
        <v>18.899999999999999</v>
      </c>
      <c r="I94397">
        <v>3.5</v>
      </c>
      <c r="J94397">
        <v>80</v>
      </c>
      <c r="K94397">
        <v>0</v>
      </c>
    </row>
    <row r="94398" spans="1:11" x14ac:dyDescent="0.3">
      <c r="A94398" t="s">
        <v>189620</v>
      </c>
      <c r="B94398" t="s">
        <v>94415</v>
      </c>
      <c r="C94398" t="s">
        <v>4</v>
      </c>
      <c r="D94398" s="1">
        <v>11</v>
      </c>
      <c r="E94398" s="1">
        <v>0</v>
      </c>
      <c r="F94398" s="1">
        <v>0</v>
      </c>
      <c r="G94398" t="s">
        <v>5</v>
      </c>
      <c r="H94398">
        <v>24.98</v>
      </c>
      <c r="I94398">
        <v>5</v>
      </c>
      <c r="J94398">
        <v>158</v>
      </c>
      <c r="K94398">
        <v>0</v>
      </c>
    </row>
    <row r="94399" spans="1:11" x14ac:dyDescent="0.3">
      <c r="A94399" t="s">
        <v>189621</v>
      </c>
      <c r="B94399" t="s">
        <v>94416</v>
      </c>
      <c r="C94399" t="s">
        <v>4</v>
      </c>
      <c r="D94399" s="1">
        <v>13</v>
      </c>
      <c r="E94399" s="1">
        <v>0</v>
      </c>
      <c r="F94399" s="1">
        <v>0</v>
      </c>
      <c r="G94399" t="s">
        <v>2</v>
      </c>
      <c r="H94399">
        <v>17.84</v>
      </c>
      <c r="I94399">
        <v>6.2</v>
      </c>
      <c r="J94399">
        <v>130</v>
      </c>
      <c r="K94399">
        <v>0</v>
      </c>
    </row>
    <row r="94400" spans="1:11" x14ac:dyDescent="0.3">
      <c r="A94400" t="s">
        <v>189622</v>
      </c>
      <c r="B94400" t="s">
        <v>94417</v>
      </c>
      <c r="C94400" t="s">
        <v>4</v>
      </c>
      <c r="D94400" s="1">
        <v>78</v>
      </c>
      <c r="E94400" s="1">
        <v>0</v>
      </c>
      <c r="F94400" s="1">
        <v>0</v>
      </c>
      <c r="G94400" t="s">
        <v>3</v>
      </c>
      <c r="H94400">
        <v>28.07</v>
      </c>
      <c r="I94400">
        <v>3.5</v>
      </c>
      <c r="J94400">
        <v>158</v>
      </c>
      <c r="K94400">
        <v>0</v>
      </c>
    </row>
    <row r="94401" spans="1:11" x14ac:dyDescent="0.3">
      <c r="A94401" t="s">
        <v>189623</v>
      </c>
      <c r="B94401" t="s">
        <v>94418</v>
      </c>
      <c r="C94401" t="s">
        <v>4</v>
      </c>
      <c r="D94401" s="1">
        <v>45</v>
      </c>
      <c r="E94401" s="1">
        <v>0</v>
      </c>
      <c r="F94401" s="1">
        <v>0</v>
      </c>
      <c r="G94401" t="s">
        <v>0</v>
      </c>
      <c r="H94401">
        <v>34.28</v>
      </c>
      <c r="I94401">
        <v>6</v>
      </c>
      <c r="J94401">
        <v>126</v>
      </c>
      <c r="K94401">
        <v>0</v>
      </c>
    </row>
    <row r="94402" spans="1:11" x14ac:dyDescent="0.3">
      <c r="A94402" t="s">
        <v>189624</v>
      </c>
      <c r="B94402" t="s">
        <v>94419</v>
      </c>
      <c r="C94402" t="s">
        <v>4</v>
      </c>
      <c r="D94402" s="1">
        <v>15</v>
      </c>
      <c r="E94402" s="1">
        <v>0</v>
      </c>
      <c r="F94402" s="1">
        <v>0</v>
      </c>
      <c r="G94402" t="s">
        <v>2</v>
      </c>
      <c r="H94402">
        <v>21.7</v>
      </c>
      <c r="I94402">
        <v>5.7</v>
      </c>
      <c r="J94402">
        <v>130</v>
      </c>
      <c r="K94402">
        <v>0</v>
      </c>
    </row>
    <row r="94403" spans="1:11" x14ac:dyDescent="0.3">
      <c r="A94403" t="s">
        <v>189625</v>
      </c>
      <c r="B94403" t="s">
        <v>94420</v>
      </c>
      <c r="C94403" t="s">
        <v>4</v>
      </c>
      <c r="D94403" s="1">
        <v>70</v>
      </c>
      <c r="E94403" s="1">
        <v>0</v>
      </c>
      <c r="F94403" s="1">
        <v>0</v>
      </c>
      <c r="G94403" t="s">
        <v>2</v>
      </c>
      <c r="H94403">
        <v>27.32</v>
      </c>
      <c r="I94403">
        <v>7</v>
      </c>
      <c r="J94403">
        <v>260</v>
      </c>
      <c r="K94403">
        <v>1</v>
      </c>
    </row>
    <row r="94404" spans="1:11" x14ac:dyDescent="0.3">
      <c r="A94404" t="s">
        <v>189626</v>
      </c>
      <c r="B94404" t="s">
        <v>94421</v>
      </c>
      <c r="C94404" t="s">
        <v>4</v>
      </c>
      <c r="D94404" s="1">
        <v>71</v>
      </c>
      <c r="E94404" s="1">
        <v>0</v>
      </c>
      <c r="F94404" s="1">
        <v>0</v>
      </c>
      <c r="G94404" t="s">
        <v>7</v>
      </c>
      <c r="H94404">
        <v>25.5</v>
      </c>
      <c r="I94404">
        <v>3.5</v>
      </c>
      <c r="J94404">
        <v>130</v>
      </c>
      <c r="K94404">
        <v>0</v>
      </c>
    </row>
    <row r="94405" spans="1:11" x14ac:dyDescent="0.3">
      <c r="A94405" t="s">
        <v>189627</v>
      </c>
      <c r="B94405" t="s">
        <v>94422</v>
      </c>
      <c r="C94405" t="s">
        <v>1</v>
      </c>
      <c r="D94405" s="1">
        <v>64</v>
      </c>
      <c r="E94405" s="1">
        <v>0</v>
      </c>
      <c r="F94405" s="1">
        <v>0</v>
      </c>
      <c r="G94405" t="s">
        <v>3</v>
      </c>
      <c r="H94405">
        <v>28.62</v>
      </c>
      <c r="I94405">
        <v>6.6</v>
      </c>
      <c r="J94405">
        <v>126</v>
      </c>
      <c r="K94405">
        <v>0</v>
      </c>
    </row>
    <row r="94406" spans="1:11" x14ac:dyDescent="0.3">
      <c r="A94406" t="s">
        <v>189628</v>
      </c>
      <c r="B94406" t="s">
        <v>94423</v>
      </c>
      <c r="C94406" t="s">
        <v>1</v>
      </c>
      <c r="D94406" s="1">
        <v>79</v>
      </c>
      <c r="E94406" s="1">
        <v>0</v>
      </c>
      <c r="F94406" s="1">
        <v>0</v>
      </c>
      <c r="G94406" t="s">
        <v>2</v>
      </c>
      <c r="H94406">
        <v>25.55</v>
      </c>
      <c r="I94406">
        <v>5.7</v>
      </c>
      <c r="J94406">
        <v>140</v>
      </c>
      <c r="K94406">
        <v>0</v>
      </c>
    </row>
    <row r="94407" spans="1:11" x14ac:dyDescent="0.3">
      <c r="A94407" t="s">
        <v>189629</v>
      </c>
      <c r="B94407" t="s">
        <v>94424</v>
      </c>
      <c r="C94407" t="s">
        <v>1</v>
      </c>
      <c r="D94407" s="1">
        <v>51</v>
      </c>
      <c r="E94407" s="1">
        <v>0</v>
      </c>
      <c r="F94407" s="1">
        <v>0</v>
      </c>
      <c r="G94407" t="s">
        <v>2</v>
      </c>
      <c r="H94407">
        <v>27.32</v>
      </c>
      <c r="I94407">
        <v>4.5</v>
      </c>
      <c r="J94407">
        <v>158</v>
      </c>
      <c r="K94407">
        <v>0</v>
      </c>
    </row>
    <row r="94408" spans="1:11" x14ac:dyDescent="0.3">
      <c r="A94408" t="s">
        <v>189630</v>
      </c>
      <c r="B94408" t="s">
        <v>94425</v>
      </c>
      <c r="C94408" t="s">
        <v>4</v>
      </c>
      <c r="D94408" s="1">
        <v>60</v>
      </c>
      <c r="E94408" s="1">
        <v>0</v>
      </c>
      <c r="F94408" s="1">
        <v>0</v>
      </c>
      <c r="G94408" t="s">
        <v>2</v>
      </c>
      <c r="H94408">
        <v>23.24</v>
      </c>
      <c r="I94408">
        <v>6.5</v>
      </c>
      <c r="J94408">
        <v>130</v>
      </c>
      <c r="K94408">
        <v>0</v>
      </c>
    </row>
    <row r="94409" spans="1:11" x14ac:dyDescent="0.3">
      <c r="A94409" t="s">
        <v>189631</v>
      </c>
      <c r="B94409" t="s">
        <v>94426</v>
      </c>
      <c r="C94409" t="s">
        <v>4</v>
      </c>
      <c r="D94409" s="1">
        <v>28</v>
      </c>
      <c r="E94409" s="1">
        <v>0</v>
      </c>
      <c r="F94409" s="1">
        <v>0</v>
      </c>
      <c r="G94409" t="s">
        <v>0</v>
      </c>
      <c r="H94409">
        <v>34.53</v>
      </c>
      <c r="I94409">
        <v>6.6</v>
      </c>
      <c r="J94409">
        <v>240</v>
      </c>
      <c r="K94409">
        <v>1</v>
      </c>
    </row>
    <row r="94410" spans="1:11" x14ac:dyDescent="0.3">
      <c r="A94410" t="s">
        <v>189632</v>
      </c>
      <c r="B94410" t="s">
        <v>94427</v>
      </c>
      <c r="C94410" t="s">
        <v>1</v>
      </c>
      <c r="D94410" s="1">
        <v>65</v>
      </c>
      <c r="E94410" s="1">
        <v>0</v>
      </c>
      <c r="F94410" s="1">
        <v>1</v>
      </c>
      <c r="G94410" t="s">
        <v>5</v>
      </c>
      <c r="H94410">
        <v>27.32</v>
      </c>
      <c r="I94410">
        <v>4</v>
      </c>
      <c r="J94410">
        <v>85</v>
      </c>
      <c r="K94410">
        <v>0</v>
      </c>
    </row>
    <row r="94411" spans="1:11" x14ac:dyDescent="0.3">
      <c r="A94411" t="s">
        <v>189633</v>
      </c>
      <c r="B94411" t="s">
        <v>94428</v>
      </c>
      <c r="C94411" t="s">
        <v>4</v>
      </c>
      <c r="D94411" s="1">
        <v>44</v>
      </c>
      <c r="E94411" s="1">
        <v>0</v>
      </c>
      <c r="F94411" s="1">
        <v>0</v>
      </c>
      <c r="G94411" t="s">
        <v>5</v>
      </c>
      <c r="H94411">
        <v>28.37</v>
      </c>
      <c r="I94411">
        <v>6</v>
      </c>
      <c r="J94411">
        <v>126</v>
      </c>
      <c r="K94411">
        <v>0</v>
      </c>
    </row>
    <row r="94412" spans="1:11" x14ac:dyDescent="0.3">
      <c r="A94412" t="s">
        <v>189634</v>
      </c>
      <c r="B94412" t="s">
        <v>94429</v>
      </c>
      <c r="C94412" t="s">
        <v>1</v>
      </c>
      <c r="D94412" s="1">
        <v>29</v>
      </c>
      <c r="E94412" s="1">
        <v>0</v>
      </c>
      <c r="F94412" s="1">
        <v>0</v>
      </c>
      <c r="G94412" t="s">
        <v>3</v>
      </c>
      <c r="H94412">
        <v>30.26</v>
      </c>
      <c r="I94412">
        <v>4.8</v>
      </c>
      <c r="J94412">
        <v>100</v>
      </c>
      <c r="K94412">
        <v>0</v>
      </c>
    </row>
    <row r="94413" spans="1:11" x14ac:dyDescent="0.3">
      <c r="A94413" t="s">
        <v>189635</v>
      </c>
      <c r="B94413" t="s">
        <v>94430</v>
      </c>
      <c r="C94413" t="s">
        <v>4</v>
      </c>
      <c r="D94413" s="1">
        <v>27</v>
      </c>
      <c r="E94413" s="1">
        <v>0</v>
      </c>
      <c r="F94413" s="1">
        <v>0</v>
      </c>
      <c r="G94413" t="s">
        <v>2</v>
      </c>
      <c r="H94413">
        <v>29.99</v>
      </c>
      <c r="I94413">
        <v>4</v>
      </c>
      <c r="J94413">
        <v>100</v>
      </c>
      <c r="K94413">
        <v>0</v>
      </c>
    </row>
    <row r="94414" spans="1:11" x14ac:dyDescent="0.3">
      <c r="A94414" t="s">
        <v>189636</v>
      </c>
      <c r="B94414" t="s">
        <v>94431</v>
      </c>
      <c r="C94414" t="s">
        <v>4</v>
      </c>
      <c r="D94414" s="1">
        <v>40</v>
      </c>
      <c r="E94414" s="1">
        <v>1</v>
      </c>
      <c r="F94414" s="1">
        <v>0</v>
      </c>
      <c r="G94414" t="s">
        <v>0</v>
      </c>
      <c r="H94414">
        <v>31.93</v>
      </c>
      <c r="I94414">
        <v>6</v>
      </c>
      <c r="J94414">
        <v>155</v>
      </c>
      <c r="K94414">
        <v>0</v>
      </c>
    </row>
    <row r="94415" spans="1:11" x14ac:dyDescent="0.3">
      <c r="A94415" t="s">
        <v>189637</v>
      </c>
      <c r="B94415" t="s">
        <v>94432</v>
      </c>
      <c r="C94415" t="s">
        <v>4</v>
      </c>
      <c r="D94415" s="1">
        <v>54</v>
      </c>
      <c r="E94415" s="1">
        <v>0</v>
      </c>
      <c r="F94415" s="1">
        <v>0</v>
      </c>
      <c r="G94415" t="s">
        <v>3</v>
      </c>
      <c r="H94415">
        <v>27.97</v>
      </c>
      <c r="I94415">
        <v>5.7</v>
      </c>
      <c r="J94415">
        <v>130</v>
      </c>
      <c r="K94415">
        <v>0</v>
      </c>
    </row>
    <row r="94416" spans="1:11" x14ac:dyDescent="0.3">
      <c r="A94416" t="s">
        <v>189638</v>
      </c>
      <c r="B94416" t="s">
        <v>94433</v>
      </c>
      <c r="C94416" t="s">
        <v>1</v>
      </c>
      <c r="D94416" s="1">
        <v>53</v>
      </c>
      <c r="E94416" s="1">
        <v>1</v>
      </c>
      <c r="F94416" s="1">
        <v>0</v>
      </c>
      <c r="G94416" t="s">
        <v>0</v>
      </c>
      <c r="H94416">
        <v>31.37</v>
      </c>
      <c r="I94416">
        <v>5.7</v>
      </c>
      <c r="J94416">
        <v>158</v>
      </c>
      <c r="K94416">
        <v>0</v>
      </c>
    </row>
    <row r="94417" spans="1:11" x14ac:dyDescent="0.3">
      <c r="A94417" t="s">
        <v>189639</v>
      </c>
      <c r="B94417" t="s">
        <v>94434</v>
      </c>
      <c r="C94417" t="s">
        <v>4</v>
      </c>
      <c r="D94417" s="1">
        <v>56</v>
      </c>
      <c r="E94417" s="1">
        <v>0</v>
      </c>
      <c r="F94417" s="1">
        <v>0</v>
      </c>
      <c r="G94417" t="s">
        <v>3</v>
      </c>
      <c r="H94417">
        <v>24.59</v>
      </c>
      <c r="I94417">
        <v>4.5</v>
      </c>
      <c r="J94417">
        <v>85</v>
      </c>
      <c r="K94417">
        <v>0</v>
      </c>
    </row>
    <row r="94418" spans="1:11" x14ac:dyDescent="0.3">
      <c r="A94418" t="s">
        <v>189640</v>
      </c>
      <c r="B94418" t="s">
        <v>94435</v>
      </c>
      <c r="C94418" t="s">
        <v>1</v>
      </c>
      <c r="D94418" s="1">
        <v>71</v>
      </c>
      <c r="E94418" s="1">
        <v>0</v>
      </c>
      <c r="F94418" s="1">
        <v>0</v>
      </c>
      <c r="G94418" t="s">
        <v>3</v>
      </c>
      <c r="H94418">
        <v>30.84</v>
      </c>
      <c r="I94418">
        <v>6.2</v>
      </c>
      <c r="J94418">
        <v>220</v>
      </c>
      <c r="K94418">
        <v>1</v>
      </c>
    </row>
    <row r="94419" spans="1:11" x14ac:dyDescent="0.3">
      <c r="A94419" t="s">
        <v>189641</v>
      </c>
      <c r="B94419" t="s">
        <v>94436</v>
      </c>
      <c r="C94419" t="s">
        <v>4</v>
      </c>
      <c r="D94419" s="1">
        <v>42</v>
      </c>
      <c r="E94419" s="1">
        <v>0</v>
      </c>
      <c r="F94419" s="1">
        <v>0</v>
      </c>
      <c r="G94419" t="s">
        <v>2</v>
      </c>
      <c r="H94419">
        <v>24.73</v>
      </c>
      <c r="I94419">
        <v>6.1</v>
      </c>
      <c r="J94419">
        <v>200</v>
      </c>
      <c r="K94419">
        <v>0</v>
      </c>
    </row>
    <row r="94420" spans="1:11" x14ac:dyDescent="0.3">
      <c r="A94420" t="s">
        <v>189642</v>
      </c>
      <c r="B94420" t="s">
        <v>94437</v>
      </c>
      <c r="C94420" t="s">
        <v>4</v>
      </c>
      <c r="D94420" s="1">
        <v>42</v>
      </c>
      <c r="E94420" s="1">
        <v>0</v>
      </c>
      <c r="F94420" s="1">
        <v>0</v>
      </c>
      <c r="G94420" t="s">
        <v>0</v>
      </c>
      <c r="H94420">
        <v>21.53</v>
      </c>
      <c r="I94420">
        <v>5.8</v>
      </c>
      <c r="J94420">
        <v>158</v>
      </c>
      <c r="K94420">
        <v>0</v>
      </c>
    </row>
    <row r="94421" spans="1:11" x14ac:dyDescent="0.3">
      <c r="A94421" t="s">
        <v>189643</v>
      </c>
      <c r="B94421" t="s">
        <v>94438</v>
      </c>
      <c r="C94421" t="s">
        <v>1</v>
      </c>
      <c r="D94421" s="1">
        <v>55</v>
      </c>
      <c r="E94421" s="1">
        <v>0</v>
      </c>
      <c r="F94421" s="1">
        <v>0</v>
      </c>
      <c r="G94421" t="s">
        <v>2</v>
      </c>
      <c r="H94421">
        <v>27.32</v>
      </c>
      <c r="I94421">
        <v>6.6</v>
      </c>
      <c r="J94421">
        <v>130</v>
      </c>
      <c r="K94421">
        <v>0</v>
      </c>
    </row>
    <row r="94422" spans="1:11" x14ac:dyDescent="0.3">
      <c r="A94422" t="s">
        <v>189644</v>
      </c>
      <c r="B94422" t="s">
        <v>94439</v>
      </c>
      <c r="C94422" t="s">
        <v>4</v>
      </c>
      <c r="D94422" s="1">
        <v>24</v>
      </c>
      <c r="E94422" s="1">
        <v>0</v>
      </c>
      <c r="F94422" s="1">
        <v>0</v>
      </c>
      <c r="G94422" t="s">
        <v>0</v>
      </c>
      <c r="H94422">
        <v>27.32</v>
      </c>
      <c r="I94422">
        <v>4</v>
      </c>
      <c r="J94422">
        <v>140</v>
      </c>
      <c r="K94422">
        <v>0</v>
      </c>
    </row>
    <row r="94423" spans="1:11" x14ac:dyDescent="0.3">
      <c r="A94423" t="s">
        <v>189645</v>
      </c>
      <c r="B94423" t="s">
        <v>94440</v>
      </c>
      <c r="C94423" t="s">
        <v>1</v>
      </c>
      <c r="D94423" s="1">
        <v>40</v>
      </c>
      <c r="E94423" s="1">
        <v>0</v>
      </c>
      <c r="F94423" s="1">
        <v>0</v>
      </c>
      <c r="G94423" t="s">
        <v>5</v>
      </c>
      <c r="H94423">
        <v>25.05</v>
      </c>
      <c r="I94423">
        <v>6.6</v>
      </c>
      <c r="J94423">
        <v>159</v>
      </c>
      <c r="K94423">
        <v>0</v>
      </c>
    </row>
    <row r="94424" spans="1:11" x14ac:dyDescent="0.3">
      <c r="A94424" t="s">
        <v>189646</v>
      </c>
      <c r="B94424" t="s">
        <v>94441</v>
      </c>
      <c r="C94424" t="s">
        <v>1</v>
      </c>
      <c r="D94424" s="1">
        <v>20</v>
      </c>
      <c r="E94424" s="1">
        <v>0</v>
      </c>
      <c r="F94424" s="1">
        <v>0</v>
      </c>
      <c r="G94424" t="s">
        <v>7</v>
      </c>
      <c r="H94424">
        <v>19.59</v>
      </c>
      <c r="I94424">
        <v>5.8</v>
      </c>
      <c r="J94424">
        <v>90</v>
      </c>
      <c r="K94424">
        <v>0</v>
      </c>
    </row>
    <row r="94425" spans="1:11" x14ac:dyDescent="0.3">
      <c r="A94425" t="s">
        <v>189647</v>
      </c>
      <c r="B94425" t="s">
        <v>94442</v>
      </c>
      <c r="C94425" t="s">
        <v>1</v>
      </c>
      <c r="D94425" s="1">
        <v>28</v>
      </c>
      <c r="E94425" s="1">
        <v>0</v>
      </c>
      <c r="F94425" s="1">
        <v>0</v>
      </c>
      <c r="G94425" t="s">
        <v>5</v>
      </c>
      <c r="H94425">
        <v>29.78</v>
      </c>
      <c r="I94425">
        <v>4</v>
      </c>
      <c r="J94425">
        <v>85</v>
      </c>
      <c r="K94425">
        <v>0</v>
      </c>
    </row>
    <row r="94426" spans="1:11" x14ac:dyDescent="0.3">
      <c r="A94426" t="s">
        <v>189648</v>
      </c>
      <c r="B94426" t="s">
        <v>94443</v>
      </c>
      <c r="C94426" t="s">
        <v>4</v>
      </c>
      <c r="D94426" s="1">
        <v>10</v>
      </c>
      <c r="E94426" s="1">
        <v>0</v>
      </c>
      <c r="F94426" s="1">
        <v>0</v>
      </c>
      <c r="G94426" t="s">
        <v>2</v>
      </c>
      <c r="H94426">
        <v>21.15</v>
      </c>
      <c r="I94426">
        <v>6.2</v>
      </c>
      <c r="J94426">
        <v>140</v>
      </c>
      <c r="K94426">
        <v>0</v>
      </c>
    </row>
    <row r="94427" spans="1:11" x14ac:dyDescent="0.3">
      <c r="A94427" t="s">
        <v>189649</v>
      </c>
      <c r="B94427" t="s">
        <v>94444</v>
      </c>
      <c r="C94427" t="s">
        <v>1</v>
      </c>
      <c r="D94427" s="1">
        <v>62</v>
      </c>
      <c r="E94427" s="1">
        <v>0</v>
      </c>
      <c r="F94427" s="1">
        <v>0</v>
      </c>
      <c r="G94427" t="s">
        <v>5</v>
      </c>
      <c r="H94427">
        <v>28.78</v>
      </c>
      <c r="I94427">
        <v>5.8</v>
      </c>
      <c r="J94427">
        <v>90</v>
      </c>
      <c r="K94427">
        <v>0</v>
      </c>
    </row>
    <row r="94428" spans="1:11" x14ac:dyDescent="0.3">
      <c r="A94428" t="s">
        <v>189650</v>
      </c>
      <c r="B94428" t="s">
        <v>94445</v>
      </c>
      <c r="C94428" t="s">
        <v>4</v>
      </c>
      <c r="D94428" s="1">
        <v>0.4</v>
      </c>
      <c r="E94428" s="1">
        <v>0</v>
      </c>
      <c r="F94428" s="1">
        <v>0</v>
      </c>
      <c r="G94428" t="s">
        <v>5</v>
      </c>
      <c r="H94428">
        <v>16.57</v>
      </c>
      <c r="I94428">
        <v>6.5</v>
      </c>
      <c r="J94428">
        <v>90</v>
      </c>
      <c r="K94428">
        <v>0</v>
      </c>
    </row>
    <row r="94429" spans="1:11" x14ac:dyDescent="0.3">
      <c r="A94429" t="s">
        <v>189651</v>
      </c>
      <c r="B94429" t="s">
        <v>94446</v>
      </c>
      <c r="C94429" t="s">
        <v>1</v>
      </c>
      <c r="D94429" s="1">
        <v>38</v>
      </c>
      <c r="E94429" s="1">
        <v>0</v>
      </c>
      <c r="F94429" s="1">
        <v>0</v>
      </c>
      <c r="G94429" t="s">
        <v>2</v>
      </c>
      <c r="H94429">
        <v>21.05</v>
      </c>
      <c r="I94429">
        <v>6</v>
      </c>
      <c r="J94429">
        <v>159</v>
      </c>
      <c r="K94429">
        <v>0</v>
      </c>
    </row>
    <row r="94430" spans="1:11" x14ac:dyDescent="0.3">
      <c r="A94430" t="s">
        <v>189652</v>
      </c>
      <c r="B94430" t="s">
        <v>94447</v>
      </c>
      <c r="C94430" t="s">
        <v>4</v>
      </c>
      <c r="D94430" s="1">
        <v>40</v>
      </c>
      <c r="E94430" s="1">
        <v>0</v>
      </c>
      <c r="F94430" s="1">
        <v>0</v>
      </c>
      <c r="G94430" t="s">
        <v>2</v>
      </c>
      <c r="H94430">
        <v>23.5</v>
      </c>
      <c r="I94430">
        <v>6</v>
      </c>
      <c r="J94430">
        <v>126</v>
      </c>
      <c r="K94430">
        <v>0</v>
      </c>
    </row>
    <row r="94431" spans="1:11" x14ac:dyDescent="0.3">
      <c r="A94431" t="s">
        <v>189653</v>
      </c>
      <c r="B94431" t="s">
        <v>94448</v>
      </c>
      <c r="C94431" t="s">
        <v>1</v>
      </c>
      <c r="D94431" s="1">
        <v>60</v>
      </c>
      <c r="E94431" s="1">
        <v>0</v>
      </c>
      <c r="F94431" s="1">
        <v>0</v>
      </c>
      <c r="G94431" t="s">
        <v>6</v>
      </c>
      <c r="H94431">
        <v>27.2</v>
      </c>
      <c r="I94431">
        <v>6.5</v>
      </c>
      <c r="J94431">
        <v>160</v>
      </c>
      <c r="K94431">
        <v>0</v>
      </c>
    </row>
    <row r="94432" spans="1:11" x14ac:dyDescent="0.3">
      <c r="A94432" t="s">
        <v>189654</v>
      </c>
      <c r="B94432" t="s">
        <v>94449</v>
      </c>
      <c r="C94432" t="s">
        <v>1</v>
      </c>
      <c r="D94432" s="1">
        <v>17</v>
      </c>
      <c r="E94432" s="1">
        <v>0</v>
      </c>
      <c r="F94432" s="1">
        <v>0</v>
      </c>
      <c r="G94432" t="s">
        <v>5</v>
      </c>
      <c r="H94432">
        <v>26.19</v>
      </c>
      <c r="I94432">
        <v>6.1</v>
      </c>
      <c r="J94432">
        <v>200</v>
      </c>
      <c r="K94432">
        <v>0</v>
      </c>
    </row>
    <row r="94433" spans="1:11" x14ac:dyDescent="0.3">
      <c r="A94433" t="s">
        <v>189655</v>
      </c>
      <c r="B94433" t="s">
        <v>94450</v>
      </c>
      <c r="C94433" t="s">
        <v>4</v>
      </c>
      <c r="D94433" s="1">
        <v>54</v>
      </c>
      <c r="E94433" s="1">
        <v>0</v>
      </c>
      <c r="F94433" s="1">
        <v>0</v>
      </c>
      <c r="G94433" t="s">
        <v>2</v>
      </c>
      <c r="H94433">
        <v>28.06</v>
      </c>
      <c r="I94433">
        <v>6.6</v>
      </c>
      <c r="J94433">
        <v>160</v>
      </c>
      <c r="K94433">
        <v>0</v>
      </c>
    </row>
    <row r="94434" spans="1:11" x14ac:dyDescent="0.3">
      <c r="A94434" t="s">
        <v>189656</v>
      </c>
      <c r="B94434" t="s">
        <v>94451</v>
      </c>
      <c r="C94434" t="s">
        <v>4</v>
      </c>
      <c r="D94434" s="1">
        <v>56</v>
      </c>
      <c r="E94434" s="1">
        <v>0</v>
      </c>
      <c r="F94434" s="1">
        <v>0</v>
      </c>
      <c r="G94434" t="s">
        <v>3</v>
      </c>
      <c r="H94434">
        <v>20.11</v>
      </c>
      <c r="I94434">
        <v>3.5</v>
      </c>
      <c r="J94434">
        <v>100</v>
      </c>
      <c r="K94434">
        <v>0</v>
      </c>
    </row>
    <row r="94435" spans="1:11" x14ac:dyDescent="0.3">
      <c r="A94435" t="s">
        <v>189657</v>
      </c>
      <c r="B94435" t="s">
        <v>94452</v>
      </c>
      <c r="C94435" t="s">
        <v>4</v>
      </c>
      <c r="D94435" s="1">
        <v>61</v>
      </c>
      <c r="E94435" s="1">
        <v>0</v>
      </c>
      <c r="F94435" s="1">
        <v>0</v>
      </c>
      <c r="G94435" t="s">
        <v>6</v>
      </c>
      <c r="H94435">
        <v>27.05</v>
      </c>
      <c r="I94435">
        <v>3.5</v>
      </c>
      <c r="J94435">
        <v>85</v>
      </c>
      <c r="K94435">
        <v>0</v>
      </c>
    </row>
    <row r="94436" spans="1:11" x14ac:dyDescent="0.3">
      <c r="A94436" t="s">
        <v>189658</v>
      </c>
      <c r="B94436" t="s">
        <v>94453</v>
      </c>
      <c r="C94436" t="s">
        <v>4</v>
      </c>
      <c r="D94436" s="1">
        <v>49</v>
      </c>
      <c r="E94436" s="1">
        <v>0</v>
      </c>
      <c r="F94436" s="1">
        <v>0</v>
      </c>
      <c r="G94436" t="s">
        <v>2</v>
      </c>
      <c r="H94436">
        <v>25.91</v>
      </c>
      <c r="I94436">
        <v>6.5</v>
      </c>
      <c r="J94436">
        <v>100</v>
      </c>
      <c r="K94436">
        <v>0</v>
      </c>
    </row>
    <row r="94437" spans="1:11" x14ac:dyDescent="0.3">
      <c r="A94437" t="s">
        <v>189659</v>
      </c>
      <c r="B94437" t="s">
        <v>94454</v>
      </c>
      <c r="C94437" t="s">
        <v>1</v>
      </c>
      <c r="D94437" s="1">
        <v>51</v>
      </c>
      <c r="E94437" s="1">
        <v>0</v>
      </c>
      <c r="F94437" s="1">
        <v>0</v>
      </c>
      <c r="G94437" t="s">
        <v>2</v>
      </c>
      <c r="H94437">
        <v>29.09</v>
      </c>
      <c r="I94437">
        <v>5.8</v>
      </c>
      <c r="J94437">
        <v>80</v>
      </c>
      <c r="K94437">
        <v>0</v>
      </c>
    </row>
    <row r="94438" spans="1:11" x14ac:dyDescent="0.3">
      <c r="A94438" t="s">
        <v>189660</v>
      </c>
      <c r="B94438" t="s">
        <v>94455</v>
      </c>
      <c r="C94438" t="s">
        <v>1</v>
      </c>
      <c r="D94438" s="1">
        <v>21</v>
      </c>
      <c r="E94438" s="1">
        <v>0</v>
      </c>
      <c r="F94438" s="1">
        <v>0</v>
      </c>
      <c r="G94438" t="s">
        <v>5</v>
      </c>
      <c r="H94438">
        <v>27.32</v>
      </c>
      <c r="I94438">
        <v>4.8</v>
      </c>
      <c r="J94438">
        <v>80</v>
      </c>
      <c r="K94438">
        <v>0</v>
      </c>
    </row>
    <row r="94439" spans="1:11" x14ac:dyDescent="0.3">
      <c r="A94439" t="s">
        <v>189661</v>
      </c>
      <c r="B94439" t="s">
        <v>94456</v>
      </c>
      <c r="C94439" t="s">
        <v>1</v>
      </c>
      <c r="D94439" s="1">
        <v>58</v>
      </c>
      <c r="E94439" s="1">
        <v>0</v>
      </c>
      <c r="F94439" s="1">
        <v>0</v>
      </c>
      <c r="G94439" t="s">
        <v>6</v>
      </c>
      <c r="H94439">
        <v>27.32</v>
      </c>
      <c r="I94439">
        <v>6.6</v>
      </c>
      <c r="J94439">
        <v>85</v>
      </c>
      <c r="K94439">
        <v>0</v>
      </c>
    </row>
    <row r="94440" spans="1:11" x14ac:dyDescent="0.3">
      <c r="A94440" t="s">
        <v>189662</v>
      </c>
      <c r="B94440" t="s">
        <v>94457</v>
      </c>
      <c r="C94440" t="s">
        <v>1</v>
      </c>
      <c r="D94440" s="1">
        <v>58</v>
      </c>
      <c r="E94440" s="1">
        <v>0</v>
      </c>
      <c r="F94440" s="1">
        <v>0</v>
      </c>
      <c r="G94440" t="s">
        <v>0</v>
      </c>
      <c r="H94440">
        <v>27.32</v>
      </c>
      <c r="I94440">
        <v>6.2</v>
      </c>
      <c r="J94440">
        <v>145</v>
      </c>
      <c r="K94440">
        <v>0</v>
      </c>
    </row>
    <row r="94441" spans="1:11" x14ac:dyDescent="0.3">
      <c r="A94441" t="s">
        <v>189663</v>
      </c>
      <c r="B94441" t="s">
        <v>94458</v>
      </c>
      <c r="C94441" t="s">
        <v>4</v>
      </c>
      <c r="D94441" s="1">
        <v>62</v>
      </c>
      <c r="E94441" s="1">
        <v>0</v>
      </c>
      <c r="F94441" s="1">
        <v>1</v>
      </c>
      <c r="G94441" t="s">
        <v>0</v>
      </c>
      <c r="H94441">
        <v>28.65</v>
      </c>
      <c r="I94441">
        <v>4</v>
      </c>
      <c r="J94441">
        <v>155</v>
      </c>
      <c r="K94441">
        <v>0</v>
      </c>
    </row>
    <row r="94442" spans="1:11" x14ac:dyDescent="0.3">
      <c r="A94442" t="s">
        <v>189664</v>
      </c>
      <c r="B94442" t="s">
        <v>94459</v>
      </c>
      <c r="C94442" t="s">
        <v>1</v>
      </c>
      <c r="D94442" s="1">
        <v>30</v>
      </c>
      <c r="E94442" s="1">
        <v>0</v>
      </c>
      <c r="F94442" s="1">
        <v>0</v>
      </c>
      <c r="G94442" t="s">
        <v>2</v>
      </c>
      <c r="H94442">
        <v>27.32</v>
      </c>
      <c r="I94442">
        <v>5.8</v>
      </c>
      <c r="J94442">
        <v>126</v>
      </c>
      <c r="K94442">
        <v>0</v>
      </c>
    </row>
    <row r="94443" spans="1:11" x14ac:dyDescent="0.3">
      <c r="A94443" t="s">
        <v>189665</v>
      </c>
      <c r="B94443" t="s">
        <v>94460</v>
      </c>
      <c r="C94443" t="s">
        <v>1</v>
      </c>
      <c r="D94443" s="1">
        <v>35</v>
      </c>
      <c r="E94443" s="1">
        <v>0</v>
      </c>
      <c r="F94443" s="1">
        <v>0</v>
      </c>
      <c r="G94443" t="s">
        <v>0</v>
      </c>
      <c r="H94443">
        <v>22.58</v>
      </c>
      <c r="I94443">
        <v>4.8</v>
      </c>
      <c r="J94443">
        <v>158</v>
      </c>
      <c r="K94443">
        <v>0</v>
      </c>
    </row>
    <row r="94444" spans="1:11" x14ac:dyDescent="0.3">
      <c r="A94444" t="s">
        <v>189666</v>
      </c>
      <c r="B94444" t="s">
        <v>94461</v>
      </c>
      <c r="C94444" t="s">
        <v>4</v>
      </c>
      <c r="D94444" s="1">
        <v>14</v>
      </c>
      <c r="E94444" s="1">
        <v>0</v>
      </c>
      <c r="F94444" s="1">
        <v>0</v>
      </c>
      <c r="G94444" t="s">
        <v>5</v>
      </c>
      <c r="H94444">
        <v>27.32</v>
      </c>
      <c r="I94444">
        <v>5.8</v>
      </c>
      <c r="J94444">
        <v>80</v>
      </c>
      <c r="K94444">
        <v>0</v>
      </c>
    </row>
    <row r="94445" spans="1:11" x14ac:dyDescent="0.3">
      <c r="A94445" t="s">
        <v>189667</v>
      </c>
      <c r="B94445" t="s">
        <v>94462</v>
      </c>
      <c r="C94445" t="s">
        <v>1</v>
      </c>
      <c r="D94445" s="1">
        <v>42</v>
      </c>
      <c r="E94445" s="1">
        <v>0</v>
      </c>
      <c r="F94445" s="1">
        <v>0</v>
      </c>
      <c r="G94445" t="s">
        <v>2</v>
      </c>
      <c r="H94445">
        <v>44.97</v>
      </c>
      <c r="I94445">
        <v>5.7</v>
      </c>
      <c r="J94445">
        <v>90</v>
      </c>
      <c r="K94445">
        <v>0</v>
      </c>
    </row>
    <row r="94446" spans="1:11" x14ac:dyDescent="0.3">
      <c r="A94446" t="s">
        <v>189668</v>
      </c>
      <c r="B94446" t="s">
        <v>94463</v>
      </c>
      <c r="C94446" t="s">
        <v>1</v>
      </c>
      <c r="D94446" s="1">
        <v>43</v>
      </c>
      <c r="E94446" s="1">
        <v>1</v>
      </c>
      <c r="F94446" s="1">
        <v>0</v>
      </c>
      <c r="G94446" t="s">
        <v>0</v>
      </c>
      <c r="H94446">
        <v>23.72</v>
      </c>
      <c r="I94446">
        <v>6.8</v>
      </c>
      <c r="J94446">
        <v>240</v>
      </c>
      <c r="K94446">
        <v>1</v>
      </c>
    </row>
    <row r="94447" spans="1:11" x14ac:dyDescent="0.3">
      <c r="A94447" t="s">
        <v>189669</v>
      </c>
      <c r="B94447" t="s">
        <v>94464</v>
      </c>
      <c r="C94447" t="s">
        <v>1</v>
      </c>
      <c r="D94447" s="1">
        <v>29</v>
      </c>
      <c r="E94447" s="1">
        <v>0</v>
      </c>
      <c r="F94447" s="1">
        <v>0</v>
      </c>
      <c r="G94447" t="s">
        <v>5</v>
      </c>
      <c r="H94447">
        <v>27.32</v>
      </c>
      <c r="I94447">
        <v>6.2</v>
      </c>
      <c r="J94447">
        <v>85</v>
      </c>
      <c r="K94447">
        <v>0</v>
      </c>
    </row>
    <row r="94448" spans="1:11" x14ac:dyDescent="0.3">
      <c r="A94448" t="s">
        <v>189670</v>
      </c>
      <c r="B94448" t="s">
        <v>94465</v>
      </c>
      <c r="C94448" t="s">
        <v>4</v>
      </c>
      <c r="D94448" s="1">
        <v>48</v>
      </c>
      <c r="E94448" s="1">
        <v>0</v>
      </c>
      <c r="F94448" s="1">
        <v>0</v>
      </c>
      <c r="G94448" t="s">
        <v>0</v>
      </c>
      <c r="H94448">
        <v>22.81</v>
      </c>
      <c r="I94448">
        <v>5</v>
      </c>
      <c r="J94448">
        <v>126</v>
      </c>
      <c r="K94448">
        <v>0</v>
      </c>
    </row>
    <row r="94449" spans="1:11" x14ac:dyDescent="0.3">
      <c r="A94449" t="s">
        <v>189671</v>
      </c>
      <c r="B94449" t="s">
        <v>94466</v>
      </c>
      <c r="C94449" t="s">
        <v>1</v>
      </c>
      <c r="D94449" s="1">
        <v>43</v>
      </c>
      <c r="E94449" s="1">
        <v>0</v>
      </c>
      <c r="F94449" s="1">
        <v>0</v>
      </c>
      <c r="G94449" t="s">
        <v>2</v>
      </c>
      <c r="H94449">
        <v>20.010000000000002</v>
      </c>
      <c r="I94449">
        <v>6</v>
      </c>
      <c r="J94449">
        <v>90</v>
      </c>
      <c r="K94449">
        <v>0</v>
      </c>
    </row>
    <row r="94450" spans="1:11" x14ac:dyDescent="0.3">
      <c r="A94450" t="s">
        <v>189672</v>
      </c>
      <c r="B94450" t="s">
        <v>94467</v>
      </c>
      <c r="C94450" t="s">
        <v>4</v>
      </c>
      <c r="D94450" s="1">
        <v>53</v>
      </c>
      <c r="E94450" s="1">
        <v>0</v>
      </c>
      <c r="F94450" s="1">
        <v>0</v>
      </c>
      <c r="G94450" t="s">
        <v>0</v>
      </c>
      <c r="H94450">
        <v>27.32</v>
      </c>
      <c r="I94450">
        <v>5</v>
      </c>
      <c r="J94450">
        <v>158</v>
      </c>
      <c r="K94450">
        <v>0</v>
      </c>
    </row>
    <row r="94451" spans="1:11" x14ac:dyDescent="0.3">
      <c r="A94451" t="s">
        <v>189673</v>
      </c>
      <c r="B94451" t="s">
        <v>94468</v>
      </c>
      <c r="C94451" t="s">
        <v>1</v>
      </c>
      <c r="D94451" s="1">
        <v>18</v>
      </c>
      <c r="E94451" s="1">
        <v>0</v>
      </c>
      <c r="F94451" s="1">
        <v>0</v>
      </c>
      <c r="G94451" t="s">
        <v>2</v>
      </c>
      <c r="H94451">
        <v>23.17</v>
      </c>
      <c r="I94451">
        <v>5.7</v>
      </c>
      <c r="J94451">
        <v>159</v>
      </c>
      <c r="K94451">
        <v>0</v>
      </c>
    </row>
    <row r="94452" spans="1:11" x14ac:dyDescent="0.3">
      <c r="A94452" t="s">
        <v>189674</v>
      </c>
      <c r="B94452" t="s">
        <v>94469</v>
      </c>
      <c r="C94452" t="s">
        <v>1</v>
      </c>
      <c r="D94452" s="1">
        <v>38</v>
      </c>
      <c r="E94452" s="1">
        <v>0</v>
      </c>
      <c r="F94452" s="1">
        <v>0</v>
      </c>
      <c r="G94452" t="s">
        <v>6</v>
      </c>
      <c r="H94452">
        <v>27.32</v>
      </c>
      <c r="I94452">
        <v>5</v>
      </c>
      <c r="J94452">
        <v>155</v>
      </c>
      <c r="K94452">
        <v>0</v>
      </c>
    </row>
    <row r="94453" spans="1:11" x14ac:dyDescent="0.3">
      <c r="A94453" t="s">
        <v>189675</v>
      </c>
      <c r="B94453" t="s">
        <v>94470</v>
      </c>
      <c r="C94453" t="s">
        <v>1</v>
      </c>
      <c r="D94453" s="1">
        <v>75</v>
      </c>
      <c r="E94453" s="1">
        <v>1</v>
      </c>
      <c r="F94453" s="1">
        <v>0</v>
      </c>
      <c r="G94453" t="s">
        <v>6</v>
      </c>
      <c r="H94453">
        <v>30.77</v>
      </c>
      <c r="I94453">
        <v>4.5</v>
      </c>
      <c r="J94453">
        <v>145</v>
      </c>
      <c r="K94453">
        <v>0</v>
      </c>
    </row>
    <row r="94454" spans="1:11" x14ac:dyDescent="0.3">
      <c r="A94454" t="s">
        <v>189676</v>
      </c>
      <c r="B94454" t="s">
        <v>94471</v>
      </c>
      <c r="C94454" t="s">
        <v>1</v>
      </c>
      <c r="D94454" s="1">
        <v>52</v>
      </c>
      <c r="E94454" s="1">
        <v>0</v>
      </c>
      <c r="F94454" s="1">
        <v>0</v>
      </c>
      <c r="G94454" t="s">
        <v>2</v>
      </c>
      <c r="H94454">
        <v>31.66</v>
      </c>
      <c r="I94454">
        <v>6</v>
      </c>
      <c r="J94454">
        <v>200</v>
      </c>
      <c r="K94454">
        <v>0</v>
      </c>
    </row>
    <row r="94455" spans="1:11" x14ac:dyDescent="0.3">
      <c r="A94455" t="s">
        <v>189677</v>
      </c>
      <c r="B94455" t="s">
        <v>94472</v>
      </c>
      <c r="C94455" t="s">
        <v>4</v>
      </c>
      <c r="D94455" s="1">
        <v>76</v>
      </c>
      <c r="E94455" s="1">
        <v>0</v>
      </c>
      <c r="F94455" s="1">
        <v>0</v>
      </c>
      <c r="G94455" t="s">
        <v>7</v>
      </c>
      <c r="H94455">
        <v>32.4</v>
      </c>
      <c r="I94455">
        <v>6.2</v>
      </c>
      <c r="J94455">
        <v>200</v>
      </c>
      <c r="K94455">
        <v>0</v>
      </c>
    </row>
    <row r="94456" spans="1:11" x14ac:dyDescent="0.3">
      <c r="A94456" t="s">
        <v>189678</v>
      </c>
      <c r="B94456" t="s">
        <v>94473</v>
      </c>
      <c r="C94456" t="s">
        <v>4</v>
      </c>
      <c r="D94456" s="1">
        <v>52</v>
      </c>
      <c r="E94456" s="1">
        <v>0</v>
      </c>
      <c r="F94456" s="1">
        <v>0</v>
      </c>
      <c r="G94456" t="s">
        <v>0</v>
      </c>
      <c r="H94456">
        <v>40.03</v>
      </c>
      <c r="I94456">
        <v>6.6</v>
      </c>
      <c r="J94456">
        <v>240</v>
      </c>
      <c r="K94456">
        <v>1</v>
      </c>
    </row>
    <row r="94457" spans="1:11" x14ac:dyDescent="0.3">
      <c r="A94457" t="s">
        <v>189679</v>
      </c>
      <c r="B94457" t="s">
        <v>94474</v>
      </c>
      <c r="C94457" t="s">
        <v>1</v>
      </c>
      <c r="D94457" s="1">
        <v>57</v>
      </c>
      <c r="E94457" s="1">
        <v>0</v>
      </c>
      <c r="F94457" s="1">
        <v>0</v>
      </c>
      <c r="G94457" t="s">
        <v>2</v>
      </c>
      <c r="H94457">
        <v>19.739999999999998</v>
      </c>
      <c r="I94457">
        <v>4.5</v>
      </c>
      <c r="J94457">
        <v>200</v>
      </c>
      <c r="K94457">
        <v>0</v>
      </c>
    </row>
    <row r="94458" spans="1:11" x14ac:dyDescent="0.3">
      <c r="A94458" t="s">
        <v>189680</v>
      </c>
      <c r="B94458" t="s">
        <v>94475</v>
      </c>
      <c r="C94458" t="s">
        <v>4</v>
      </c>
      <c r="D94458" s="1">
        <v>54</v>
      </c>
      <c r="E94458" s="1">
        <v>1</v>
      </c>
      <c r="F94458" s="1">
        <v>0</v>
      </c>
      <c r="G94458" t="s">
        <v>5</v>
      </c>
      <c r="H94458">
        <v>27.32</v>
      </c>
      <c r="I94458">
        <v>7.5</v>
      </c>
      <c r="J94458">
        <v>240</v>
      </c>
      <c r="K94458">
        <v>1</v>
      </c>
    </row>
    <row r="94459" spans="1:11" x14ac:dyDescent="0.3">
      <c r="A94459" t="s">
        <v>189681</v>
      </c>
      <c r="B94459" t="s">
        <v>94476</v>
      </c>
      <c r="C94459" t="s">
        <v>1</v>
      </c>
      <c r="D94459" s="1">
        <v>40</v>
      </c>
      <c r="E94459" s="1">
        <v>1</v>
      </c>
      <c r="F94459" s="1">
        <v>0</v>
      </c>
      <c r="G94459" t="s">
        <v>6</v>
      </c>
      <c r="H94459">
        <v>27.32</v>
      </c>
      <c r="I94459">
        <v>6</v>
      </c>
      <c r="J94459">
        <v>155</v>
      </c>
      <c r="K94459">
        <v>0</v>
      </c>
    </row>
    <row r="94460" spans="1:11" x14ac:dyDescent="0.3">
      <c r="A94460" t="s">
        <v>189682</v>
      </c>
      <c r="B94460" t="s">
        <v>94477</v>
      </c>
      <c r="C94460" t="s">
        <v>1</v>
      </c>
      <c r="D94460" s="1">
        <v>41</v>
      </c>
      <c r="E94460" s="1">
        <v>0</v>
      </c>
      <c r="F94460" s="1">
        <v>0</v>
      </c>
      <c r="G94460" t="s">
        <v>2</v>
      </c>
      <c r="H94460">
        <v>19.5</v>
      </c>
      <c r="I94460">
        <v>6.5</v>
      </c>
      <c r="J94460">
        <v>126</v>
      </c>
      <c r="K94460">
        <v>0</v>
      </c>
    </row>
    <row r="94461" spans="1:11" x14ac:dyDescent="0.3">
      <c r="A94461" t="s">
        <v>189683</v>
      </c>
      <c r="B94461" t="s">
        <v>94478</v>
      </c>
      <c r="C94461" t="s">
        <v>4</v>
      </c>
      <c r="D94461" s="1">
        <v>13</v>
      </c>
      <c r="E94461" s="1">
        <v>0</v>
      </c>
      <c r="F94461" s="1">
        <v>0</v>
      </c>
      <c r="G94461" t="s">
        <v>5</v>
      </c>
      <c r="H94461">
        <v>18.89</v>
      </c>
      <c r="I94461">
        <v>5.8</v>
      </c>
      <c r="J94461">
        <v>126</v>
      </c>
      <c r="K94461">
        <v>0</v>
      </c>
    </row>
    <row r="94462" spans="1:11" x14ac:dyDescent="0.3">
      <c r="A94462" t="s">
        <v>189684</v>
      </c>
      <c r="B94462" t="s">
        <v>94479</v>
      </c>
      <c r="C94462" t="s">
        <v>1</v>
      </c>
      <c r="D94462" s="1">
        <v>62</v>
      </c>
      <c r="E94462" s="1">
        <v>0</v>
      </c>
      <c r="F94462" s="1">
        <v>0</v>
      </c>
      <c r="G94462" t="s">
        <v>3</v>
      </c>
      <c r="H94462">
        <v>23.88</v>
      </c>
      <c r="I94462">
        <v>4.8</v>
      </c>
      <c r="J94462">
        <v>140</v>
      </c>
      <c r="K94462">
        <v>0</v>
      </c>
    </row>
    <row r="94463" spans="1:11" x14ac:dyDescent="0.3">
      <c r="A94463" t="s">
        <v>189685</v>
      </c>
      <c r="B94463" t="s">
        <v>94480</v>
      </c>
      <c r="C94463" t="s">
        <v>1</v>
      </c>
      <c r="D94463" s="1">
        <v>50</v>
      </c>
      <c r="E94463" s="1">
        <v>0</v>
      </c>
      <c r="F94463" s="1">
        <v>0</v>
      </c>
      <c r="G94463" t="s">
        <v>5</v>
      </c>
      <c r="H94463">
        <v>25.51</v>
      </c>
      <c r="I94463">
        <v>6.5</v>
      </c>
      <c r="J94463">
        <v>158</v>
      </c>
      <c r="K94463">
        <v>0</v>
      </c>
    </row>
    <row r="94464" spans="1:11" x14ac:dyDescent="0.3">
      <c r="A94464" t="s">
        <v>189686</v>
      </c>
      <c r="B94464" t="s">
        <v>94481</v>
      </c>
      <c r="C94464" t="s">
        <v>1</v>
      </c>
      <c r="D94464" s="1">
        <v>47</v>
      </c>
      <c r="E94464" s="1">
        <v>0</v>
      </c>
      <c r="F94464" s="1">
        <v>1</v>
      </c>
      <c r="G94464" t="s">
        <v>7</v>
      </c>
      <c r="H94464">
        <v>25.92</v>
      </c>
      <c r="I94464">
        <v>6.6</v>
      </c>
      <c r="J94464">
        <v>130</v>
      </c>
      <c r="K94464">
        <v>0</v>
      </c>
    </row>
    <row r="94465" spans="1:11" x14ac:dyDescent="0.3">
      <c r="A94465" t="s">
        <v>189687</v>
      </c>
      <c r="B94465" t="s">
        <v>94482</v>
      </c>
      <c r="C94465" t="s">
        <v>1</v>
      </c>
      <c r="D94465" s="1">
        <v>19</v>
      </c>
      <c r="E94465" s="1">
        <v>0</v>
      </c>
      <c r="F94465" s="1">
        <v>0</v>
      </c>
      <c r="G94465" t="s">
        <v>2</v>
      </c>
      <c r="H94465">
        <v>24.57</v>
      </c>
      <c r="I94465">
        <v>6.2</v>
      </c>
      <c r="J94465">
        <v>200</v>
      </c>
      <c r="K94465">
        <v>0</v>
      </c>
    </row>
    <row r="94466" spans="1:11" x14ac:dyDescent="0.3">
      <c r="A94466" t="s">
        <v>189688</v>
      </c>
      <c r="B94466" t="s">
        <v>94483</v>
      </c>
      <c r="C94466" t="s">
        <v>1</v>
      </c>
      <c r="D94466" s="1">
        <v>51</v>
      </c>
      <c r="E94466" s="1">
        <v>0</v>
      </c>
      <c r="F94466" s="1">
        <v>0</v>
      </c>
      <c r="G94466" t="s">
        <v>2</v>
      </c>
      <c r="H94466">
        <v>23.34</v>
      </c>
      <c r="I94466">
        <v>3.5</v>
      </c>
      <c r="J94466">
        <v>159</v>
      </c>
      <c r="K94466">
        <v>0</v>
      </c>
    </row>
    <row r="94467" spans="1:11" x14ac:dyDescent="0.3">
      <c r="A94467" t="s">
        <v>189689</v>
      </c>
      <c r="B94467" t="s">
        <v>94484</v>
      </c>
      <c r="C94467" t="s">
        <v>1</v>
      </c>
      <c r="D94467" s="1">
        <v>34</v>
      </c>
      <c r="E94467" s="1">
        <v>0</v>
      </c>
      <c r="F94467" s="1">
        <v>0</v>
      </c>
      <c r="G94467" t="s">
        <v>2</v>
      </c>
      <c r="H94467">
        <v>33</v>
      </c>
      <c r="I94467">
        <v>6</v>
      </c>
      <c r="J94467">
        <v>85</v>
      </c>
      <c r="K94467">
        <v>0</v>
      </c>
    </row>
    <row r="94468" spans="1:11" x14ac:dyDescent="0.3">
      <c r="A94468" t="s">
        <v>189690</v>
      </c>
      <c r="B94468" t="s">
        <v>94485</v>
      </c>
      <c r="C94468" t="s">
        <v>1</v>
      </c>
      <c r="D94468" s="1">
        <v>32</v>
      </c>
      <c r="E94468" s="1">
        <v>0</v>
      </c>
      <c r="F94468" s="1">
        <v>0</v>
      </c>
      <c r="G94468" t="s">
        <v>0</v>
      </c>
      <c r="H94468">
        <v>24.69</v>
      </c>
      <c r="I94468">
        <v>5.7</v>
      </c>
      <c r="J94468">
        <v>100</v>
      </c>
      <c r="K94468">
        <v>0</v>
      </c>
    </row>
    <row r="94469" spans="1:11" x14ac:dyDescent="0.3">
      <c r="A94469" t="s">
        <v>189691</v>
      </c>
      <c r="B94469" t="s">
        <v>94486</v>
      </c>
      <c r="C94469" t="s">
        <v>1</v>
      </c>
      <c r="D94469" s="1">
        <v>22</v>
      </c>
      <c r="E94469" s="1">
        <v>0</v>
      </c>
      <c r="F94469" s="1">
        <v>0</v>
      </c>
      <c r="G94469" t="s">
        <v>2</v>
      </c>
      <c r="H94469">
        <v>27.32</v>
      </c>
      <c r="I94469">
        <v>5.8</v>
      </c>
      <c r="J94469">
        <v>145</v>
      </c>
      <c r="K94469">
        <v>0</v>
      </c>
    </row>
    <row r="94470" spans="1:11" x14ac:dyDescent="0.3">
      <c r="A94470" t="s">
        <v>189692</v>
      </c>
      <c r="B94470" t="s">
        <v>94487</v>
      </c>
      <c r="C94470" t="s">
        <v>1</v>
      </c>
      <c r="D94470" s="1">
        <v>15</v>
      </c>
      <c r="E94470" s="1">
        <v>0</v>
      </c>
      <c r="F94470" s="1">
        <v>0</v>
      </c>
      <c r="G94470" t="s">
        <v>5</v>
      </c>
      <c r="H94470">
        <v>27.32</v>
      </c>
      <c r="I94470">
        <v>5.8</v>
      </c>
      <c r="J94470">
        <v>158</v>
      </c>
      <c r="K94470">
        <v>0</v>
      </c>
    </row>
    <row r="94471" spans="1:11" x14ac:dyDescent="0.3">
      <c r="A94471" t="s">
        <v>189693</v>
      </c>
      <c r="B94471" t="s">
        <v>94488</v>
      </c>
      <c r="C94471" t="s">
        <v>1</v>
      </c>
      <c r="D94471" s="1">
        <v>60</v>
      </c>
      <c r="E94471" s="1">
        <v>0</v>
      </c>
      <c r="F94471" s="1">
        <v>0</v>
      </c>
      <c r="G94471" t="s">
        <v>3</v>
      </c>
      <c r="H94471">
        <v>48.09</v>
      </c>
      <c r="I94471">
        <v>4.8</v>
      </c>
      <c r="J94471">
        <v>126</v>
      </c>
      <c r="K94471">
        <v>0</v>
      </c>
    </row>
    <row r="94472" spans="1:11" x14ac:dyDescent="0.3">
      <c r="A94472" t="s">
        <v>189694</v>
      </c>
      <c r="B94472" t="s">
        <v>94489</v>
      </c>
      <c r="C94472" t="s">
        <v>4</v>
      </c>
      <c r="D94472" s="1">
        <v>73</v>
      </c>
      <c r="E94472" s="1">
        <v>0</v>
      </c>
      <c r="F94472" s="1">
        <v>0</v>
      </c>
      <c r="G94472" t="s">
        <v>5</v>
      </c>
      <c r="H94472">
        <v>27.32</v>
      </c>
      <c r="I94472">
        <v>8.1999999999999993</v>
      </c>
      <c r="J94472">
        <v>126</v>
      </c>
      <c r="K94472">
        <v>1</v>
      </c>
    </row>
    <row r="94473" spans="1:11" x14ac:dyDescent="0.3">
      <c r="A94473" t="s">
        <v>189695</v>
      </c>
      <c r="B94473" t="s">
        <v>94490</v>
      </c>
      <c r="C94473" t="s">
        <v>1</v>
      </c>
      <c r="D94473" s="1">
        <v>25</v>
      </c>
      <c r="E94473" s="1">
        <v>0</v>
      </c>
      <c r="F94473" s="1">
        <v>0</v>
      </c>
      <c r="G94473" t="s">
        <v>0</v>
      </c>
      <c r="H94473">
        <v>35.18</v>
      </c>
      <c r="I94473">
        <v>4.8</v>
      </c>
      <c r="J94473">
        <v>90</v>
      </c>
      <c r="K94473">
        <v>0</v>
      </c>
    </row>
    <row r="94474" spans="1:11" x14ac:dyDescent="0.3">
      <c r="A94474" t="s">
        <v>189696</v>
      </c>
      <c r="B94474" t="s">
        <v>94491</v>
      </c>
      <c r="C94474" t="s">
        <v>4</v>
      </c>
      <c r="D94474" s="1">
        <v>58</v>
      </c>
      <c r="E94474" s="1">
        <v>0</v>
      </c>
      <c r="F94474" s="1">
        <v>1</v>
      </c>
      <c r="G94474" t="s">
        <v>5</v>
      </c>
      <c r="H94474">
        <v>29.05</v>
      </c>
      <c r="I94474">
        <v>6.5</v>
      </c>
      <c r="J94474">
        <v>159</v>
      </c>
      <c r="K94474">
        <v>0</v>
      </c>
    </row>
    <row r="94475" spans="1:11" x14ac:dyDescent="0.3">
      <c r="A94475" t="s">
        <v>189697</v>
      </c>
      <c r="B94475" t="s">
        <v>94492</v>
      </c>
      <c r="C94475" t="s">
        <v>1</v>
      </c>
      <c r="D94475" s="1">
        <v>66</v>
      </c>
      <c r="E94475" s="1">
        <v>0</v>
      </c>
      <c r="F94475" s="1">
        <v>0</v>
      </c>
      <c r="G94475" t="s">
        <v>3</v>
      </c>
      <c r="H94475">
        <v>26.85</v>
      </c>
      <c r="I94475">
        <v>4</v>
      </c>
      <c r="J94475">
        <v>126</v>
      </c>
      <c r="K94475">
        <v>0</v>
      </c>
    </row>
    <row r="94476" spans="1:11" x14ac:dyDescent="0.3">
      <c r="A94476" t="s">
        <v>189698</v>
      </c>
      <c r="B94476" t="s">
        <v>94493</v>
      </c>
      <c r="C94476" t="s">
        <v>4</v>
      </c>
      <c r="D94476" s="1">
        <v>24</v>
      </c>
      <c r="E94476" s="1">
        <v>0</v>
      </c>
      <c r="F94476" s="1">
        <v>0</v>
      </c>
      <c r="G94476" t="s">
        <v>2</v>
      </c>
      <c r="H94476">
        <v>27.32</v>
      </c>
      <c r="I94476">
        <v>5.8</v>
      </c>
      <c r="J94476">
        <v>160</v>
      </c>
      <c r="K94476">
        <v>0</v>
      </c>
    </row>
    <row r="94477" spans="1:11" x14ac:dyDescent="0.3">
      <c r="A94477" t="s">
        <v>189699</v>
      </c>
      <c r="B94477" t="s">
        <v>94494</v>
      </c>
      <c r="C94477" t="s">
        <v>1</v>
      </c>
      <c r="D94477" s="1">
        <v>70</v>
      </c>
      <c r="E94477" s="1">
        <v>0</v>
      </c>
      <c r="F94477" s="1">
        <v>0</v>
      </c>
      <c r="G94477" t="s">
        <v>5</v>
      </c>
      <c r="H94477">
        <v>27.32</v>
      </c>
      <c r="I94477">
        <v>4.8</v>
      </c>
      <c r="J94477">
        <v>90</v>
      </c>
      <c r="K94477">
        <v>0</v>
      </c>
    </row>
    <row r="94478" spans="1:11" x14ac:dyDescent="0.3">
      <c r="A94478" t="s">
        <v>189700</v>
      </c>
      <c r="B94478" t="s">
        <v>94495</v>
      </c>
      <c r="C94478" t="s">
        <v>4</v>
      </c>
      <c r="D94478" s="1">
        <v>15</v>
      </c>
      <c r="E94478" s="1">
        <v>0</v>
      </c>
      <c r="F94478" s="1">
        <v>0</v>
      </c>
      <c r="G94478" t="s">
        <v>2</v>
      </c>
      <c r="H94478">
        <v>18.66</v>
      </c>
      <c r="I94478">
        <v>4.5</v>
      </c>
      <c r="J94478">
        <v>200</v>
      </c>
      <c r="K94478">
        <v>0</v>
      </c>
    </row>
    <row r="94479" spans="1:11" x14ac:dyDescent="0.3">
      <c r="A94479" t="s">
        <v>189701</v>
      </c>
      <c r="B94479" t="s">
        <v>94496</v>
      </c>
      <c r="C94479" t="s">
        <v>1</v>
      </c>
      <c r="D94479" s="1">
        <v>63</v>
      </c>
      <c r="E94479" s="1">
        <v>0</v>
      </c>
      <c r="F94479" s="1">
        <v>0</v>
      </c>
      <c r="G94479" t="s">
        <v>0</v>
      </c>
      <c r="H94479">
        <v>25.15</v>
      </c>
      <c r="I94479">
        <v>4.8</v>
      </c>
      <c r="J94479">
        <v>80</v>
      </c>
      <c r="K94479">
        <v>0</v>
      </c>
    </row>
    <row r="94480" spans="1:11" x14ac:dyDescent="0.3">
      <c r="A94480" t="s">
        <v>189702</v>
      </c>
      <c r="B94480" t="s">
        <v>94497</v>
      </c>
      <c r="C94480" t="s">
        <v>1</v>
      </c>
      <c r="D94480" s="1">
        <v>41</v>
      </c>
      <c r="E94480" s="1">
        <v>0</v>
      </c>
      <c r="F94480" s="1">
        <v>0</v>
      </c>
      <c r="G94480" t="s">
        <v>5</v>
      </c>
      <c r="H94480">
        <v>31.16</v>
      </c>
      <c r="I94480">
        <v>5.8</v>
      </c>
      <c r="J94480">
        <v>85</v>
      </c>
      <c r="K94480">
        <v>0</v>
      </c>
    </row>
    <row r="94481" spans="1:11" x14ac:dyDescent="0.3">
      <c r="A94481" t="s">
        <v>189703</v>
      </c>
      <c r="B94481" t="s">
        <v>94498</v>
      </c>
      <c r="C94481" t="s">
        <v>1</v>
      </c>
      <c r="D94481" s="1">
        <v>55</v>
      </c>
      <c r="E94481" s="1">
        <v>0</v>
      </c>
      <c r="F94481" s="1">
        <v>0</v>
      </c>
      <c r="G94481" t="s">
        <v>2</v>
      </c>
      <c r="H94481">
        <v>21.36</v>
      </c>
      <c r="I94481">
        <v>6.2</v>
      </c>
      <c r="J94481">
        <v>155</v>
      </c>
      <c r="K94481">
        <v>0</v>
      </c>
    </row>
    <row r="94482" spans="1:11" x14ac:dyDescent="0.3">
      <c r="A94482" t="s">
        <v>189704</v>
      </c>
      <c r="B94482" t="s">
        <v>94499</v>
      </c>
      <c r="C94482" t="s">
        <v>1</v>
      </c>
      <c r="D94482" s="1">
        <v>80</v>
      </c>
      <c r="E94482" s="1">
        <v>1</v>
      </c>
      <c r="F94482" s="1">
        <v>0</v>
      </c>
      <c r="G94482" t="s">
        <v>3</v>
      </c>
      <c r="H94482">
        <v>21.3</v>
      </c>
      <c r="I94482">
        <v>6.6</v>
      </c>
      <c r="J94482">
        <v>85</v>
      </c>
      <c r="K94482">
        <v>0</v>
      </c>
    </row>
    <row r="94483" spans="1:11" x14ac:dyDescent="0.3">
      <c r="A94483" t="s">
        <v>189705</v>
      </c>
      <c r="B94483" t="s">
        <v>94500</v>
      </c>
      <c r="C94483" t="s">
        <v>1</v>
      </c>
      <c r="D94483" s="1">
        <v>1.8</v>
      </c>
      <c r="E94483" s="1">
        <v>0</v>
      </c>
      <c r="F94483" s="1">
        <v>0</v>
      </c>
      <c r="G94483" t="s">
        <v>5</v>
      </c>
      <c r="H94483">
        <v>16.54</v>
      </c>
      <c r="I94483">
        <v>4.8</v>
      </c>
      <c r="J94483">
        <v>80</v>
      </c>
      <c r="K94483">
        <v>0</v>
      </c>
    </row>
    <row r="94484" spans="1:11" x14ac:dyDescent="0.3">
      <c r="A94484" t="s">
        <v>189706</v>
      </c>
      <c r="B94484" t="s">
        <v>94501</v>
      </c>
      <c r="C94484" t="s">
        <v>1</v>
      </c>
      <c r="D94484" s="1">
        <v>50</v>
      </c>
      <c r="E94484" s="1">
        <v>1</v>
      </c>
      <c r="F94484" s="1">
        <v>0</v>
      </c>
      <c r="G94484" t="s">
        <v>2</v>
      </c>
      <c r="H94484">
        <v>48.41</v>
      </c>
      <c r="I94484">
        <v>6</v>
      </c>
      <c r="J94484">
        <v>155</v>
      </c>
      <c r="K94484">
        <v>1</v>
      </c>
    </row>
    <row r="94485" spans="1:11" x14ac:dyDescent="0.3">
      <c r="A94485" t="s">
        <v>171898</v>
      </c>
      <c r="B94485" t="s">
        <v>94502</v>
      </c>
      <c r="C94485" t="s">
        <v>4</v>
      </c>
      <c r="D94485" s="1">
        <v>63</v>
      </c>
      <c r="E94485" s="1">
        <v>0</v>
      </c>
      <c r="F94485" s="1">
        <v>0</v>
      </c>
      <c r="G94485" t="s">
        <v>5</v>
      </c>
      <c r="H94485">
        <v>27.32</v>
      </c>
      <c r="I94485">
        <v>6</v>
      </c>
      <c r="J94485">
        <v>159</v>
      </c>
      <c r="K94485">
        <v>0</v>
      </c>
    </row>
    <row r="94486" spans="1:11" x14ac:dyDescent="0.3">
      <c r="A94486" t="s">
        <v>189707</v>
      </c>
      <c r="B94486" t="s">
        <v>94503</v>
      </c>
      <c r="C94486" t="s">
        <v>4</v>
      </c>
      <c r="D94486" s="1">
        <v>61</v>
      </c>
      <c r="E94486" s="1">
        <v>1</v>
      </c>
      <c r="F94486" s="1">
        <v>0</v>
      </c>
      <c r="G94486" t="s">
        <v>2</v>
      </c>
      <c r="H94486">
        <v>37.119999999999997</v>
      </c>
      <c r="I94486">
        <v>4.5</v>
      </c>
      <c r="J94486">
        <v>158</v>
      </c>
      <c r="K94486">
        <v>0</v>
      </c>
    </row>
    <row r="94487" spans="1:11" x14ac:dyDescent="0.3">
      <c r="A94487" t="s">
        <v>189708</v>
      </c>
      <c r="B94487" t="s">
        <v>94504</v>
      </c>
      <c r="C94487" t="s">
        <v>1</v>
      </c>
      <c r="D94487" s="1">
        <v>61</v>
      </c>
      <c r="E94487" s="1">
        <v>1</v>
      </c>
      <c r="F94487" s="1">
        <v>0</v>
      </c>
      <c r="G94487" t="s">
        <v>5</v>
      </c>
      <c r="H94487">
        <v>36.57</v>
      </c>
      <c r="I94487">
        <v>6.5</v>
      </c>
      <c r="J94487">
        <v>240</v>
      </c>
      <c r="K94487">
        <v>1</v>
      </c>
    </row>
    <row r="94488" spans="1:11" x14ac:dyDescent="0.3">
      <c r="A94488" t="s">
        <v>189709</v>
      </c>
      <c r="B94488" t="s">
        <v>94505</v>
      </c>
      <c r="C94488" t="s">
        <v>1</v>
      </c>
      <c r="D94488" s="1">
        <v>53</v>
      </c>
      <c r="E94488" s="1">
        <v>0</v>
      </c>
      <c r="F94488" s="1">
        <v>0</v>
      </c>
      <c r="G94488" t="s">
        <v>2</v>
      </c>
      <c r="H94488">
        <v>31.51</v>
      </c>
      <c r="I94488">
        <v>4.8</v>
      </c>
      <c r="J94488">
        <v>85</v>
      </c>
      <c r="K94488">
        <v>0</v>
      </c>
    </row>
    <row r="94489" spans="1:11" x14ac:dyDescent="0.3">
      <c r="A94489" t="s">
        <v>189710</v>
      </c>
      <c r="B94489" t="s">
        <v>94506</v>
      </c>
      <c r="C94489" t="s">
        <v>4</v>
      </c>
      <c r="D94489" s="1">
        <v>65</v>
      </c>
      <c r="E94489" s="1">
        <v>0</v>
      </c>
      <c r="F94489" s="1">
        <v>0</v>
      </c>
      <c r="G94489" t="s">
        <v>0</v>
      </c>
      <c r="H94489">
        <v>32.9</v>
      </c>
      <c r="I94489">
        <v>6.5</v>
      </c>
      <c r="J94489">
        <v>220</v>
      </c>
      <c r="K94489">
        <v>1</v>
      </c>
    </row>
    <row r="94490" spans="1:11" x14ac:dyDescent="0.3">
      <c r="A94490" t="s">
        <v>189711</v>
      </c>
      <c r="B94490" t="s">
        <v>94507</v>
      </c>
      <c r="C94490" t="s">
        <v>4</v>
      </c>
      <c r="D94490" s="1">
        <v>58</v>
      </c>
      <c r="E94490" s="1">
        <v>0</v>
      </c>
      <c r="F94490" s="1">
        <v>0</v>
      </c>
      <c r="G94490" t="s">
        <v>5</v>
      </c>
      <c r="H94490">
        <v>27.32</v>
      </c>
      <c r="I94490">
        <v>5.8</v>
      </c>
      <c r="J94490">
        <v>140</v>
      </c>
      <c r="K94490">
        <v>0</v>
      </c>
    </row>
    <row r="94491" spans="1:11" x14ac:dyDescent="0.3">
      <c r="A94491" t="s">
        <v>189712</v>
      </c>
      <c r="B94491" t="s">
        <v>94508</v>
      </c>
      <c r="C94491" t="s">
        <v>4</v>
      </c>
      <c r="D94491" s="1">
        <v>18</v>
      </c>
      <c r="E94491" s="1">
        <v>0</v>
      </c>
      <c r="F94491" s="1">
        <v>0</v>
      </c>
      <c r="G94491" t="s">
        <v>5</v>
      </c>
      <c r="H94491">
        <v>21.74</v>
      </c>
      <c r="I94491">
        <v>5</v>
      </c>
      <c r="J94491">
        <v>155</v>
      </c>
      <c r="K94491">
        <v>0</v>
      </c>
    </row>
    <row r="94492" spans="1:11" x14ac:dyDescent="0.3">
      <c r="A94492" t="s">
        <v>189713</v>
      </c>
      <c r="B94492" t="s">
        <v>94509</v>
      </c>
      <c r="C94492" t="s">
        <v>1</v>
      </c>
      <c r="D94492" s="1">
        <v>39</v>
      </c>
      <c r="E94492" s="1">
        <v>0</v>
      </c>
      <c r="F94492" s="1">
        <v>0</v>
      </c>
      <c r="G94492" t="s">
        <v>0</v>
      </c>
      <c r="H94492">
        <v>30.84</v>
      </c>
      <c r="I94492">
        <v>5</v>
      </c>
      <c r="J94492">
        <v>145</v>
      </c>
      <c r="K94492">
        <v>0</v>
      </c>
    </row>
    <row r="94493" spans="1:11" x14ac:dyDescent="0.3">
      <c r="A94493" t="s">
        <v>189714</v>
      </c>
      <c r="B94493" t="s">
        <v>94510</v>
      </c>
      <c r="C94493" t="s">
        <v>4</v>
      </c>
      <c r="D94493" s="1">
        <v>9</v>
      </c>
      <c r="E94493" s="1">
        <v>0</v>
      </c>
      <c r="F94493" s="1">
        <v>0</v>
      </c>
      <c r="G94493" t="s">
        <v>5</v>
      </c>
      <c r="H94493">
        <v>27.32</v>
      </c>
      <c r="I94493">
        <v>6.5</v>
      </c>
      <c r="J94493">
        <v>160</v>
      </c>
      <c r="K94493">
        <v>0</v>
      </c>
    </row>
    <row r="94494" spans="1:11" x14ac:dyDescent="0.3">
      <c r="A94494" t="s">
        <v>189715</v>
      </c>
      <c r="B94494" t="s">
        <v>94511</v>
      </c>
      <c r="C94494" t="s">
        <v>1</v>
      </c>
      <c r="D94494" s="1">
        <v>76</v>
      </c>
      <c r="E94494" s="1">
        <v>0</v>
      </c>
      <c r="F94494" s="1">
        <v>0</v>
      </c>
      <c r="G94494" t="s">
        <v>6</v>
      </c>
      <c r="H94494">
        <v>39.020000000000003</v>
      </c>
      <c r="I94494">
        <v>6.5</v>
      </c>
      <c r="J94494">
        <v>160</v>
      </c>
      <c r="K94494">
        <v>0</v>
      </c>
    </row>
    <row r="94495" spans="1:11" x14ac:dyDescent="0.3">
      <c r="A94495" t="s">
        <v>189716</v>
      </c>
      <c r="B94495" t="s">
        <v>94512</v>
      </c>
      <c r="C94495" t="s">
        <v>1</v>
      </c>
      <c r="D94495" s="1">
        <v>80</v>
      </c>
      <c r="E94495" s="1">
        <v>0</v>
      </c>
      <c r="F94495" s="1">
        <v>1</v>
      </c>
      <c r="G94495" t="s">
        <v>2</v>
      </c>
      <c r="H94495">
        <v>29.3</v>
      </c>
      <c r="I94495">
        <v>6.1</v>
      </c>
      <c r="J94495">
        <v>158</v>
      </c>
      <c r="K94495">
        <v>0</v>
      </c>
    </row>
    <row r="94496" spans="1:11" x14ac:dyDescent="0.3">
      <c r="A94496" t="s">
        <v>189717</v>
      </c>
      <c r="B94496" t="s">
        <v>94513</v>
      </c>
      <c r="C94496" t="s">
        <v>4</v>
      </c>
      <c r="D94496" s="1">
        <v>56</v>
      </c>
      <c r="E94496" s="1">
        <v>0</v>
      </c>
      <c r="F94496" s="1">
        <v>0</v>
      </c>
      <c r="G94496" t="s">
        <v>6</v>
      </c>
      <c r="H94496">
        <v>27.32</v>
      </c>
      <c r="I94496">
        <v>3.5</v>
      </c>
      <c r="J94496">
        <v>155</v>
      </c>
      <c r="K94496">
        <v>0</v>
      </c>
    </row>
    <row r="94497" spans="1:11" x14ac:dyDescent="0.3">
      <c r="A94497" t="s">
        <v>189718</v>
      </c>
      <c r="B94497" t="s">
        <v>94514</v>
      </c>
      <c r="C94497" t="s">
        <v>1</v>
      </c>
      <c r="D94497" s="1">
        <v>13</v>
      </c>
      <c r="E94497" s="1">
        <v>0</v>
      </c>
      <c r="F94497" s="1">
        <v>0</v>
      </c>
      <c r="G94497" t="s">
        <v>2</v>
      </c>
      <c r="H94497">
        <v>27.32</v>
      </c>
      <c r="I94497">
        <v>4.8</v>
      </c>
      <c r="J94497">
        <v>155</v>
      </c>
      <c r="K94497">
        <v>0</v>
      </c>
    </row>
    <row r="94498" spans="1:11" x14ac:dyDescent="0.3">
      <c r="A94498" t="s">
        <v>189719</v>
      </c>
      <c r="B94498" t="s">
        <v>94515</v>
      </c>
      <c r="C94498" t="s">
        <v>4</v>
      </c>
      <c r="D94498" s="1">
        <v>68</v>
      </c>
      <c r="E94498" s="1">
        <v>1</v>
      </c>
      <c r="F94498" s="1">
        <v>0</v>
      </c>
      <c r="G94498" t="s">
        <v>2</v>
      </c>
      <c r="H94498">
        <v>24.3</v>
      </c>
      <c r="I94498">
        <v>5.8</v>
      </c>
      <c r="J94498">
        <v>160</v>
      </c>
      <c r="K94498">
        <v>0</v>
      </c>
    </row>
    <row r="94499" spans="1:11" x14ac:dyDescent="0.3">
      <c r="A94499" t="s">
        <v>189720</v>
      </c>
      <c r="B94499" t="s">
        <v>94516</v>
      </c>
      <c r="C94499" t="s">
        <v>1</v>
      </c>
      <c r="D94499" s="1">
        <v>57</v>
      </c>
      <c r="E94499" s="1">
        <v>0</v>
      </c>
      <c r="F94499" s="1">
        <v>0</v>
      </c>
      <c r="G94499" t="s">
        <v>0</v>
      </c>
      <c r="H94499">
        <v>37.619999999999997</v>
      </c>
      <c r="I94499">
        <v>8.8000000000000007</v>
      </c>
      <c r="J94499">
        <v>140</v>
      </c>
      <c r="K94499">
        <v>1</v>
      </c>
    </row>
    <row r="94500" spans="1:11" x14ac:dyDescent="0.3">
      <c r="A94500" t="s">
        <v>189721</v>
      </c>
      <c r="B94500" t="s">
        <v>94517</v>
      </c>
      <c r="C94500" t="s">
        <v>4</v>
      </c>
      <c r="D94500" s="1">
        <v>76</v>
      </c>
      <c r="E94500" s="1">
        <v>0</v>
      </c>
      <c r="F94500" s="1">
        <v>0</v>
      </c>
      <c r="G94500" t="s">
        <v>7</v>
      </c>
      <c r="H94500">
        <v>14.14</v>
      </c>
      <c r="I94500">
        <v>4</v>
      </c>
      <c r="J94500">
        <v>145</v>
      </c>
      <c r="K94500">
        <v>0</v>
      </c>
    </row>
    <row r="94501" spans="1:11" x14ac:dyDescent="0.3">
      <c r="A94501" t="s">
        <v>189722</v>
      </c>
      <c r="B94501" t="s">
        <v>94518</v>
      </c>
      <c r="C94501" t="s">
        <v>4</v>
      </c>
      <c r="D94501" s="1">
        <v>22</v>
      </c>
      <c r="E94501" s="1">
        <v>0</v>
      </c>
      <c r="F94501" s="1">
        <v>0</v>
      </c>
      <c r="G94501" t="s">
        <v>5</v>
      </c>
      <c r="H94501">
        <v>34.92</v>
      </c>
      <c r="I94501">
        <v>6.6</v>
      </c>
      <c r="J94501">
        <v>90</v>
      </c>
      <c r="K94501">
        <v>0</v>
      </c>
    </row>
    <row r="94502" spans="1:11" x14ac:dyDescent="0.3">
      <c r="A94502" t="s">
        <v>189723</v>
      </c>
      <c r="B94502" t="s">
        <v>94519</v>
      </c>
      <c r="C94502" t="s">
        <v>1</v>
      </c>
      <c r="D94502" s="1">
        <v>41</v>
      </c>
      <c r="E94502" s="1">
        <v>0</v>
      </c>
      <c r="F94502" s="1">
        <v>0</v>
      </c>
      <c r="G94502" t="s">
        <v>0</v>
      </c>
      <c r="H94502">
        <v>26.52</v>
      </c>
      <c r="I94502">
        <v>4</v>
      </c>
      <c r="J94502">
        <v>160</v>
      </c>
      <c r="K94502">
        <v>0</v>
      </c>
    </row>
    <row r="94503" spans="1:11" x14ac:dyDescent="0.3">
      <c r="A94503" t="s">
        <v>189724</v>
      </c>
      <c r="B94503" t="s">
        <v>94520</v>
      </c>
      <c r="C94503" t="s">
        <v>1</v>
      </c>
      <c r="D94503" s="1">
        <v>49</v>
      </c>
      <c r="E94503" s="1">
        <v>0</v>
      </c>
      <c r="F94503" s="1">
        <v>0</v>
      </c>
      <c r="G94503" t="s">
        <v>0</v>
      </c>
      <c r="H94503">
        <v>27.32</v>
      </c>
      <c r="I94503">
        <v>4</v>
      </c>
      <c r="J94503">
        <v>200</v>
      </c>
      <c r="K94503">
        <v>0</v>
      </c>
    </row>
    <row r="94504" spans="1:11" x14ac:dyDescent="0.3">
      <c r="A94504" t="s">
        <v>189725</v>
      </c>
      <c r="B94504" t="s">
        <v>94521</v>
      </c>
      <c r="C94504" t="s">
        <v>1</v>
      </c>
      <c r="D94504" s="1">
        <v>2</v>
      </c>
      <c r="E94504" s="1">
        <v>0</v>
      </c>
      <c r="F94504" s="1">
        <v>0</v>
      </c>
      <c r="G94504" t="s">
        <v>5</v>
      </c>
      <c r="H94504">
        <v>17.47</v>
      </c>
      <c r="I94504">
        <v>6.1</v>
      </c>
      <c r="J94504">
        <v>200</v>
      </c>
      <c r="K94504">
        <v>0</v>
      </c>
    </row>
    <row r="94505" spans="1:11" x14ac:dyDescent="0.3">
      <c r="A94505" t="s">
        <v>189726</v>
      </c>
      <c r="B94505" t="s">
        <v>94522</v>
      </c>
      <c r="C94505" t="s">
        <v>1</v>
      </c>
      <c r="D94505" s="1">
        <v>26</v>
      </c>
      <c r="E94505" s="1">
        <v>0</v>
      </c>
      <c r="F94505" s="1">
        <v>0</v>
      </c>
      <c r="G94505" t="s">
        <v>6</v>
      </c>
      <c r="H94505">
        <v>27.92</v>
      </c>
      <c r="I94505">
        <v>4</v>
      </c>
      <c r="J94505">
        <v>85</v>
      </c>
      <c r="K94505">
        <v>0</v>
      </c>
    </row>
    <row r="94506" spans="1:11" x14ac:dyDescent="0.3">
      <c r="A94506" t="s">
        <v>189727</v>
      </c>
      <c r="B94506" t="s">
        <v>94523</v>
      </c>
      <c r="C94506" t="s">
        <v>4</v>
      </c>
      <c r="D94506" s="1">
        <v>77</v>
      </c>
      <c r="E94506" s="1">
        <v>0</v>
      </c>
      <c r="F94506" s="1">
        <v>0</v>
      </c>
      <c r="G94506" t="s">
        <v>6</v>
      </c>
      <c r="H94506">
        <v>22.59</v>
      </c>
      <c r="I94506">
        <v>6.5</v>
      </c>
      <c r="J94506">
        <v>85</v>
      </c>
      <c r="K94506">
        <v>0</v>
      </c>
    </row>
    <row r="94507" spans="1:11" x14ac:dyDescent="0.3">
      <c r="A94507" t="s">
        <v>189728</v>
      </c>
      <c r="B94507" t="s">
        <v>94524</v>
      </c>
      <c r="C94507" t="s">
        <v>1</v>
      </c>
      <c r="D94507" s="1">
        <v>32</v>
      </c>
      <c r="E94507" s="1">
        <v>0</v>
      </c>
      <c r="F94507" s="1">
        <v>0</v>
      </c>
      <c r="G94507" t="s">
        <v>2</v>
      </c>
      <c r="H94507">
        <v>28.17</v>
      </c>
      <c r="I94507">
        <v>4.8</v>
      </c>
      <c r="J94507">
        <v>140</v>
      </c>
      <c r="K94507">
        <v>0</v>
      </c>
    </row>
    <row r="94508" spans="1:11" x14ac:dyDescent="0.3">
      <c r="A94508" t="s">
        <v>189729</v>
      </c>
      <c r="B94508" t="s">
        <v>94525</v>
      </c>
      <c r="C94508" t="s">
        <v>1</v>
      </c>
      <c r="D94508" s="1">
        <v>46</v>
      </c>
      <c r="E94508" s="1">
        <v>0</v>
      </c>
      <c r="F94508" s="1">
        <v>0</v>
      </c>
      <c r="G94508" t="s">
        <v>2</v>
      </c>
      <c r="H94508">
        <v>40.31</v>
      </c>
      <c r="I94508">
        <v>6.5</v>
      </c>
      <c r="J94508">
        <v>155</v>
      </c>
      <c r="K94508">
        <v>0</v>
      </c>
    </row>
    <row r="94509" spans="1:11" x14ac:dyDescent="0.3">
      <c r="A94509" t="s">
        <v>189730</v>
      </c>
      <c r="B94509" t="s">
        <v>94526</v>
      </c>
      <c r="C94509" t="s">
        <v>1</v>
      </c>
      <c r="D94509" s="1">
        <v>0.88</v>
      </c>
      <c r="E94509" s="1">
        <v>0</v>
      </c>
      <c r="F94509" s="1">
        <v>0</v>
      </c>
      <c r="G94509" t="s">
        <v>5</v>
      </c>
      <c r="H94509">
        <v>16.21</v>
      </c>
      <c r="I94509">
        <v>6</v>
      </c>
      <c r="J94509">
        <v>155</v>
      </c>
      <c r="K94509">
        <v>0</v>
      </c>
    </row>
    <row r="94510" spans="1:11" x14ac:dyDescent="0.3">
      <c r="A94510" t="s">
        <v>189731</v>
      </c>
      <c r="B94510" t="s">
        <v>94527</v>
      </c>
      <c r="C94510" t="s">
        <v>4</v>
      </c>
      <c r="D94510" s="1">
        <v>12</v>
      </c>
      <c r="E94510" s="1">
        <v>0</v>
      </c>
      <c r="F94510" s="1">
        <v>0</v>
      </c>
      <c r="G94510" t="s">
        <v>5</v>
      </c>
      <c r="H94510">
        <v>16.059999999999999</v>
      </c>
      <c r="I94510">
        <v>6</v>
      </c>
      <c r="J94510">
        <v>90</v>
      </c>
      <c r="K94510">
        <v>0</v>
      </c>
    </row>
    <row r="94511" spans="1:11" x14ac:dyDescent="0.3">
      <c r="A94511" t="s">
        <v>189732</v>
      </c>
      <c r="B94511" t="s">
        <v>94528</v>
      </c>
      <c r="C94511" t="s">
        <v>1</v>
      </c>
      <c r="D94511" s="1">
        <v>21</v>
      </c>
      <c r="E94511" s="1">
        <v>0</v>
      </c>
      <c r="F94511" s="1">
        <v>0</v>
      </c>
      <c r="G94511" t="s">
        <v>5</v>
      </c>
      <c r="H94511">
        <v>26.26</v>
      </c>
      <c r="I94511">
        <v>4</v>
      </c>
      <c r="J94511">
        <v>155</v>
      </c>
      <c r="K94511">
        <v>0</v>
      </c>
    </row>
    <row r="94512" spans="1:11" x14ac:dyDescent="0.3">
      <c r="A94512" t="s">
        <v>189733</v>
      </c>
      <c r="B94512" t="s">
        <v>94529</v>
      </c>
      <c r="C94512" t="s">
        <v>1</v>
      </c>
      <c r="D94512" s="1">
        <v>61</v>
      </c>
      <c r="E94512" s="1">
        <v>0</v>
      </c>
      <c r="F94512" s="1">
        <v>0</v>
      </c>
      <c r="G94512" t="s">
        <v>2</v>
      </c>
      <c r="H94512">
        <v>27.32</v>
      </c>
      <c r="I94512">
        <v>6.5</v>
      </c>
      <c r="J94512">
        <v>158</v>
      </c>
      <c r="K94512">
        <v>0</v>
      </c>
    </row>
    <row r="94513" spans="1:11" x14ac:dyDescent="0.3">
      <c r="A94513" t="s">
        <v>189734</v>
      </c>
      <c r="B94513" t="s">
        <v>94530</v>
      </c>
      <c r="C94513" t="s">
        <v>1</v>
      </c>
      <c r="D94513" s="1">
        <v>68</v>
      </c>
      <c r="E94513" s="1">
        <v>0</v>
      </c>
      <c r="F94513" s="1">
        <v>0</v>
      </c>
      <c r="G94513" t="s">
        <v>3</v>
      </c>
      <c r="H94513">
        <v>39.58</v>
      </c>
      <c r="I94513">
        <v>6.2</v>
      </c>
      <c r="J94513">
        <v>280</v>
      </c>
      <c r="K94513">
        <v>1</v>
      </c>
    </row>
    <row r="94514" spans="1:11" x14ac:dyDescent="0.3">
      <c r="A94514" t="s">
        <v>189735</v>
      </c>
      <c r="B94514" t="s">
        <v>94531</v>
      </c>
      <c r="C94514" t="s">
        <v>1</v>
      </c>
      <c r="D94514" s="1">
        <v>38</v>
      </c>
      <c r="E94514" s="1">
        <v>0</v>
      </c>
      <c r="F94514" s="1">
        <v>0</v>
      </c>
      <c r="G94514" t="s">
        <v>2</v>
      </c>
      <c r="H94514">
        <v>25.46</v>
      </c>
      <c r="I94514">
        <v>6.6</v>
      </c>
      <c r="J94514">
        <v>155</v>
      </c>
      <c r="K94514">
        <v>0</v>
      </c>
    </row>
    <row r="94515" spans="1:11" x14ac:dyDescent="0.3">
      <c r="A94515" t="s">
        <v>189736</v>
      </c>
      <c r="B94515" t="s">
        <v>94532</v>
      </c>
      <c r="C94515" t="s">
        <v>4</v>
      </c>
      <c r="D94515" s="1">
        <v>11</v>
      </c>
      <c r="E94515" s="1">
        <v>0</v>
      </c>
      <c r="F94515" s="1">
        <v>0</v>
      </c>
      <c r="G94515" t="s">
        <v>5</v>
      </c>
      <c r="H94515">
        <v>20.25</v>
      </c>
      <c r="I94515">
        <v>4.8</v>
      </c>
      <c r="J94515">
        <v>158</v>
      </c>
      <c r="K94515">
        <v>0</v>
      </c>
    </row>
    <row r="94516" spans="1:11" x14ac:dyDescent="0.3">
      <c r="A94516" t="s">
        <v>189737</v>
      </c>
      <c r="B94516" t="s">
        <v>94533</v>
      </c>
      <c r="C94516" t="s">
        <v>4</v>
      </c>
      <c r="D94516" s="1">
        <v>5</v>
      </c>
      <c r="E94516" s="1">
        <v>0</v>
      </c>
      <c r="F94516" s="1">
        <v>0</v>
      </c>
      <c r="G94516" t="s">
        <v>5</v>
      </c>
      <c r="H94516">
        <v>16.84</v>
      </c>
      <c r="I94516">
        <v>5.8</v>
      </c>
      <c r="J94516">
        <v>200</v>
      </c>
      <c r="K94516">
        <v>0</v>
      </c>
    </row>
    <row r="94517" spans="1:11" x14ac:dyDescent="0.3">
      <c r="A94517" t="s">
        <v>189738</v>
      </c>
      <c r="B94517" t="s">
        <v>94534</v>
      </c>
      <c r="C94517" t="s">
        <v>4</v>
      </c>
      <c r="D94517" s="1">
        <v>44</v>
      </c>
      <c r="E94517" s="1">
        <v>1</v>
      </c>
      <c r="F94517" s="1">
        <v>0</v>
      </c>
      <c r="G94517" t="s">
        <v>2</v>
      </c>
      <c r="H94517">
        <v>28.33</v>
      </c>
      <c r="I94517">
        <v>6.1</v>
      </c>
      <c r="J94517">
        <v>158</v>
      </c>
      <c r="K94517">
        <v>0</v>
      </c>
    </row>
    <row r="94518" spans="1:11" x14ac:dyDescent="0.3">
      <c r="A94518" t="s">
        <v>189739</v>
      </c>
      <c r="B94518" t="s">
        <v>94535</v>
      </c>
      <c r="C94518" t="s">
        <v>4</v>
      </c>
      <c r="D94518" s="1">
        <v>24</v>
      </c>
      <c r="E94518" s="1">
        <v>0</v>
      </c>
      <c r="F94518" s="1">
        <v>0</v>
      </c>
      <c r="G94518" t="s">
        <v>5</v>
      </c>
      <c r="H94518">
        <v>23.73</v>
      </c>
      <c r="I94518">
        <v>5.8</v>
      </c>
      <c r="J94518">
        <v>155</v>
      </c>
      <c r="K94518">
        <v>0</v>
      </c>
    </row>
    <row r="94519" spans="1:11" x14ac:dyDescent="0.3">
      <c r="A94519" t="s">
        <v>189740</v>
      </c>
      <c r="B94519" t="s">
        <v>94536</v>
      </c>
      <c r="C94519" t="s">
        <v>4</v>
      </c>
      <c r="D94519" s="1">
        <v>53</v>
      </c>
      <c r="E94519" s="1">
        <v>0</v>
      </c>
      <c r="F94519" s="1">
        <v>0</v>
      </c>
      <c r="G94519" t="s">
        <v>2</v>
      </c>
      <c r="H94519">
        <v>27.32</v>
      </c>
      <c r="I94519">
        <v>4.8</v>
      </c>
      <c r="J94519">
        <v>100</v>
      </c>
      <c r="K94519">
        <v>0</v>
      </c>
    </row>
    <row r="94520" spans="1:11" x14ac:dyDescent="0.3">
      <c r="A94520" t="s">
        <v>189741</v>
      </c>
      <c r="B94520" t="s">
        <v>94537</v>
      </c>
      <c r="C94520" t="s">
        <v>4</v>
      </c>
      <c r="D94520" s="1">
        <v>1.72</v>
      </c>
      <c r="E94520" s="1">
        <v>0</v>
      </c>
      <c r="F94520" s="1">
        <v>0</v>
      </c>
      <c r="G94520" t="s">
        <v>5</v>
      </c>
      <c r="H94520">
        <v>27.32</v>
      </c>
      <c r="I94520">
        <v>4.8</v>
      </c>
      <c r="J94520">
        <v>159</v>
      </c>
      <c r="K94520">
        <v>0</v>
      </c>
    </row>
    <row r="94521" spans="1:11" x14ac:dyDescent="0.3">
      <c r="A94521" t="s">
        <v>189742</v>
      </c>
      <c r="B94521" t="s">
        <v>94538</v>
      </c>
      <c r="C94521" t="s">
        <v>1</v>
      </c>
      <c r="D94521" s="1">
        <v>33</v>
      </c>
      <c r="E94521" s="1">
        <v>0</v>
      </c>
      <c r="F94521" s="1">
        <v>0</v>
      </c>
      <c r="G94521" t="s">
        <v>6</v>
      </c>
      <c r="H94521">
        <v>27.32</v>
      </c>
      <c r="I94521">
        <v>5.8</v>
      </c>
      <c r="J94521">
        <v>145</v>
      </c>
      <c r="K94521">
        <v>0</v>
      </c>
    </row>
    <row r="94522" spans="1:11" x14ac:dyDescent="0.3">
      <c r="A94522" t="s">
        <v>189743</v>
      </c>
      <c r="B94522" t="s">
        <v>94539</v>
      </c>
      <c r="C94522" t="s">
        <v>1</v>
      </c>
      <c r="D94522" s="1">
        <v>22</v>
      </c>
      <c r="E94522" s="1">
        <v>0</v>
      </c>
      <c r="F94522" s="1">
        <v>0</v>
      </c>
      <c r="G94522" t="s">
        <v>2</v>
      </c>
      <c r="H94522">
        <v>21.95</v>
      </c>
      <c r="I94522">
        <v>5</v>
      </c>
      <c r="J94522">
        <v>160</v>
      </c>
      <c r="K94522">
        <v>0</v>
      </c>
    </row>
    <row r="94523" spans="1:11" x14ac:dyDescent="0.3">
      <c r="A94523" t="s">
        <v>189744</v>
      </c>
      <c r="B94523" t="s">
        <v>94540</v>
      </c>
      <c r="C94523" t="s">
        <v>1</v>
      </c>
      <c r="D94523" s="1">
        <v>15</v>
      </c>
      <c r="E94523" s="1">
        <v>1</v>
      </c>
      <c r="F94523" s="1">
        <v>0</v>
      </c>
      <c r="G94523" t="s">
        <v>5</v>
      </c>
      <c r="H94523">
        <v>26.7</v>
      </c>
      <c r="I94523">
        <v>5.7</v>
      </c>
      <c r="J94523">
        <v>126</v>
      </c>
      <c r="K94523">
        <v>0</v>
      </c>
    </row>
    <row r="94524" spans="1:11" x14ac:dyDescent="0.3">
      <c r="A94524" t="s">
        <v>189745</v>
      </c>
      <c r="B94524" t="s">
        <v>94541</v>
      </c>
      <c r="C94524" t="s">
        <v>4</v>
      </c>
      <c r="D94524" s="1">
        <v>35</v>
      </c>
      <c r="E94524" s="1">
        <v>0</v>
      </c>
      <c r="F94524" s="1">
        <v>0</v>
      </c>
      <c r="G94524" t="s">
        <v>5</v>
      </c>
      <c r="H94524">
        <v>27.32</v>
      </c>
      <c r="I94524">
        <v>6.5</v>
      </c>
      <c r="J94524">
        <v>155</v>
      </c>
      <c r="K94524">
        <v>0</v>
      </c>
    </row>
    <row r="94525" spans="1:11" x14ac:dyDescent="0.3">
      <c r="A94525" t="s">
        <v>189746</v>
      </c>
      <c r="B94525" t="s">
        <v>94542</v>
      </c>
      <c r="C94525" t="s">
        <v>4</v>
      </c>
      <c r="D94525" s="1">
        <v>63</v>
      </c>
      <c r="E94525" s="1">
        <v>0</v>
      </c>
      <c r="F94525" s="1">
        <v>0</v>
      </c>
      <c r="G94525" t="s">
        <v>5</v>
      </c>
      <c r="H94525">
        <v>27.32</v>
      </c>
      <c r="I94525">
        <v>6.8</v>
      </c>
      <c r="J94525">
        <v>130</v>
      </c>
      <c r="K94525">
        <v>1</v>
      </c>
    </row>
    <row r="94526" spans="1:11" x14ac:dyDescent="0.3">
      <c r="A94526" t="s">
        <v>189747</v>
      </c>
      <c r="B94526" t="s">
        <v>94543</v>
      </c>
      <c r="C94526" t="s">
        <v>4</v>
      </c>
      <c r="D94526" s="1">
        <v>40</v>
      </c>
      <c r="E94526" s="1">
        <v>0</v>
      </c>
      <c r="F94526" s="1">
        <v>0</v>
      </c>
      <c r="G94526" t="s">
        <v>5</v>
      </c>
      <c r="H94526">
        <v>28.08</v>
      </c>
      <c r="I94526">
        <v>4.5</v>
      </c>
      <c r="J94526">
        <v>80</v>
      </c>
      <c r="K94526">
        <v>0</v>
      </c>
    </row>
    <row r="94527" spans="1:11" x14ac:dyDescent="0.3">
      <c r="A94527" t="s">
        <v>189748</v>
      </c>
      <c r="B94527" t="s">
        <v>94544</v>
      </c>
      <c r="C94527" t="s">
        <v>1</v>
      </c>
      <c r="D94527" s="1">
        <v>18</v>
      </c>
      <c r="E94527" s="1">
        <v>0</v>
      </c>
      <c r="F94527" s="1">
        <v>0</v>
      </c>
      <c r="G94527" t="s">
        <v>5</v>
      </c>
      <c r="H94527">
        <v>22.22</v>
      </c>
      <c r="I94527">
        <v>6</v>
      </c>
      <c r="J94527">
        <v>80</v>
      </c>
      <c r="K94527">
        <v>0</v>
      </c>
    </row>
    <row r="94528" spans="1:11" x14ac:dyDescent="0.3">
      <c r="A94528" t="s">
        <v>189749</v>
      </c>
      <c r="B94528" t="s">
        <v>94545</v>
      </c>
      <c r="C94528" t="s">
        <v>4</v>
      </c>
      <c r="D94528" s="1">
        <v>76</v>
      </c>
      <c r="E94528" s="1">
        <v>0</v>
      </c>
      <c r="F94528" s="1">
        <v>0</v>
      </c>
      <c r="G94528" t="s">
        <v>5</v>
      </c>
      <c r="H94528">
        <v>34.71</v>
      </c>
      <c r="I94528">
        <v>4.5</v>
      </c>
      <c r="J94528">
        <v>145</v>
      </c>
      <c r="K94528">
        <v>0</v>
      </c>
    </row>
    <row r="94529" spans="1:11" x14ac:dyDescent="0.3">
      <c r="A94529" t="s">
        <v>189750</v>
      </c>
      <c r="B94529" t="s">
        <v>94546</v>
      </c>
      <c r="C94529" t="s">
        <v>4</v>
      </c>
      <c r="D94529" s="1">
        <v>80</v>
      </c>
      <c r="E94529" s="1">
        <v>1</v>
      </c>
      <c r="F94529" s="1">
        <v>0</v>
      </c>
      <c r="G94529" t="s">
        <v>3</v>
      </c>
      <c r="H94529">
        <v>24.27</v>
      </c>
      <c r="I94529">
        <v>7</v>
      </c>
      <c r="J94529">
        <v>130</v>
      </c>
      <c r="K94529">
        <v>1</v>
      </c>
    </row>
    <row r="94530" spans="1:11" x14ac:dyDescent="0.3">
      <c r="A94530" t="s">
        <v>189751</v>
      </c>
      <c r="B94530" t="s">
        <v>94547</v>
      </c>
      <c r="C94530" t="s">
        <v>4</v>
      </c>
      <c r="D94530" s="1">
        <v>70</v>
      </c>
      <c r="E94530" s="1">
        <v>1</v>
      </c>
      <c r="F94530" s="1">
        <v>1</v>
      </c>
      <c r="G94530" t="s">
        <v>7</v>
      </c>
      <c r="H94530">
        <v>29.05</v>
      </c>
      <c r="I94530">
        <v>7.5</v>
      </c>
      <c r="J94530">
        <v>140</v>
      </c>
      <c r="K94530">
        <v>1</v>
      </c>
    </row>
    <row r="94531" spans="1:11" x14ac:dyDescent="0.3">
      <c r="A94531" t="s">
        <v>171908</v>
      </c>
      <c r="B94531" t="s">
        <v>94548</v>
      </c>
      <c r="C94531" t="s">
        <v>1</v>
      </c>
      <c r="D94531" s="1">
        <v>28</v>
      </c>
      <c r="E94531" s="1">
        <v>0</v>
      </c>
      <c r="F94531" s="1">
        <v>0</v>
      </c>
      <c r="G94531" t="s">
        <v>5</v>
      </c>
      <c r="H94531">
        <v>27.32</v>
      </c>
      <c r="I94531">
        <v>5.7</v>
      </c>
      <c r="J94531">
        <v>100</v>
      </c>
      <c r="K94531">
        <v>0</v>
      </c>
    </row>
    <row r="94532" spans="1:11" x14ac:dyDescent="0.3">
      <c r="A94532" t="s">
        <v>189752</v>
      </c>
      <c r="B94532" t="s">
        <v>94549</v>
      </c>
      <c r="C94532" t="s">
        <v>1</v>
      </c>
      <c r="D94532" s="1">
        <v>80</v>
      </c>
      <c r="E94532" s="1">
        <v>0</v>
      </c>
      <c r="F94532" s="1">
        <v>0</v>
      </c>
      <c r="G94532" t="s">
        <v>5</v>
      </c>
      <c r="H94532">
        <v>27.32</v>
      </c>
      <c r="I94532">
        <v>5.8</v>
      </c>
      <c r="J94532">
        <v>200</v>
      </c>
      <c r="K94532">
        <v>0</v>
      </c>
    </row>
    <row r="94533" spans="1:11" x14ac:dyDescent="0.3">
      <c r="A94533" t="s">
        <v>189753</v>
      </c>
      <c r="B94533" t="s">
        <v>94550</v>
      </c>
      <c r="C94533" t="s">
        <v>4</v>
      </c>
      <c r="D94533" s="1">
        <v>29</v>
      </c>
      <c r="E94533" s="1">
        <v>0</v>
      </c>
      <c r="F94533" s="1">
        <v>0</v>
      </c>
      <c r="G94533" t="s">
        <v>5</v>
      </c>
      <c r="H94533">
        <v>27.32</v>
      </c>
      <c r="I94533">
        <v>6</v>
      </c>
      <c r="J94533">
        <v>159</v>
      </c>
      <c r="K94533">
        <v>0</v>
      </c>
    </row>
    <row r="94534" spans="1:11" x14ac:dyDescent="0.3">
      <c r="A94534" t="s">
        <v>189754</v>
      </c>
      <c r="B94534" t="s">
        <v>94551</v>
      </c>
      <c r="C94534" t="s">
        <v>1</v>
      </c>
      <c r="D94534" s="1">
        <v>47</v>
      </c>
      <c r="E94534" s="1">
        <v>0</v>
      </c>
      <c r="F94534" s="1">
        <v>0</v>
      </c>
      <c r="G94534" t="s">
        <v>5</v>
      </c>
      <c r="H94534">
        <v>32.32</v>
      </c>
      <c r="I94534">
        <v>6.2</v>
      </c>
      <c r="J94534">
        <v>260</v>
      </c>
      <c r="K94534">
        <v>1</v>
      </c>
    </row>
    <row r="94535" spans="1:11" x14ac:dyDescent="0.3">
      <c r="A94535" t="s">
        <v>189755</v>
      </c>
      <c r="B94535" t="s">
        <v>94552</v>
      </c>
      <c r="C94535" t="s">
        <v>1</v>
      </c>
      <c r="D94535" s="1">
        <v>73</v>
      </c>
      <c r="E94535" s="1">
        <v>0</v>
      </c>
      <c r="F94535" s="1">
        <v>1</v>
      </c>
      <c r="G94535" t="s">
        <v>5</v>
      </c>
      <c r="H94535">
        <v>25.32</v>
      </c>
      <c r="I94535">
        <v>6.6</v>
      </c>
      <c r="J94535">
        <v>159</v>
      </c>
      <c r="K94535">
        <v>0</v>
      </c>
    </row>
    <row r="94536" spans="1:11" x14ac:dyDescent="0.3">
      <c r="A94536" t="s">
        <v>189756</v>
      </c>
      <c r="B94536" t="s">
        <v>94553</v>
      </c>
      <c r="C94536" t="s">
        <v>1</v>
      </c>
      <c r="D94536" s="1">
        <v>42</v>
      </c>
      <c r="E94536" s="1">
        <v>0</v>
      </c>
      <c r="F94536" s="1">
        <v>0</v>
      </c>
      <c r="G94536" t="s">
        <v>7</v>
      </c>
      <c r="H94536">
        <v>27.21</v>
      </c>
      <c r="I94536">
        <v>5</v>
      </c>
      <c r="J94536">
        <v>130</v>
      </c>
      <c r="K94536">
        <v>0</v>
      </c>
    </row>
    <row r="94537" spans="1:11" x14ac:dyDescent="0.3">
      <c r="A94537" t="s">
        <v>189757</v>
      </c>
      <c r="B94537" t="s">
        <v>94554</v>
      </c>
      <c r="C94537" t="s">
        <v>4</v>
      </c>
      <c r="D94537" s="1">
        <v>50</v>
      </c>
      <c r="E94537" s="1">
        <v>0</v>
      </c>
      <c r="F94537" s="1">
        <v>0</v>
      </c>
      <c r="G94537" t="s">
        <v>5</v>
      </c>
      <c r="H94537">
        <v>36.33</v>
      </c>
      <c r="I94537">
        <v>6</v>
      </c>
      <c r="J94537">
        <v>130</v>
      </c>
      <c r="K94537">
        <v>0</v>
      </c>
    </row>
    <row r="94538" spans="1:11" x14ac:dyDescent="0.3">
      <c r="A94538" t="s">
        <v>189758</v>
      </c>
      <c r="B94538" t="s">
        <v>94555</v>
      </c>
      <c r="C94538" t="s">
        <v>4</v>
      </c>
      <c r="D94538" s="1">
        <v>80</v>
      </c>
      <c r="E94538" s="1">
        <v>0</v>
      </c>
      <c r="F94538" s="1">
        <v>0</v>
      </c>
      <c r="G94538" t="s">
        <v>2</v>
      </c>
      <c r="H94538">
        <v>27.32</v>
      </c>
      <c r="I94538">
        <v>6.8</v>
      </c>
      <c r="J94538">
        <v>220</v>
      </c>
      <c r="K94538">
        <v>1</v>
      </c>
    </row>
    <row r="94539" spans="1:11" x14ac:dyDescent="0.3">
      <c r="A94539" t="s">
        <v>189759</v>
      </c>
      <c r="B94539" t="s">
        <v>94556</v>
      </c>
      <c r="C94539" t="s">
        <v>4</v>
      </c>
      <c r="D94539" s="1">
        <v>72</v>
      </c>
      <c r="E94539" s="1">
        <v>0</v>
      </c>
      <c r="F94539" s="1">
        <v>0</v>
      </c>
      <c r="G94539" t="s">
        <v>5</v>
      </c>
      <c r="H94539">
        <v>27.32</v>
      </c>
      <c r="I94539">
        <v>5.8</v>
      </c>
      <c r="J94539">
        <v>158</v>
      </c>
      <c r="K94539">
        <v>0</v>
      </c>
    </row>
    <row r="94540" spans="1:11" x14ac:dyDescent="0.3">
      <c r="A94540" t="s">
        <v>189760</v>
      </c>
      <c r="B94540" t="s">
        <v>94557</v>
      </c>
      <c r="C94540" t="s">
        <v>1</v>
      </c>
      <c r="D94540" s="1">
        <v>52</v>
      </c>
      <c r="E94540" s="1">
        <v>0</v>
      </c>
      <c r="F94540" s="1">
        <v>0</v>
      </c>
      <c r="G94540" t="s">
        <v>2</v>
      </c>
      <c r="H94540">
        <v>27.32</v>
      </c>
      <c r="I94540">
        <v>4</v>
      </c>
      <c r="J94540">
        <v>159</v>
      </c>
      <c r="K94540">
        <v>0</v>
      </c>
    </row>
    <row r="94541" spans="1:11" x14ac:dyDescent="0.3">
      <c r="A94541" t="s">
        <v>189761</v>
      </c>
      <c r="B94541" t="s">
        <v>94558</v>
      </c>
      <c r="C94541" t="s">
        <v>1</v>
      </c>
      <c r="D94541" s="1">
        <v>44</v>
      </c>
      <c r="E94541" s="1">
        <v>0</v>
      </c>
      <c r="F94541" s="1">
        <v>0</v>
      </c>
      <c r="G94541" t="s">
        <v>2</v>
      </c>
      <c r="H94541">
        <v>20.7</v>
      </c>
      <c r="I94541">
        <v>3.5</v>
      </c>
      <c r="J94541">
        <v>155</v>
      </c>
      <c r="K94541">
        <v>0</v>
      </c>
    </row>
    <row r="94542" spans="1:11" x14ac:dyDescent="0.3">
      <c r="A94542" t="s">
        <v>189762</v>
      </c>
      <c r="B94542" t="s">
        <v>94559</v>
      </c>
      <c r="C94542" t="s">
        <v>1</v>
      </c>
      <c r="D94542" s="1">
        <v>41</v>
      </c>
      <c r="E94542" s="1">
        <v>1</v>
      </c>
      <c r="F94542" s="1">
        <v>0</v>
      </c>
      <c r="G94542" t="s">
        <v>0</v>
      </c>
      <c r="H94542">
        <v>32.94</v>
      </c>
      <c r="I94542">
        <v>6.6</v>
      </c>
      <c r="J94542">
        <v>200</v>
      </c>
      <c r="K94542">
        <v>1</v>
      </c>
    </row>
    <row r="94543" spans="1:11" x14ac:dyDescent="0.3">
      <c r="A94543" t="s">
        <v>189763</v>
      </c>
      <c r="B94543" t="s">
        <v>94560</v>
      </c>
      <c r="C94543" t="s">
        <v>1</v>
      </c>
      <c r="D94543" s="1">
        <v>54</v>
      </c>
      <c r="E94543" s="1">
        <v>1</v>
      </c>
      <c r="F94543" s="1">
        <v>0</v>
      </c>
      <c r="G94543" t="s">
        <v>5</v>
      </c>
      <c r="H94543">
        <v>27.32</v>
      </c>
      <c r="I94543">
        <v>6</v>
      </c>
      <c r="J94543">
        <v>159</v>
      </c>
      <c r="K94543">
        <v>0</v>
      </c>
    </row>
    <row r="94544" spans="1:11" x14ac:dyDescent="0.3">
      <c r="A94544" t="s">
        <v>189764</v>
      </c>
      <c r="B94544" t="s">
        <v>94561</v>
      </c>
      <c r="C94544" t="s">
        <v>1</v>
      </c>
      <c r="D94544" s="1">
        <v>33</v>
      </c>
      <c r="E94544" s="1">
        <v>1</v>
      </c>
      <c r="F94544" s="1">
        <v>0</v>
      </c>
      <c r="G94544" t="s">
        <v>2</v>
      </c>
      <c r="H94544">
        <v>28.62</v>
      </c>
      <c r="I94544">
        <v>6.5</v>
      </c>
      <c r="J94544">
        <v>200</v>
      </c>
      <c r="K94544">
        <v>0</v>
      </c>
    </row>
    <row r="94545" spans="1:11" x14ac:dyDescent="0.3">
      <c r="A94545" t="s">
        <v>189765</v>
      </c>
      <c r="B94545" t="s">
        <v>94562</v>
      </c>
      <c r="C94545" t="s">
        <v>4</v>
      </c>
      <c r="D94545" s="1">
        <v>63</v>
      </c>
      <c r="E94545" s="1">
        <v>1</v>
      </c>
      <c r="F94545" s="1">
        <v>0</v>
      </c>
      <c r="G94545" t="s">
        <v>2</v>
      </c>
      <c r="H94545">
        <v>29.7</v>
      </c>
      <c r="I94545">
        <v>6.6</v>
      </c>
      <c r="J94545">
        <v>140</v>
      </c>
      <c r="K94545">
        <v>0</v>
      </c>
    </row>
    <row r="94546" spans="1:11" x14ac:dyDescent="0.3">
      <c r="A94546" t="s">
        <v>189766</v>
      </c>
      <c r="B94546" t="s">
        <v>94563</v>
      </c>
      <c r="C94546" t="s">
        <v>1</v>
      </c>
      <c r="D94546" s="1">
        <v>33</v>
      </c>
      <c r="E94546" s="1">
        <v>0</v>
      </c>
      <c r="F94546" s="1">
        <v>0</v>
      </c>
      <c r="G94546" t="s">
        <v>2</v>
      </c>
      <c r="H94546">
        <v>39.6</v>
      </c>
      <c r="I94546">
        <v>6.5</v>
      </c>
      <c r="J94546">
        <v>140</v>
      </c>
      <c r="K94546">
        <v>0</v>
      </c>
    </row>
    <row r="94547" spans="1:11" x14ac:dyDescent="0.3">
      <c r="A94547" t="s">
        <v>189767</v>
      </c>
      <c r="B94547" t="s">
        <v>94564</v>
      </c>
      <c r="C94547" t="s">
        <v>4</v>
      </c>
      <c r="D94547" s="1">
        <v>52</v>
      </c>
      <c r="E94547" s="1">
        <v>0</v>
      </c>
      <c r="F94547" s="1">
        <v>0</v>
      </c>
      <c r="G94547" t="s">
        <v>5</v>
      </c>
      <c r="H94547">
        <v>26.22</v>
      </c>
      <c r="I94547">
        <v>5</v>
      </c>
      <c r="J94547">
        <v>126</v>
      </c>
      <c r="K94547">
        <v>0</v>
      </c>
    </row>
    <row r="94548" spans="1:11" x14ac:dyDescent="0.3">
      <c r="A94548" t="s">
        <v>189768</v>
      </c>
      <c r="B94548" t="s">
        <v>94565</v>
      </c>
      <c r="C94548" t="s">
        <v>4</v>
      </c>
      <c r="D94548" s="1">
        <v>27</v>
      </c>
      <c r="E94548" s="1">
        <v>0</v>
      </c>
      <c r="F94548" s="1">
        <v>0</v>
      </c>
      <c r="G94548" t="s">
        <v>3</v>
      </c>
      <c r="H94548">
        <v>27.32</v>
      </c>
      <c r="I94548">
        <v>4.8</v>
      </c>
      <c r="J94548">
        <v>140</v>
      </c>
      <c r="K94548">
        <v>0</v>
      </c>
    </row>
    <row r="94549" spans="1:11" x14ac:dyDescent="0.3">
      <c r="A94549" t="s">
        <v>189769</v>
      </c>
      <c r="B94549" t="s">
        <v>94566</v>
      </c>
      <c r="C94549" t="s">
        <v>1</v>
      </c>
      <c r="D94549" s="1">
        <v>65</v>
      </c>
      <c r="E94549" s="1">
        <v>0</v>
      </c>
      <c r="F94549" s="1">
        <v>0</v>
      </c>
      <c r="G94549" t="s">
        <v>2</v>
      </c>
      <c r="H94549">
        <v>31.8</v>
      </c>
      <c r="I94549">
        <v>6.6</v>
      </c>
      <c r="J94549">
        <v>126</v>
      </c>
      <c r="K94549">
        <v>0</v>
      </c>
    </row>
    <row r="94550" spans="1:11" x14ac:dyDescent="0.3">
      <c r="A94550" t="s">
        <v>189770</v>
      </c>
      <c r="B94550" t="s">
        <v>94567</v>
      </c>
      <c r="C94550" t="s">
        <v>1</v>
      </c>
      <c r="D94550" s="1">
        <v>43</v>
      </c>
      <c r="E94550" s="1">
        <v>0</v>
      </c>
      <c r="F94550" s="1">
        <v>0</v>
      </c>
      <c r="G94550" t="s">
        <v>2</v>
      </c>
      <c r="H94550">
        <v>32.020000000000003</v>
      </c>
      <c r="I94550">
        <v>4.8</v>
      </c>
      <c r="J94550">
        <v>159</v>
      </c>
      <c r="K94550">
        <v>0</v>
      </c>
    </row>
    <row r="94551" spans="1:11" x14ac:dyDescent="0.3">
      <c r="A94551" t="s">
        <v>189771</v>
      </c>
      <c r="B94551" t="s">
        <v>94568</v>
      </c>
      <c r="C94551" t="s">
        <v>1</v>
      </c>
      <c r="D94551" s="1">
        <v>28</v>
      </c>
      <c r="E94551" s="1">
        <v>0</v>
      </c>
      <c r="F94551" s="1">
        <v>0</v>
      </c>
      <c r="G94551" t="s">
        <v>5</v>
      </c>
      <c r="H94551">
        <v>35.44</v>
      </c>
      <c r="I94551">
        <v>6</v>
      </c>
      <c r="J94551">
        <v>159</v>
      </c>
      <c r="K94551">
        <v>0</v>
      </c>
    </row>
    <row r="94552" spans="1:11" x14ac:dyDescent="0.3">
      <c r="A94552" t="s">
        <v>189772</v>
      </c>
      <c r="B94552" t="s">
        <v>94569</v>
      </c>
      <c r="C94552" t="s">
        <v>1</v>
      </c>
      <c r="D94552" s="1">
        <v>29</v>
      </c>
      <c r="E94552" s="1">
        <v>0</v>
      </c>
      <c r="F94552" s="1">
        <v>0</v>
      </c>
      <c r="G94552" t="s">
        <v>6</v>
      </c>
      <c r="H94552">
        <v>31.01</v>
      </c>
      <c r="I94552">
        <v>5</v>
      </c>
      <c r="J94552">
        <v>80</v>
      </c>
      <c r="K94552">
        <v>0</v>
      </c>
    </row>
    <row r="94553" spans="1:11" x14ac:dyDescent="0.3">
      <c r="A94553" t="s">
        <v>189773</v>
      </c>
      <c r="B94553" t="s">
        <v>94570</v>
      </c>
      <c r="C94553" t="s">
        <v>4</v>
      </c>
      <c r="D94553" s="1">
        <v>48</v>
      </c>
      <c r="E94553" s="1">
        <v>0</v>
      </c>
      <c r="F94553" s="1">
        <v>0</v>
      </c>
      <c r="G94553" t="s">
        <v>5</v>
      </c>
      <c r="H94553">
        <v>25.99</v>
      </c>
      <c r="I94553">
        <v>5.8</v>
      </c>
      <c r="J94553">
        <v>155</v>
      </c>
      <c r="K94553">
        <v>0</v>
      </c>
    </row>
    <row r="94554" spans="1:11" x14ac:dyDescent="0.3">
      <c r="A94554" t="s">
        <v>189774</v>
      </c>
      <c r="B94554" t="s">
        <v>94571</v>
      </c>
      <c r="C94554" t="s">
        <v>1</v>
      </c>
      <c r="D94554" s="1">
        <v>21</v>
      </c>
      <c r="E94554" s="1">
        <v>0</v>
      </c>
      <c r="F94554" s="1">
        <v>0</v>
      </c>
      <c r="G94554" t="s">
        <v>2</v>
      </c>
      <c r="H94554">
        <v>27.32</v>
      </c>
      <c r="I94554">
        <v>6.5</v>
      </c>
      <c r="J94554">
        <v>145</v>
      </c>
      <c r="K94554">
        <v>0</v>
      </c>
    </row>
    <row r="94555" spans="1:11" x14ac:dyDescent="0.3">
      <c r="A94555" t="s">
        <v>189775</v>
      </c>
      <c r="B94555" t="s">
        <v>94572</v>
      </c>
      <c r="C94555" t="s">
        <v>1</v>
      </c>
      <c r="D94555" s="1">
        <v>66</v>
      </c>
      <c r="E94555" s="1">
        <v>0</v>
      </c>
      <c r="F94555" s="1">
        <v>0</v>
      </c>
      <c r="G94555" t="s">
        <v>5</v>
      </c>
      <c r="H94555">
        <v>27.32</v>
      </c>
      <c r="I94555">
        <v>5.7</v>
      </c>
      <c r="J94555">
        <v>155</v>
      </c>
      <c r="K94555">
        <v>0</v>
      </c>
    </row>
    <row r="94556" spans="1:11" x14ac:dyDescent="0.3">
      <c r="A94556" t="s">
        <v>189776</v>
      </c>
      <c r="B94556" t="s">
        <v>94573</v>
      </c>
      <c r="C94556" t="s">
        <v>4</v>
      </c>
      <c r="D94556" s="1">
        <v>37</v>
      </c>
      <c r="E94556" s="1">
        <v>0</v>
      </c>
      <c r="F94556" s="1">
        <v>0</v>
      </c>
      <c r="G94556" t="s">
        <v>3</v>
      </c>
      <c r="H94556">
        <v>27.32</v>
      </c>
      <c r="I94556">
        <v>6</v>
      </c>
      <c r="J94556">
        <v>85</v>
      </c>
      <c r="K94556">
        <v>0</v>
      </c>
    </row>
    <row r="94557" spans="1:11" x14ac:dyDescent="0.3">
      <c r="A94557" t="s">
        <v>189777</v>
      </c>
      <c r="B94557" t="s">
        <v>94574</v>
      </c>
      <c r="C94557" t="s">
        <v>4</v>
      </c>
      <c r="D94557" s="1">
        <v>14</v>
      </c>
      <c r="E94557" s="1">
        <v>0</v>
      </c>
      <c r="F94557" s="1">
        <v>0</v>
      </c>
      <c r="G94557" t="s">
        <v>5</v>
      </c>
      <c r="H94557">
        <v>27.32</v>
      </c>
      <c r="I94557">
        <v>6</v>
      </c>
      <c r="J94557">
        <v>126</v>
      </c>
      <c r="K94557">
        <v>0</v>
      </c>
    </row>
    <row r="94558" spans="1:11" x14ac:dyDescent="0.3">
      <c r="A94558" t="s">
        <v>189778</v>
      </c>
      <c r="B94558" t="s">
        <v>94575</v>
      </c>
      <c r="C94558" t="s">
        <v>1</v>
      </c>
      <c r="D94558" s="1">
        <v>0.08</v>
      </c>
      <c r="E94558" s="1">
        <v>0</v>
      </c>
      <c r="F94558" s="1">
        <v>0</v>
      </c>
      <c r="G94558" t="s">
        <v>5</v>
      </c>
      <c r="H94558">
        <v>27.32</v>
      </c>
      <c r="I94558">
        <v>6.5</v>
      </c>
      <c r="J94558">
        <v>90</v>
      </c>
      <c r="K94558">
        <v>0</v>
      </c>
    </row>
    <row r="94559" spans="1:11" x14ac:dyDescent="0.3">
      <c r="A94559" t="s">
        <v>189779</v>
      </c>
      <c r="B94559" t="s">
        <v>94576</v>
      </c>
      <c r="C94559" t="s">
        <v>1</v>
      </c>
      <c r="D94559" s="1">
        <v>55</v>
      </c>
      <c r="E94559" s="1">
        <v>0</v>
      </c>
      <c r="F94559" s="1">
        <v>0</v>
      </c>
      <c r="G94559" t="s">
        <v>5</v>
      </c>
      <c r="H94559">
        <v>24.36</v>
      </c>
      <c r="I94559">
        <v>6.2</v>
      </c>
      <c r="J94559">
        <v>126</v>
      </c>
      <c r="K94559">
        <v>0</v>
      </c>
    </row>
    <row r="94560" spans="1:11" x14ac:dyDescent="0.3">
      <c r="A94560" t="s">
        <v>189780</v>
      </c>
      <c r="B94560" t="s">
        <v>94577</v>
      </c>
      <c r="C94560" t="s">
        <v>4</v>
      </c>
      <c r="D94560" s="1">
        <v>60</v>
      </c>
      <c r="E94560" s="1">
        <v>0</v>
      </c>
      <c r="F94560" s="1">
        <v>0</v>
      </c>
      <c r="G94560" t="s">
        <v>5</v>
      </c>
      <c r="H94560">
        <v>27.32</v>
      </c>
      <c r="I94560">
        <v>4</v>
      </c>
      <c r="J94560">
        <v>155</v>
      </c>
      <c r="K94560">
        <v>0</v>
      </c>
    </row>
    <row r="94561" spans="1:11" x14ac:dyDescent="0.3">
      <c r="A94561" t="s">
        <v>189781</v>
      </c>
      <c r="B94561" t="s">
        <v>94578</v>
      </c>
      <c r="C94561" t="s">
        <v>1</v>
      </c>
      <c r="D94561" s="1">
        <v>66</v>
      </c>
      <c r="E94561" s="1">
        <v>0</v>
      </c>
      <c r="F94561" s="1">
        <v>0</v>
      </c>
      <c r="G94561" t="s">
        <v>3</v>
      </c>
      <c r="H94561">
        <v>27.32</v>
      </c>
      <c r="I94561">
        <v>6</v>
      </c>
      <c r="J94561">
        <v>160</v>
      </c>
      <c r="K94561">
        <v>0</v>
      </c>
    </row>
    <row r="94562" spans="1:11" x14ac:dyDescent="0.3">
      <c r="A94562" t="s">
        <v>189782</v>
      </c>
      <c r="B94562" t="s">
        <v>94579</v>
      </c>
      <c r="C94562" t="s">
        <v>4</v>
      </c>
      <c r="D94562" s="1">
        <v>16</v>
      </c>
      <c r="E94562" s="1">
        <v>0</v>
      </c>
      <c r="F94562" s="1">
        <v>0</v>
      </c>
      <c r="G94562" t="s">
        <v>5</v>
      </c>
      <c r="H94562">
        <v>23.29</v>
      </c>
      <c r="I94562">
        <v>6</v>
      </c>
      <c r="J94562">
        <v>130</v>
      </c>
      <c r="K94562">
        <v>0</v>
      </c>
    </row>
    <row r="94563" spans="1:11" x14ac:dyDescent="0.3">
      <c r="A94563" t="s">
        <v>189783</v>
      </c>
      <c r="B94563" t="s">
        <v>94580</v>
      </c>
      <c r="C94563" t="s">
        <v>4</v>
      </c>
      <c r="D94563" s="1">
        <v>39</v>
      </c>
      <c r="E94563" s="1">
        <v>0</v>
      </c>
      <c r="F94563" s="1">
        <v>0</v>
      </c>
      <c r="G94563" t="s">
        <v>5</v>
      </c>
      <c r="H94563">
        <v>27.32</v>
      </c>
      <c r="I94563">
        <v>6.2</v>
      </c>
      <c r="J94563">
        <v>280</v>
      </c>
      <c r="K94563">
        <v>1</v>
      </c>
    </row>
    <row r="94564" spans="1:11" x14ac:dyDescent="0.3">
      <c r="A94564" t="s">
        <v>189784</v>
      </c>
      <c r="B94564" t="s">
        <v>94581</v>
      </c>
      <c r="C94564" t="s">
        <v>1</v>
      </c>
      <c r="D94564" s="1">
        <v>51</v>
      </c>
      <c r="E94564" s="1">
        <v>0</v>
      </c>
      <c r="F94564" s="1">
        <v>0</v>
      </c>
      <c r="G94564" t="s">
        <v>2</v>
      </c>
      <c r="H94564">
        <v>27.32</v>
      </c>
      <c r="I94564">
        <v>4</v>
      </c>
      <c r="J94564">
        <v>200</v>
      </c>
      <c r="K94564">
        <v>0</v>
      </c>
    </row>
    <row r="94565" spans="1:11" x14ac:dyDescent="0.3">
      <c r="A94565" t="s">
        <v>189785</v>
      </c>
      <c r="B94565" t="s">
        <v>94582</v>
      </c>
      <c r="C94565" t="s">
        <v>1</v>
      </c>
      <c r="D94565" s="1">
        <v>31</v>
      </c>
      <c r="E94565" s="1">
        <v>0</v>
      </c>
      <c r="F94565" s="1">
        <v>0</v>
      </c>
      <c r="G94565" t="s">
        <v>5</v>
      </c>
      <c r="H94565">
        <v>27.32</v>
      </c>
      <c r="I94565">
        <v>6.1</v>
      </c>
      <c r="J94565">
        <v>159</v>
      </c>
      <c r="K94565">
        <v>0</v>
      </c>
    </row>
    <row r="94566" spans="1:11" x14ac:dyDescent="0.3">
      <c r="A94566" t="s">
        <v>189786</v>
      </c>
      <c r="B94566" t="s">
        <v>94583</v>
      </c>
      <c r="C94566" t="s">
        <v>4</v>
      </c>
      <c r="D94566" s="1">
        <v>57</v>
      </c>
      <c r="E94566" s="1">
        <v>0</v>
      </c>
      <c r="F94566" s="1">
        <v>0</v>
      </c>
      <c r="G94566" t="s">
        <v>5</v>
      </c>
      <c r="H94566">
        <v>33.03</v>
      </c>
      <c r="I94566">
        <v>6.2</v>
      </c>
      <c r="J94566">
        <v>160</v>
      </c>
      <c r="K94566">
        <v>0</v>
      </c>
    </row>
    <row r="94567" spans="1:11" x14ac:dyDescent="0.3">
      <c r="A94567" t="s">
        <v>189787</v>
      </c>
      <c r="B94567" t="s">
        <v>94584</v>
      </c>
      <c r="C94567" t="s">
        <v>1</v>
      </c>
      <c r="D94567" s="1">
        <v>45</v>
      </c>
      <c r="E94567" s="1">
        <v>0</v>
      </c>
      <c r="F94567" s="1">
        <v>0</v>
      </c>
      <c r="G94567" t="s">
        <v>5</v>
      </c>
      <c r="H94567">
        <v>23.13</v>
      </c>
      <c r="I94567">
        <v>6.1</v>
      </c>
      <c r="J94567">
        <v>155</v>
      </c>
      <c r="K94567">
        <v>0</v>
      </c>
    </row>
    <row r="94568" spans="1:11" x14ac:dyDescent="0.3">
      <c r="A94568" t="s">
        <v>189788</v>
      </c>
      <c r="B94568" t="s">
        <v>94585</v>
      </c>
      <c r="C94568" t="s">
        <v>4</v>
      </c>
      <c r="D94568" s="1">
        <v>51</v>
      </c>
      <c r="E94568" s="1">
        <v>0</v>
      </c>
      <c r="F94568" s="1">
        <v>0</v>
      </c>
      <c r="G94568" t="s">
        <v>5</v>
      </c>
      <c r="H94568">
        <v>22.59</v>
      </c>
      <c r="I94568">
        <v>4.5</v>
      </c>
      <c r="J94568">
        <v>160</v>
      </c>
      <c r="K94568">
        <v>0</v>
      </c>
    </row>
    <row r="94569" spans="1:11" x14ac:dyDescent="0.3">
      <c r="A94569" t="s">
        <v>189789</v>
      </c>
      <c r="B94569" t="s">
        <v>94586</v>
      </c>
      <c r="C94569" t="s">
        <v>4</v>
      </c>
      <c r="D94569" s="1">
        <v>4</v>
      </c>
      <c r="E94569" s="1">
        <v>0</v>
      </c>
      <c r="F94569" s="1">
        <v>0</v>
      </c>
      <c r="G94569" t="s">
        <v>5</v>
      </c>
      <c r="H94569">
        <v>16.22</v>
      </c>
      <c r="I94569">
        <v>6.5</v>
      </c>
      <c r="J94569">
        <v>140</v>
      </c>
      <c r="K94569">
        <v>0</v>
      </c>
    </row>
    <row r="94570" spans="1:11" x14ac:dyDescent="0.3">
      <c r="A94570" t="s">
        <v>189790</v>
      </c>
      <c r="B94570" t="s">
        <v>94587</v>
      </c>
      <c r="C94570" t="s">
        <v>4</v>
      </c>
      <c r="D94570" s="1">
        <v>44</v>
      </c>
      <c r="E94570" s="1">
        <v>0</v>
      </c>
      <c r="F94570" s="1">
        <v>0</v>
      </c>
      <c r="G94570" t="s">
        <v>2</v>
      </c>
      <c r="H94570">
        <v>29.4</v>
      </c>
      <c r="I94570">
        <v>6.2</v>
      </c>
      <c r="J94570">
        <v>90</v>
      </c>
      <c r="K94570">
        <v>0</v>
      </c>
    </row>
    <row r="94571" spans="1:11" x14ac:dyDescent="0.3">
      <c r="A94571" t="s">
        <v>189791</v>
      </c>
      <c r="B94571" t="s">
        <v>94588</v>
      </c>
      <c r="C94571" t="s">
        <v>4</v>
      </c>
      <c r="D94571" s="1">
        <v>41</v>
      </c>
      <c r="E94571" s="1">
        <v>0</v>
      </c>
      <c r="F94571" s="1">
        <v>0</v>
      </c>
      <c r="G94571" t="s">
        <v>5</v>
      </c>
      <c r="H94571">
        <v>36.29</v>
      </c>
      <c r="I94571">
        <v>6.2</v>
      </c>
      <c r="J94571">
        <v>140</v>
      </c>
      <c r="K94571">
        <v>0</v>
      </c>
    </row>
    <row r="94572" spans="1:11" x14ac:dyDescent="0.3">
      <c r="A94572" t="s">
        <v>189792</v>
      </c>
      <c r="B94572" t="s">
        <v>94589</v>
      </c>
      <c r="C94572" t="s">
        <v>1</v>
      </c>
      <c r="D94572" s="1">
        <v>45</v>
      </c>
      <c r="E94572" s="1">
        <v>0</v>
      </c>
      <c r="F94572" s="1">
        <v>0</v>
      </c>
      <c r="G94572" t="s">
        <v>2</v>
      </c>
      <c r="H94572">
        <v>34.68</v>
      </c>
      <c r="I94572">
        <v>6.8</v>
      </c>
      <c r="J94572">
        <v>220</v>
      </c>
      <c r="K94572">
        <v>1</v>
      </c>
    </row>
    <row r="94573" spans="1:11" x14ac:dyDescent="0.3">
      <c r="A94573" t="s">
        <v>189793</v>
      </c>
      <c r="B94573" t="s">
        <v>94590</v>
      </c>
      <c r="C94573" t="s">
        <v>4</v>
      </c>
      <c r="D94573" s="1">
        <v>49</v>
      </c>
      <c r="E94573" s="1">
        <v>1</v>
      </c>
      <c r="F94573" s="1">
        <v>1</v>
      </c>
      <c r="G94573" t="s">
        <v>0</v>
      </c>
      <c r="H94573">
        <v>41.62</v>
      </c>
      <c r="I94573">
        <v>7</v>
      </c>
      <c r="J94573">
        <v>200</v>
      </c>
      <c r="K94573">
        <v>1</v>
      </c>
    </row>
    <row r="94574" spans="1:11" x14ac:dyDescent="0.3">
      <c r="A94574" t="s">
        <v>189794</v>
      </c>
      <c r="B94574" t="s">
        <v>94591</v>
      </c>
      <c r="C94574" t="s">
        <v>4</v>
      </c>
      <c r="D94574" s="1">
        <v>21</v>
      </c>
      <c r="E94574" s="1">
        <v>0</v>
      </c>
      <c r="F94574" s="1">
        <v>0</v>
      </c>
      <c r="G94574" t="s">
        <v>2</v>
      </c>
      <c r="H94574">
        <v>26.76</v>
      </c>
      <c r="I94574">
        <v>4</v>
      </c>
      <c r="J94574">
        <v>158</v>
      </c>
      <c r="K94574">
        <v>0</v>
      </c>
    </row>
    <row r="94575" spans="1:11" x14ac:dyDescent="0.3">
      <c r="A94575" t="s">
        <v>189795</v>
      </c>
      <c r="B94575" t="s">
        <v>94592</v>
      </c>
      <c r="C94575" t="s">
        <v>1</v>
      </c>
      <c r="D94575" s="1">
        <v>56</v>
      </c>
      <c r="E94575" s="1">
        <v>1</v>
      </c>
      <c r="F94575" s="1">
        <v>0</v>
      </c>
      <c r="G94575" t="s">
        <v>2</v>
      </c>
      <c r="H94575">
        <v>28.39</v>
      </c>
      <c r="I94575">
        <v>3.5</v>
      </c>
      <c r="J94575">
        <v>200</v>
      </c>
      <c r="K94575">
        <v>0</v>
      </c>
    </row>
    <row r="94576" spans="1:11" x14ac:dyDescent="0.3">
      <c r="A94576" t="s">
        <v>189796</v>
      </c>
      <c r="B94576" t="s">
        <v>94593</v>
      </c>
      <c r="C94576" t="s">
        <v>4</v>
      </c>
      <c r="D94576" s="1">
        <v>71</v>
      </c>
      <c r="E94576" s="1">
        <v>0</v>
      </c>
      <c r="F94576" s="1">
        <v>0</v>
      </c>
      <c r="G94576" t="s">
        <v>5</v>
      </c>
      <c r="H94576">
        <v>28.28</v>
      </c>
      <c r="I94576">
        <v>6.6</v>
      </c>
      <c r="J94576">
        <v>159</v>
      </c>
      <c r="K94576">
        <v>0</v>
      </c>
    </row>
    <row r="94577" spans="1:11" x14ac:dyDescent="0.3">
      <c r="A94577" t="s">
        <v>189797</v>
      </c>
      <c r="B94577" t="s">
        <v>94594</v>
      </c>
      <c r="C94577" t="s">
        <v>4</v>
      </c>
      <c r="D94577" s="1">
        <v>34</v>
      </c>
      <c r="E94577" s="1">
        <v>0</v>
      </c>
      <c r="F94577" s="1">
        <v>0</v>
      </c>
      <c r="G94577" t="s">
        <v>5</v>
      </c>
      <c r="H94577">
        <v>24.99</v>
      </c>
      <c r="I94577">
        <v>6.5</v>
      </c>
      <c r="J94577">
        <v>158</v>
      </c>
      <c r="K94577">
        <v>0</v>
      </c>
    </row>
    <row r="94578" spans="1:11" x14ac:dyDescent="0.3">
      <c r="A94578" t="s">
        <v>189798</v>
      </c>
      <c r="B94578" t="s">
        <v>94595</v>
      </c>
      <c r="C94578" t="s">
        <v>4</v>
      </c>
      <c r="D94578" s="1">
        <v>0.8</v>
      </c>
      <c r="E94578" s="1">
        <v>0</v>
      </c>
      <c r="F94578" s="1">
        <v>0</v>
      </c>
      <c r="G94578" t="s">
        <v>5</v>
      </c>
      <c r="H94578">
        <v>27.32</v>
      </c>
      <c r="I94578">
        <v>3.5</v>
      </c>
      <c r="J94578">
        <v>126</v>
      </c>
      <c r="K94578">
        <v>0</v>
      </c>
    </row>
    <row r="94579" spans="1:11" x14ac:dyDescent="0.3">
      <c r="A94579" t="s">
        <v>189799</v>
      </c>
      <c r="B94579" t="s">
        <v>94596</v>
      </c>
      <c r="C94579" t="s">
        <v>1</v>
      </c>
      <c r="D94579" s="1">
        <v>6</v>
      </c>
      <c r="E94579" s="1">
        <v>0</v>
      </c>
      <c r="F94579" s="1">
        <v>0</v>
      </c>
      <c r="G94579" t="s">
        <v>5</v>
      </c>
      <c r="H94579">
        <v>16.36</v>
      </c>
      <c r="I94579">
        <v>4.8</v>
      </c>
      <c r="J94579">
        <v>159</v>
      </c>
      <c r="K94579">
        <v>0</v>
      </c>
    </row>
    <row r="94580" spans="1:11" x14ac:dyDescent="0.3">
      <c r="A94580" t="s">
        <v>189800</v>
      </c>
      <c r="B94580" t="s">
        <v>94597</v>
      </c>
      <c r="C94580" t="s">
        <v>1</v>
      </c>
      <c r="D94580" s="1">
        <v>4</v>
      </c>
      <c r="E94580" s="1">
        <v>0</v>
      </c>
      <c r="F94580" s="1">
        <v>0</v>
      </c>
      <c r="G94580" t="s">
        <v>5</v>
      </c>
      <c r="H94580">
        <v>15.43</v>
      </c>
      <c r="I94580">
        <v>3.5</v>
      </c>
      <c r="J94580">
        <v>100</v>
      </c>
      <c r="K94580">
        <v>0</v>
      </c>
    </row>
    <row r="94581" spans="1:11" x14ac:dyDescent="0.3">
      <c r="A94581" t="s">
        <v>189801</v>
      </c>
      <c r="B94581" t="s">
        <v>94598</v>
      </c>
      <c r="C94581" t="s">
        <v>4</v>
      </c>
      <c r="D94581" s="1">
        <v>39</v>
      </c>
      <c r="E94581" s="1">
        <v>0</v>
      </c>
      <c r="F94581" s="1">
        <v>0</v>
      </c>
      <c r="G94581" t="s">
        <v>2</v>
      </c>
      <c r="H94581">
        <v>29.2</v>
      </c>
      <c r="I94581">
        <v>5.7</v>
      </c>
      <c r="J94581">
        <v>100</v>
      </c>
      <c r="K94581">
        <v>0</v>
      </c>
    </row>
    <row r="94582" spans="1:11" x14ac:dyDescent="0.3">
      <c r="A94582" t="s">
        <v>189802</v>
      </c>
      <c r="B94582" t="s">
        <v>94599</v>
      </c>
      <c r="C94582" t="s">
        <v>4</v>
      </c>
      <c r="D94582" s="1">
        <v>66</v>
      </c>
      <c r="E94582" s="1">
        <v>0</v>
      </c>
      <c r="F94582" s="1">
        <v>0</v>
      </c>
      <c r="G94582" t="s">
        <v>2</v>
      </c>
      <c r="H94582">
        <v>37.32</v>
      </c>
      <c r="I94582">
        <v>6.6</v>
      </c>
      <c r="J94582">
        <v>160</v>
      </c>
      <c r="K94582">
        <v>0</v>
      </c>
    </row>
    <row r="94583" spans="1:11" x14ac:dyDescent="0.3">
      <c r="A94583" t="s">
        <v>189803</v>
      </c>
      <c r="B94583" t="s">
        <v>94600</v>
      </c>
      <c r="C94583" t="s">
        <v>1</v>
      </c>
      <c r="D94583" s="1">
        <v>44</v>
      </c>
      <c r="E94583" s="1">
        <v>0</v>
      </c>
      <c r="F94583" s="1">
        <v>0</v>
      </c>
      <c r="G94583" t="s">
        <v>5</v>
      </c>
      <c r="H94583">
        <v>36.44</v>
      </c>
      <c r="I94583">
        <v>6.5</v>
      </c>
      <c r="J94583">
        <v>126</v>
      </c>
      <c r="K94583">
        <v>0</v>
      </c>
    </row>
    <row r="94584" spans="1:11" x14ac:dyDescent="0.3">
      <c r="A94584" t="s">
        <v>189804</v>
      </c>
      <c r="B94584" t="s">
        <v>94601</v>
      </c>
      <c r="C94584" t="s">
        <v>1</v>
      </c>
      <c r="D94584" s="1">
        <v>1.88</v>
      </c>
      <c r="E94584" s="1">
        <v>0</v>
      </c>
      <c r="F94584" s="1">
        <v>0</v>
      </c>
      <c r="G94584" t="s">
        <v>5</v>
      </c>
      <c r="H94584">
        <v>19.3</v>
      </c>
      <c r="I94584">
        <v>4.5</v>
      </c>
      <c r="J94584">
        <v>90</v>
      </c>
      <c r="K94584">
        <v>0</v>
      </c>
    </row>
    <row r="94585" spans="1:11" x14ac:dyDescent="0.3">
      <c r="A94585" t="s">
        <v>189805</v>
      </c>
      <c r="B94585" t="s">
        <v>94602</v>
      </c>
      <c r="C94585" t="s">
        <v>4</v>
      </c>
      <c r="D94585" s="1">
        <v>73</v>
      </c>
      <c r="E94585" s="1">
        <v>0</v>
      </c>
      <c r="F94585" s="1">
        <v>1</v>
      </c>
      <c r="G94585" t="s">
        <v>3</v>
      </c>
      <c r="H94585">
        <v>26.26</v>
      </c>
      <c r="I94585">
        <v>5</v>
      </c>
      <c r="J94585">
        <v>158</v>
      </c>
      <c r="K94585">
        <v>0</v>
      </c>
    </row>
    <row r="94586" spans="1:11" x14ac:dyDescent="0.3">
      <c r="A94586" t="s">
        <v>189806</v>
      </c>
      <c r="B94586" t="s">
        <v>94603</v>
      </c>
      <c r="C94586" t="s">
        <v>4</v>
      </c>
      <c r="D94586" s="1">
        <v>51</v>
      </c>
      <c r="E94586" s="1">
        <v>1</v>
      </c>
      <c r="F94586" s="1">
        <v>0</v>
      </c>
      <c r="G94586" t="s">
        <v>2</v>
      </c>
      <c r="H94586">
        <v>30.07</v>
      </c>
      <c r="I94586">
        <v>4.5</v>
      </c>
      <c r="J94586">
        <v>130</v>
      </c>
      <c r="K94586">
        <v>0</v>
      </c>
    </row>
    <row r="94587" spans="1:11" x14ac:dyDescent="0.3">
      <c r="A94587" t="s">
        <v>189807</v>
      </c>
      <c r="B94587" t="s">
        <v>94604</v>
      </c>
      <c r="C94587" t="s">
        <v>4</v>
      </c>
      <c r="D94587" s="1">
        <v>67</v>
      </c>
      <c r="E94587" s="1">
        <v>0</v>
      </c>
      <c r="F94587" s="1">
        <v>1</v>
      </c>
      <c r="G94587" t="s">
        <v>2</v>
      </c>
      <c r="H94587">
        <v>24.22</v>
      </c>
      <c r="I94587">
        <v>6.2</v>
      </c>
      <c r="J94587">
        <v>126</v>
      </c>
      <c r="K94587">
        <v>1</v>
      </c>
    </row>
    <row r="94588" spans="1:11" x14ac:dyDescent="0.3">
      <c r="A94588" t="s">
        <v>189808</v>
      </c>
      <c r="B94588" t="s">
        <v>94605</v>
      </c>
      <c r="C94588" t="s">
        <v>1</v>
      </c>
      <c r="D94588" s="1">
        <v>78</v>
      </c>
      <c r="E94588" s="1">
        <v>0</v>
      </c>
      <c r="F94588" s="1">
        <v>0</v>
      </c>
      <c r="G94588" t="s">
        <v>5</v>
      </c>
      <c r="H94588">
        <v>27.32</v>
      </c>
      <c r="I94588">
        <v>6.6</v>
      </c>
      <c r="J94588">
        <v>145</v>
      </c>
      <c r="K94588">
        <v>0</v>
      </c>
    </row>
    <row r="94589" spans="1:11" x14ac:dyDescent="0.3">
      <c r="A94589" t="s">
        <v>189809</v>
      </c>
      <c r="B94589" t="s">
        <v>94606</v>
      </c>
      <c r="C94589" t="s">
        <v>1</v>
      </c>
      <c r="D94589" s="1">
        <v>59</v>
      </c>
      <c r="E94589" s="1">
        <v>0</v>
      </c>
      <c r="F94589" s="1">
        <v>0</v>
      </c>
      <c r="G94589" t="s">
        <v>5</v>
      </c>
      <c r="H94589">
        <v>27.32</v>
      </c>
      <c r="I94589">
        <v>5</v>
      </c>
      <c r="J94589">
        <v>90</v>
      </c>
      <c r="K94589">
        <v>0</v>
      </c>
    </row>
    <row r="94590" spans="1:11" x14ac:dyDescent="0.3">
      <c r="A94590" t="s">
        <v>189810</v>
      </c>
      <c r="B94590" t="s">
        <v>94607</v>
      </c>
      <c r="C94590" t="s">
        <v>1</v>
      </c>
      <c r="D94590" s="1">
        <v>34</v>
      </c>
      <c r="E94590" s="1">
        <v>0</v>
      </c>
      <c r="F94590" s="1">
        <v>0</v>
      </c>
      <c r="G94590" t="s">
        <v>2</v>
      </c>
      <c r="H94590">
        <v>28.53</v>
      </c>
      <c r="I94590">
        <v>5.7</v>
      </c>
      <c r="J94590">
        <v>155</v>
      </c>
      <c r="K94590">
        <v>0</v>
      </c>
    </row>
    <row r="94591" spans="1:11" x14ac:dyDescent="0.3">
      <c r="A94591" t="s">
        <v>189811</v>
      </c>
      <c r="B94591" t="s">
        <v>94608</v>
      </c>
      <c r="C94591" t="s">
        <v>1</v>
      </c>
      <c r="D94591" s="1">
        <v>79</v>
      </c>
      <c r="E94591" s="1">
        <v>0</v>
      </c>
      <c r="F94591" s="1">
        <v>0</v>
      </c>
      <c r="G94591" t="s">
        <v>5</v>
      </c>
      <c r="H94591">
        <v>34.85</v>
      </c>
      <c r="I94591">
        <v>6.2</v>
      </c>
      <c r="J94591">
        <v>100</v>
      </c>
      <c r="K94591">
        <v>0</v>
      </c>
    </row>
    <row r="94592" spans="1:11" x14ac:dyDescent="0.3">
      <c r="A94592" t="s">
        <v>189812</v>
      </c>
      <c r="B94592" t="s">
        <v>94609</v>
      </c>
      <c r="C94592" t="s">
        <v>4</v>
      </c>
      <c r="D94592" s="1">
        <v>26</v>
      </c>
      <c r="E94592" s="1">
        <v>0</v>
      </c>
      <c r="F94592" s="1">
        <v>0</v>
      </c>
      <c r="G94592" t="s">
        <v>5</v>
      </c>
      <c r="H94592">
        <v>24.05</v>
      </c>
      <c r="I94592">
        <v>6.5</v>
      </c>
      <c r="J94592">
        <v>200</v>
      </c>
      <c r="K94592">
        <v>0</v>
      </c>
    </row>
    <row r="94593" spans="1:11" x14ac:dyDescent="0.3">
      <c r="A94593" t="s">
        <v>189813</v>
      </c>
      <c r="B94593" t="s">
        <v>94610</v>
      </c>
      <c r="C94593" t="s">
        <v>4</v>
      </c>
      <c r="D94593" s="1">
        <v>5</v>
      </c>
      <c r="E94593" s="1">
        <v>0</v>
      </c>
      <c r="F94593" s="1">
        <v>0</v>
      </c>
      <c r="G94593" t="s">
        <v>5</v>
      </c>
      <c r="H94593">
        <v>17.809999999999999</v>
      </c>
      <c r="I94593">
        <v>5</v>
      </c>
      <c r="J94593">
        <v>155</v>
      </c>
      <c r="K94593">
        <v>0</v>
      </c>
    </row>
    <row r="94594" spans="1:11" x14ac:dyDescent="0.3">
      <c r="A94594" t="s">
        <v>189814</v>
      </c>
      <c r="B94594" t="s">
        <v>94611</v>
      </c>
      <c r="C94594" t="s">
        <v>4</v>
      </c>
      <c r="D94594" s="1">
        <v>0.24</v>
      </c>
      <c r="E94594" s="1">
        <v>0</v>
      </c>
      <c r="F94594" s="1">
        <v>0</v>
      </c>
      <c r="G94594" t="s">
        <v>5</v>
      </c>
      <c r="H94594">
        <v>17.05</v>
      </c>
      <c r="I94594">
        <v>5</v>
      </c>
      <c r="J94594">
        <v>140</v>
      </c>
      <c r="K94594">
        <v>0</v>
      </c>
    </row>
    <row r="94595" spans="1:11" x14ac:dyDescent="0.3">
      <c r="A94595" t="s">
        <v>189815</v>
      </c>
      <c r="B94595" t="s">
        <v>94612</v>
      </c>
      <c r="C94595" t="s">
        <v>1</v>
      </c>
      <c r="D94595" s="1">
        <v>46</v>
      </c>
      <c r="E94595" s="1">
        <v>0</v>
      </c>
      <c r="F94595" s="1">
        <v>0</v>
      </c>
      <c r="G94595" t="s">
        <v>2</v>
      </c>
      <c r="H94595">
        <v>27.32</v>
      </c>
      <c r="I94595">
        <v>5</v>
      </c>
      <c r="J94595">
        <v>158</v>
      </c>
      <c r="K94595">
        <v>0</v>
      </c>
    </row>
    <row r="94596" spans="1:11" x14ac:dyDescent="0.3">
      <c r="A94596" t="s">
        <v>189816</v>
      </c>
      <c r="B94596" t="s">
        <v>94613</v>
      </c>
      <c r="C94596" t="s">
        <v>1</v>
      </c>
      <c r="D94596" s="1">
        <v>61</v>
      </c>
      <c r="E94596" s="1">
        <v>0</v>
      </c>
      <c r="F94596" s="1">
        <v>0</v>
      </c>
      <c r="G94596" t="s">
        <v>5</v>
      </c>
      <c r="H94596">
        <v>27.32</v>
      </c>
      <c r="I94596">
        <v>4.8</v>
      </c>
      <c r="J94596">
        <v>159</v>
      </c>
      <c r="K94596">
        <v>0</v>
      </c>
    </row>
    <row r="94597" spans="1:11" x14ac:dyDescent="0.3">
      <c r="A94597" t="s">
        <v>189817</v>
      </c>
      <c r="B94597" t="s">
        <v>94614</v>
      </c>
      <c r="C94597" t="s">
        <v>1</v>
      </c>
      <c r="D94597" s="1">
        <v>25</v>
      </c>
      <c r="E94597" s="1">
        <v>0</v>
      </c>
      <c r="F94597" s="1">
        <v>0</v>
      </c>
      <c r="G94597" t="s">
        <v>2</v>
      </c>
      <c r="H94597">
        <v>22.21</v>
      </c>
      <c r="I94597">
        <v>6.5</v>
      </c>
      <c r="J94597">
        <v>159</v>
      </c>
      <c r="K94597">
        <v>0</v>
      </c>
    </row>
    <row r="94598" spans="1:11" x14ac:dyDescent="0.3">
      <c r="A94598" t="s">
        <v>189818</v>
      </c>
      <c r="B94598" t="s">
        <v>94615</v>
      </c>
      <c r="C94598" t="s">
        <v>1</v>
      </c>
      <c r="D94598" s="1">
        <v>24</v>
      </c>
      <c r="E94598" s="1">
        <v>0</v>
      </c>
      <c r="F94598" s="1">
        <v>0</v>
      </c>
      <c r="G94598" t="s">
        <v>0</v>
      </c>
      <c r="H94598">
        <v>25.54</v>
      </c>
      <c r="I94598">
        <v>6.5</v>
      </c>
      <c r="J94598">
        <v>140</v>
      </c>
      <c r="K94598">
        <v>0</v>
      </c>
    </row>
    <row r="94599" spans="1:11" x14ac:dyDescent="0.3">
      <c r="A94599" t="s">
        <v>189819</v>
      </c>
      <c r="B94599" t="s">
        <v>94616</v>
      </c>
      <c r="C94599" t="s">
        <v>4</v>
      </c>
      <c r="D94599" s="1">
        <v>19</v>
      </c>
      <c r="E94599" s="1">
        <v>0</v>
      </c>
      <c r="F94599" s="1">
        <v>0</v>
      </c>
      <c r="G94599" t="s">
        <v>5</v>
      </c>
      <c r="H94599">
        <v>27.32</v>
      </c>
      <c r="I94599">
        <v>4</v>
      </c>
      <c r="J94599">
        <v>158</v>
      </c>
      <c r="K94599">
        <v>0</v>
      </c>
    </row>
    <row r="94600" spans="1:11" x14ac:dyDescent="0.3">
      <c r="A94600" t="s">
        <v>189820</v>
      </c>
      <c r="B94600" t="s">
        <v>94617</v>
      </c>
      <c r="C94600" t="s">
        <v>1</v>
      </c>
      <c r="D94600" s="1">
        <v>46</v>
      </c>
      <c r="E94600" s="1">
        <v>0</v>
      </c>
      <c r="F94600" s="1">
        <v>0</v>
      </c>
      <c r="G94600" t="s">
        <v>5</v>
      </c>
      <c r="H94600">
        <v>36.07</v>
      </c>
      <c r="I94600">
        <v>6.2</v>
      </c>
      <c r="J94600">
        <v>80</v>
      </c>
      <c r="K94600">
        <v>0</v>
      </c>
    </row>
    <row r="94601" spans="1:11" x14ac:dyDescent="0.3">
      <c r="A94601" t="s">
        <v>189821</v>
      </c>
      <c r="B94601" t="s">
        <v>94618</v>
      </c>
      <c r="C94601" t="s">
        <v>1</v>
      </c>
      <c r="D94601" s="1">
        <v>18</v>
      </c>
      <c r="E94601" s="1">
        <v>0</v>
      </c>
      <c r="F94601" s="1">
        <v>0</v>
      </c>
      <c r="G94601" t="s">
        <v>0</v>
      </c>
      <c r="H94601">
        <v>27.32</v>
      </c>
      <c r="I94601">
        <v>4.8</v>
      </c>
      <c r="J94601">
        <v>160</v>
      </c>
      <c r="K94601">
        <v>0</v>
      </c>
    </row>
    <row r="94602" spans="1:11" x14ac:dyDescent="0.3">
      <c r="A94602" t="s">
        <v>189822</v>
      </c>
      <c r="B94602" t="s">
        <v>94619</v>
      </c>
      <c r="C94602" t="s">
        <v>1</v>
      </c>
      <c r="D94602" s="1">
        <v>50</v>
      </c>
      <c r="E94602" s="1">
        <v>0</v>
      </c>
      <c r="F94602" s="1">
        <v>0</v>
      </c>
      <c r="G94602" t="s">
        <v>5</v>
      </c>
      <c r="H94602">
        <v>27.32</v>
      </c>
      <c r="I94602">
        <v>6.2</v>
      </c>
      <c r="J94602">
        <v>155</v>
      </c>
      <c r="K94602">
        <v>0</v>
      </c>
    </row>
    <row r="94603" spans="1:11" x14ac:dyDescent="0.3">
      <c r="A94603" t="s">
        <v>189823</v>
      </c>
      <c r="B94603" t="s">
        <v>94620</v>
      </c>
      <c r="C94603" t="s">
        <v>4</v>
      </c>
      <c r="D94603" s="1">
        <v>57</v>
      </c>
      <c r="E94603" s="1">
        <v>0</v>
      </c>
      <c r="F94603" s="1">
        <v>0</v>
      </c>
      <c r="G94603" t="s">
        <v>6</v>
      </c>
      <c r="H94603">
        <v>30.09</v>
      </c>
      <c r="I94603">
        <v>7.5</v>
      </c>
      <c r="J94603">
        <v>130</v>
      </c>
      <c r="K94603">
        <v>1</v>
      </c>
    </row>
    <row r="94604" spans="1:11" x14ac:dyDescent="0.3">
      <c r="A94604" t="s">
        <v>189824</v>
      </c>
      <c r="B94604" t="s">
        <v>94621</v>
      </c>
      <c r="C94604" t="s">
        <v>1</v>
      </c>
      <c r="D94604" s="1">
        <v>49</v>
      </c>
      <c r="E94604" s="1">
        <v>1</v>
      </c>
      <c r="F94604" s="1">
        <v>0</v>
      </c>
      <c r="G94604" t="s">
        <v>2</v>
      </c>
      <c r="H94604">
        <v>34.31</v>
      </c>
      <c r="I94604">
        <v>6.5</v>
      </c>
      <c r="J94604">
        <v>140</v>
      </c>
      <c r="K94604">
        <v>0</v>
      </c>
    </row>
    <row r="94605" spans="1:11" x14ac:dyDescent="0.3">
      <c r="A94605" t="s">
        <v>189825</v>
      </c>
      <c r="B94605" t="s">
        <v>94622</v>
      </c>
      <c r="C94605" t="s">
        <v>1</v>
      </c>
      <c r="D94605" s="1">
        <v>20</v>
      </c>
      <c r="E94605" s="1">
        <v>0</v>
      </c>
      <c r="F94605" s="1">
        <v>0</v>
      </c>
      <c r="G94605" t="s">
        <v>5</v>
      </c>
      <c r="H94605">
        <v>27.32</v>
      </c>
      <c r="I94605">
        <v>6</v>
      </c>
      <c r="J94605">
        <v>140</v>
      </c>
      <c r="K94605">
        <v>0</v>
      </c>
    </row>
    <row r="94606" spans="1:11" x14ac:dyDescent="0.3">
      <c r="A94606" t="s">
        <v>189826</v>
      </c>
      <c r="B94606" t="s">
        <v>94623</v>
      </c>
      <c r="C94606" t="s">
        <v>4</v>
      </c>
      <c r="D94606" s="1">
        <v>0.08</v>
      </c>
      <c r="E94606" s="1">
        <v>0</v>
      </c>
      <c r="F94606" s="1">
        <v>0</v>
      </c>
      <c r="G94606" t="s">
        <v>5</v>
      </c>
      <c r="H94606">
        <v>14.73</v>
      </c>
      <c r="I94606">
        <v>3.5</v>
      </c>
      <c r="J94606">
        <v>200</v>
      </c>
      <c r="K94606">
        <v>0</v>
      </c>
    </row>
    <row r="94607" spans="1:11" x14ac:dyDescent="0.3">
      <c r="A94607" t="s">
        <v>189827</v>
      </c>
      <c r="B94607" t="s">
        <v>94624</v>
      </c>
      <c r="C94607" t="s">
        <v>1</v>
      </c>
      <c r="D94607" s="1">
        <v>80</v>
      </c>
      <c r="E94607" s="1">
        <v>0</v>
      </c>
      <c r="F94607" s="1">
        <v>0</v>
      </c>
      <c r="G94607" t="s">
        <v>2</v>
      </c>
      <c r="H94607">
        <v>27.32</v>
      </c>
      <c r="I94607">
        <v>5.8</v>
      </c>
      <c r="J94607">
        <v>159</v>
      </c>
      <c r="K94607">
        <v>0</v>
      </c>
    </row>
    <row r="94608" spans="1:11" x14ac:dyDescent="0.3">
      <c r="A94608" t="s">
        <v>189828</v>
      </c>
      <c r="B94608" t="s">
        <v>94625</v>
      </c>
      <c r="C94608" t="s">
        <v>1</v>
      </c>
      <c r="D94608" s="1">
        <v>60</v>
      </c>
      <c r="E94608" s="1">
        <v>0</v>
      </c>
      <c r="F94608" s="1">
        <v>0</v>
      </c>
      <c r="G94608" t="s">
        <v>6</v>
      </c>
      <c r="H94608">
        <v>48.73</v>
      </c>
      <c r="I94608">
        <v>4.5</v>
      </c>
      <c r="J94608">
        <v>140</v>
      </c>
      <c r="K94608">
        <v>0</v>
      </c>
    </row>
    <row r="94609" spans="1:11" x14ac:dyDescent="0.3">
      <c r="A94609" t="s">
        <v>189829</v>
      </c>
      <c r="B94609" t="s">
        <v>94626</v>
      </c>
      <c r="C94609" t="s">
        <v>4</v>
      </c>
      <c r="D94609" s="1">
        <v>58</v>
      </c>
      <c r="E94609" s="1">
        <v>0</v>
      </c>
      <c r="F94609" s="1">
        <v>0</v>
      </c>
      <c r="G94609" t="s">
        <v>3</v>
      </c>
      <c r="H94609">
        <v>27.32</v>
      </c>
      <c r="I94609">
        <v>8.1999999999999993</v>
      </c>
      <c r="J94609">
        <v>160</v>
      </c>
      <c r="K94609">
        <v>1</v>
      </c>
    </row>
    <row r="94610" spans="1:11" x14ac:dyDescent="0.3">
      <c r="A94610" t="s">
        <v>189830</v>
      </c>
      <c r="B94610" t="s">
        <v>94627</v>
      </c>
      <c r="C94610" t="s">
        <v>4</v>
      </c>
      <c r="D94610" s="1">
        <v>32</v>
      </c>
      <c r="E94610" s="1">
        <v>0</v>
      </c>
      <c r="F94610" s="1">
        <v>0</v>
      </c>
      <c r="G94610" t="s">
        <v>5</v>
      </c>
      <c r="H94610">
        <v>27.32</v>
      </c>
      <c r="I94610">
        <v>5.7</v>
      </c>
      <c r="J94610">
        <v>155</v>
      </c>
      <c r="K94610">
        <v>0</v>
      </c>
    </row>
    <row r="94611" spans="1:11" x14ac:dyDescent="0.3">
      <c r="A94611" t="s">
        <v>189831</v>
      </c>
      <c r="B94611" t="s">
        <v>94628</v>
      </c>
      <c r="C94611" t="s">
        <v>1</v>
      </c>
      <c r="D94611" s="1">
        <v>46</v>
      </c>
      <c r="E94611" s="1">
        <v>0</v>
      </c>
      <c r="F94611" s="1">
        <v>0</v>
      </c>
      <c r="G94611" t="s">
        <v>2</v>
      </c>
      <c r="H94611">
        <v>40.29</v>
      </c>
      <c r="I94611">
        <v>4</v>
      </c>
      <c r="J94611">
        <v>126</v>
      </c>
      <c r="K94611">
        <v>0</v>
      </c>
    </row>
    <row r="94612" spans="1:11" x14ac:dyDescent="0.3">
      <c r="A94612" t="s">
        <v>189832</v>
      </c>
      <c r="B94612" t="s">
        <v>94629</v>
      </c>
      <c r="C94612" t="s">
        <v>1</v>
      </c>
      <c r="D94612" s="1">
        <v>21</v>
      </c>
      <c r="E94612" s="1">
        <v>0</v>
      </c>
      <c r="F94612" s="1">
        <v>0</v>
      </c>
      <c r="G94612" t="s">
        <v>7</v>
      </c>
      <c r="H94612">
        <v>18.98</v>
      </c>
      <c r="I94612">
        <v>4</v>
      </c>
      <c r="J94612">
        <v>130</v>
      </c>
      <c r="K94612">
        <v>0</v>
      </c>
    </row>
    <row r="94613" spans="1:11" x14ac:dyDescent="0.3">
      <c r="A94613" t="s">
        <v>189833</v>
      </c>
      <c r="B94613" t="s">
        <v>94630</v>
      </c>
      <c r="C94613" t="s">
        <v>4</v>
      </c>
      <c r="D94613" s="1">
        <v>59</v>
      </c>
      <c r="E94613" s="1">
        <v>0</v>
      </c>
      <c r="F94613" s="1">
        <v>0</v>
      </c>
      <c r="G94613" t="s">
        <v>2</v>
      </c>
      <c r="H94613">
        <v>40.31</v>
      </c>
      <c r="I94613">
        <v>6.1</v>
      </c>
      <c r="J94613">
        <v>126</v>
      </c>
      <c r="K94613">
        <v>0</v>
      </c>
    </row>
    <row r="94614" spans="1:11" x14ac:dyDescent="0.3">
      <c r="A94614" t="s">
        <v>189834</v>
      </c>
      <c r="B94614" t="s">
        <v>94631</v>
      </c>
      <c r="C94614" t="s">
        <v>4</v>
      </c>
      <c r="D94614" s="1">
        <v>72</v>
      </c>
      <c r="E94614" s="1">
        <v>1</v>
      </c>
      <c r="F94614" s="1">
        <v>0</v>
      </c>
      <c r="G94614" t="s">
        <v>3</v>
      </c>
      <c r="H94614">
        <v>29.15</v>
      </c>
      <c r="I94614">
        <v>5.7</v>
      </c>
      <c r="J94614">
        <v>160</v>
      </c>
      <c r="K94614">
        <v>0</v>
      </c>
    </row>
    <row r="94615" spans="1:11" x14ac:dyDescent="0.3">
      <c r="A94615" t="s">
        <v>189835</v>
      </c>
      <c r="B94615" t="s">
        <v>94632</v>
      </c>
      <c r="C94615" t="s">
        <v>1</v>
      </c>
      <c r="D94615" s="1">
        <v>0.88</v>
      </c>
      <c r="E94615" s="1">
        <v>0</v>
      </c>
      <c r="F94615" s="1">
        <v>0</v>
      </c>
      <c r="G94615" t="s">
        <v>5</v>
      </c>
      <c r="H94615">
        <v>15.3</v>
      </c>
      <c r="I94615">
        <v>5</v>
      </c>
      <c r="J94615">
        <v>90</v>
      </c>
      <c r="K94615">
        <v>0</v>
      </c>
    </row>
    <row r="94616" spans="1:11" x14ac:dyDescent="0.3">
      <c r="A94616" t="s">
        <v>189836</v>
      </c>
      <c r="B94616" t="s">
        <v>94633</v>
      </c>
      <c r="C94616" t="s">
        <v>1</v>
      </c>
      <c r="D94616" s="1">
        <v>70</v>
      </c>
      <c r="E94616" s="1">
        <v>0</v>
      </c>
      <c r="F94616" s="1">
        <v>0</v>
      </c>
      <c r="G94616" t="s">
        <v>5</v>
      </c>
      <c r="H94616">
        <v>27.32</v>
      </c>
      <c r="I94616">
        <v>5</v>
      </c>
      <c r="J94616">
        <v>160</v>
      </c>
      <c r="K94616">
        <v>0</v>
      </c>
    </row>
    <row r="94617" spans="1:11" x14ac:dyDescent="0.3">
      <c r="A94617" t="s">
        <v>189837</v>
      </c>
      <c r="B94617" t="s">
        <v>94634</v>
      </c>
      <c r="C94617" t="s">
        <v>4</v>
      </c>
      <c r="D94617" s="1">
        <v>34</v>
      </c>
      <c r="E94617" s="1">
        <v>0</v>
      </c>
      <c r="F94617" s="1">
        <v>0</v>
      </c>
      <c r="G94617" t="s">
        <v>2</v>
      </c>
      <c r="H94617">
        <v>34.880000000000003</v>
      </c>
      <c r="I94617">
        <v>6.5</v>
      </c>
      <c r="J94617">
        <v>158</v>
      </c>
      <c r="K94617">
        <v>0</v>
      </c>
    </row>
    <row r="94618" spans="1:11" x14ac:dyDescent="0.3">
      <c r="A94618" t="s">
        <v>189838</v>
      </c>
      <c r="B94618" t="s">
        <v>94635</v>
      </c>
      <c r="C94618" t="s">
        <v>4</v>
      </c>
      <c r="D94618" s="1">
        <v>45</v>
      </c>
      <c r="E94618" s="1">
        <v>0</v>
      </c>
      <c r="F94618" s="1">
        <v>0</v>
      </c>
      <c r="G94618" t="s">
        <v>0</v>
      </c>
      <c r="H94618">
        <v>27.32</v>
      </c>
      <c r="I94618">
        <v>5.8</v>
      </c>
      <c r="J94618">
        <v>130</v>
      </c>
      <c r="K94618">
        <v>0</v>
      </c>
    </row>
    <row r="94619" spans="1:11" x14ac:dyDescent="0.3">
      <c r="A94619" t="s">
        <v>189839</v>
      </c>
      <c r="B94619" t="s">
        <v>94636</v>
      </c>
      <c r="C94619" t="s">
        <v>1</v>
      </c>
      <c r="D94619" s="1">
        <v>58</v>
      </c>
      <c r="E94619" s="1">
        <v>0</v>
      </c>
      <c r="F94619" s="1">
        <v>0</v>
      </c>
      <c r="G94619" t="s">
        <v>2</v>
      </c>
      <c r="H94619">
        <v>44.58</v>
      </c>
      <c r="I94619">
        <v>4.5</v>
      </c>
      <c r="J94619">
        <v>140</v>
      </c>
      <c r="K94619">
        <v>0</v>
      </c>
    </row>
    <row r="94620" spans="1:11" x14ac:dyDescent="0.3">
      <c r="A94620" t="s">
        <v>189840</v>
      </c>
      <c r="B94620" t="s">
        <v>94637</v>
      </c>
      <c r="C94620" t="s">
        <v>1</v>
      </c>
      <c r="D94620" s="1">
        <v>19</v>
      </c>
      <c r="E94620" s="1">
        <v>0</v>
      </c>
      <c r="F94620" s="1">
        <v>0</v>
      </c>
      <c r="G94620" t="s">
        <v>2</v>
      </c>
      <c r="H94620">
        <v>19.559999999999999</v>
      </c>
      <c r="I94620">
        <v>5.7</v>
      </c>
      <c r="J94620">
        <v>80</v>
      </c>
      <c r="K94620">
        <v>0</v>
      </c>
    </row>
    <row r="94621" spans="1:11" x14ac:dyDescent="0.3">
      <c r="A94621" t="s">
        <v>189841</v>
      </c>
      <c r="B94621" t="s">
        <v>94638</v>
      </c>
      <c r="C94621" t="s">
        <v>1</v>
      </c>
      <c r="D94621" s="1">
        <v>57</v>
      </c>
      <c r="E94621" s="1">
        <v>0</v>
      </c>
      <c r="F94621" s="1">
        <v>0</v>
      </c>
      <c r="G94621" t="s">
        <v>0</v>
      </c>
      <c r="H94621">
        <v>27.32</v>
      </c>
      <c r="I94621">
        <v>9</v>
      </c>
      <c r="J94621">
        <v>280</v>
      </c>
      <c r="K94621">
        <v>1</v>
      </c>
    </row>
    <row r="94622" spans="1:11" x14ac:dyDescent="0.3">
      <c r="A94622" t="s">
        <v>189842</v>
      </c>
      <c r="B94622" t="s">
        <v>94639</v>
      </c>
      <c r="C94622" t="s">
        <v>1</v>
      </c>
      <c r="D94622" s="1">
        <v>54</v>
      </c>
      <c r="E94622" s="1">
        <v>0</v>
      </c>
      <c r="F94622" s="1">
        <v>0</v>
      </c>
      <c r="G94622" t="s">
        <v>3</v>
      </c>
      <c r="H94622">
        <v>23.6</v>
      </c>
      <c r="I94622">
        <v>6.2</v>
      </c>
      <c r="J94622">
        <v>159</v>
      </c>
      <c r="K94622">
        <v>0</v>
      </c>
    </row>
    <row r="94623" spans="1:11" x14ac:dyDescent="0.3">
      <c r="A94623" t="s">
        <v>189843</v>
      </c>
      <c r="B94623" t="s">
        <v>94640</v>
      </c>
      <c r="C94623" t="s">
        <v>4</v>
      </c>
      <c r="D94623" s="1">
        <v>18</v>
      </c>
      <c r="E94623" s="1">
        <v>0</v>
      </c>
      <c r="F94623" s="1">
        <v>0</v>
      </c>
      <c r="G94623" t="s">
        <v>5</v>
      </c>
      <c r="H94623">
        <v>27.32</v>
      </c>
      <c r="I94623">
        <v>6.5</v>
      </c>
      <c r="J94623">
        <v>85</v>
      </c>
      <c r="K94623">
        <v>0</v>
      </c>
    </row>
    <row r="94624" spans="1:11" x14ac:dyDescent="0.3">
      <c r="A94624" t="s">
        <v>189844</v>
      </c>
      <c r="B94624" t="s">
        <v>94641</v>
      </c>
      <c r="C94624" t="s">
        <v>1</v>
      </c>
      <c r="D94624" s="1">
        <v>52</v>
      </c>
      <c r="E94624" s="1">
        <v>1</v>
      </c>
      <c r="F94624" s="1">
        <v>0</v>
      </c>
      <c r="G94624" t="s">
        <v>3</v>
      </c>
      <c r="H94624">
        <v>33.6</v>
      </c>
      <c r="I94624">
        <v>6.2</v>
      </c>
      <c r="J94624">
        <v>160</v>
      </c>
      <c r="K94624">
        <v>1</v>
      </c>
    </row>
    <row r="94625" spans="1:11" x14ac:dyDescent="0.3">
      <c r="A94625" t="s">
        <v>189845</v>
      </c>
      <c r="B94625" t="s">
        <v>94642</v>
      </c>
      <c r="C94625" t="s">
        <v>1</v>
      </c>
      <c r="D94625" s="1">
        <v>49</v>
      </c>
      <c r="E94625" s="1">
        <v>0</v>
      </c>
      <c r="F94625" s="1">
        <v>0</v>
      </c>
      <c r="G94625" t="s">
        <v>0</v>
      </c>
      <c r="H94625">
        <v>25.93</v>
      </c>
      <c r="I94625">
        <v>5.8</v>
      </c>
      <c r="J94625">
        <v>155</v>
      </c>
      <c r="K94625">
        <v>0</v>
      </c>
    </row>
    <row r="94626" spans="1:11" x14ac:dyDescent="0.3">
      <c r="A94626" t="s">
        <v>189846</v>
      </c>
      <c r="B94626" t="s">
        <v>94643</v>
      </c>
      <c r="C94626" t="s">
        <v>1</v>
      </c>
      <c r="D94626" s="1">
        <v>24</v>
      </c>
      <c r="E94626" s="1">
        <v>0</v>
      </c>
      <c r="F94626" s="1">
        <v>0</v>
      </c>
      <c r="G94626" t="s">
        <v>2</v>
      </c>
      <c r="H94626">
        <v>20.79</v>
      </c>
      <c r="I94626">
        <v>4.5</v>
      </c>
      <c r="J94626">
        <v>126</v>
      </c>
      <c r="K94626">
        <v>0</v>
      </c>
    </row>
    <row r="94627" spans="1:11" x14ac:dyDescent="0.3">
      <c r="A94627" t="s">
        <v>189847</v>
      </c>
      <c r="B94627" t="s">
        <v>94644</v>
      </c>
      <c r="C94627" t="s">
        <v>4</v>
      </c>
      <c r="D94627" s="1">
        <v>56</v>
      </c>
      <c r="E94627" s="1">
        <v>0</v>
      </c>
      <c r="F94627" s="1">
        <v>0</v>
      </c>
      <c r="G94627" t="s">
        <v>3</v>
      </c>
      <c r="H94627">
        <v>38.54</v>
      </c>
      <c r="I94627">
        <v>5</v>
      </c>
      <c r="J94627">
        <v>155</v>
      </c>
      <c r="K94627">
        <v>0</v>
      </c>
    </row>
    <row r="94628" spans="1:11" x14ac:dyDescent="0.3">
      <c r="A94628" t="s">
        <v>189848</v>
      </c>
      <c r="B94628" t="s">
        <v>94645</v>
      </c>
      <c r="C94628" t="s">
        <v>4</v>
      </c>
      <c r="D94628" s="1">
        <v>12</v>
      </c>
      <c r="E94628" s="1">
        <v>0</v>
      </c>
      <c r="F94628" s="1">
        <v>0</v>
      </c>
      <c r="G94628" t="s">
        <v>5</v>
      </c>
      <c r="H94628">
        <v>27.32</v>
      </c>
      <c r="I94628">
        <v>5</v>
      </c>
      <c r="J94628">
        <v>126</v>
      </c>
      <c r="K94628">
        <v>0</v>
      </c>
    </row>
    <row r="94629" spans="1:11" x14ac:dyDescent="0.3">
      <c r="A94629" t="s">
        <v>189849</v>
      </c>
      <c r="B94629" t="s">
        <v>94646</v>
      </c>
      <c r="C94629" t="s">
        <v>1</v>
      </c>
      <c r="D94629" s="1">
        <v>7</v>
      </c>
      <c r="E94629" s="1">
        <v>0</v>
      </c>
      <c r="F94629" s="1">
        <v>0</v>
      </c>
      <c r="G94629" t="s">
        <v>5</v>
      </c>
      <c r="H94629">
        <v>16.649999999999999</v>
      </c>
      <c r="I94629">
        <v>3.5</v>
      </c>
      <c r="J94629">
        <v>85</v>
      </c>
      <c r="K94629">
        <v>0</v>
      </c>
    </row>
    <row r="94630" spans="1:11" x14ac:dyDescent="0.3">
      <c r="A94630" t="s">
        <v>189850</v>
      </c>
      <c r="B94630" t="s">
        <v>94647</v>
      </c>
      <c r="C94630" t="s">
        <v>4</v>
      </c>
      <c r="D94630" s="1">
        <v>29</v>
      </c>
      <c r="E94630" s="1">
        <v>0</v>
      </c>
      <c r="F94630" s="1">
        <v>0</v>
      </c>
      <c r="G94630" t="s">
        <v>5</v>
      </c>
      <c r="H94630">
        <v>26.59</v>
      </c>
      <c r="I94630">
        <v>5</v>
      </c>
      <c r="J94630">
        <v>200</v>
      </c>
      <c r="K94630">
        <v>0</v>
      </c>
    </row>
    <row r="94631" spans="1:11" x14ac:dyDescent="0.3">
      <c r="A94631" t="s">
        <v>189851</v>
      </c>
      <c r="B94631" t="s">
        <v>94648</v>
      </c>
      <c r="C94631" t="s">
        <v>1</v>
      </c>
      <c r="D94631" s="1">
        <v>2</v>
      </c>
      <c r="E94631" s="1">
        <v>0</v>
      </c>
      <c r="F94631" s="1">
        <v>0</v>
      </c>
      <c r="G94631" t="s">
        <v>5</v>
      </c>
      <c r="H94631">
        <v>23.07</v>
      </c>
      <c r="I94631">
        <v>5</v>
      </c>
      <c r="J94631">
        <v>140</v>
      </c>
      <c r="K94631">
        <v>0</v>
      </c>
    </row>
    <row r="94632" spans="1:11" x14ac:dyDescent="0.3">
      <c r="A94632" t="s">
        <v>189852</v>
      </c>
      <c r="B94632" t="s">
        <v>94649</v>
      </c>
      <c r="C94632" t="s">
        <v>4</v>
      </c>
      <c r="D94632" s="1">
        <v>80</v>
      </c>
      <c r="E94632" s="1">
        <v>0</v>
      </c>
      <c r="F94632" s="1">
        <v>1</v>
      </c>
      <c r="G94632" t="s">
        <v>6</v>
      </c>
      <c r="H94632">
        <v>25.81</v>
      </c>
      <c r="I94632">
        <v>3.5</v>
      </c>
      <c r="J94632">
        <v>140</v>
      </c>
      <c r="K94632">
        <v>0</v>
      </c>
    </row>
    <row r="94633" spans="1:11" x14ac:dyDescent="0.3">
      <c r="A94633" t="s">
        <v>189853</v>
      </c>
      <c r="B94633" t="s">
        <v>94650</v>
      </c>
      <c r="C94633" t="s">
        <v>4</v>
      </c>
      <c r="D94633" s="1">
        <v>55</v>
      </c>
      <c r="E94633" s="1">
        <v>0</v>
      </c>
      <c r="F94633" s="1">
        <v>0</v>
      </c>
      <c r="G94633" t="s">
        <v>5</v>
      </c>
      <c r="H94633">
        <v>27.32</v>
      </c>
      <c r="I94633">
        <v>6.5</v>
      </c>
      <c r="J94633">
        <v>145</v>
      </c>
      <c r="K94633">
        <v>1</v>
      </c>
    </row>
    <row r="94634" spans="1:11" x14ac:dyDescent="0.3">
      <c r="A94634" t="s">
        <v>189854</v>
      </c>
      <c r="B94634" t="s">
        <v>94651</v>
      </c>
      <c r="C94634" t="s">
        <v>1</v>
      </c>
      <c r="D94634" s="1">
        <v>80</v>
      </c>
      <c r="E94634" s="1">
        <v>0</v>
      </c>
      <c r="F94634" s="1">
        <v>0</v>
      </c>
      <c r="G94634" t="s">
        <v>2</v>
      </c>
      <c r="H94634">
        <v>21.95</v>
      </c>
      <c r="I94634">
        <v>5</v>
      </c>
      <c r="J94634">
        <v>90</v>
      </c>
      <c r="K94634">
        <v>0</v>
      </c>
    </row>
    <row r="94635" spans="1:11" x14ac:dyDescent="0.3">
      <c r="A94635" t="s">
        <v>189855</v>
      </c>
      <c r="B94635" t="s">
        <v>94652</v>
      </c>
      <c r="C94635" t="s">
        <v>1</v>
      </c>
      <c r="D94635" s="1">
        <v>11</v>
      </c>
      <c r="E94635" s="1">
        <v>0</v>
      </c>
      <c r="F94635" s="1">
        <v>0</v>
      </c>
      <c r="G94635" t="s">
        <v>5</v>
      </c>
      <c r="H94635">
        <v>14.63</v>
      </c>
      <c r="I94635">
        <v>6</v>
      </c>
      <c r="J94635">
        <v>145</v>
      </c>
      <c r="K94635">
        <v>0</v>
      </c>
    </row>
    <row r="94636" spans="1:11" x14ac:dyDescent="0.3">
      <c r="A94636" t="s">
        <v>189856</v>
      </c>
      <c r="B94636" t="s">
        <v>94653</v>
      </c>
      <c r="C94636" t="s">
        <v>4</v>
      </c>
      <c r="D94636" s="1">
        <v>58</v>
      </c>
      <c r="E94636" s="1">
        <v>0</v>
      </c>
      <c r="F94636" s="1">
        <v>0</v>
      </c>
      <c r="G94636" t="s">
        <v>5</v>
      </c>
      <c r="H94636">
        <v>27.32</v>
      </c>
      <c r="I94636">
        <v>6.2</v>
      </c>
      <c r="J94636">
        <v>145</v>
      </c>
      <c r="K94636">
        <v>0</v>
      </c>
    </row>
    <row r="94637" spans="1:11" x14ac:dyDescent="0.3">
      <c r="A94637" t="s">
        <v>189857</v>
      </c>
      <c r="B94637" t="s">
        <v>94654</v>
      </c>
      <c r="C94637" t="s">
        <v>4</v>
      </c>
      <c r="D94637" s="1">
        <v>38</v>
      </c>
      <c r="E94637" s="1">
        <v>0</v>
      </c>
      <c r="F94637" s="1">
        <v>0</v>
      </c>
      <c r="G94637" t="s">
        <v>6</v>
      </c>
      <c r="H94637">
        <v>23.89</v>
      </c>
      <c r="I94637">
        <v>6.6</v>
      </c>
      <c r="J94637">
        <v>145</v>
      </c>
      <c r="K94637">
        <v>0</v>
      </c>
    </row>
    <row r="94638" spans="1:11" x14ac:dyDescent="0.3">
      <c r="A94638" t="s">
        <v>189858</v>
      </c>
      <c r="B94638" t="s">
        <v>94655</v>
      </c>
      <c r="C94638" t="s">
        <v>4</v>
      </c>
      <c r="D94638" s="1">
        <v>58</v>
      </c>
      <c r="E94638" s="1">
        <v>0</v>
      </c>
      <c r="F94638" s="1">
        <v>0</v>
      </c>
      <c r="G94638" t="s">
        <v>7</v>
      </c>
      <c r="H94638">
        <v>32.299999999999997</v>
      </c>
      <c r="I94638">
        <v>6.8</v>
      </c>
      <c r="J94638">
        <v>159</v>
      </c>
      <c r="K94638">
        <v>1</v>
      </c>
    </row>
    <row r="94639" spans="1:11" x14ac:dyDescent="0.3">
      <c r="A94639" t="s">
        <v>189859</v>
      </c>
      <c r="B94639" t="s">
        <v>94656</v>
      </c>
      <c r="C94639" t="s">
        <v>1</v>
      </c>
      <c r="D94639" s="1">
        <v>73</v>
      </c>
      <c r="E94639" s="1">
        <v>1</v>
      </c>
      <c r="F94639" s="1">
        <v>0</v>
      </c>
      <c r="G94639" t="s">
        <v>7</v>
      </c>
      <c r="H94639">
        <v>26.24</v>
      </c>
      <c r="I94639">
        <v>6.5</v>
      </c>
      <c r="J94639">
        <v>160</v>
      </c>
      <c r="K94639">
        <v>0</v>
      </c>
    </row>
    <row r="94640" spans="1:11" x14ac:dyDescent="0.3">
      <c r="A94640" t="s">
        <v>189860</v>
      </c>
      <c r="B94640" t="s">
        <v>94657</v>
      </c>
      <c r="C94640" t="s">
        <v>4</v>
      </c>
      <c r="D94640" s="1">
        <v>57</v>
      </c>
      <c r="E94640" s="1">
        <v>0</v>
      </c>
      <c r="F94640" s="1">
        <v>0</v>
      </c>
      <c r="G94640" t="s">
        <v>5</v>
      </c>
      <c r="H94640">
        <v>46.66</v>
      </c>
      <c r="I94640">
        <v>6.6</v>
      </c>
      <c r="J94640">
        <v>160</v>
      </c>
      <c r="K94640">
        <v>0</v>
      </c>
    </row>
    <row r="94641" spans="1:11" x14ac:dyDescent="0.3">
      <c r="A94641" t="s">
        <v>189861</v>
      </c>
      <c r="B94641" t="s">
        <v>94658</v>
      </c>
      <c r="C94641" t="s">
        <v>4</v>
      </c>
      <c r="D94641" s="1">
        <v>50</v>
      </c>
      <c r="E94641" s="1">
        <v>0</v>
      </c>
      <c r="F94641" s="1">
        <v>0</v>
      </c>
      <c r="G94641" t="s">
        <v>5</v>
      </c>
      <c r="H94641">
        <v>21.81</v>
      </c>
      <c r="I94641">
        <v>4.5</v>
      </c>
      <c r="J94641">
        <v>130</v>
      </c>
      <c r="K94641">
        <v>0</v>
      </c>
    </row>
    <row r="94642" spans="1:11" x14ac:dyDescent="0.3">
      <c r="A94642" t="s">
        <v>189862</v>
      </c>
      <c r="B94642" t="s">
        <v>94659</v>
      </c>
      <c r="C94642" t="s">
        <v>1</v>
      </c>
      <c r="D94642" s="1">
        <v>29</v>
      </c>
      <c r="E94642" s="1">
        <v>0</v>
      </c>
      <c r="F94642" s="1">
        <v>0</v>
      </c>
      <c r="G94642" t="s">
        <v>6</v>
      </c>
      <c r="H94642">
        <v>27.32</v>
      </c>
      <c r="I94642">
        <v>4.5</v>
      </c>
      <c r="J94642">
        <v>85</v>
      </c>
      <c r="K94642">
        <v>0</v>
      </c>
    </row>
    <row r="94643" spans="1:11" x14ac:dyDescent="0.3">
      <c r="A94643" t="s">
        <v>189863</v>
      </c>
      <c r="B94643" t="s">
        <v>94660</v>
      </c>
      <c r="C94643" t="s">
        <v>4</v>
      </c>
      <c r="D94643" s="1">
        <v>23</v>
      </c>
      <c r="E94643" s="1">
        <v>0</v>
      </c>
      <c r="F94643" s="1">
        <v>0</v>
      </c>
      <c r="G94643" t="s">
        <v>0</v>
      </c>
      <c r="H94643">
        <v>31.9</v>
      </c>
      <c r="I94643">
        <v>5</v>
      </c>
      <c r="J94643">
        <v>100</v>
      </c>
      <c r="K94643">
        <v>0</v>
      </c>
    </row>
    <row r="94644" spans="1:11" x14ac:dyDescent="0.3">
      <c r="A94644" t="s">
        <v>189864</v>
      </c>
      <c r="B94644" t="s">
        <v>94661</v>
      </c>
      <c r="C94644" t="s">
        <v>1</v>
      </c>
      <c r="D94644" s="1">
        <v>25</v>
      </c>
      <c r="E94644" s="1">
        <v>0</v>
      </c>
      <c r="F94644" s="1">
        <v>0</v>
      </c>
      <c r="G94644" t="s">
        <v>0</v>
      </c>
      <c r="H94644">
        <v>19.329999999999998</v>
      </c>
      <c r="I94644">
        <v>5.8</v>
      </c>
      <c r="J94644">
        <v>80</v>
      </c>
      <c r="K94644">
        <v>0</v>
      </c>
    </row>
    <row r="94645" spans="1:11" x14ac:dyDescent="0.3">
      <c r="A94645" t="s">
        <v>189865</v>
      </c>
      <c r="B94645" t="s">
        <v>94662</v>
      </c>
      <c r="C94645" t="s">
        <v>1</v>
      </c>
      <c r="D94645" s="1">
        <v>35</v>
      </c>
      <c r="E94645" s="1">
        <v>0</v>
      </c>
      <c r="F94645" s="1">
        <v>0</v>
      </c>
      <c r="G94645" t="s">
        <v>5</v>
      </c>
      <c r="H94645">
        <v>27.32</v>
      </c>
      <c r="I94645">
        <v>6.5</v>
      </c>
      <c r="J94645">
        <v>200</v>
      </c>
      <c r="K94645">
        <v>0</v>
      </c>
    </row>
    <row r="94646" spans="1:11" x14ac:dyDescent="0.3">
      <c r="A94646" t="s">
        <v>189866</v>
      </c>
      <c r="B94646" t="s">
        <v>94663</v>
      </c>
      <c r="C94646" t="s">
        <v>1</v>
      </c>
      <c r="D94646" s="1">
        <v>8</v>
      </c>
      <c r="E94646" s="1">
        <v>0</v>
      </c>
      <c r="F94646" s="1">
        <v>0</v>
      </c>
      <c r="G94646" t="s">
        <v>5</v>
      </c>
      <c r="H94646">
        <v>20.04</v>
      </c>
      <c r="I94646">
        <v>6.6</v>
      </c>
      <c r="J94646">
        <v>85</v>
      </c>
      <c r="K94646">
        <v>0</v>
      </c>
    </row>
    <row r="94647" spans="1:11" x14ac:dyDescent="0.3">
      <c r="A94647" t="s">
        <v>189867</v>
      </c>
      <c r="B94647" t="s">
        <v>94664</v>
      </c>
      <c r="C94647" t="s">
        <v>4</v>
      </c>
      <c r="D94647" s="1">
        <v>53</v>
      </c>
      <c r="E94647" s="1">
        <v>0</v>
      </c>
      <c r="F94647" s="1">
        <v>0</v>
      </c>
      <c r="G94647" t="s">
        <v>2</v>
      </c>
      <c r="H94647">
        <v>31.31</v>
      </c>
      <c r="I94647">
        <v>5.8</v>
      </c>
      <c r="J94647">
        <v>159</v>
      </c>
      <c r="K94647">
        <v>0</v>
      </c>
    </row>
    <row r="94648" spans="1:11" x14ac:dyDescent="0.3">
      <c r="A94648" t="s">
        <v>189868</v>
      </c>
      <c r="B94648" t="s">
        <v>94665</v>
      </c>
      <c r="C94648" t="s">
        <v>4</v>
      </c>
      <c r="D94648" s="1">
        <v>21</v>
      </c>
      <c r="E94648" s="1">
        <v>0</v>
      </c>
      <c r="F94648" s="1">
        <v>0</v>
      </c>
      <c r="G94648" t="s">
        <v>2</v>
      </c>
      <c r="H94648">
        <v>29.96</v>
      </c>
      <c r="I94648">
        <v>3.5</v>
      </c>
      <c r="J94648">
        <v>90</v>
      </c>
      <c r="K94648">
        <v>0</v>
      </c>
    </row>
    <row r="94649" spans="1:11" x14ac:dyDescent="0.3">
      <c r="A94649" t="s">
        <v>189869</v>
      </c>
      <c r="B94649" t="s">
        <v>94666</v>
      </c>
      <c r="C94649" t="s">
        <v>1</v>
      </c>
      <c r="D94649" s="1">
        <v>32</v>
      </c>
      <c r="E94649" s="1">
        <v>0</v>
      </c>
      <c r="F94649" s="1">
        <v>0</v>
      </c>
      <c r="G94649" t="s">
        <v>2</v>
      </c>
      <c r="H94649">
        <v>19.7</v>
      </c>
      <c r="I94649">
        <v>3.5</v>
      </c>
      <c r="J94649">
        <v>100</v>
      </c>
      <c r="K94649">
        <v>0</v>
      </c>
    </row>
    <row r="94650" spans="1:11" x14ac:dyDescent="0.3">
      <c r="A94650" t="s">
        <v>189870</v>
      </c>
      <c r="B94650" t="s">
        <v>94667</v>
      </c>
      <c r="C94650" t="s">
        <v>1</v>
      </c>
      <c r="D94650" s="1">
        <v>64</v>
      </c>
      <c r="E94650" s="1">
        <v>0</v>
      </c>
      <c r="F94650" s="1">
        <v>0</v>
      </c>
      <c r="G94650" t="s">
        <v>3</v>
      </c>
      <c r="H94650">
        <v>27.32</v>
      </c>
      <c r="I94650">
        <v>5</v>
      </c>
      <c r="J94650">
        <v>90</v>
      </c>
      <c r="K94650">
        <v>0</v>
      </c>
    </row>
    <row r="94651" spans="1:11" x14ac:dyDescent="0.3">
      <c r="A94651" t="s">
        <v>189871</v>
      </c>
      <c r="B94651" t="s">
        <v>94668</v>
      </c>
      <c r="C94651" t="s">
        <v>4</v>
      </c>
      <c r="D94651" s="1">
        <v>25</v>
      </c>
      <c r="E94651" s="1">
        <v>0</v>
      </c>
      <c r="F94651" s="1">
        <v>0</v>
      </c>
      <c r="G94651" t="s">
        <v>2</v>
      </c>
      <c r="H94651">
        <v>26.15</v>
      </c>
      <c r="I94651">
        <v>6.1</v>
      </c>
      <c r="J94651">
        <v>160</v>
      </c>
      <c r="K94651">
        <v>0</v>
      </c>
    </row>
    <row r="94652" spans="1:11" x14ac:dyDescent="0.3">
      <c r="A94652" t="s">
        <v>189872</v>
      </c>
      <c r="B94652" t="s">
        <v>94669</v>
      </c>
      <c r="C94652" t="s">
        <v>4</v>
      </c>
      <c r="D94652" s="1">
        <v>2</v>
      </c>
      <c r="E94652" s="1">
        <v>0</v>
      </c>
      <c r="F94652" s="1">
        <v>0</v>
      </c>
      <c r="G94652" t="s">
        <v>2</v>
      </c>
      <c r="H94652">
        <v>15.47</v>
      </c>
      <c r="I94652">
        <v>6.1</v>
      </c>
      <c r="J94652">
        <v>160</v>
      </c>
      <c r="K94652">
        <v>0</v>
      </c>
    </row>
    <row r="94653" spans="1:11" x14ac:dyDescent="0.3">
      <c r="A94653" t="s">
        <v>189873</v>
      </c>
      <c r="B94653" t="s">
        <v>94670</v>
      </c>
      <c r="C94653" t="s">
        <v>4</v>
      </c>
      <c r="D94653" s="1">
        <v>80</v>
      </c>
      <c r="E94653" s="1">
        <v>0</v>
      </c>
      <c r="F94653" s="1">
        <v>0</v>
      </c>
      <c r="G94653" t="s">
        <v>5</v>
      </c>
      <c r="H94653">
        <v>27.32</v>
      </c>
      <c r="I94653">
        <v>5.8</v>
      </c>
      <c r="J94653">
        <v>160</v>
      </c>
      <c r="K94653">
        <v>0</v>
      </c>
    </row>
    <row r="94654" spans="1:11" x14ac:dyDescent="0.3">
      <c r="A94654" t="s">
        <v>189874</v>
      </c>
      <c r="B94654" t="s">
        <v>94671</v>
      </c>
      <c r="C94654" t="s">
        <v>1</v>
      </c>
      <c r="D94654" s="1">
        <v>47</v>
      </c>
      <c r="E94654" s="1">
        <v>0</v>
      </c>
      <c r="F94654" s="1">
        <v>0</v>
      </c>
      <c r="G94654" t="s">
        <v>2</v>
      </c>
      <c r="H94654">
        <v>29.87</v>
      </c>
      <c r="I94654">
        <v>5.8</v>
      </c>
      <c r="J94654">
        <v>145</v>
      </c>
      <c r="K94654">
        <v>0</v>
      </c>
    </row>
    <row r="94655" spans="1:11" x14ac:dyDescent="0.3">
      <c r="A94655" t="s">
        <v>189875</v>
      </c>
      <c r="B94655" t="s">
        <v>94672</v>
      </c>
      <c r="C94655" t="s">
        <v>1</v>
      </c>
      <c r="D94655" s="1">
        <v>80</v>
      </c>
      <c r="E94655" s="1">
        <v>0</v>
      </c>
      <c r="F94655" s="1">
        <v>0</v>
      </c>
      <c r="G94655" t="s">
        <v>5</v>
      </c>
      <c r="H94655">
        <v>27.32</v>
      </c>
      <c r="I94655">
        <v>6.5</v>
      </c>
      <c r="J94655">
        <v>140</v>
      </c>
      <c r="K94655">
        <v>0</v>
      </c>
    </row>
    <row r="94656" spans="1:11" x14ac:dyDescent="0.3">
      <c r="A94656" t="s">
        <v>189876</v>
      </c>
      <c r="B94656" t="s">
        <v>94673</v>
      </c>
      <c r="C94656" t="s">
        <v>1</v>
      </c>
      <c r="D94656" s="1">
        <v>40</v>
      </c>
      <c r="E94656" s="1">
        <v>0</v>
      </c>
      <c r="F94656" s="1">
        <v>0</v>
      </c>
      <c r="G94656" t="s">
        <v>7</v>
      </c>
      <c r="H94656">
        <v>30.98</v>
      </c>
      <c r="I94656">
        <v>3.5</v>
      </c>
      <c r="J94656">
        <v>160</v>
      </c>
      <c r="K94656">
        <v>0</v>
      </c>
    </row>
    <row r="94657" spans="1:11" x14ac:dyDescent="0.3">
      <c r="A94657" t="s">
        <v>189877</v>
      </c>
      <c r="B94657" t="s">
        <v>94674</v>
      </c>
      <c r="C94657" t="s">
        <v>4</v>
      </c>
      <c r="D94657" s="1">
        <v>13</v>
      </c>
      <c r="E94657" s="1">
        <v>0</v>
      </c>
      <c r="F94657" s="1">
        <v>0</v>
      </c>
      <c r="G94657" t="s">
        <v>5</v>
      </c>
      <c r="H94657">
        <v>18.62</v>
      </c>
      <c r="I94657">
        <v>3.5</v>
      </c>
      <c r="J94657">
        <v>140</v>
      </c>
      <c r="K94657">
        <v>0</v>
      </c>
    </row>
    <row r="94658" spans="1:11" x14ac:dyDescent="0.3">
      <c r="A94658" t="s">
        <v>189878</v>
      </c>
      <c r="B94658" t="s">
        <v>94675</v>
      </c>
      <c r="C94658" t="s">
        <v>1</v>
      </c>
      <c r="D94658" s="1">
        <v>47</v>
      </c>
      <c r="E94658" s="1">
        <v>0</v>
      </c>
      <c r="F94658" s="1">
        <v>0</v>
      </c>
      <c r="G94658" t="s">
        <v>3</v>
      </c>
      <c r="H94658">
        <v>27.95</v>
      </c>
      <c r="I94658">
        <v>4.8</v>
      </c>
      <c r="J94658">
        <v>145</v>
      </c>
      <c r="K94658">
        <v>0</v>
      </c>
    </row>
    <row r="94659" spans="1:11" x14ac:dyDescent="0.3">
      <c r="A94659" t="s">
        <v>189879</v>
      </c>
      <c r="B94659" t="s">
        <v>94676</v>
      </c>
      <c r="C94659" t="s">
        <v>4</v>
      </c>
      <c r="D94659" s="1">
        <v>49</v>
      </c>
      <c r="E94659" s="1">
        <v>0</v>
      </c>
      <c r="F94659" s="1">
        <v>0</v>
      </c>
      <c r="G94659" t="s">
        <v>5</v>
      </c>
      <c r="H94659">
        <v>25.09</v>
      </c>
      <c r="I94659">
        <v>6</v>
      </c>
      <c r="J94659">
        <v>220</v>
      </c>
      <c r="K94659">
        <v>1</v>
      </c>
    </row>
    <row r="94660" spans="1:11" x14ac:dyDescent="0.3">
      <c r="A94660" t="s">
        <v>189880</v>
      </c>
      <c r="B94660" t="s">
        <v>94677</v>
      </c>
      <c r="C94660" t="s">
        <v>4</v>
      </c>
      <c r="D94660" s="1">
        <v>41</v>
      </c>
      <c r="E94660" s="1">
        <v>0</v>
      </c>
      <c r="F94660" s="1">
        <v>0</v>
      </c>
      <c r="G94660" t="s">
        <v>6</v>
      </c>
      <c r="H94660">
        <v>31.8</v>
      </c>
      <c r="I94660">
        <v>4.5</v>
      </c>
      <c r="J94660">
        <v>100</v>
      </c>
      <c r="K94660">
        <v>0</v>
      </c>
    </row>
    <row r="94661" spans="1:11" x14ac:dyDescent="0.3">
      <c r="A94661" t="s">
        <v>189881</v>
      </c>
      <c r="B94661" t="s">
        <v>94678</v>
      </c>
      <c r="C94661" t="s">
        <v>4</v>
      </c>
      <c r="D94661" s="1">
        <v>52</v>
      </c>
      <c r="E94661" s="1">
        <v>0</v>
      </c>
      <c r="F94661" s="1">
        <v>0</v>
      </c>
      <c r="G94661" t="s">
        <v>2</v>
      </c>
      <c r="H94661">
        <v>26.2</v>
      </c>
      <c r="I94661">
        <v>6</v>
      </c>
      <c r="J94661">
        <v>140</v>
      </c>
      <c r="K94661">
        <v>0</v>
      </c>
    </row>
    <row r="94662" spans="1:11" x14ac:dyDescent="0.3">
      <c r="A94662" t="s">
        <v>171390</v>
      </c>
      <c r="B94662" t="s">
        <v>94679</v>
      </c>
      <c r="C94662" t="s">
        <v>1</v>
      </c>
      <c r="D94662" s="1">
        <v>80</v>
      </c>
      <c r="E94662" s="1">
        <v>0</v>
      </c>
      <c r="F94662" s="1">
        <v>0</v>
      </c>
      <c r="G94662" t="s">
        <v>2</v>
      </c>
      <c r="H94662">
        <v>28.57</v>
      </c>
      <c r="I94662">
        <v>6</v>
      </c>
      <c r="J94662">
        <v>85</v>
      </c>
      <c r="K94662">
        <v>0</v>
      </c>
    </row>
    <row r="94663" spans="1:11" x14ac:dyDescent="0.3">
      <c r="A94663" t="s">
        <v>189882</v>
      </c>
      <c r="B94663" t="s">
        <v>94680</v>
      </c>
      <c r="C94663" t="s">
        <v>4</v>
      </c>
      <c r="D94663" s="1">
        <v>60</v>
      </c>
      <c r="E94663" s="1">
        <v>1</v>
      </c>
      <c r="F94663" s="1">
        <v>0</v>
      </c>
      <c r="G94663" t="s">
        <v>2</v>
      </c>
      <c r="H94663">
        <v>24.38</v>
      </c>
      <c r="I94663">
        <v>5.7</v>
      </c>
      <c r="J94663">
        <v>90</v>
      </c>
      <c r="K94663">
        <v>0</v>
      </c>
    </row>
    <row r="94664" spans="1:11" x14ac:dyDescent="0.3">
      <c r="A94664" t="s">
        <v>189883</v>
      </c>
      <c r="B94664" t="s">
        <v>94681</v>
      </c>
      <c r="C94664" t="s">
        <v>1</v>
      </c>
      <c r="D94664" s="1">
        <v>44</v>
      </c>
      <c r="E94664" s="1">
        <v>0</v>
      </c>
      <c r="F94664" s="1">
        <v>0</v>
      </c>
      <c r="G94664" t="s">
        <v>2</v>
      </c>
      <c r="H94664">
        <v>24.84</v>
      </c>
      <c r="I94664">
        <v>5.7</v>
      </c>
      <c r="J94664">
        <v>160</v>
      </c>
      <c r="K94664">
        <v>0</v>
      </c>
    </row>
    <row r="94665" spans="1:11" x14ac:dyDescent="0.3">
      <c r="A94665" t="s">
        <v>189884</v>
      </c>
      <c r="B94665" t="s">
        <v>94682</v>
      </c>
      <c r="C94665" t="s">
        <v>1</v>
      </c>
      <c r="D94665" s="1">
        <v>54</v>
      </c>
      <c r="E94665" s="1">
        <v>0</v>
      </c>
      <c r="F94665" s="1">
        <v>0</v>
      </c>
      <c r="G94665" t="s">
        <v>2</v>
      </c>
      <c r="H94665">
        <v>29.23</v>
      </c>
      <c r="I94665">
        <v>6.2</v>
      </c>
      <c r="J94665">
        <v>155</v>
      </c>
      <c r="K94665">
        <v>0</v>
      </c>
    </row>
    <row r="94666" spans="1:11" x14ac:dyDescent="0.3">
      <c r="A94666" t="s">
        <v>189885</v>
      </c>
      <c r="B94666" t="s">
        <v>94683</v>
      </c>
      <c r="C94666" t="s">
        <v>4</v>
      </c>
      <c r="D94666" s="1">
        <v>80</v>
      </c>
      <c r="E94666" s="1">
        <v>0</v>
      </c>
      <c r="F94666" s="1">
        <v>0</v>
      </c>
      <c r="G94666" t="s">
        <v>3</v>
      </c>
      <c r="H94666">
        <v>25.08</v>
      </c>
      <c r="I94666">
        <v>5</v>
      </c>
      <c r="J94666">
        <v>140</v>
      </c>
      <c r="K94666">
        <v>0</v>
      </c>
    </row>
    <row r="94667" spans="1:11" x14ac:dyDescent="0.3">
      <c r="A94667" t="s">
        <v>189886</v>
      </c>
      <c r="B94667" t="s">
        <v>94684</v>
      </c>
      <c r="C94667" t="s">
        <v>1</v>
      </c>
      <c r="D94667" s="1">
        <v>13</v>
      </c>
      <c r="E94667" s="1">
        <v>0</v>
      </c>
      <c r="F94667" s="1">
        <v>0</v>
      </c>
      <c r="G94667" t="s">
        <v>5</v>
      </c>
      <c r="H94667">
        <v>25.56</v>
      </c>
      <c r="I94667">
        <v>6.1</v>
      </c>
      <c r="J94667">
        <v>100</v>
      </c>
      <c r="K94667">
        <v>0</v>
      </c>
    </row>
    <row r="94668" spans="1:11" x14ac:dyDescent="0.3">
      <c r="A94668" t="s">
        <v>189887</v>
      </c>
      <c r="B94668" t="s">
        <v>94685</v>
      </c>
      <c r="C94668" t="s">
        <v>1</v>
      </c>
      <c r="D94668" s="1">
        <v>80</v>
      </c>
      <c r="E94668" s="1">
        <v>0</v>
      </c>
      <c r="F94668" s="1">
        <v>0</v>
      </c>
      <c r="G94668" t="s">
        <v>5</v>
      </c>
      <c r="H94668">
        <v>27.32</v>
      </c>
      <c r="I94668">
        <v>4.8</v>
      </c>
      <c r="J94668">
        <v>155</v>
      </c>
      <c r="K94668">
        <v>0</v>
      </c>
    </row>
    <row r="94669" spans="1:11" x14ac:dyDescent="0.3">
      <c r="A94669" t="s">
        <v>189888</v>
      </c>
      <c r="B94669" t="s">
        <v>94686</v>
      </c>
      <c r="C94669" t="s">
        <v>1</v>
      </c>
      <c r="D94669" s="1">
        <v>54</v>
      </c>
      <c r="E94669" s="1">
        <v>0</v>
      </c>
      <c r="F94669" s="1">
        <v>0</v>
      </c>
      <c r="G94669" t="s">
        <v>2</v>
      </c>
      <c r="H94669">
        <v>32.28</v>
      </c>
      <c r="I94669">
        <v>6.6</v>
      </c>
      <c r="J94669">
        <v>140</v>
      </c>
      <c r="K94669">
        <v>0</v>
      </c>
    </row>
    <row r="94670" spans="1:11" x14ac:dyDescent="0.3">
      <c r="A94670" t="s">
        <v>189889</v>
      </c>
      <c r="B94670" t="s">
        <v>94687</v>
      </c>
      <c r="C94670" t="s">
        <v>1</v>
      </c>
      <c r="D94670" s="1">
        <v>28</v>
      </c>
      <c r="E94670" s="1">
        <v>0</v>
      </c>
      <c r="F94670" s="1">
        <v>0</v>
      </c>
      <c r="G94670" t="s">
        <v>5</v>
      </c>
      <c r="H94670">
        <v>20.82</v>
      </c>
      <c r="I94670">
        <v>3.5</v>
      </c>
      <c r="J94670">
        <v>200</v>
      </c>
      <c r="K94670">
        <v>0</v>
      </c>
    </row>
    <row r="94671" spans="1:11" x14ac:dyDescent="0.3">
      <c r="A94671" t="s">
        <v>189890</v>
      </c>
      <c r="B94671" t="s">
        <v>94688</v>
      </c>
      <c r="C94671" t="s">
        <v>1</v>
      </c>
      <c r="D94671" s="1">
        <v>61</v>
      </c>
      <c r="E94671" s="1">
        <v>0</v>
      </c>
      <c r="F94671" s="1">
        <v>0</v>
      </c>
      <c r="G94671" t="s">
        <v>2</v>
      </c>
      <c r="H94671">
        <v>35.35</v>
      </c>
      <c r="I94671">
        <v>5.7</v>
      </c>
      <c r="J94671">
        <v>160</v>
      </c>
      <c r="K94671">
        <v>1</v>
      </c>
    </row>
    <row r="94672" spans="1:11" x14ac:dyDescent="0.3">
      <c r="A94672" t="s">
        <v>189891</v>
      </c>
      <c r="B94672" t="s">
        <v>94689</v>
      </c>
      <c r="C94672" t="s">
        <v>1</v>
      </c>
      <c r="D94672" s="1">
        <v>34</v>
      </c>
      <c r="E94672" s="1">
        <v>0</v>
      </c>
      <c r="F94672" s="1">
        <v>0</v>
      </c>
      <c r="G94672" t="s">
        <v>3</v>
      </c>
      <c r="H94672">
        <v>29.41</v>
      </c>
      <c r="I94672">
        <v>4.5</v>
      </c>
      <c r="J94672">
        <v>90</v>
      </c>
      <c r="K94672">
        <v>0</v>
      </c>
    </row>
    <row r="94673" spans="1:11" x14ac:dyDescent="0.3">
      <c r="A94673" t="s">
        <v>189892</v>
      </c>
      <c r="B94673" t="s">
        <v>94690</v>
      </c>
      <c r="C94673" t="s">
        <v>1</v>
      </c>
      <c r="D94673" s="1">
        <v>6</v>
      </c>
      <c r="E94673" s="1">
        <v>0</v>
      </c>
      <c r="F94673" s="1">
        <v>0</v>
      </c>
      <c r="G94673" t="s">
        <v>5</v>
      </c>
      <c r="H94673">
        <v>24.73</v>
      </c>
      <c r="I94673">
        <v>6.2</v>
      </c>
      <c r="J94673">
        <v>90</v>
      </c>
      <c r="K94673">
        <v>0</v>
      </c>
    </row>
    <row r="94674" spans="1:11" x14ac:dyDescent="0.3">
      <c r="A94674" t="s">
        <v>189893</v>
      </c>
      <c r="B94674" t="s">
        <v>94691</v>
      </c>
      <c r="C94674" t="s">
        <v>1</v>
      </c>
      <c r="D94674" s="1">
        <v>66</v>
      </c>
      <c r="E94674" s="1">
        <v>0</v>
      </c>
      <c r="F94674" s="1">
        <v>0</v>
      </c>
      <c r="G94674" t="s">
        <v>2</v>
      </c>
      <c r="H94674">
        <v>19.27</v>
      </c>
      <c r="I94674">
        <v>5.7</v>
      </c>
      <c r="J94674">
        <v>145</v>
      </c>
      <c r="K94674">
        <v>0</v>
      </c>
    </row>
    <row r="94675" spans="1:11" x14ac:dyDescent="0.3">
      <c r="A94675" t="s">
        <v>189894</v>
      </c>
      <c r="B94675" t="s">
        <v>94692</v>
      </c>
      <c r="C94675" t="s">
        <v>1</v>
      </c>
      <c r="D94675" s="1">
        <v>38</v>
      </c>
      <c r="E94675" s="1">
        <v>0</v>
      </c>
      <c r="F94675" s="1">
        <v>0</v>
      </c>
      <c r="G94675" t="s">
        <v>3</v>
      </c>
      <c r="H94675">
        <v>31.61</v>
      </c>
      <c r="I94675">
        <v>6</v>
      </c>
      <c r="J94675">
        <v>126</v>
      </c>
      <c r="K94675">
        <v>0</v>
      </c>
    </row>
    <row r="94676" spans="1:11" x14ac:dyDescent="0.3">
      <c r="A94676" t="s">
        <v>189895</v>
      </c>
      <c r="B94676" t="s">
        <v>94693</v>
      </c>
      <c r="C94676" t="s">
        <v>1</v>
      </c>
      <c r="D94676" s="1">
        <v>19</v>
      </c>
      <c r="E94676" s="1">
        <v>0</v>
      </c>
      <c r="F94676" s="1">
        <v>0</v>
      </c>
      <c r="G94676" t="s">
        <v>5</v>
      </c>
      <c r="H94676">
        <v>27.32</v>
      </c>
      <c r="I94676">
        <v>4.8</v>
      </c>
      <c r="J94676">
        <v>80</v>
      </c>
      <c r="K94676">
        <v>0</v>
      </c>
    </row>
    <row r="94677" spans="1:11" x14ac:dyDescent="0.3">
      <c r="A94677" t="s">
        <v>189896</v>
      </c>
      <c r="B94677" t="s">
        <v>94694</v>
      </c>
      <c r="C94677" t="s">
        <v>1</v>
      </c>
      <c r="D94677" s="1">
        <v>17</v>
      </c>
      <c r="E94677" s="1">
        <v>0</v>
      </c>
      <c r="F94677" s="1">
        <v>0</v>
      </c>
      <c r="G94677" t="s">
        <v>6</v>
      </c>
      <c r="H94677">
        <v>19.39</v>
      </c>
      <c r="I94677">
        <v>4</v>
      </c>
      <c r="J94677">
        <v>140</v>
      </c>
      <c r="K94677">
        <v>0</v>
      </c>
    </row>
    <row r="94678" spans="1:11" x14ac:dyDescent="0.3">
      <c r="A94678" t="s">
        <v>189897</v>
      </c>
      <c r="B94678" t="s">
        <v>94695</v>
      </c>
      <c r="C94678" t="s">
        <v>4</v>
      </c>
      <c r="D94678" s="1">
        <v>14</v>
      </c>
      <c r="E94678" s="1">
        <v>0</v>
      </c>
      <c r="F94678" s="1">
        <v>0</v>
      </c>
      <c r="G94678" t="s">
        <v>2</v>
      </c>
      <c r="H94678">
        <v>19.21</v>
      </c>
      <c r="I94678">
        <v>5.8</v>
      </c>
      <c r="J94678">
        <v>155</v>
      </c>
      <c r="K94678">
        <v>0</v>
      </c>
    </row>
    <row r="94679" spans="1:11" x14ac:dyDescent="0.3">
      <c r="A94679" t="s">
        <v>189898</v>
      </c>
      <c r="B94679" t="s">
        <v>94696</v>
      </c>
      <c r="C94679" t="s">
        <v>4</v>
      </c>
      <c r="D94679" s="1">
        <v>35</v>
      </c>
      <c r="E94679" s="1">
        <v>0</v>
      </c>
      <c r="F94679" s="1">
        <v>0</v>
      </c>
      <c r="G94679" t="s">
        <v>2</v>
      </c>
      <c r="H94679">
        <v>31.88</v>
      </c>
      <c r="I94679">
        <v>6.5</v>
      </c>
      <c r="J94679">
        <v>80</v>
      </c>
      <c r="K94679">
        <v>0</v>
      </c>
    </row>
    <row r="94680" spans="1:11" x14ac:dyDescent="0.3">
      <c r="A94680" t="s">
        <v>189899</v>
      </c>
      <c r="B94680" t="s">
        <v>94697</v>
      </c>
      <c r="C94680" t="s">
        <v>1</v>
      </c>
      <c r="D94680" s="1">
        <v>8</v>
      </c>
      <c r="E94680" s="1">
        <v>0</v>
      </c>
      <c r="F94680" s="1">
        <v>0</v>
      </c>
      <c r="G94680" t="s">
        <v>5</v>
      </c>
      <c r="H94680">
        <v>18.559999999999999</v>
      </c>
      <c r="I94680">
        <v>5.8</v>
      </c>
      <c r="J94680">
        <v>160</v>
      </c>
      <c r="K94680">
        <v>0</v>
      </c>
    </row>
    <row r="94681" spans="1:11" x14ac:dyDescent="0.3">
      <c r="A94681" t="s">
        <v>189900</v>
      </c>
      <c r="B94681" t="s">
        <v>94698</v>
      </c>
      <c r="C94681" t="s">
        <v>4</v>
      </c>
      <c r="D94681" s="1">
        <v>69</v>
      </c>
      <c r="E94681" s="1">
        <v>0</v>
      </c>
      <c r="F94681" s="1">
        <v>1</v>
      </c>
      <c r="G94681" t="s">
        <v>5</v>
      </c>
      <c r="H94681">
        <v>27.32</v>
      </c>
      <c r="I94681">
        <v>4.5</v>
      </c>
      <c r="J94681">
        <v>158</v>
      </c>
      <c r="K94681">
        <v>0</v>
      </c>
    </row>
    <row r="94682" spans="1:11" x14ac:dyDescent="0.3">
      <c r="A94682" t="s">
        <v>189901</v>
      </c>
      <c r="B94682" t="s">
        <v>94699</v>
      </c>
      <c r="C94682" t="s">
        <v>4</v>
      </c>
      <c r="D94682" s="1">
        <v>48</v>
      </c>
      <c r="E94682" s="1">
        <v>0</v>
      </c>
      <c r="F94682" s="1">
        <v>0</v>
      </c>
      <c r="G94682" t="s">
        <v>0</v>
      </c>
      <c r="H94682">
        <v>25.92</v>
      </c>
      <c r="I94682">
        <v>6.6</v>
      </c>
      <c r="J94682">
        <v>140</v>
      </c>
      <c r="K94682">
        <v>0</v>
      </c>
    </row>
    <row r="94683" spans="1:11" x14ac:dyDescent="0.3">
      <c r="A94683" t="s">
        <v>189902</v>
      </c>
      <c r="B94683" t="s">
        <v>94700</v>
      </c>
      <c r="C94683" t="s">
        <v>4</v>
      </c>
      <c r="D94683" s="1">
        <v>37</v>
      </c>
      <c r="E94683" s="1">
        <v>0</v>
      </c>
      <c r="F94683" s="1">
        <v>0</v>
      </c>
      <c r="G94683" t="s">
        <v>2</v>
      </c>
      <c r="H94683">
        <v>25.9</v>
      </c>
      <c r="I94683">
        <v>6</v>
      </c>
      <c r="J94683">
        <v>85</v>
      </c>
      <c r="K94683">
        <v>0</v>
      </c>
    </row>
    <row r="94684" spans="1:11" x14ac:dyDescent="0.3">
      <c r="A94684" t="s">
        <v>189903</v>
      </c>
      <c r="B94684" t="s">
        <v>94701</v>
      </c>
      <c r="C94684" t="s">
        <v>1</v>
      </c>
      <c r="D94684" s="1">
        <v>54</v>
      </c>
      <c r="E94684" s="1">
        <v>0</v>
      </c>
      <c r="F94684" s="1">
        <v>0</v>
      </c>
      <c r="G94684" t="s">
        <v>2</v>
      </c>
      <c r="H94684">
        <v>27.71</v>
      </c>
      <c r="I94684">
        <v>6.2</v>
      </c>
      <c r="J94684">
        <v>126</v>
      </c>
      <c r="K94684">
        <v>0</v>
      </c>
    </row>
    <row r="94685" spans="1:11" x14ac:dyDescent="0.3">
      <c r="A94685" t="s">
        <v>189904</v>
      </c>
      <c r="B94685" t="s">
        <v>94702</v>
      </c>
      <c r="C94685" t="s">
        <v>1</v>
      </c>
      <c r="D94685" s="1">
        <v>28</v>
      </c>
      <c r="E94685" s="1">
        <v>0</v>
      </c>
      <c r="F94685" s="1">
        <v>0</v>
      </c>
      <c r="G94685" t="s">
        <v>2</v>
      </c>
      <c r="H94685">
        <v>21.8</v>
      </c>
      <c r="I94685">
        <v>5.8</v>
      </c>
      <c r="J94685">
        <v>200</v>
      </c>
      <c r="K94685">
        <v>0</v>
      </c>
    </row>
    <row r="94686" spans="1:11" x14ac:dyDescent="0.3">
      <c r="A94686" t="s">
        <v>157068</v>
      </c>
      <c r="B94686" t="s">
        <v>94703</v>
      </c>
      <c r="C94686" t="s">
        <v>1</v>
      </c>
      <c r="D94686" s="1">
        <v>20</v>
      </c>
      <c r="E94686" s="1">
        <v>0</v>
      </c>
      <c r="F94686" s="1">
        <v>0</v>
      </c>
      <c r="G94686" t="s">
        <v>2</v>
      </c>
      <c r="H94686">
        <v>29.05</v>
      </c>
      <c r="I94686">
        <v>6</v>
      </c>
      <c r="J94686">
        <v>159</v>
      </c>
      <c r="K94686">
        <v>0</v>
      </c>
    </row>
    <row r="94687" spans="1:11" x14ac:dyDescent="0.3">
      <c r="A94687" t="s">
        <v>189905</v>
      </c>
      <c r="B94687" t="s">
        <v>94704</v>
      </c>
      <c r="C94687" t="s">
        <v>1</v>
      </c>
      <c r="D94687" s="1">
        <v>62</v>
      </c>
      <c r="E94687" s="1">
        <v>0</v>
      </c>
      <c r="F94687" s="1">
        <v>0</v>
      </c>
      <c r="G94687" t="s">
        <v>5</v>
      </c>
      <c r="H94687">
        <v>27.32</v>
      </c>
      <c r="I94687">
        <v>5.8</v>
      </c>
      <c r="J94687">
        <v>159</v>
      </c>
      <c r="K94687">
        <v>0</v>
      </c>
    </row>
    <row r="94688" spans="1:11" x14ac:dyDescent="0.3">
      <c r="A94688" t="s">
        <v>189906</v>
      </c>
      <c r="B94688" t="s">
        <v>94705</v>
      </c>
      <c r="C94688" t="s">
        <v>1</v>
      </c>
      <c r="D94688" s="1">
        <v>80</v>
      </c>
      <c r="E94688" s="1">
        <v>1</v>
      </c>
      <c r="F94688" s="1">
        <v>0</v>
      </c>
      <c r="G94688" t="s">
        <v>3</v>
      </c>
      <c r="H94688">
        <v>32.950000000000003</v>
      </c>
      <c r="I94688">
        <v>4</v>
      </c>
      <c r="J94688">
        <v>160</v>
      </c>
      <c r="K94688">
        <v>0</v>
      </c>
    </row>
    <row r="94689" spans="1:11" x14ac:dyDescent="0.3">
      <c r="A94689" t="s">
        <v>189907</v>
      </c>
      <c r="B94689" t="s">
        <v>94706</v>
      </c>
      <c r="C94689" t="s">
        <v>1</v>
      </c>
      <c r="D94689" s="1">
        <v>80</v>
      </c>
      <c r="E94689" s="1">
        <v>0</v>
      </c>
      <c r="F94689" s="1">
        <v>0</v>
      </c>
      <c r="G94689" t="s">
        <v>2</v>
      </c>
      <c r="H94689">
        <v>22.4</v>
      </c>
      <c r="I94689">
        <v>6.6</v>
      </c>
      <c r="J94689">
        <v>90</v>
      </c>
      <c r="K94689">
        <v>0</v>
      </c>
    </row>
    <row r="94690" spans="1:11" x14ac:dyDescent="0.3">
      <c r="A94690" t="s">
        <v>189908</v>
      </c>
      <c r="B94690" t="s">
        <v>94707</v>
      </c>
      <c r="C94690" t="s">
        <v>1</v>
      </c>
      <c r="D94690" s="1">
        <v>32</v>
      </c>
      <c r="E94690" s="1">
        <v>0</v>
      </c>
      <c r="F94690" s="1">
        <v>0</v>
      </c>
      <c r="G94690" t="s">
        <v>7</v>
      </c>
      <c r="H94690">
        <v>23.17</v>
      </c>
      <c r="I94690">
        <v>4.8</v>
      </c>
      <c r="J94690">
        <v>140</v>
      </c>
      <c r="K94690">
        <v>0</v>
      </c>
    </row>
    <row r="94691" spans="1:11" x14ac:dyDescent="0.3">
      <c r="A94691" t="s">
        <v>189909</v>
      </c>
      <c r="B94691" t="s">
        <v>94708</v>
      </c>
      <c r="C94691" t="s">
        <v>1</v>
      </c>
      <c r="D94691" s="1">
        <v>16</v>
      </c>
      <c r="E94691" s="1">
        <v>0</v>
      </c>
      <c r="F94691" s="1">
        <v>0</v>
      </c>
      <c r="G94691" t="s">
        <v>2</v>
      </c>
      <c r="H94691">
        <v>34.520000000000003</v>
      </c>
      <c r="I94691">
        <v>4.8</v>
      </c>
      <c r="J94691">
        <v>126</v>
      </c>
      <c r="K94691">
        <v>0</v>
      </c>
    </row>
    <row r="94692" spans="1:11" x14ac:dyDescent="0.3">
      <c r="A94692" t="s">
        <v>189910</v>
      </c>
      <c r="B94692" t="s">
        <v>94709</v>
      </c>
      <c r="C94692" t="s">
        <v>4</v>
      </c>
      <c r="D94692" s="1">
        <v>3</v>
      </c>
      <c r="E94692" s="1">
        <v>0</v>
      </c>
      <c r="F94692" s="1">
        <v>0</v>
      </c>
      <c r="G94692" t="s">
        <v>6</v>
      </c>
      <c r="H94692">
        <v>27.32</v>
      </c>
      <c r="I94692">
        <v>5.8</v>
      </c>
      <c r="J94692">
        <v>159</v>
      </c>
      <c r="K94692">
        <v>0</v>
      </c>
    </row>
    <row r="94693" spans="1:11" x14ac:dyDescent="0.3">
      <c r="A94693" t="s">
        <v>189911</v>
      </c>
      <c r="B94693" t="s">
        <v>94710</v>
      </c>
      <c r="C94693" t="s">
        <v>4</v>
      </c>
      <c r="D94693" s="1">
        <v>1</v>
      </c>
      <c r="E94693" s="1">
        <v>0</v>
      </c>
      <c r="F94693" s="1">
        <v>0</v>
      </c>
      <c r="G94693" t="s">
        <v>5</v>
      </c>
      <c r="H94693">
        <v>18.420000000000002</v>
      </c>
      <c r="I94693">
        <v>6.2</v>
      </c>
      <c r="J94693">
        <v>126</v>
      </c>
      <c r="K94693">
        <v>0</v>
      </c>
    </row>
    <row r="94694" spans="1:11" x14ac:dyDescent="0.3">
      <c r="A94694" t="s">
        <v>189912</v>
      </c>
      <c r="B94694" t="s">
        <v>94711</v>
      </c>
      <c r="C94694" t="s">
        <v>1</v>
      </c>
      <c r="D94694" s="1">
        <v>29</v>
      </c>
      <c r="E94694" s="1">
        <v>0</v>
      </c>
      <c r="F94694" s="1">
        <v>0</v>
      </c>
      <c r="G94694" t="s">
        <v>2</v>
      </c>
      <c r="H94694">
        <v>21.97</v>
      </c>
      <c r="I94694">
        <v>5.7</v>
      </c>
      <c r="J94694">
        <v>80</v>
      </c>
      <c r="K94694">
        <v>0</v>
      </c>
    </row>
    <row r="94695" spans="1:11" x14ac:dyDescent="0.3">
      <c r="A94695" t="s">
        <v>189913</v>
      </c>
      <c r="B94695" t="s">
        <v>94712</v>
      </c>
      <c r="C94695" t="s">
        <v>4</v>
      </c>
      <c r="D94695" s="1">
        <v>0.24</v>
      </c>
      <c r="E94695" s="1">
        <v>0</v>
      </c>
      <c r="F94695" s="1">
        <v>0</v>
      </c>
      <c r="G94695" t="s">
        <v>2</v>
      </c>
      <c r="H94695">
        <v>17.14</v>
      </c>
      <c r="I94695">
        <v>6.5</v>
      </c>
      <c r="J94695">
        <v>140</v>
      </c>
      <c r="K94695">
        <v>0</v>
      </c>
    </row>
    <row r="94696" spans="1:11" x14ac:dyDescent="0.3">
      <c r="A94696" t="s">
        <v>189914</v>
      </c>
      <c r="B94696" t="s">
        <v>94713</v>
      </c>
      <c r="C94696" t="s">
        <v>1</v>
      </c>
      <c r="D94696" s="1">
        <v>69</v>
      </c>
      <c r="E94696" s="1">
        <v>0</v>
      </c>
      <c r="F94696" s="1">
        <v>0</v>
      </c>
      <c r="G94696" t="s">
        <v>6</v>
      </c>
      <c r="H94696">
        <v>23.38</v>
      </c>
      <c r="I94696">
        <v>8.1999999999999993</v>
      </c>
      <c r="J94696">
        <v>126</v>
      </c>
      <c r="K94696">
        <v>1</v>
      </c>
    </row>
    <row r="94697" spans="1:11" x14ac:dyDescent="0.3">
      <c r="A94697" t="s">
        <v>189915</v>
      </c>
      <c r="B94697" t="s">
        <v>94714</v>
      </c>
      <c r="C94697" t="s">
        <v>4</v>
      </c>
      <c r="D94697" s="1">
        <v>20</v>
      </c>
      <c r="E94697" s="1">
        <v>0</v>
      </c>
      <c r="F94697" s="1">
        <v>0</v>
      </c>
      <c r="G94697" t="s">
        <v>6</v>
      </c>
      <c r="H94697">
        <v>30.66</v>
      </c>
      <c r="I94697">
        <v>5.8</v>
      </c>
      <c r="J94697">
        <v>130</v>
      </c>
      <c r="K94697">
        <v>0</v>
      </c>
    </row>
    <row r="94698" spans="1:11" x14ac:dyDescent="0.3">
      <c r="A94698" t="s">
        <v>189916</v>
      </c>
      <c r="B94698" t="s">
        <v>94715</v>
      </c>
      <c r="C94698" t="s">
        <v>4</v>
      </c>
      <c r="D94698" s="1">
        <v>34</v>
      </c>
      <c r="E94698" s="1">
        <v>0</v>
      </c>
      <c r="F94698" s="1">
        <v>0</v>
      </c>
      <c r="G94698" t="s">
        <v>5</v>
      </c>
      <c r="H94698">
        <v>23.44</v>
      </c>
      <c r="I94698">
        <v>6.1</v>
      </c>
      <c r="J94698">
        <v>160</v>
      </c>
      <c r="K94698">
        <v>0</v>
      </c>
    </row>
    <row r="94699" spans="1:11" x14ac:dyDescent="0.3">
      <c r="A94699" t="s">
        <v>189917</v>
      </c>
      <c r="B94699" t="s">
        <v>94716</v>
      </c>
      <c r="C94699" t="s">
        <v>4</v>
      </c>
      <c r="D94699" s="1">
        <v>17</v>
      </c>
      <c r="E94699" s="1">
        <v>0</v>
      </c>
      <c r="F94699" s="1">
        <v>0</v>
      </c>
      <c r="G94699" t="s">
        <v>2</v>
      </c>
      <c r="H94699">
        <v>28.57</v>
      </c>
      <c r="I94699">
        <v>5</v>
      </c>
      <c r="J94699">
        <v>85</v>
      </c>
      <c r="K94699">
        <v>0</v>
      </c>
    </row>
    <row r="94700" spans="1:11" x14ac:dyDescent="0.3">
      <c r="A94700" t="s">
        <v>189918</v>
      </c>
      <c r="B94700" t="s">
        <v>94717</v>
      </c>
      <c r="C94700" t="s">
        <v>4</v>
      </c>
      <c r="D94700" s="1">
        <v>24</v>
      </c>
      <c r="E94700" s="1">
        <v>0</v>
      </c>
      <c r="F94700" s="1">
        <v>0</v>
      </c>
      <c r="G94700" t="s">
        <v>2</v>
      </c>
      <c r="H94700">
        <v>25.52</v>
      </c>
      <c r="I94700">
        <v>6.5</v>
      </c>
      <c r="J94700">
        <v>140</v>
      </c>
      <c r="K94700">
        <v>0</v>
      </c>
    </row>
    <row r="94701" spans="1:11" x14ac:dyDescent="0.3">
      <c r="A94701" t="s">
        <v>189919</v>
      </c>
      <c r="B94701" t="s">
        <v>94718</v>
      </c>
      <c r="C94701" t="s">
        <v>1</v>
      </c>
      <c r="D94701" s="1">
        <v>24</v>
      </c>
      <c r="E94701" s="1">
        <v>0</v>
      </c>
      <c r="F94701" s="1">
        <v>0</v>
      </c>
      <c r="G94701" t="s">
        <v>6</v>
      </c>
      <c r="H94701">
        <v>19.010000000000002</v>
      </c>
      <c r="I94701">
        <v>4.8</v>
      </c>
      <c r="J94701">
        <v>160</v>
      </c>
      <c r="K94701">
        <v>0</v>
      </c>
    </row>
    <row r="94702" spans="1:11" x14ac:dyDescent="0.3">
      <c r="A94702" t="s">
        <v>189920</v>
      </c>
      <c r="B94702" t="s">
        <v>94719</v>
      </c>
      <c r="C94702" t="s">
        <v>4</v>
      </c>
      <c r="D94702" s="1">
        <v>18</v>
      </c>
      <c r="E94702" s="1">
        <v>0</v>
      </c>
      <c r="F94702" s="1">
        <v>0</v>
      </c>
      <c r="G94702" t="s">
        <v>5</v>
      </c>
      <c r="H94702">
        <v>21</v>
      </c>
      <c r="I94702">
        <v>5.8</v>
      </c>
      <c r="J94702">
        <v>158</v>
      </c>
      <c r="K94702">
        <v>0</v>
      </c>
    </row>
    <row r="94703" spans="1:11" x14ac:dyDescent="0.3">
      <c r="A94703" t="s">
        <v>189921</v>
      </c>
      <c r="B94703" t="s">
        <v>94720</v>
      </c>
      <c r="C94703" t="s">
        <v>1</v>
      </c>
      <c r="D94703" s="1">
        <v>63</v>
      </c>
      <c r="E94703" s="1">
        <v>0</v>
      </c>
      <c r="F94703" s="1">
        <v>0</v>
      </c>
      <c r="G94703" t="s">
        <v>0</v>
      </c>
      <c r="H94703">
        <v>22.05</v>
      </c>
      <c r="I94703">
        <v>5</v>
      </c>
      <c r="J94703">
        <v>158</v>
      </c>
      <c r="K94703">
        <v>0</v>
      </c>
    </row>
    <row r="94704" spans="1:11" x14ac:dyDescent="0.3">
      <c r="A94704" t="s">
        <v>189922</v>
      </c>
      <c r="B94704" t="s">
        <v>94721</v>
      </c>
      <c r="C94704" t="s">
        <v>4</v>
      </c>
      <c r="D94704" s="1">
        <v>59</v>
      </c>
      <c r="E94704" s="1">
        <v>0</v>
      </c>
      <c r="F94704" s="1">
        <v>0</v>
      </c>
      <c r="G94704" t="s">
        <v>2</v>
      </c>
      <c r="H94704">
        <v>27.32</v>
      </c>
      <c r="I94704">
        <v>6</v>
      </c>
      <c r="J94704">
        <v>158</v>
      </c>
      <c r="K94704">
        <v>0</v>
      </c>
    </row>
    <row r="94705" spans="1:11" x14ac:dyDescent="0.3">
      <c r="A94705" t="s">
        <v>189923</v>
      </c>
      <c r="B94705" t="s">
        <v>94722</v>
      </c>
      <c r="C94705" t="s">
        <v>1</v>
      </c>
      <c r="D94705" s="1">
        <v>28</v>
      </c>
      <c r="E94705" s="1">
        <v>0</v>
      </c>
      <c r="F94705" s="1">
        <v>0</v>
      </c>
      <c r="G94705" t="s">
        <v>6</v>
      </c>
      <c r="H94705">
        <v>26.14</v>
      </c>
      <c r="I94705">
        <v>4.5</v>
      </c>
      <c r="J94705">
        <v>80</v>
      </c>
      <c r="K94705">
        <v>0</v>
      </c>
    </row>
    <row r="94706" spans="1:11" x14ac:dyDescent="0.3">
      <c r="A94706" t="s">
        <v>189924</v>
      </c>
      <c r="B94706" t="s">
        <v>94723</v>
      </c>
      <c r="C94706" t="s">
        <v>1</v>
      </c>
      <c r="D94706" s="1">
        <v>61</v>
      </c>
      <c r="E94706" s="1">
        <v>0</v>
      </c>
      <c r="F94706" s="1">
        <v>1</v>
      </c>
      <c r="G94706" t="s">
        <v>3</v>
      </c>
      <c r="H94706">
        <v>44.42</v>
      </c>
      <c r="I94706">
        <v>6.8</v>
      </c>
      <c r="J94706">
        <v>140</v>
      </c>
      <c r="K94706">
        <v>1</v>
      </c>
    </row>
    <row r="94707" spans="1:11" x14ac:dyDescent="0.3">
      <c r="A94707" t="s">
        <v>189925</v>
      </c>
      <c r="B94707" t="s">
        <v>94724</v>
      </c>
      <c r="C94707" t="s">
        <v>1</v>
      </c>
      <c r="D94707" s="1">
        <v>41</v>
      </c>
      <c r="E94707" s="1">
        <v>0</v>
      </c>
      <c r="F94707" s="1">
        <v>0</v>
      </c>
      <c r="G94707" t="s">
        <v>5</v>
      </c>
      <c r="H94707">
        <v>27.32</v>
      </c>
      <c r="I94707">
        <v>6.1</v>
      </c>
      <c r="J94707">
        <v>155</v>
      </c>
      <c r="K94707">
        <v>0</v>
      </c>
    </row>
    <row r="94708" spans="1:11" x14ac:dyDescent="0.3">
      <c r="A94708" t="s">
        <v>189926</v>
      </c>
      <c r="B94708" t="s">
        <v>94725</v>
      </c>
      <c r="C94708" t="s">
        <v>1</v>
      </c>
      <c r="D94708" s="1">
        <v>17</v>
      </c>
      <c r="E94708" s="1">
        <v>0</v>
      </c>
      <c r="F94708" s="1">
        <v>0</v>
      </c>
      <c r="G94708" t="s">
        <v>5</v>
      </c>
      <c r="H94708">
        <v>22.22</v>
      </c>
      <c r="I94708">
        <v>6.5</v>
      </c>
      <c r="J94708">
        <v>85</v>
      </c>
      <c r="K94708">
        <v>0</v>
      </c>
    </row>
    <row r="94709" spans="1:11" x14ac:dyDescent="0.3">
      <c r="A94709" t="s">
        <v>189927</v>
      </c>
      <c r="B94709" t="s">
        <v>94726</v>
      </c>
      <c r="C94709" t="s">
        <v>1</v>
      </c>
      <c r="D94709" s="1">
        <v>2</v>
      </c>
      <c r="E94709" s="1">
        <v>0</v>
      </c>
      <c r="F94709" s="1">
        <v>0</v>
      </c>
      <c r="G94709" t="s">
        <v>5</v>
      </c>
      <c r="H94709">
        <v>15.22</v>
      </c>
      <c r="I94709">
        <v>6</v>
      </c>
      <c r="J94709">
        <v>130</v>
      </c>
      <c r="K94709">
        <v>0</v>
      </c>
    </row>
    <row r="94710" spans="1:11" x14ac:dyDescent="0.3">
      <c r="A94710" t="s">
        <v>189928</v>
      </c>
      <c r="B94710" t="s">
        <v>94727</v>
      </c>
      <c r="C94710" t="s">
        <v>1</v>
      </c>
      <c r="D94710" s="1">
        <v>55</v>
      </c>
      <c r="E94710" s="1">
        <v>1</v>
      </c>
      <c r="F94710" s="1">
        <v>0</v>
      </c>
      <c r="G94710" t="s">
        <v>5</v>
      </c>
      <c r="H94710">
        <v>40.43</v>
      </c>
      <c r="I94710">
        <v>7</v>
      </c>
      <c r="J94710">
        <v>260</v>
      </c>
      <c r="K94710">
        <v>1</v>
      </c>
    </row>
    <row r="94711" spans="1:11" x14ac:dyDescent="0.3">
      <c r="A94711" t="s">
        <v>189929</v>
      </c>
      <c r="B94711" t="s">
        <v>94728</v>
      </c>
      <c r="C94711" t="s">
        <v>1</v>
      </c>
      <c r="D94711" s="1">
        <v>50</v>
      </c>
      <c r="E94711" s="1">
        <v>0</v>
      </c>
      <c r="F94711" s="1">
        <v>0</v>
      </c>
      <c r="G94711" t="s">
        <v>0</v>
      </c>
      <c r="H94711">
        <v>39.700000000000003</v>
      </c>
      <c r="I94711">
        <v>6.5</v>
      </c>
      <c r="J94711">
        <v>85</v>
      </c>
      <c r="K94711">
        <v>0</v>
      </c>
    </row>
    <row r="94712" spans="1:11" x14ac:dyDescent="0.3">
      <c r="A94712" t="s">
        <v>189930</v>
      </c>
      <c r="B94712" t="s">
        <v>94729</v>
      </c>
      <c r="C94712" t="s">
        <v>1</v>
      </c>
      <c r="D94712" s="1">
        <v>79</v>
      </c>
      <c r="E94712" s="1">
        <v>1</v>
      </c>
      <c r="F94712" s="1">
        <v>0</v>
      </c>
      <c r="G94712" t="s">
        <v>3</v>
      </c>
      <c r="H94712">
        <v>23</v>
      </c>
      <c r="I94712">
        <v>6.1</v>
      </c>
      <c r="J94712">
        <v>159</v>
      </c>
      <c r="K94712">
        <v>1</v>
      </c>
    </row>
    <row r="94713" spans="1:11" x14ac:dyDescent="0.3">
      <c r="A94713" t="s">
        <v>189931</v>
      </c>
      <c r="B94713" t="s">
        <v>94730</v>
      </c>
      <c r="C94713" t="s">
        <v>1</v>
      </c>
      <c r="D94713" s="1">
        <v>26</v>
      </c>
      <c r="E94713" s="1">
        <v>0</v>
      </c>
      <c r="F94713" s="1">
        <v>0</v>
      </c>
      <c r="G94713" t="s">
        <v>3</v>
      </c>
      <c r="H94713">
        <v>33.979999999999997</v>
      </c>
      <c r="I94713">
        <v>4</v>
      </c>
      <c r="J94713">
        <v>158</v>
      </c>
      <c r="K94713">
        <v>0</v>
      </c>
    </row>
    <row r="94714" spans="1:11" x14ac:dyDescent="0.3">
      <c r="A94714" t="s">
        <v>189932</v>
      </c>
      <c r="B94714" t="s">
        <v>94731</v>
      </c>
      <c r="C94714" t="s">
        <v>1</v>
      </c>
      <c r="D94714" s="1">
        <v>45</v>
      </c>
      <c r="E94714" s="1">
        <v>0</v>
      </c>
      <c r="F94714" s="1">
        <v>0</v>
      </c>
      <c r="G94714" t="s">
        <v>0</v>
      </c>
      <c r="H94714">
        <v>43.31</v>
      </c>
      <c r="I94714">
        <v>4.5</v>
      </c>
      <c r="J94714">
        <v>126</v>
      </c>
      <c r="K94714">
        <v>0</v>
      </c>
    </row>
    <row r="94715" spans="1:11" x14ac:dyDescent="0.3">
      <c r="A94715" t="s">
        <v>189933</v>
      </c>
      <c r="B94715" t="s">
        <v>94732</v>
      </c>
      <c r="C94715" t="s">
        <v>1</v>
      </c>
      <c r="D94715" s="1">
        <v>25</v>
      </c>
      <c r="E94715" s="1">
        <v>0</v>
      </c>
      <c r="F94715" s="1">
        <v>0</v>
      </c>
      <c r="G94715" t="s">
        <v>3</v>
      </c>
      <c r="H94715">
        <v>28.94</v>
      </c>
      <c r="I94715">
        <v>5.7</v>
      </c>
      <c r="J94715">
        <v>130</v>
      </c>
      <c r="K94715">
        <v>0</v>
      </c>
    </row>
    <row r="94716" spans="1:11" x14ac:dyDescent="0.3">
      <c r="A94716" t="s">
        <v>189934</v>
      </c>
      <c r="B94716" t="s">
        <v>94733</v>
      </c>
      <c r="C94716" t="s">
        <v>1</v>
      </c>
      <c r="D94716" s="1">
        <v>59</v>
      </c>
      <c r="E94716" s="1">
        <v>1</v>
      </c>
      <c r="F94716" s="1">
        <v>0</v>
      </c>
      <c r="G94716" t="s">
        <v>6</v>
      </c>
      <c r="H94716">
        <v>48.51</v>
      </c>
      <c r="I94716">
        <v>7.5</v>
      </c>
      <c r="J94716">
        <v>160</v>
      </c>
      <c r="K94716">
        <v>1</v>
      </c>
    </row>
    <row r="94717" spans="1:11" x14ac:dyDescent="0.3">
      <c r="A94717" t="s">
        <v>189935</v>
      </c>
      <c r="B94717" t="s">
        <v>94734</v>
      </c>
      <c r="C94717" t="s">
        <v>1</v>
      </c>
      <c r="D94717" s="1">
        <v>14</v>
      </c>
      <c r="E94717" s="1">
        <v>0</v>
      </c>
      <c r="F94717" s="1">
        <v>0</v>
      </c>
      <c r="G94717" t="s">
        <v>5</v>
      </c>
      <c r="H94717">
        <v>27.32</v>
      </c>
      <c r="I94717">
        <v>6.5</v>
      </c>
      <c r="J94717">
        <v>90</v>
      </c>
      <c r="K94717">
        <v>0</v>
      </c>
    </row>
    <row r="94718" spans="1:11" x14ac:dyDescent="0.3">
      <c r="A94718" t="s">
        <v>189936</v>
      </c>
      <c r="B94718" t="s">
        <v>94735</v>
      </c>
      <c r="C94718" t="s">
        <v>1</v>
      </c>
      <c r="D94718" s="1">
        <v>54</v>
      </c>
      <c r="E94718" s="1">
        <v>0</v>
      </c>
      <c r="F94718" s="1">
        <v>0</v>
      </c>
      <c r="G94718" t="s">
        <v>2</v>
      </c>
      <c r="H94718">
        <v>30.13</v>
      </c>
      <c r="I94718">
        <v>4.5</v>
      </c>
      <c r="J94718">
        <v>85</v>
      </c>
      <c r="K94718">
        <v>0</v>
      </c>
    </row>
    <row r="94719" spans="1:11" x14ac:dyDescent="0.3">
      <c r="A94719" t="s">
        <v>189937</v>
      </c>
      <c r="B94719" t="s">
        <v>94736</v>
      </c>
      <c r="C94719" t="s">
        <v>1</v>
      </c>
      <c r="D94719" s="1">
        <v>80</v>
      </c>
      <c r="E94719" s="1">
        <v>0</v>
      </c>
      <c r="F94719" s="1">
        <v>0</v>
      </c>
      <c r="G94719" t="s">
        <v>6</v>
      </c>
      <c r="H94719">
        <v>40.92</v>
      </c>
      <c r="I94719">
        <v>6</v>
      </c>
      <c r="J94719">
        <v>160</v>
      </c>
      <c r="K94719">
        <v>1</v>
      </c>
    </row>
    <row r="94720" spans="1:11" x14ac:dyDescent="0.3">
      <c r="A94720" t="s">
        <v>189938</v>
      </c>
      <c r="B94720" t="s">
        <v>94737</v>
      </c>
      <c r="C94720" t="s">
        <v>4</v>
      </c>
      <c r="D94720" s="1">
        <v>44</v>
      </c>
      <c r="E94720" s="1">
        <v>0</v>
      </c>
      <c r="F94720" s="1">
        <v>0</v>
      </c>
      <c r="G94720" t="s">
        <v>2</v>
      </c>
      <c r="H94720">
        <v>39.47</v>
      </c>
      <c r="I94720">
        <v>8.1999999999999993</v>
      </c>
      <c r="J94720">
        <v>145</v>
      </c>
      <c r="K94720">
        <v>1</v>
      </c>
    </row>
    <row r="94721" spans="1:11" x14ac:dyDescent="0.3">
      <c r="A94721" t="s">
        <v>189939</v>
      </c>
      <c r="B94721" t="s">
        <v>94738</v>
      </c>
      <c r="C94721" t="s">
        <v>1</v>
      </c>
      <c r="D94721" s="1">
        <v>79</v>
      </c>
      <c r="E94721" s="1">
        <v>0</v>
      </c>
      <c r="F94721" s="1">
        <v>0</v>
      </c>
      <c r="G94721" t="s">
        <v>5</v>
      </c>
      <c r="H94721">
        <v>27.32</v>
      </c>
      <c r="I94721">
        <v>6.5</v>
      </c>
      <c r="J94721">
        <v>90</v>
      </c>
      <c r="K94721">
        <v>0</v>
      </c>
    </row>
    <row r="94722" spans="1:11" x14ac:dyDescent="0.3">
      <c r="A94722" t="s">
        <v>189940</v>
      </c>
      <c r="B94722" t="s">
        <v>94739</v>
      </c>
      <c r="C94722" t="s">
        <v>4</v>
      </c>
      <c r="D94722" s="1">
        <v>44</v>
      </c>
      <c r="E94722" s="1">
        <v>0</v>
      </c>
      <c r="F94722" s="1">
        <v>0</v>
      </c>
      <c r="G94722" t="s">
        <v>2</v>
      </c>
      <c r="H94722">
        <v>29.91</v>
      </c>
      <c r="I94722">
        <v>6.6</v>
      </c>
      <c r="J94722">
        <v>90</v>
      </c>
      <c r="K94722">
        <v>0</v>
      </c>
    </row>
    <row r="94723" spans="1:11" x14ac:dyDescent="0.3">
      <c r="A94723" t="s">
        <v>189941</v>
      </c>
      <c r="B94723" t="s">
        <v>94740</v>
      </c>
      <c r="C94723" t="s">
        <v>1</v>
      </c>
      <c r="D94723" s="1">
        <v>29</v>
      </c>
      <c r="E94723" s="1">
        <v>0</v>
      </c>
      <c r="F94723" s="1">
        <v>0</v>
      </c>
      <c r="G94723" t="s">
        <v>0</v>
      </c>
      <c r="H94723">
        <v>26</v>
      </c>
      <c r="I94723">
        <v>3.5</v>
      </c>
      <c r="J94723">
        <v>130</v>
      </c>
      <c r="K94723">
        <v>0</v>
      </c>
    </row>
    <row r="94724" spans="1:11" x14ac:dyDescent="0.3">
      <c r="A94724" t="s">
        <v>189942</v>
      </c>
      <c r="B94724" t="s">
        <v>94741</v>
      </c>
      <c r="C94724" t="s">
        <v>4</v>
      </c>
      <c r="D94724" s="1">
        <v>62</v>
      </c>
      <c r="E94724" s="1">
        <v>0</v>
      </c>
      <c r="F94724" s="1">
        <v>0</v>
      </c>
      <c r="G94724" t="s">
        <v>3</v>
      </c>
      <c r="H94724">
        <v>40.83</v>
      </c>
      <c r="I94724">
        <v>6.8</v>
      </c>
      <c r="J94724">
        <v>140</v>
      </c>
      <c r="K94724">
        <v>1</v>
      </c>
    </row>
    <row r="94725" spans="1:11" x14ac:dyDescent="0.3">
      <c r="A94725" t="s">
        <v>189943</v>
      </c>
      <c r="B94725" t="s">
        <v>94742</v>
      </c>
      <c r="C94725" t="s">
        <v>4</v>
      </c>
      <c r="D94725" s="1">
        <v>77</v>
      </c>
      <c r="E94725" s="1">
        <v>0</v>
      </c>
      <c r="F94725" s="1">
        <v>1</v>
      </c>
      <c r="G94725" t="s">
        <v>5</v>
      </c>
      <c r="H94725">
        <v>34.44</v>
      </c>
      <c r="I94725">
        <v>6.6</v>
      </c>
      <c r="J94725">
        <v>130</v>
      </c>
      <c r="K94725">
        <v>0</v>
      </c>
    </row>
    <row r="94726" spans="1:11" x14ac:dyDescent="0.3">
      <c r="A94726" t="s">
        <v>189944</v>
      </c>
      <c r="B94726" t="s">
        <v>94743</v>
      </c>
      <c r="C94726" t="s">
        <v>1</v>
      </c>
      <c r="D94726" s="1">
        <v>3</v>
      </c>
      <c r="E94726" s="1">
        <v>0</v>
      </c>
      <c r="F94726" s="1">
        <v>0</v>
      </c>
      <c r="G94726" t="s">
        <v>5</v>
      </c>
      <c r="H94726">
        <v>15.33</v>
      </c>
      <c r="I94726">
        <v>6</v>
      </c>
      <c r="J94726">
        <v>90</v>
      </c>
      <c r="K94726">
        <v>0</v>
      </c>
    </row>
    <row r="94727" spans="1:11" x14ac:dyDescent="0.3">
      <c r="A94727" t="s">
        <v>189945</v>
      </c>
      <c r="B94727" t="s">
        <v>94744</v>
      </c>
      <c r="C94727" t="s">
        <v>1</v>
      </c>
      <c r="D94727" s="1">
        <v>21</v>
      </c>
      <c r="E94727" s="1">
        <v>0</v>
      </c>
      <c r="F94727" s="1">
        <v>0</v>
      </c>
      <c r="G94727" t="s">
        <v>2</v>
      </c>
      <c r="H94727">
        <v>20.98</v>
      </c>
      <c r="I94727">
        <v>6.1</v>
      </c>
      <c r="J94727">
        <v>90</v>
      </c>
      <c r="K94727">
        <v>0</v>
      </c>
    </row>
    <row r="94728" spans="1:11" x14ac:dyDescent="0.3">
      <c r="A94728" t="s">
        <v>189946</v>
      </c>
      <c r="B94728" t="s">
        <v>94745</v>
      </c>
      <c r="C94728" t="s">
        <v>1</v>
      </c>
      <c r="D94728" s="1">
        <v>53</v>
      </c>
      <c r="E94728" s="1">
        <v>0</v>
      </c>
      <c r="F94728" s="1">
        <v>0</v>
      </c>
      <c r="G94728" t="s">
        <v>0</v>
      </c>
      <c r="H94728">
        <v>24.13</v>
      </c>
      <c r="I94728">
        <v>6.5</v>
      </c>
      <c r="J94728">
        <v>155</v>
      </c>
      <c r="K94728">
        <v>0</v>
      </c>
    </row>
    <row r="94729" spans="1:11" x14ac:dyDescent="0.3">
      <c r="A94729" t="s">
        <v>172720</v>
      </c>
      <c r="B94729" t="s">
        <v>94746</v>
      </c>
      <c r="C94729" t="s">
        <v>1</v>
      </c>
      <c r="D94729" s="1">
        <v>18</v>
      </c>
      <c r="E94729" s="1">
        <v>0</v>
      </c>
      <c r="F94729" s="1">
        <v>0</v>
      </c>
      <c r="G94729" t="s">
        <v>6</v>
      </c>
      <c r="H94729">
        <v>27.32</v>
      </c>
      <c r="I94729">
        <v>6.2</v>
      </c>
      <c r="J94729">
        <v>140</v>
      </c>
      <c r="K94729">
        <v>0</v>
      </c>
    </row>
    <row r="94730" spans="1:11" x14ac:dyDescent="0.3">
      <c r="A94730" t="s">
        <v>189947</v>
      </c>
      <c r="B94730" t="s">
        <v>94747</v>
      </c>
      <c r="C94730" t="s">
        <v>1</v>
      </c>
      <c r="D94730" s="1">
        <v>80</v>
      </c>
      <c r="E94730" s="1">
        <v>1</v>
      </c>
      <c r="F94730" s="1">
        <v>0</v>
      </c>
      <c r="G94730" t="s">
        <v>2</v>
      </c>
      <c r="H94730">
        <v>27.32</v>
      </c>
      <c r="I94730">
        <v>6</v>
      </c>
      <c r="J94730">
        <v>80</v>
      </c>
      <c r="K94730">
        <v>0</v>
      </c>
    </row>
    <row r="94731" spans="1:11" x14ac:dyDescent="0.3">
      <c r="A94731" t="s">
        <v>189948</v>
      </c>
      <c r="B94731" t="s">
        <v>94748</v>
      </c>
      <c r="C94731" t="s">
        <v>4</v>
      </c>
      <c r="D94731" s="1">
        <v>50</v>
      </c>
      <c r="E94731" s="1">
        <v>0</v>
      </c>
      <c r="F94731" s="1">
        <v>0</v>
      </c>
      <c r="G94731" t="s">
        <v>2</v>
      </c>
      <c r="H94731">
        <v>34.15</v>
      </c>
      <c r="I94731">
        <v>4.8</v>
      </c>
      <c r="J94731">
        <v>158</v>
      </c>
      <c r="K94731">
        <v>0</v>
      </c>
    </row>
    <row r="94732" spans="1:11" x14ac:dyDescent="0.3">
      <c r="A94732" t="s">
        <v>189949</v>
      </c>
      <c r="B94732" t="s">
        <v>94749</v>
      </c>
      <c r="C94732" t="s">
        <v>1</v>
      </c>
      <c r="D94732" s="1">
        <v>78</v>
      </c>
      <c r="E94732" s="1">
        <v>0</v>
      </c>
      <c r="F94732" s="1">
        <v>0</v>
      </c>
      <c r="G94732" t="s">
        <v>3</v>
      </c>
      <c r="H94732">
        <v>27.32</v>
      </c>
      <c r="I94732">
        <v>6.5</v>
      </c>
      <c r="J94732">
        <v>130</v>
      </c>
      <c r="K94732">
        <v>0</v>
      </c>
    </row>
    <row r="94733" spans="1:11" x14ac:dyDescent="0.3">
      <c r="A94733" t="s">
        <v>189950</v>
      </c>
      <c r="B94733" t="s">
        <v>94750</v>
      </c>
      <c r="C94733" t="s">
        <v>4</v>
      </c>
      <c r="D94733" s="1">
        <v>45</v>
      </c>
      <c r="E94733" s="1">
        <v>0</v>
      </c>
      <c r="F94733" s="1">
        <v>0</v>
      </c>
      <c r="G94733" t="s">
        <v>5</v>
      </c>
      <c r="H94733">
        <v>27.32</v>
      </c>
      <c r="I94733">
        <v>6</v>
      </c>
      <c r="J94733">
        <v>126</v>
      </c>
      <c r="K94733">
        <v>0</v>
      </c>
    </row>
    <row r="94734" spans="1:11" x14ac:dyDescent="0.3">
      <c r="A94734" t="s">
        <v>189951</v>
      </c>
      <c r="B94734" t="s">
        <v>94751</v>
      </c>
      <c r="C94734" t="s">
        <v>1</v>
      </c>
      <c r="D94734" s="1">
        <v>68</v>
      </c>
      <c r="E94734" s="1">
        <v>0</v>
      </c>
      <c r="F94734" s="1">
        <v>0</v>
      </c>
      <c r="G94734" t="s">
        <v>2</v>
      </c>
      <c r="H94734">
        <v>36.18</v>
      </c>
      <c r="I94734">
        <v>9</v>
      </c>
      <c r="J94734">
        <v>200</v>
      </c>
      <c r="K94734">
        <v>1</v>
      </c>
    </row>
    <row r="94735" spans="1:11" x14ac:dyDescent="0.3">
      <c r="A94735" t="s">
        <v>189952</v>
      </c>
      <c r="B94735" t="s">
        <v>94752</v>
      </c>
      <c r="C94735" t="s">
        <v>1</v>
      </c>
      <c r="D94735" s="1">
        <v>49</v>
      </c>
      <c r="E94735" s="1">
        <v>0</v>
      </c>
      <c r="F94735" s="1">
        <v>0</v>
      </c>
      <c r="G94735" t="s">
        <v>0</v>
      </c>
      <c r="H94735">
        <v>30.4</v>
      </c>
      <c r="I94735">
        <v>6</v>
      </c>
      <c r="J94735">
        <v>160</v>
      </c>
      <c r="K94735">
        <v>0</v>
      </c>
    </row>
    <row r="94736" spans="1:11" x14ac:dyDescent="0.3">
      <c r="A94736" t="s">
        <v>189953</v>
      </c>
      <c r="B94736" t="s">
        <v>94753</v>
      </c>
      <c r="C94736" t="s">
        <v>4</v>
      </c>
      <c r="D94736" s="1">
        <v>47</v>
      </c>
      <c r="E94736" s="1">
        <v>1</v>
      </c>
      <c r="F94736" s="1">
        <v>0</v>
      </c>
      <c r="G94736" t="s">
        <v>2</v>
      </c>
      <c r="H94736">
        <v>31.11</v>
      </c>
      <c r="I94736">
        <v>3.5</v>
      </c>
      <c r="J94736">
        <v>80</v>
      </c>
      <c r="K94736">
        <v>0</v>
      </c>
    </row>
    <row r="94737" spans="1:11" x14ac:dyDescent="0.3">
      <c r="A94737" t="s">
        <v>189954</v>
      </c>
      <c r="B94737" t="s">
        <v>94754</v>
      </c>
      <c r="C94737" t="s">
        <v>1</v>
      </c>
      <c r="D94737" s="1">
        <v>69</v>
      </c>
      <c r="E94737" s="1">
        <v>0</v>
      </c>
      <c r="F94737" s="1">
        <v>0</v>
      </c>
      <c r="G94737" t="s">
        <v>2</v>
      </c>
      <c r="H94737">
        <v>21.12</v>
      </c>
      <c r="I94737">
        <v>6.6</v>
      </c>
      <c r="J94737">
        <v>90</v>
      </c>
      <c r="K94737">
        <v>0</v>
      </c>
    </row>
    <row r="94738" spans="1:11" x14ac:dyDescent="0.3">
      <c r="A94738" t="s">
        <v>189955</v>
      </c>
      <c r="B94738" t="s">
        <v>94755</v>
      </c>
      <c r="C94738" t="s">
        <v>4</v>
      </c>
      <c r="D94738" s="1">
        <v>58</v>
      </c>
      <c r="E94738" s="1">
        <v>0</v>
      </c>
      <c r="F94738" s="1">
        <v>0</v>
      </c>
      <c r="G94738" t="s">
        <v>2</v>
      </c>
      <c r="H94738">
        <v>29.4</v>
      </c>
      <c r="I94738">
        <v>8.8000000000000007</v>
      </c>
      <c r="J94738">
        <v>145</v>
      </c>
      <c r="K94738">
        <v>1</v>
      </c>
    </row>
    <row r="94739" spans="1:11" x14ac:dyDescent="0.3">
      <c r="A94739" t="s">
        <v>189956</v>
      </c>
      <c r="B94739" t="s">
        <v>94756</v>
      </c>
      <c r="C94739" t="s">
        <v>1</v>
      </c>
      <c r="D94739" s="1">
        <v>57</v>
      </c>
      <c r="E94739" s="1">
        <v>0</v>
      </c>
      <c r="F94739" s="1">
        <v>0</v>
      </c>
      <c r="G94739" t="s">
        <v>6</v>
      </c>
      <c r="H94739">
        <v>27.32</v>
      </c>
      <c r="I94739">
        <v>6</v>
      </c>
      <c r="J94739">
        <v>130</v>
      </c>
      <c r="K94739">
        <v>0</v>
      </c>
    </row>
    <row r="94740" spans="1:11" x14ac:dyDescent="0.3">
      <c r="A94740" t="s">
        <v>189957</v>
      </c>
      <c r="B94740" t="s">
        <v>94757</v>
      </c>
      <c r="C94740" t="s">
        <v>4</v>
      </c>
      <c r="D94740" s="1">
        <v>33</v>
      </c>
      <c r="E94740" s="1">
        <v>0</v>
      </c>
      <c r="F94740" s="1">
        <v>0</v>
      </c>
      <c r="G94740" t="s">
        <v>2</v>
      </c>
      <c r="H94740">
        <v>26.51</v>
      </c>
      <c r="I94740">
        <v>4.5</v>
      </c>
      <c r="J94740">
        <v>100</v>
      </c>
      <c r="K94740">
        <v>0</v>
      </c>
    </row>
    <row r="94741" spans="1:11" x14ac:dyDescent="0.3">
      <c r="A94741" t="s">
        <v>189958</v>
      </c>
      <c r="B94741" t="s">
        <v>94758</v>
      </c>
      <c r="C94741" t="s">
        <v>4</v>
      </c>
      <c r="D94741" s="1">
        <v>54</v>
      </c>
      <c r="E94741" s="1">
        <v>0</v>
      </c>
      <c r="F94741" s="1">
        <v>0</v>
      </c>
      <c r="G94741" t="s">
        <v>5</v>
      </c>
      <c r="H94741">
        <v>27.32</v>
      </c>
      <c r="I94741">
        <v>6.2</v>
      </c>
      <c r="J94741">
        <v>130</v>
      </c>
      <c r="K94741">
        <v>0</v>
      </c>
    </row>
    <row r="94742" spans="1:11" x14ac:dyDescent="0.3">
      <c r="A94742" t="s">
        <v>189959</v>
      </c>
      <c r="B94742" t="s">
        <v>94759</v>
      </c>
      <c r="C94742" t="s">
        <v>1</v>
      </c>
      <c r="D94742" s="1">
        <v>44</v>
      </c>
      <c r="E94742" s="1">
        <v>0</v>
      </c>
      <c r="F94742" s="1">
        <v>0</v>
      </c>
      <c r="G94742" t="s">
        <v>2</v>
      </c>
      <c r="H94742">
        <v>22.86</v>
      </c>
      <c r="I94742">
        <v>6.5</v>
      </c>
      <c r="J94742">
        <v>145</v>
      </c>
      <c r="K94742">
        <v>0</v>
      </c>
    </row>
    <row r="94743" spans="1:11" x14ac:dyDescent="0.3">
      <c r="A94743" t="s">
        <v>189960</v>
      </c>
      <c r="B94743" t="s">
        <v>94760</v>
      </c>
      <c r="C94743" t="s">
        <v>1</v>
      </c>
      <c r="D94743" s="1">
        <v>46</v>
      </c>
      <c r="E94743" s="1">
        <v>0</v>
      </c>
      <c r="F94743" s="1">
        <v>0</v>
      </c>
      <c r="G94743" t="s">
        <v>5</v>
      </c>
      <c r="H94743">
        <v>27.32</v>
      </c>
      <c r="I94743">
        <v>4.8</v>
      </c>
      <c r="J94743">
        <v>200</v>
      </c>
      <c r="K94743">
        <v>0</v>
      </c>
    </row>
    <row r="94744" spans="1:11" x14ac:dyDescent="0.3">
      <c r="A94744" t="s">
        <v>189961</v>
      </c>
      <c r="B94744" t="s">
        <v>94761</v>
      </c>
      <c r="C94744" t="s">
        <v>1</v>
      </c>
      <c r="D94744" s="1">
        <v>31</v>
      </c>
      <c r="E94744" s="1">
        <v>0</v>
      </c>
      <c r="F94744" s="1">
        <v>0</v>
      </c>
      <c r="G94744" t="s">
        <v>5</v>
      </c>
      <c r="H94744">
        <v>27.32</v>
      </c>
      <c r="I94744">
        <v>4.8</v>
      </c>
      <c r="J94744">
        <v>200</v>
      </c>
      <c r="K94744">
        <v>0</v>
      </c>
    </row>
    <row r="94745" spans="1:11" x14ac:dyDescent="0.3">
      <c r="A94745" t="s">
        <v>189962</v>
      </c>
      <c r="B94745" t="s">
        <v>94762</v>
      </c>
      <c r="C94745" t="s">
        <v>4</v>
      </c>
      <c r="D94745" s="1">
        <v>28</v>
      </c>
      <c r="E94745" s="1">
        <v>0</v>
      </c>
      <c r="F94745" s="1">
        <v>0</v>
      </c>
      <c r="G94745" t="s">
        <v>2</v>
      </c>
      <c r="H94745">
        <v>27.17</v>
      </c>
      <c r="I94745">
        <v>5.8</v>
      </c>
      <c r="J94745">
        <v>100</v>
      </c>
      <c r="K94745">
        <v>0</v>
      </c>
    </row>
    <row r="94746" spans="1:11" x14ac:dyDescent="0.3">
      <c r="A94746" t="s">
        <v>189963</v>
      </c>
      <c r="B94746" t="s">
        <v>94763</v>
      </c>
      <c r="C94746" t="s">
        <v>1</v>
      </c>
      <c r="D94746" s="1">
        <v>79</v>
      </c>
      <c r="E94746" s="1">
        <v>0</v>
      </c>
      <c r="F94746" s="1">
        <v>0</v>
      </c>
      <c r="G94746" t="s">
        <v>0</v>
      </c>
      <c r="H94746">
        <v>27.04</v>
      </c>
      <c r="I94746">
        <v>3.5</v>
      </c>
      <c r="J94746">
        <v>126</v>
      </c>
      <c r="K94746">
        <v>0</v>
      </c>
    </row>
    <row r="94747" spans="1:11" x14ac:dyDescent="0.3">
      <c r="A94747" t="s">
        <v>189964</v>
      </c>
      <c r="B94747" t="s">
        <v>94764</v>
      </c>
      <c r="C94747" t="s">
        <v>1</v>
      </c>
      <c r="D94747" s="1">
        <v>64</v>
      </c>
      <c r="E94747" s="1">
        <v>0</v>
      </c>
      <c r="F94747" s="1">
        <v>1</v>
      </c>
      <c r="G94747" t="s">
        <v>5</v>
      </c>
      <c r="H94747">
        <v>32.68</v>
      </c>
      <c r="I94747">
        <v>5.7</v>
      </c>
      <c r="J94747">
        <v>85</v>
      </c>
      <c r="K94747">
        <v>0</v>
      </c>
    </row>
    <row r="94748" spans="1:11" x14ac:dyDescent="0.3">
      <c r="A94748" t="s">
        <v>189965</v>
      </c>
      <c r="B94748" t="s">
        <v>94765</v>
      </c>
      <c r="C94748" t="s">
        <v>4</v>
      </c>
      <c r="D94748" s="1">
        <v>17</v>
      </c>
      <c r="E94748" s="1">
        <v>0</v>
      </c>
      <c r="F94748" s="1">
        <v>0</v>
      </c>
      <c r="G94748" t="s">
        <v>2</v>
      </c>
      <c r="H94748">
        <v>37.36</v>
      </c>
      <c r="I94748">
        <v>5.7</v>
      </c>
      <c r="J94748">
        <v>90</v>
      </c>
      <c r="K94748">
        <v>0</v>
      </c>
    </row>
    <row r="94749" spans="1:11" x14ac:dyDescent="0.3">
      <c r="A94749" t="s">
        <v>189966</v>
      </c>
      <c r="B94749" t="s">
        <v>94766</v>
      </c>
      <c r="C94749" t="s">
        <v>4</v>
      </c>
      <c r="D94749" s="1">
        <v>68</v>
      </c>
      <c r="E94749" s="1">
        <v>0</v>
      </c>
      <c r="F94749" s="1">
        <v>0</v>
      </c>
      <c r="G94749" t="s">
        <v>0</v>
      </c>
      <c r="H94749">
        <v>30.37</v>
      </c>
      <c r="I94749">
        <v>4</v>
      </c>
      <c r="J94749">
        <v>80</v>
      </c>
      <c r="K94749">
        <v>0</v>
      </c>
    </row>
    <row r="94750" spans="1:11" x14ac:dyDescent="0.3">
      <c r="A94750" t="s">
        <v>189967</v>
      </c>
      <c r="B94750" t="s">
        <v>94767</v>
      </c>
      <c r="C94750" t="s">
        <v>1</v>
      </c>
      <c r="D94750" s="1">
        <v>42</v>
      </c>
      <c r="E94750" s="1">
        <v>0</v>
      </c>
      <c r="F94750" s="1">
        <v>0</v>
      </c>
      <c r="G94750" t="s">
        <v>5</v>
      </c>
      <c r="H94750">
        <v>27.32</v>
      </c>
      <c r="I94750">
        <v>5.8</v>
      </c>
      <c r="J94750">
        <v>200</v>
      </c>
      <c r="K94750">
        <v>0</v>
      </c>
    </row>
    <row r="94751" spans="1:11" x14ac:dyDescent="0.3">
      <c r="A94751" t="s">
        <v>189968</v>
      </c>
      <c r="B94751" t="s">
        <v>94768</v>
      </c>
      <c r="C94751" t="s">
        <v>1</v>
      </c>
      <c r="D94751" s="1">
        <v>50</v>
      </c>
      <c r="E94751" s="1">
        <v>0</v>
      </c>
      <c r="F94751" s="1">
        <v>0</v>
      </c>
      <c r="G94751" t="s">
        <v>0</v>
      </c>
      <c r="H94751">
        <v>43.63</v>
      </c>
      <c r="I94751">
        <v>6</v>
      </c>
      <c r="J94751">
        <v>90</v>
      </c>
      <c r="K94751">
        <v>0</v>
      </c>
    </row>
    <row r="94752" spans="1:11" x14ac:dyDescent="0.3">
      <c r="A94752" t="s">
        <v>189969</v>
      </c>
      <c r="B94752" t="s">
        <v>94769</v>
      </c>
      <c r="C94752" t="s">
        <v>4</v>
      </c>
      <c r="D94752" s="1">
        <v>77</v>
      </c>
      <c r="E94752" s="1">
        <v>1</v>
      </c>
      <c r="F94752" s="1">
        <v>0</v>
      </c>
      <c r="G94752" t="s">
        <v>3</v>
      </c>
      <c r="H94752">
        <v>24.84</v>
      </c>
      <c r="I94752">
        <v>3.5</v>
      </c>
      <c r="J94752">
        <v>158</v>
      </c>
      <c r="K94752">
        <v>0</v>
      </c>
    </row>
    <row r="94753" spans="1:11" x14ac:dyDescent="0.3">
      <c r="A94753" t="s">
        <v>189970</v>
      </c>
      <c r="B94753" t="s">
        <v>94770</v>
      </c>
      <c r="C94753" t="s">
        <v>4</v>
      </c>
      <c r="D94753" s="1">
        <v>30</v>
      </c>
      <c r="E94753" s="1">
        <v>0</v>
      </c>
      <c r="F94753" s="1">
        <v>0</v>
      </c>
      <c r="G94753" t="s">
        <v>3</v>
      </c>
      <c r="H94753">
        <v>27.32</v>
      </c>
      <c r="I94753">
        <v>5.7</v>
      </c>
      <c r="J94753">
        <v>159</v>
      </c>
      <c r="K94753">
        <v>0</v>
      </c>
    </row>
    <row r="94754" spans="1:11" x14ac:dyDescent="0.3">
      <c r="A94754" t="s">
        <v>189971</v>
      </c>
      <c r="B94754" t="s">
        <v>94771</v>
      </c>
      <c r="C94754" t="s">
        <v>1</v>
      </c>
      <c r="D94754" s="1">
        <v>45</v>
      </c>
      <c r="E94754" s="1">
        <v>0</v>
      </c>
      <c r="F94754" s="1">
        <v>0</v>
      </c>
      <c r="G94754" t="s">
        <v>2</v>
      </c>
      <c r="H94754">
        <v>27.32</v>
      </c>
      <c r="I94754">
        <v>6.1</v>
      </c>
      <c r="J94754">
        <v>140</v>
      </c>
      <c r="K94754">
        <v>0</v>
      </c>
    </row>
    <row r="94755" spans="1:11" x14ac:dyDescent="0.3">
      <c r="A94755" t="s">
        <v>189972</v>
      </c>
      <c r="B94755" t="s">
        <v>94772</v>
      </c>
      <c r="C94755" t="s">
        <v>4</v>
      </c>
      <c r="D94755" s="1">
        <v>34</v>
      </c>
      <c r="E94755" s="1">
        <v>0</v>
      </c>
      <c r="F94755" s="1">
        <v>0</v>
      </c>
      <c r="G94755" t="s">
        <v>2</v>
      </c>
      <c r="H94755">
        <v>38.770000000000003</v>
      </c>
      <c r="I94755">
        <v>4.5</v>
      </c>
      <c r="J94755">
        <v>126</v>
      </c>
      <c r="K94755">
        <v>0</v>
      </c>
    </row>
    <row r="94756" spans="1:11" x14ac:dyDescent="0.3">
      <c r="A94756" t="s">
        <v>189973</v>
      </c>
      <c r="B94756" t="s">
        <v>94773</v>
      </c>
      <c r="C94756" t="s">
        <v>1</v>
      </c>
      <c r="D94756" s="1">
        <v>5</v>
      </c>
      <c r="E94756" s="1">
        <v>0</v>
      </c>
      <c r="F94756" s="1">
        <v>0</v>
      </c>
      <c r="G94756" t="s">
        <v>5</v>
      </c>
      <c r="H94756">
        <v>22.75</v>
      </c>
      <c r="I94756">
        <v>3.5</v>
      </c>
      <c r="J94756">
        <v>159</v>
      </c>
      <c r="K94756">
        <v>0</v>
      </c>
    </row>
    <row r="94757" spans="1:11" x14ac:dyDescent="0.3">
      <c r="A94757" t="s">
        <v>189974</v>
      </c>
      <c r="B94757" t="s">
        <v>94774</v>
      </c>
      <c r="C94757" t="s">
        <v>4</v>
      </c>
      <c r="D94757" s="1">
        <v>5</v>
      </c>
      <c r="E94757" s="1">
        <v>0</v>
      </c>
      <c r="F94757" s="1">
        <v>0</v>
      </c>
      <c r="G94757" t="s">
        <v>6</v>
      </c>
      <c r="H94757">
        <v>15.78</v>
      </c>
      <c r="I94757">
        <v>4</v>
      </c>
      <c r="J94757">
        <v>85</v>
      </c>
      <c r="K94757">
        <v>0</v>
      </c>
    </row>
    <row r="94758" spans="1:11" x14ac:dyDescent="0.3">
      <c r="A94758" t="s">
        <v>189975</v>
      </c>
      <c r="B94758" t="s">
        <v>94775</v>
      </c>
      <c r="C94758" t="s">
        <v>4</v>
      </c>
      <c r="D94758" s="1">
        <v>17</v>
      </c>
      <c r="E94758" s="1">
        <v>0</v>
      </c>
      <c r="F94758" s="1">
        <v>0</v>
      </c>
      <c r="G94758" t="s">
        <v>5</v>
      </c>
      <c r="H94758">
        <v>27.32</v>
      </c>
      <c r="I94758">
        <v>5</v>
      </c>
      <c r="J94758">
        <v>80</v>
      </c>
      <c r="K94758">
        <v>0</v>
      </c>
    </row>
    <row r="94759" spans="1:11" x14ac:dyDescent="0.3">
      <c r="A94759" t="s">
        <v>189976</v>
      </c>
      <c r="B94759" t="s">
        <v>94776</v>
      </c>
      <c r="C94759" t="s">
        <v>4</v>
      </c>
      <c r="D94759" s="1">
        <v>9</v>
      </c>
      <c r="E94759" s="1">
        <v>0</v>
      </c>
      <c r="F94759" s="1">
        <v>0</v>
      </c>
      <c r="G94759" t="s">
        <v>5</v>
      </c>
      <c r="H94759">
        <v>22.19</v>
      </c>
      <c r="I94759">
        <v>3.5</v>
      </c>
      <c r="J94759">
        <v>155</v>
      </c>
      <c r="K94759">
        <v>0</v>
      </c>
    </row>
    <row r="94760" spans="1:11" x14ac:dyDescent="0.3">
      <c r="A94760" t="s">
        <v>189977</v>
      </c>
      <c r="B94760" t="s">
        <v>94777</v>
      </c>
      <c r="C94760" t="s">
        <v>4</v>
      </c>
      <c r="D94760" s="1">
        <v>42</v>
      </c>
      <c r="E94760" s="1">
        <v>0</v>
      </c>
      <c r="F94760" s="1">
        <v>0</v>
      </c>
      <c r="G94760" t="s">
        <v>2</v>
      </c>
      <c r="H94760">
        <v>24.57</v>
      </c>
      <c r="I94760">
        <v>6</v>
      </c>
      <c r="J94760">
        <v>155</v>
      </c>
      <c r="K94760">
        <v>0</v>
      </c>
    </row>
    <row r="94761" spans="1:11" x14ac:dyDescent="0.3">
      <c r="A94761" t="s">
        <v>189978</v>
      </c>
      <c r="B94761" t="s">
        <v>94778</v>
      </c>
      <c r="C94761" t="s">
        <v>4</v>
      </c>
      <c r="D94761" s="1">
        <v>5</v>
      </c>
      <c r="E94761" s="1">
        <v>0</v>
      </c>
      <c r="F94761" s="1">
        <v>0</v>
      </c>
      <c r="G94761" t="s">
        <v>5</v>
      </c>
      <c r="H94761">
        <v>17.489999999999998</v>
      </c>
      <c r="I94761">
        <v>4.5</v>
      </c>
      <c r="J94761">
        <v>155</v>
      </c>
      <c r="K94761">
        <v>0</v>
      </c>
    </row>
    <row r="94762" spans="1:11" x14ac:dyDescent="0.3">
      <c r="A94762" t="s">
        <v>189979</v>
      </c>
      <c r="B94762" t="s">
        <v>94779</v>
      </c>
      <c r="C94762" t="s">
        <v>1</v>
      </c>
      <c r="D94762" s="1">
        <v>62</v>
      </c>
      <c r="E94762" s="1">
        <v>0</v>
      </c>
      <c r="F94762" s="1">
        <v>0</v>
      </c>
      <c r="G94762" t="s">
        <v>2</v>
      </c>
      <c r="H94762">
        <v>27.32</v>
      </c>
      <c r="I94762">
        <v>4.5</v>
      </c>
      <c r="J94762">
        <v>145</v>
      </c>
      <c r="K94762">
        <v>0</v>
      </c>
    </row>
    <row r="94763" spans="1:11" x14ac:dyDescent="0.3">
      <c r="A94763" t="s">
        <v>189980</v>
      </c>
      <c r="B94763" t="s">
        <v>94780</v>
      </c>
      <c r="C94763" t="s">
        <v>1</v>
      </c>
      <c r="D94763" s="1">
        <v>44</v>
      </c>
      <c r="E94763" s="1">
        <v>1</v>
      </c>
      <c r="F94763" s="1">
        <v>0</v>
      </c>
      <c r="G94763" t="s">
        <v>6</v>
      </c>
      <c r="H94763">
        <v>30.54</v>
      </c>
      <c r="I94763">
        <v>5.7</v>
      </c>
      <c r="J94763">
        <v>85</v>
      </c>
      <c r="K94763">
        <v>0</v>
      </c>
    </row>
    <row r="94764" spans="1:11" x14ac:dyDescent="0.3">
      <c r="A94764" t="s">
        <v>189981</v>
      </c>
      <c r="B94764" t="s">
        <v>94781</v>
      </c>
      <c r="C94764" t="s">
        <v>1</v>
      </c>
      <c r="D94764" s="1">
        <v>80</v>
      </c>
      <c r="E94764" s="1">
        <v>1</v>
      </c>
      <c r="F94764" s="1">
        <v>0</v>
      </c>
      <c r="G94764" t="s">
        <v>5</v>
      </c>
      <c r="H94764">
        <v>27.32</v>
      </c>
      <c r="I94764">
        <v>8.8000000000000007</v>
      </c>
      <c r="J94764">
        <v>220</v>
      </c>
      <c r="K94764">
        <v>1</v>
      </c>
    </row>
    <row r="94765" spans="1:11" x14ac:dyDescent="0.3">
      <c r="A94765" t="s">
        <v>189982</v>
      </c>
      <c r="B94765" t="s">
        <v>94782</v>
      </c>
      <c r="C94765" t="s">
        <v>4</v>
      </c>
      <c r="D94765" s="1">
        <v>47</v>
      </c>
      <c r="E94765" s="1">
        <v>1</v>
      </c>
      <c r="F94765" s="1">
        <v>0</v>
      </c>
      <c r="G94765" t="s">
        <v>3</v>
      </c>
      <c r="H94765">
        <v>31.13</v>
      </c>
      <c r="I94765">
        <v>6.8</v>
      </c>
      <c r="J94765">
        <v>200</v>
      </c>
      <c r="K94765">
        <v>1</v>
      </c>
    </row>
    <row r="94766" spans="1:11" x14ac:dyDescent="0.3">
      <c r="A94766" t="s">
        <v>189983</v>
      </c>
      <c r="B94766" t="s">
        <v>94783</v>
      </c>
      <c r="C94766" t="s">
        <v>1</v>
      </c>
      <c r="D94766" s="1">
        <v>57</v>
      </c>
      <c r="E94766" s="1">
        <v>0</v>
      </c>
      <c r="F94766" s="1">
        <v>0</v>
      </c>
      <c r="G94766" t="s">
        <v>2</v>
      </c>
      <c r="H94766">
        <v>31.75</v>
      </c>
      <c r="I94766">
        <v>5</v>
      </c>
      <c r="J94766">
        <v>100</v>
      </c>
      <c r="K94766">
        <v>0</v>
      </c>
    </row>
    <row r="94767" spans="1:11" x14ac:dyDescent="0.3">
      <c r="A94767" t="s">
        <v>189984</v>
      </c>
      <c r="B94767" t="s">
        <v>94784</v>
      </c>
      <c r="C94767" t="s">
        <v>1</v>
      </c>
      <c r="D94767" s="1">
        <v>40</v>
      </c>
      <c r="E94767" s="1">
        <v>0</v>
      </c>
      <c r="F94767" s="1">
        <v>0</v>
      </c>
      <c r="G94767" t="s">
        <v>2</v>
      </c>
      <c r="H94767">
        <v>27.64</v>
      </c>
      <c r="I94767">
        <v>6.1</v>
      </c>
      <c r="J94767">
        <v>85</v>
      </c>
      <c r="K94767">
        <v>0</v>
      </c>
    </row>
    <row r="94768" spans="1:11" x14ac:dyDescent="0.3">
      <c r="A94768" t="s">
        <v>189985</v>
      </c>
      <c r="B94768" t="s">
        <v>94785</v>
      </c>
      <c r="C94768" t="s">
        <v>4</v>
      </c>
      <c r="D94768" s="1">
        <v>19</v>
      </c>
      <c r="E94768" s="1">
        <v>0</v>
      </c>
      <c r="F94768" s="1">
        <v>0</v>
      </c>
      <c r="G94768" t="s">
        <v>2</v>
      </c>
      <c r="H94768">
        <v>21</v>
      </c>
      <c r="I94768">
        <v>6.5</v>
      </c>
      <c r="J94768">
        <v>126</v>
      </c>
      <c r="K94768">
        <v>0</v>
      </c>
    </row>
    <row r="94769" spans="1:11" x14ac:dyDescent="0.3">
      <c r="A94769" t="s">
        <v>189986</v>
      </c>
      <c r="B94769" t="s">
        <v>94786</v>
      </c>
      <c r="C94769" t="s">
        <v>4</v>
      </c>
      <c r="D94769" s="1">
        <v>39</v>
      </c>
      <c r="E94769" s="1">
        <v>0</v>
      </c>
      <c r="F94769" s="1">
        <v>0</v>
      </c>
      <c r="G94769" t="s">
        <v>2</v>
      </c>
      <c r="H94769">
        <v>30.3</v>
      </c>
      <c r="I94769">
        <v>5</v>
      </c>
      <c r="J94769">
        <v>90</v>
      </c>
      <c r="K94769">
        <v>0</v>
      </c>
    </row>
    <row r="94770" spans="1:11" x14ac:dyDescent="0.3">
      <c r="A94770" t="s">
        <v>189987</v>
      </c>
      <c r="B94770" t="s">
        <v>94787</v>
      </c>
      <c r="C94770" t="s">
        <v>4</v>
      </c>
      <c r="D94770" s="1">
        <v>11</v>
      </c>
      <c r="E94770" s="1">
        <v>0</v>
      </c>
      <c r="F94770" s="1">
        <v>0</v>
      </c>
      <c r="G94770" t="s">
        <v>5</v>
      </c>
      <c r="H94770">
        <v>19.2</v>
      </c>
      <c r="I94770">
        <v>6.1</v>
      </c>
      <c r="J94770">
        <v>140</v>
      </c>
      <c r="K94770">
        <v>0</v>
      </c>
    </row>
    <row r="94771" spans="1:11" x14ac:dyDescent="0.3">
      <c r="A94771" t="s">
        <v>189988</v>
      </c>
      <c r="B94771" t="s">
        <v>94788</v>
      </c>
      <c r="C94771" t="s">
        <v>1</v>
      </c>
      <c r="D94771" s="1">
        <v>27</v>
      </c>
      <c r="E94771" s="1">
        <v>0</v>
      </c>
      <c r="F94771" s="1">
        <v>0</v>
      </c>
      <c r="G94771" t="s">
        <v>5</v>
      </c>
      <c r="H94771">
        <v>20.74</v>
      </c>
      <c r="I94771">
        <v>4.5</v>
      </c>
      <c r="J94771">
        <v>159</v>
      </c>
      <c r="K94771">
        <v>0</v>
      </c>
    </row>
    <row r="94772" spans="1:11" x14ac:dyDescent="0.3">
      <c r="A94772" t="s">
        <v>189989</v>
      </c>
      <c r="B94772" t="s">
        <v>94789</v>
      </c>
      <c r="C94772" t="s">
        <v>1</v>
      </c>
      <c r="D94772" s="1">
        <v>30</v>
      </c>
      <c r="E94772" s="1">
        <v>0</v>
      </c>
      <c r="F94772" s="1">
        <v>0</v>
      </c>
      <c r="G94772" t="s">
        <v>2</v>
      </c>
      <c r="H94772">
        <v>25.44</v>
      </c>
      <c r="I94772">
        <v>5</v>
      </c>
      <c r="J94772">
        <v>100</v>
      </c>
      <c r="K94772">
        <v>0</v>
      </c>
    </row>
    <row r="94773" spans="1:11" x14ac:dyDescent="0.3">
      <c r="A94773" t="s">
        <v>189990</v>
      </c>
      <c r="B94773" t="s">
        <v>94790</v>
      </c>
      <c r="C94773" t="s">
        <v>4</v>
      </c>
      <c r="D94773" s="1">
        <v>4</v>
      </c>
      <c r="E94773" s="1">
        <v>0</v>
      </c>
      <c r="F94773" s="1">
        <v>0</v>
      </c>
      <c r="G94773" t="s">
        <v>5</v>
      </c>
      <c r="H94773">
        <v>17.420000000000002</v>
      </c>
      <c r="I94773">
        <v>6.1</v>
      </c>
      <c r="J94773">
        <v>159</v>
      </c>
      <c r="K94773">
        <v>0</v>
      </c>
    </row>
    <row r="94774" spans="1:11" x14ac:dyDescent="0.3">
      <c r="A94774" t="s">
        <v>189991</v>
      </c>
      <c r="B94774" t="s">
        <v>94791</v>
      </c>
      <c r="C94774" t="s">
        <v>1</v>
      </c>
      <c r="D94774" s="1">
        <v>64</v>
      </c>
      <c r="E94774" s="1">
        <v>0</v>
      </c>
      <c r="F94774" s="1">
        <v>0</v>
      </c>
      <c r="G94774" t="s">
        <v>2</v>
      </c>
      <c r="H94774">
        <v>29.46</v>
      </c>
      <c r="I94774">
        <v>6.5</v>
      </c>
      <c r="J94774">
        <v>159</v>
      </c>
      <c r="K94774">
        <v>0</v>
      </c>
    </row>
    <row r="94775" spans="1:11" x14ac:dyDescent="0.3">
      <c r="A94775" t="s">
        <v>189992</v>
      </c>
      <c r="B94775" t="s">
        <v>94792</v>
      </c>
      <c r="C94775" t="s">
        <v>4</v>
      </c>
      <c r="D94775" s="1">
        <v>80</v>
      </c>
      <c r="E94775" s="1">
        <v>0</v>
      </c>
      <c r="F94775" s="1">
        <v>0</v>
      </c>
      <c r="G94775" t="s">
        <v>2</v>
      </c>
      <c r="H94775">
        <v>27.1</v>
      </c>
      <c r="I94775">
        <v>6.5</v>
      </c>
      <c r="J94775">
        <v>155</v>
      </c>
      <c r="K94775">
        <v>0</v>
      </c>
    </row>
    <row r="94776" spans="1:11" x14ac:dyDescent="0.3">
      <c r="A94776" t="s">
        <v>189993</v>
      </c>
      <c r="B94776" t="s">
        <v>94793</v>
      </c>
      <c r="C94776" t="s">
        <v>4</v>
      </c>
      <c r="D94776" s="1">
        <v>39</v>
      </c>
      <c r="E94776" s="1">
        <v>0</v>
      </c>
      <c r="F94776" s="1">
        <v>0</v>
      </c>
      <c r="G94776" t="s">
        <v>7</v>
      </c>
      <c r="H94776">
        <v>28.4</v>
      </c>
      <c r="I94776">
        <v>4</v>
      </c>
      <c r="J94776">
        <v>155</v>
      </c>
      <c r="K94776">
        <v>0</v>
      </c>
    </row>
    <row r="94777" spans="1:11" x14ac:dyDescent="0.3">
      <c r="A94777" t="s">
        <v>189994</v>
      </c>
      <c r="B94777" t="s">
        <v>94794</v>
      </c>
      <c r="C94777" t="s">
        <v>1</v>
      </c>
      <c r="D94777" s="1">
        <v>53</v>
      </c>
      <c r="E94777" s="1">
        <v>0</v>
      </c>
      <c r="F94777" s="1">
        <v>0</v>
      </c>
      <c r="G94777" t="s">
        <v>0</v>
      </c>
      <c r="H94777">
        <v>35.83</v>
      </c>
      <c r="I94777">
        <v>4.5</v>
      </c>
      <c r="J94777">
        <v>158</v>
      </c>
      <c r="K94777">
        <v>0</v>
      </c>
    </row>
    <row r="94778" spans="1:11" x14ac:dyDescent="0.3">
      <c r="A94778" t="s">
        <v>189995</v>
      </c>
      <c r="B94778" t="s">
        <v>94795</v>
      </c>
      <c r="C94778" t="s">
        <v>4</v>
      </c>
      <c r="D94778" s="1">
        <v>54</v>
      </c>
      <c r="E94778" s="1">
        <v>0</v>
      </c>
      <c r="F94778" s="1">
        <v>0</v>
      </c>
      <c r="G94778" t="s">
        <v>5</v>
      </c>
      <c r="H94778">
        <v>27.77</v>
      </c>
      <c r="I94778">
        <v>3.5</v>
      </c>
      <c r="J94778">
        <v>130</v>
      </c>
      <c r="K94778">
        <v>0</v>
      </c>
    </row>
    <row r="94779" spans="1:11" x14ac:dyDescent="0.3">
      <c r="A94779" t="s">
        <v>189996</v>
      </c>
      <c r="B94779" t="s">
        <v>94796</v>
      </c>
      <c r="C94779" t="s">
        <v>4</v>
      </c>
      <c r="D94779" s="1">
        <v>77</v>
      </c>
      <c r="E94779" s="1">
        <v>1</v>
      </c>
      <c r="F94779" s="1">
        <v>1</v>
      </c>
      <c r="G94779" t="s">
        <v>2</v>
      </c>
      <c r="H94779">
        <v>27.32</v>
      </c>
      <c r="I94779">
        <v>5.8</v>
      </c>
      <c r="J94779">
        <v>260</v>
      </c>
      <c r="K94779">
        <v>1</v>
      </c>
    </row>
    <row r="94780" spans="1:11" x14ac:dyDescent="0.3">
      <c r="A94780" t="s">
        <v>189997</v>
      </c>
      <c r="B94780" t="s">
        <v>94797</v>
      </c>
      <c r="C94780" t="s">
        <v>1</v>
      </c>
      <c r="D94780" s="1">
        <v>32</v>
      </c>
      <c r="E94780" s="1">
        <v>0</v>
      </c>
      <c r="F94780" s="1">
        <v>0</v>
      </c>
      <c r="G94780" t="s">
        <v>5</v>
      </c>
      <c r="H94780">
        <v>23.23</v>
      </c>
      <c r="I94780">
        <v>6.6</v>
      </c>
      <c r="J94780">
        <v>160</v>
      </c>
      <c r="K94780">
        <v>0</v>
      </c>
    </row>
    <row r="94781" spans="1:11" x14ac:dyDescent="0.3">
      <c r="A94781" t="s">
        <v>189998</v>
      </c>
      <c r="B94781" t="s">
        <v>94798</v>
      </c>
      <c r="C94781" t="s">
        <v>1</v>
      </c>
      <c r="D94781" s="1">
        <v>61</v>
      </c>
      <c r="E94781" s="1">
        <v>0</v>
      </c>
      <c r="F94781" s="1">
        <v>0</v>
      </c>
      <c r="G94781" t="s">
        <v>5</v>
      </c>
      <c r="H94781">
        <v>20.67</v>
      </c>
      <c r="I94781">
        <v>4</v>
      </c>
      <c r="J94781">
        <v>80</v>
      </c>
      <c r="K94781">
        <v>0</v>
      </c>
    </row>
    <row r="94782" spans="1:11" x14ac:dyDescent="0.3">
      <c r="A94782" t="s">
        <v>189999</v>
      </c>
      <c r="B94782" t="s">
        <v>94799</v>
      </c>
      <c r="C94782" t="s">
        <v>4</v>
      </c>
      <c r="D94782" s="1">
        <v>55</v>
      </c>
      <c r="E94782" s="1">
        <v>0</v>
      </c>
      <c r="F94782" s="1">
        <v>0</v>
      </c>
      <c r="G94782" t="s">
        <v>6</v>
      </c>
      <c r="H94782">
        <v>27.32</v>
      </c>
      <c r="I94782">
        <v>6.2</v>
      </c>
      <c r="J94782">
        <v>160</v>
      </c>
      <c r="K94782">
        <v>0</v>
      </c>
    </row>
    <row r="94783" spans="1:11" x14ac:dyDescent="0.3">
      <c r="A94783" t="s">
        <v>190000</v>
      </c>
      <c r="B94783" t="s">
        <v>94800</v>
      </c>
      <c r="C94783" t="s">
        <v>1</v>
      </c>
      <c r="D94783" s="1">
        <v>80</v>
      </c>
      <c r="E94783" s="1">
        <v>1</v>
      </c>
      <c r="F94783" s="1">
        <v>0</v>
      </c>
      <c r="G94783" t="s">
        <v>2</v>
      </c>
      <c r="H94783">
        <v>25.96</v>
      </c>
      <c r="I94783">
        <v>5.7</v>
      </c>
      <c r="J94783">
        <v>260</v>
      </c>
      <c r="K94783">
        <v>1</v>
      </c>
    </row>
    <row r="94784" spans="1:11" x14ac:dyDescent="0.3">
      <c r="A94784" t="s">
        <v>190001</v>
      </c>
      <c r="B94784" t="s">
        <v>94801</v>
      </c>
      <c r="C94784" t="s">
        <v>1</v>
      </c>
      <c r="D94784" s="1">
        <v>45</v>
      </c>
      <c r="E94784" s="1">
        <v>0</v>
      </c>
      <c r="F94784" s="1">
        <v>0</v>
      </c>
      <c r="G94784" t="s">
        <v>0</v>
      </c>
      <c r="H94784">
        <v>22.81</v>
      </c>
      <c r="I94784">
        <v>5</v>
      </c>
      <c r="J94784">
        <v>126</v>
      </c>
      <c r="K94784">
        <v>0</v>
      </c>
    </row>
    <row r="94785" spans="1:11" x14ac:dyDescent="0.3">
      <c r="A94785" t="s">
        <v>190002</v>
      </c>
      <c r="B94785" t="s">
        <v>94802</v>
      </c>
      <c r="C94785" t="s">
        <v>4</v>
      </c>
      <c r="D94785" s="1">
        <v>39</v>
      </c>
      <c r="E94785" s="1">
        <v>0</v>
      </c>
      <c r="F94785" s="1">
        <v>0</v>
      </c>
      <c r="G94785" t="s">
        <v>3</v>
      </c>
      <c r="H94785">
        <v>28.53</v>
      </c>
      <c r="I94785">
        <v>4.5</v>
      </c>
      <c r="J94785">
        <v>200</v>
      </c>
      <c r="K94785">
        <v>0</v>
      </c>
    </row>
    <row r="94786" spans="1:11" x14ac:dyDescent="0.3">
      <c r="A94786" t="s">
        <v>190003</v>
      </c>
      <c r="B94786" t="s">
        <v>94803</v>
      </c>
      <c r="C94786" t="s">
        <v>1</v>
      </c>
      <c r="D94786" s="1">
        <v>41</v>
      </c>
      <c r="E94786" s="1">
        <v>0</v>
      </c>
      <c r="F94786" s="1">
        <v>0</v>
      </c>
      <c r="G94786" t="s">
        <v>5</v>
      </c>
      <c r="H94786">
        <v>27.32</v>
      </c>
      <c r="I94786">
        <v>4</v>
      </c>
      <c r="J94786">
        <v>100</v>
      </c>
      <c r="K94786">
        <v>0</v>
      </c>
    </row>
    <row r="94787" spans="1:11" x14ac:dyDescent="0.3">
      <c r="A94787" t="s">
        <v>190004</v>
      </c>
      <c r="B94787" t="s">
        <v>94804</v>
      </c>
      <c r="C94787" t="s">
        <v>4</v>
      </c>
      <c r="D94787" s="1">
        <v>72</v>
      </c>
      <c r="E94787" s="1">
        <v>0</v>
      </c>
      <c r="F94787" s="1">
        <v>0</v>
      </c>
      <c r="G94787" t="s">
        <v>2</v>
      </c>
      <c r="H94787">
        <v>29.5</v>
      </c>
      <c r="I94787">
        <v>5</v>
      </c>
      <c r="J94787">
        <v>160</v>
      </c>
      <c r="K94787">
        <v>0</v>
      </c>
    </row>
    <row r="94788" spans="1:11" x14ac:dyDescent="0.3">
      <c r="A94788" t="s">
        <v>190005</v>
      </c>
      <c r="B94788" t="s">
        <v>94805</v>
      </c>
      <c r="C94788" t="s">
        <v>4</v>
      </c>
      <c r="D94788" s="1">
        <v>53</v>
      </c>
      <c r="E94788" s="1">
        <v>0</v>
      </c>
      <c r="F94788" s="1">
        <v>0</v>
      </c>
      <c r="G94788" t="s">
        <v>5</v>
      </c>
      <c r="H94788">
        <v>30.54</v>
      </c>
      <c r="I94788">
        <v>3.5</v>
      </c>
      <c r="J94788">
        <v>126</v>
      </c>
      <c r="K94788">
        <v>0</v>
      </c>
    </row>
    <row r="94789" spans="1:11" x14ac:dyDescent="0.3">
      <c r="A94789" t="s">
        <v>190006</v>
      </c>
      <c r="B94789" t="s">
        <v>94806</v>
      </c>
      <c r="C94789" t="s">
        <v>1</v>
      </c>
      <c r="D94789" s="1">
        <v>41</v>
      </c>
      <c r="E94789" s="1">
        <v>0</v>
      </c>
      <c r="F94789" s="1">
        <v>0</v>
      </c>
      <c r="G94789" t="s">
        <v>2</v>
      </c>
      <c r="H94789">
        <v>49.7</v>
      </c>
      <c r="I94789">
        <v>6.2</v>
      </c>
      <c r="J94789">
        <v>126</v>
      </c>
      <c r="K94789">
        <v>0</v>
      </c>
    </row>
    <row r="94790" spans="1:11" x14ac:dyDescent="0.3">
      <c r="A94790" t="s">
        <v>190007</v>
      </c>
      <c r="B94790" t="s">
        <v>94807</v>
      </c>
      <c r="C94790" t="s">
        <v>1</v>
      </c>
      <c r="D94790" s="1">
        <v>52</v>
      </c>
      <c r="E94790" s="1">
        <v>0</v>
      </c>
      <c r="F94790" s="1">
        <v>0</v>
      </c>
      <c r="G94790" t="s">
        <v>2</v>
      </c>
      <c r="H94790">
        <v>27.32</v>
      </c>
      <c r="I94790">
        <v>5.7</v>
      </c>
      <c r="J94790">
        <v>90</v>
      </c>
      <c r="K94790">
        <v>0</v>
      </c>
    </row>
    <row r="94791" spans="1:11" x14ac:dyDescent="0.3">
      <c r="A94791" t="s">
        <v>190008</v>
      </c>
      <c r="B94791" t="s">
        <v>94808</v>
      </c>
      <c r="C94791" t="s">
        <v>4</v>
      </c>
      <c r="D94791" s="1">
        <v>21</v>
      </c>
      <c r="E94791" s="1">
        <v>0</v>
      </c>
      <c r="F94791" s="1">
        <v>0</v>
      </c>
      <c r="G94791" t="s">
        <v>2</v>
      </c>
      <c r="H94791">
        <v>23.35</v>
      </c>
      <c r="I94791">
        <v>6</v>
      </c>
      <c r="J94791">
        <v>126</v>
      </c>
      <c r="K94791">
        <v>0</v>
      </c>
    </row>
    <row r="94792" spans="1:11" x14ac:dyDescent="0.3">
      <c r="A94792" t="s">
        <v>190009</v>
      </c>
      <c r="B94792" t="s">
        <v>94809</v>
      </c>
      <c r="C94792" t="s">
        <v>1</v>
      </c>
      <c r="D94792" s="1">
        <v>70</v>
      </c>
      <c r="E94792" s="1">
        <v>0</v>
      </c>
      <c r="F94792" s="1">
        <v>0</v>
      </c>
      <c r="G94792" t="s">
        <v>5</v>
      </c>
      <c r="H94792">
        <v>32.43</v>
      </c>
      <c r="I94792">
        <v>3.5</v>
      </c>
      <c r="J94792">
        <v>90</v>
      </c>
      <c r="K94792">
        <v>0</v>
      </c>
    </row>
    <row r="94793" spans="1:11" x14ac:dyDescent="0.3">
      <c r="A94793" t="s">
        <v>190010</v>
      </c>
      <c r="B94793" t="s">
        <v>94810</v>
      </c>
      <c r="C94793" t="s">
        <v>1</v>
      </c>
      <c r="D94793" s="1">
        <v>33</v>
      </c>
      <c r="E94793" s="1">
        <v>0</v>
      </c>
      <c r="F94793" s="1">
        <v>0</v>
      </c>
      <c r="G94793" t="s">
        <v>2</v>
      </c>
      <c r="H94793">
        <v>18.2</v>
      </c>
      <c r="I94793">
        <v>4</v>
      </c>
      <c r="J94793">
        <v>158</v>
      </c>
      <c r="K94793">
        <v>0</v>
      </c>
    </row>
    <row r="94794" spans="1:11" x14ac:dyDescent="0.3">
      <c r="A94794" t="s">
        <v>190011</v>
      </c>
      <c r="B94794" t="s">
        <v>94811</v>
      </c>
      <c r="C94794" t="s">
        <v>4</v>
      </c>
      <c r="D94794" s="1">
        <v>24</v>
      </c>
      <c r="E94794" s="1">
        <v>0</v>
      </c>
      <c r="F94794" s="1">
        <v>0</v>
      </c>
      <c r="G94794" t="s">
        <v>0</v>
      </c>
      <c r="H94794">
        <v>21.5</v>
      </c>
      <c r="I94794">
        <v>4.5</v>
      </c>
      <c r="J94794">
        <v>130</v>
      </c>
      <c r="K94794">
        <v>0</v>
      </c>
    </row>
    <row r="94795" spans="1:11" x14ac:dyDescent="0.3">
      <c r="A94795" t="s">
        <v>190012</v>
      </c>
      <c r="B94795" t="s">
        <v>94812</v>
      </c>
      <c r="C94795" t="s">
        <v>1</v>
      </c>
      <c r="D94795" s="1">
        <v>80</v>
      </c>
      <c r="E94795" s="1">
        <v>0</v>
      </c>
      <c r="F94795" s="1">
        <v>0</v>
      </c>
      <c r="G94795" t="s">
        <v>5</v>
      </c>
      <c r="H94795">
        <v>33.19</v>
      </c>
      <c r="I94795">
        <v>5.7</v>
      </c>
      <c r="J94795">
        <v>90</v>
      </c>
      <c r="K94795">
        <v>0</v>
      </c>
    </row>
    <row r="94796" spans="1:11" x14ac:dyDescent="0.3">
      <c r="A94796" t="s">
        <v>190013</v>
      </c>
      <c r="B94796" t="s">
        <v>94813</v>
      </c>
      <c r="C94796" t="s">
        <v>1</v>
      </c>
      <c r="D94796" s="1">
        <v>80</v>
      </c>
      <c r="E94796" s="1">
        <v>0</v>
      </c>
      <c r="F94796" s="1">
        <v>0</v>
      </c>
      <c r="G94796" t="s">
        <v>0</v>
      </c>
      <c r="H94796">
        <v>15.47</v>
      </c>
      <c r="I94796">
        <v>5.8</v>
      </c>
      <c r="J94796">
        <v>140</v>
      </c>
      <c r="K94796">
        <v>0</v>
      </c>
    </row>
    <row r="94797" spans="1:11" x14ac:dyDescent="0.3">
      <c r="A94797" t="s">
        <v>190014</v>
      </c>
      <c r="B94797" t="s">
        <v>94814</v>
      </c>
      <c r="C94797" t="s">
        <v>1</v>
      </c>
      <c r="D94797" s="1">
        <v>61</v>
      </c>
      <c r="E94797" s="1">
        <v>0</v>
      </c>
      <c r="F94797" s="1">
        <v>0</v>
      </c>
      <c r="G94797" t="s">
        <v>0</v>
      </c>
      <c r="H94797">
        <v>35.729999999999997</v>
      </c>
      <c r="I94797">
        <v>6.6</v>
      </c>
      <c r="J94797">
        <v>159</v>
      </c>
      <c r="K94797">
        <v>1</v>
      </c>
    </row>
    <row r="94798" spans="1:11" x14ac:dyDescent="0.3">
      <c r="A94798" t="s">
        <v>190015</v>
      </c>
      <c r="B94798" t="s">
        <v>94815</v>
      </c>
      <c r="C94798" t="s">
        <v>4</v>
      </c>
      <c r="D94798" s="1">
        <v>62</v>
      </c>
      <c r="E94798" s="1">
        <v>0</v>
      </c>
      <c r="F94798" s="1">
        <v>0</v>
      </c>
      <c r="G94798" t="s">
        <v>7</v>
      </c>
      <c r="H94798">
        <v>34.81</v>
      </c>
      <c r="I94798">
        <v>6.2</v>
      </c>
      <c r="J94798">
        <v>160</v>
      </c>
      <c r="K94798">
        <v>0</v>
      </c>
    </row>
    <row r="94799" spans="1:11" x14ac:dyDescent="0.3">
      <c r="A94799" t="s">
        <v>190016</v>
      </c>
      <c r="B94799" t="s">
        <v>94816</v>
      </c>
      <c r="C94799" t="s">
        <v>1</v>
      </c>
      <c r="D94799" s="1">
        <v>50</v>
      </c>
      <c r="E94799" s="1">
        <v>0</v>
      </c>
      <c r="F94799" s="1">
        <v>0</v>
      </c>
      <c r="G94799" t="s">
        <v>0</v>
      </c>
      <c r="H94799">
        <v>27.32</v>
      </c>
      <c r="I94799">
        <v>6.6</v>
      </c>
      <c r="J94799">
        <v>155</v>
      </c>
      <c r="K94799">
        <v>0</v>
      </c>
    </row>
    <row r="94800" spans="1:11" x14ac:dyDescent="0.3">
      <c r="A94800" t="s">
        <v>190017</v>
      </c>
      <c r="B94800" t="s">
        <v>94817</v>
      </c>
      <c r="C94800" t="s">
        <v>4</v>
      </c>
      <c r="D94800" s="1">
        <v>46</v>
      </c>
      <c r="E94800" s="1">
        <v>0</v>
      </c>
      <c r="F94800" s="1">
        <v>0</v>
      </c>
      <c r="G94800" t="s">
        <v>5</v>
      </c>
      <c r="H94800">
        <v>27.32</v>
      </c>
      <c r="I94800">
        <v>5.8</v>
      </c>
      <c r="J94800">
        <v>155</v>
      </c>
      <c r="K94800">
        <v>0</v>
      </c>
    </row>
    <row r="94801" spans="1:11" x14ac:dyDescent="0.3">
      <c r="A94801" t="s">
        <v>190018</v>
      </c>
      <c r="B94801" t="s">
        <v>94818</v>
      </c>
      <c r="C94801" t="s">
        <v>4</v>
      </c>
      <c r="D94801" s="1">
        <v>55</v>
      </c>
      <c r="E94801" s="1">
        <v>0</v>
      </c>
      <c r="F94801" s="1">
        <v>0</v>
      </c>
      <c r="G94801" t="s">
        <v>0</v>
      </c>
      <c r="H94801">
        <v>27.7</v>
      </c>
      <c r="I94801">
        <v>6.6</v>
      </c>
      <c r="J94801">
        <v>158</v>
      </c>
      <c r="K94801">
        <v>0</v>
      </c>
    </row>
    <row r="94802" spans="1:11" x14ac:dyDescent="0.3">
      <c r="A94802" t="s">
        <v>190019</v>
      </c>
      <c r="B94802" t="s">
        <v>94819</v>
      </c>
      <c r="C94802" t="s">
        <v>4</v>
      </c>
      <c r="D94802" s="1">
        <v>29</v>
      </c>
      <c r="E94802" s="1">
        <v>1</v>
      </c>
      <c r="F94802" s="1">
        <v>0</v>
      </c>
      <c r="G94802" t="s">
        <v>5</v>
      </c>
      <c r="H94802">
        <v>27.32</v>
      </c>
      <c r="I94802">
        <v>6.1</v>
      </c>
      <c r="J94802">
        <v>140</v>
      </c>
      <c r="K94802">
        <v>0</v>
      </c>
    </row>
    <row r="94803" spans="1:11" x14ac:dyDescent="0.3">
      <c r="A94803" t="s">
        <v>190020</v>
      </c>
      <c r="B94803" t="s">
        <v>94820</v>
      </c>
      <c r="C94803" t="s">
        <v>4</v>
      </c>
      <c r="D94803" s="1">
        <v>51</v>
      </c>
      <c r="E94803" s="1">
        <v>0</v>
      </c>
      <c r="F94803" s="1">
        <v>0</v>
      </c>
      <c r="G94803" t="s">
        <v>3</v>
      </c>
      <c r="H94803">
        <v>27.26</v>
      </c>
      <c r="I94803">
        <v>6.2</v>
      </c>
      <c r="J94803">
        <v>300</v>
      </c>
      <c r="K94803">
        <v>1</v>
      </c>
    </row>
    <row r="94804" spans="1:11" x14ac:dyDescent="0.3">
      <c r="A94804" t="s">
        <v>190021</v>
      </c>
      <c r="B94804" t="s">
        <v>94821</v>
      </c>
      <c r="C94804" t="s">
        <v>4</v>
      </c>
      <c r="D94804" s="1">
        <v>17</v>
      </c>
      <c r="E94804" s="1">
        <v>0</v>
      </c>
      <c r="F94804" s="1">
        <v>0</v>
      </c>
      <c r="G94804" t="s">
        <v>2</v>
      </c>
      <c r="H94804">
        <v>27.32</v>
      </c>
      <c r="I94804">
        <v>5</v>
      </c>
      <c r="J94804">
        <v>140</v>
      </c>
      <c r="K94804">
        <v>0</v>
      </c>
    </row>
    <row r="94805" spans="1:11" x14ac:dyDescent="0.3">
      <c r="A94805" t="s">
        <v>190022</v>
      </c>
      <c r="B94805" t="s">
        <v>94822</v>
      </c>
      <c r="C94805" t="s">
        <v>4</v>
      </c>
      <c r="D94805" s="1">
        <v>19</v>
      </c>
      <c r="E94805" s="1">
        <v>0</v>
      </c>
      <c r="F94805" s="1">
        <v>0</v>
      </c>
      <c r="G94805" t="s">
        <v>2</v>
      </c>
      <c r="H94805">
        <v>22.4</v>
      </c>
      <c r="I94805">
        <v>3.5</v>
      </c>
      <c r="J94805">
        <v>100</v>
      </c>
      <c r="K94805">
        <v>0</v>
      </c>
    </row>
    <row r="94806" spans="1:11" x14ac:dyDescent="0.3">
      <c r="A94806" t="s">
        <v>190023</v>
      </c>
      <c r="B94806" t="s">
        <v>94823</v>
      </c>
      <c r="C94806" t="s">
        <v>4</v>
      </c>
      <c r="D94806" s="1">
        <v>23</v>
      </c>
      <c r="E94806" s="1">
        <v>0</v>
      </c>
      <c r="F94806" s="1">
        <v>0</v>
      </c>
      <c r="G94806" t="s">
        <v>2</v>
      </c>
      <c r="H94806">
        <v>42.31</v>
      </c>
      <c r="I94806">
        <v>4.5</v>
      </c>
      <c r="J94806">
        <v>145</v>
      </c>
      <c r="K94806">
        <v>0</v>
      </c>
    </row>
    <row r="94807" spans="1:11" x14ac:dyDescent="0.3">
      <c r="A94807" t="s">
        <v>190024</v>
      </c>
      <c r="B94807" t="s">
        <v>94824</v>
      </c>
      <c r="C94807" t="s">
        <v>1</v>
      </c>
      <c r="D94807" s="1">
        <v>50</v>
      </c>
      <c r="E94807" s="1">
        <v>0</v>
      </c>
      <c r="F94807" s="1">
        <v>0</v>
      </c>
      <c r="G94807" t="s">
        <v>5</v>
      </c>
      <c r="H94807">
        <v>26.21</v>
      </c>
      <c r="I94807">
        <v>5.8</v>
      </c>
      <c r="J94807">
        <v>160</v>
      </c>
      <c r="K94807">
        <v>0</v>
      </c>
    </row>
    <row r="94808" spans="1:11" x14ac:dyDescent="0.3">
      <c r="A94808" t="s">
        <v>190025</v>
      </c>
      <c r="B94808" t="s">
        <v>94825</v>
      </c>
      <c r="C94808" t="s">
        <v>1</v>
      </c>
      <c r="D94808" s="1">
        <v>70</v>
      </c>
      <c r="E94808" s="1">
        <v>0</v>
      </c>
      <c r="F94808" s="1">
        <v>0</v>
      </c>
      <c r="G94808" t="s">
        <v>5</v>
      </c>
      <c r="H94808">
        <v>28</v>
      </c>
      <c r="I94808">
        <v>4.8</v>
      </c>
      <c r="J94808">
        <v>80</v>
      </c>
      <c r="K94808">
        <v>0</v>
      </c>
    </row>
    <row r="94809" spans="1:11" x14ac:dyDescent="0.3">
      <c r="A94809" t="s">
        <v>190026</v>
      </c>
      <c r="B94809" t="s">
        <v>94826</v>
      </c>
      <c r="C94809" t="s">
        <v>4</v>
      </c>
      <c r="D94809" s="1">
        <v>44</v>
      </c>
      <c r="E94809" s="1">
        <v>0</v>
      </c>
      <c r="F94809" s="1">
        <v>0</v>
      </c>
      <c r="G94809" t="s">
        <v>0</v>
      </c>
      <c r="H94809">
        <v>27.32</v>
      </c>
      <c r="I94809">
        <v>4</v>
      </c>
      <c r="J94809">
        <v>130</v>
      </c>
      <c r="K94809">
        <v>0</v>
      </c>
    </row>
    <row r="94810" spans="1:11" x14ac:dyDescent="0.3">
      <c r="A94810" t="s">
        <v>190027</v>
      </c>
      <c r="B94810" t="s">
        <v>94827</v>
      </c>
      <c r="C94810" t="s">
        <v>1</v>
      </c>
      <c r="D94810" s="1">
        <v>24</v>
      </c>
      <c r="E94810" s="1">
        <v>0</v>
      </c>
      <c r="F94810" s="1">
        <v>0</v>
      </c>
      <c r="G94810" t="s">
        <v>2</v>
      </c>
      <c r="H94810">
        <v>25.35</v>
      </c>
      <c r="I94810">
        <v>4.8</v>
      </c>
      <c r="J94810">
        <v>85</v>
      </c>
      <c r="K94810">
        <v>0</v>
      </c>
    </row>
    <row r="94811" spans="1:11" x14ac:dyDescent="0.3">
      <c r="A94811" t="s">
        <v>190028</v>
      </c>
      <c r="B94811" t="s">
        <v>94828</v>
      </c>
      <c r="C94811" t="s">
        <v>4</v>
      </c>
      <c r="D94811" s="1">
        <v>36</v>
      </c>
      <c r="E94811" s="1">
        <v>0</v>
      </c>
      <c r="F94811" s="1">
        <v>0</v>
      </c>
      <c r="G94811" t="s">
        <v>5</v>
      </c>
      <c r="H94811">
        <v>30.12</v>
      </c>
      <c r="I94811">
        <v>5.7</v>
      </c>
      <c r="J94811">
        <v>90</v>
      </c>
      <c r="K94811">
        <v>0</v>
      </c>
    </row>
    <row r="94812" spans="1:11" x14ac:dyDescent="0.3">
      <c r="A94812" t="s">
        <v>190029</v>
      </c>
      <c r="B94812" t="s">
        <v>94829</v>
      </c>
      <c r="C94812" t="s">
        <v>4</v>
      </c>
      <c r="D94812" s="1">
        <v>59</v>
      </c>
      <c r="E94812" s="1">
        <v>0</v>
      </c>
      <c r="F94812" s="1">
        <v>0</v>
      </c>
      <c r="G94812" t="s">
        <v>5</v>
      </c>
      <c r="H94812">
        <v>27.32</v>
      </c>
      <c r="I94812">
        <v>6.2</v>
      </c>
      <c r="J94812">
        <v>145</v>
      </c>
      <c r="K94812">
        <v>0</v>
      </c>
    </row>
    <row r="94813" spans="1:11" x14ac:dyDescent="0.3">
      <c r="A94813" t="s">
        <v>190030</v>
      </c>
      <c r="B94813" t="s">
        <v>94830</v>
      </c>
      <c r="C94813" t="s">
        <v>1</v>
      </c>
      <c r="D94813" s="1">
        <v>52</v>
      </c>
      <c r="E94813" s="1">
        <v>0</v>
      </c>
      <c r="F94813" s="1">
        <v>0</v>
      </c>
      <c r="G94813" t="s">
        <v>3</v>
      </c>
      <c r="H94813">
        <v>23.76</v>
      </c>
      <c r="I94813">
        <v>3.5</v>
      </c>
      <c r="J94813">
        <v>130</v>
      </c>
      <c r="K94813">
        <v>0</v>
      </c>
    </row>
    <row r="94814" spans="1:11" x14ac:dyDescent="0.3">
      <c r="A94814" t="s">
        <v>190031</v>
      </c>
      <c r="B94814" t="s">
        <v>94831</v>
      </c>
      <c r="C94814" t="s">
        <v>1</v>
      </c>
      <c r="D94814" s="1">
        <v>41</v>
      </c>
      <c r="E94814" s="1">
        <v>0</v>
      </c>
      <c r="F94814" s="1">
        <v>0</v>
      </c>
      <c r="G94814" t="s">
        <v>5</v>
      </c>
      <c r="H94814">
        <v>27.32</v>
      </c>
      <c r="I94814">
        <v>6.2</v>
      </c>
      <c r="J94814">
        <v>85</v>
      </c>
      <c r="K94814">
        <v>0</v>
      </c>
    </row>
    <row r="94815" spans="1:11" x14ac:dyDescent="0.3">
      <c r="A94815" t="s">
        <v>190032</v>
      </c>
      <c r="B94815" t="s">
        <v>94832</v>
      </c>
      <c r="C94815" t="s">
        <v>1</v>
      </c>
      <c r="D94815" s="1">
        <v>33</v>
      </c>
      <c r="E94815" s="1">
        <v>0</v>
      </c>
      <c r="F94815" s="1">
        <v>0</v>
      </c>
      <c r="G94815" t="s">
        <v>5</v>
      </c>
      <c r="H94815">
        <v>23.9</v>
      </c>
      <c r="I94815">
        <v>5.7</v>
      </c>
      <c r="J94815">
        <v>158</v>
      </c>
      <c r="K94815">
        <v>0</v>
      </c>
    </row>
    <row r="94816" spans="1:11" x14ac:dyDescent="0.3">
      <c r="A94816" t="s">
        <v>190033</v>
      </c>
      <c r="B94816" t="s">
        <v>94833</v>
      </c>
      <c r="C94816" t="s">
        <v>1</v>
      </c>
      <c r="D94816" s="1">
        <v>44</v>
      </c>
      <c r="E94816" s="1">
        <v>0</v>
      </c>
      <c r="F94816" s="1">
        <v>0</v>
      </c>
      <c r="G94816" t="s">
        <v>5</v>
      </c>
      <c r="H94816">
        <v>27.32</v>
      </c>
      <c r="I94816">
        <v>6.6</v>
      </c>
      <c r="J94816">
        <v>80</v>
      </c>
      <c r="K94816">
        <v>0</v>
      </c>
    </row>
    <row r="94817" spans="1:11" x14ac:dyDescent="0.3">
      <c r="A94817" t="s">
        <v>190034</v>
      </c>
      <c r="B94817" t="s">
        <v>94834</v>
      </c>
      <c r="C94817" t="s">
        <v>4</v>
      </c>
      <c r="D94817" s="1">
        <v>66</v>
      </c>
      <c r="E94817" s="1">
        <v>0</v>
      </c>
      <c r="F94817" s="1">
        <v>0</v>
      </c>
      <c r="G94817" t="s">
        <v>0</v>
      </c>
      <c r="H94817">
        <v>30.67</v>
      </c>
      <c r="I94817">
        <v>5.8</v>
      </c>
      <c r="J94817">
        <v>100</v>
      </c>
      <c r="K94817">
        <v>0</v>
      </c>
    </row>
    <row r="94818" spans="1:11" x14ac:dyDescent="0.3">
      <c r="A94818" t="s">
        <v>190035</v>
      </c>
      <c r="B94818" t="s">
        <v>94835</v>
      </c>
      <c r="C94818" t="s">
        <v>1</v>
      </c>
      <c r="D94818" s="1">
        <v>71</v>
      </c>
      <c r="E94818" s="1">
        <v>0</v>
      </c>
      <c r="F94818" s="1">
        <v>0</v>
      </c>
      <c r="G94818" t="s">
        <v>3</v>
      </c>
      <c r="H94818">
        <v>27.32</v>
      </c>
      <c r="I94818">
        <v>3.5</v>
      </c>
      <c r="J94818">
        <v>140</v>
      </c>
      <c r="K94818">
        <v>0</v>
      </c>
    </row>
    <row r="94819" spans="1:11" x14ac:dyDescent="0.3">
      <c r="A94819" t="s">
        <v>190036</v>
      </c>
      <c r="B94819" t="s">
        <v>94836</v>
      </c>
      <c r="C94819" t="s">
        <v>4</v>
      </c>
      <c r="D94819" s="1">
        <v>48</v>
      </c>
      <c r="E94819" s="1">
        <v>1</v>
      </c>
      <c r="F94819" s="1">
        <v>0</v>
      </c>
      <c r="G94819" t="s">
        <v>2</v>
      </c>
      <c r="H94819">
        <v>30.04</v>
      </c>
      <c r="I94819">
        <v>6.6</v>
      </c>
      <c r="J94819">
        <v>145</v>
      </c>
      <c r="K94819">
        <v>0</v>
      </c>
    </row>
    <row r="94820" spans="1:11" x14ac:dyDescent="0.3">
      <c r="A94820" t="s">
        <v>190037</v>
      </c>
      <c r="B94820" t="s">
        <v>94837</v>
      </c>
      <c r="C94820" t="s">
        <v>1</v>
      </c>
      <c r="D94820" s="1">
        <v>57</v>
      </c>
      <c r="E94820" s="1">
        <v>0</v>
      </c>
      <c r="F94820" s="1">
        <v>0</v>
      </c>
      <c r="G94820" t="s">
        <v>2</v>
      </c>
      <c r="H94820">
        <v>24.16</v>
      </c>
      <c r="I94820">
        <v>6.2</v>
      </c>
      <c r="J94820">
        <v>160</v>
      </c>
      <c r="K94820">
        <v>0</v>
      </c>
    </row>
    <row r="94821" spans="1:11" x14ac:dyDescent="0.3">
      <c r="A94821" t="s">
        <v>190038</v>
      </c>
      <c r="B94821" t="s">
        <v>94838</v>
      </c>
      <c r="C94821" t="s">
        <v>1</v>
      </c>
      <c r="D94821" s="1">
        <v>38</v>
      </c>
      <c r="E94821" s="1">
        <v>0</v>
      </c>
      <c r="F94821" s="1">
        <v>0</v>
      </c>
      <c r="G94821" t="s">
        <v>6</v>
      </c>
      <c r="H94821">
        <v>29.17</v>
      </c>
      <c r="I94821">
        <v>4.8</v>
      </c>
      <c r="J94821">
        <v>160</v>
      </c>
      <c r="K94821">
        <v>0</v>
      </c>
    </row>
    <row r="94822" spans="1:11" x14ac:dyDescent="0.3">
      <c r="A94822" t="s">
        <v>190039</v>
      </c>
      <c r="B94822" t="s">
        <v>94839</v>
      </c>
      <c r="C94822" t="s">
        <v>1</v>
      </c>
      <c r="D94822" s="1">
        <v>32</v>
      </c>
      <c r="E94822" s="1">
        <v>0</v>
      </c>
      <c r="F94822" s="1">
        <v>0</v>
      </c>
      <c r="G94822" t="s">
        <v>5</v>
      </c>
      <c r="H94822">
        <v>27.32</v>
      </c>
      <c r="I94822">
        <v>4.5</v>
      </c>
      <c r="J94822">
        <v>80</v>
      </c>
      <c r="K94822">
        <v>0</v>
      </c>
    </row>
    <row r="94823" spans="1:11" x14ac:dyDescent="0.3">
      <c r="A94823" t="s">
        <v>190040</v>
      </c>
      <c r="B94823" t="s">
        <v>94840</v>
      </c>
      <c r="C94823" t="s">
        <v>1</v>
      </c>
      <c r="D94823" s="1">
        <v>47</v>
      </c>
      <c r="E94823" s="1">
        <v>0</v>
      </c>
      <c r="F94823" s="1">
        <v>0</v>
      </c>
      <c r="G94823" t="s">
        <v>2</v>
      </c>
      <c r="H94823">
        <v>31.01</v>
      </c>
      <c r="I94823">
        <v>5.7</v>
      </c>
      <c r="J94823">
        <v>145</v>
      </c>
      <c r="K94823">
        <v>0</v>
      </c>
    </row>
    <row r="94824" spans="1:11" x14ac:dyDescent="0.3">
      <c r="A94824" t="s">
        <v>190041</v>
      </c>
      <c r="B94824" t="s">
        <v>94841</v>
      </c>
      <c r="C94824" t="s">
        <v>4</v>
      </c>
      <c r="D94824" s="1">
        <v>73</v>
      </c>
      <c r="E94824" s="1">
        <v>1</v>
      </c>
      <c r="F94824" s="1">
        <v>0</v>
      </c>
      <c r="G94824" t="s">
        <v>0</v>
      </c>
      <c r="H94824">
        <v>22.49</v>
      </c>
      <c r="I94824">
        <v>6.6</v>
      </c>
      <c r="J94824">
        <v>80</v>
      </c>
      <c r="K94824">
        <v>0</v>
      </c>
    </row>
    <row r="94825" spans="1:11" x14ac:dyDescent="0.3">
      <c r="A94825" t="s">
        <v>190042</v>
      </c>
      <c r="B94825" t="s">
        <v>94842</v>
      </c>
      <c r="C94825" t="s">
        <v>1</v>
      </c>
      <c r="D94825" s="1">
        <v>51</v>
      </c>
      <c r="E94825" s="1">
        <v>0</v>
      </c>
      <c r="F94825" s="1">
        <v>0</v>
      </c>
      <c r="G94825" t="s">
        <v>0</v>
      </c>
      <c r="H94825">
        <v>25.5</v>
      </c>
      <c r="I94825">
        <v>5</v>
      </c>
      <c r="J94825">
        <v>145</v>
      </c>
      <c r="K94825">
        <v>0</v>
      </c>
    </row>
    <row r="94826" spans="1:11" x14ac:dyDescent="0.3">
      <c r="A94826" t="s">
        <v>190043</v>
      </c>
      <c r="B94826" t="s">
        <v>94843</v>
      </c>
      <c r="C94826" t="s">
        <v>1</v>
      </c>
      <c r="D94826" s="1">
        <v>37</v>
      </c>
      <c r="E94826" s="1">
        <v>0</v>
      </c>
      <c r="F94826" s="1">
        <v>0</v>
      </c>
      <c r="G94826" t="s">
        <v>2</v>
      </c>
      <c r="H94826">
        <v>49.09</v>
      </c>
      <c r="I94826">
        <v>6</v>
      </c>
      <c r="J94826">
        <v>100</v>
      </c>
      <c r="K94826">
        <v>0</v>
      </c>
    </row>
    <row r="94827" spans="1:11" x14ac:dyDescent="0.3">
      <c r="A94827" t="s">
        <v>190044</v>
      </c>
      <c r="B94827" t="s">
        <v>94844</v>
      </c>
      <c r="C94827" t="s">
        <v>1</v>
      </c>
      <c r="D94827" s="1">
        <v>38</v>
      </c>
      <c r="E94827" s="1">
        <v>0</v>
      </c>
      <c r="F94827" s="1">
        <v>0</v>
      </c>
      <c r="G94827" t="s">
        <v>0</v>
      </c>
      <c r="H94827">
        <v>31.28</v>
      </c>
      <c r="I94827">
        <v>6.6</v>
      </c>
      <c r="J94827">
        <v>130</v>
      </c>
      <c r="K94827">
        <v>0</v>
      </c>
    </row>
    <row r="94828" spans="1:11" x14ac:dyDescent="0.3">
      <c r="A94828" t="s">
        <v>190045</v>
      </c>
      <c r="B94828" t="s">
        <v>94845</v>
      </c>
      <c r="C94828" t="s">
        <v>4</v>
      </c>
      <c r="D94828" s="1">
        <v>68</v>
      </c>
      <c r="E94828" s="1">
        <v>0</v>
      </c>
      <c r="F94828" s="1">
        <v>0</v>
      </c>
      <c r="G94828" t="s">
        <v>0</v>
      </c>
      <c r="H94828">
        <v>27.32</v>
      </c>
      <c r="I94828">
        <v>6</v>
      </c>
      <c r="J94828">
        <v>145</v>
      </c>
      <c r="K94828">
        <v>1</v>
      </c>
    </row>
    <row r="94829" spans="1:11" x14ac:dyDescent="0.3">
      <c r="A94829" t="s">
        <v>190046</v>
      </c>
      <c r="B94829" t="s">
        <v>94846</v>
      </c>
      <c r="C94829" t="s">
        <v>4</v>
      </c>
      <c r="D94829" s="1">
        <v>65</v>
      </c>
      <c r="E94829" s="1">
        <v>0</v>
      </c>
      <c r="F94829" s="1">
        <v>0</v>
      </c>
      <c r="G94829" t="s">
        <v>5</v>
      </c>
      <c r="H94829">
        <v>27.32</v>
      </c>
      <c r="I94829">
        <v>4.5</v>
      </c>
      <c r="J94829">
        <v>158</v>
      </c>
      <c r="K94829">
        <v>0</v>
      </c>
    </row>
    <row r="94830" spans="1:11" x14ac:dyDescent="0.3">
      <c r="A94830" t="s">
        <v>190047</v>
      </c>
      <c r="B94830" t="s">
        <v>94847</v>
      </c>
      <c r="C94830" t="s">
        <v>1</v>
      </c>
      <c r="D94830" s="1">
        <v>34</v>
      </c>
      <c r="E94830" s="1">
        <v>0</v>
      </c>
      <c r="F94830" s="1">
        <v>0</v>
      </c>
      <c r="G94830" t="s">
        <v>0</v>
      </c>
      <c r="H94830">
        <v>22.66</v>
      </c>
      <c r="I94830">
        <v>4.5</v>
      </c>
      <c r="J94830">
        <v>130</v>
      </c>
      <c r="K94830">
        <v>0</v>
      </c>
    </row>
    <row r="94831" spans="1:11" x14ac:dyDescent="0.3">
      <c r="A94831" t="s">
        <v>190048</v>
      </c>
      <c r="B94831" t="s">
        <v>94848</v>
      </c>
      <c r="C94831" t="s">
        <v>1</v>
      </c>
      <c r="D94831" s="1">
        <v>23</v>
      </c>
      <c r="E94831" s="1">
        <v>0</v>
      </c>
      <c r="F94831" s="1">
        <v>0</v>
      </c>
      <c r="G94831" t="s">
        <v>3</v>
      </c>
      <c r="H94831">
        <v>27.32</v>
      </c>
      <c r="I94831">
        <v>6</v>
      </c>
      <c r="J94831">
        <v>130</v>
      </c>
      <c r="K94831">
        <v>0</v>
      </c>
    </row>
    <row r="94832" spans="1:11" x14ac:dyDescent="0.3">
      <c r="A94832" t="s">
        <v>190049</v>
      </c>
      <c r="B94832" t="s">
        <v>94849</v>
      </c>
      <c r="C94832" t="s">
        <v>4</v>
      </c>
      <c r="D94832" s="1">
        <v>9</v>
      </c>
      <c r="E94832" s="1">
        <v>0</v>
      </c>
      <c r="F94832" s="1">
        <v>0</v>
      </c>
      <c r="G94832" t="s">
        <v>5</v>
      </c>
      <c r="H94832">
        <v>14.2</v>
      </c>
      <c r="I94832">
        <v>5</v>
      </c>
      <c r="J94832">
        <v>140</v>
      </c>
      <c r="K94832">
        <v>0</v>
      </c>
    </row>
    <row r="94833" spans="1:11" x14ac:dyDescent="0.3">
      <c r="A94833" t="s">
        <v>190050</v>
      </c>
      <c r="B94833" t="s">
        <v>94850</v>
      </c>
      <c r="C94833" t="s">
        <v>1</v>
      </c>
      <c r="D94833" s="1">
        <v>53</v>
      </c>
      <c r="E94833" s="1">
        <v>0</v>
      </c>
      <c r="F94833" s="1">
        <v>0</v>
      </c>
      <c r="G94833" t="s">
        <v>5</v>
      </c>
      <c r="H94833">
        <v>20.420000000000002</v>
      </c>
      <c r="I94833">
        <v>4.8</v>
      </c>
      <c r="J94833">
        <v>158</v>
      </c>
      <c r="K94833">
        <v>0</v>
      </c>
    </row>
    <row r="94834" spans="1:11" x14ac:dyDescent="0.3">
      <c r="A94834" t="s">
        <v>190051</v>
      </c>
      <c r="B94834" t="s">
        <v>94851</v>
      </c>
      <c r="C94834" t="s">
        <v>4</v>
      </c>
      <c r="D94834" s="1">
        <v>60</v>
      </c>
      <c r="E94834" s="1">
        <v>0</v>
      </c>
      <c r="F94834" s="1">
        <v>0</v>
      </c>
      <c r="G94834" t="s">
        <v>2</v>
      </c>
      <c r="H94834">
        <v>37.770000000000003</v>
      </c>
      <c r="I94834">
        <v>6.5</v>
      </c>
      <c r="J94834">
        <v>80</v>
      </c>
      <c r="K94834">
        <v>0</v>
      </c>
    </row>
    <row r="94835" spans="1:11" x14ac:dyDescent="0.3">
      <c r="A94835" t="s">
        <v>190052</v>
      </c>
      <c r="B94835" t="s">
        <v>94852</v>
      </c>
      <c r="C94835" t="s">
        <v>1</v>
      </c>
      <c r="D94835" s="1">
        <v>36</v>
      </c>
      <c r="E94835" s="1">
        <v>0</v>
      </c>
      <c r="F94835" s="1">
        <v>0</v>
      </c>
      <c r="G94835" t="s">
        <v>2</v>
      </c>
      <c r="H94835">
        <v>27.32</v>
      </c>
      <c r="I94835">
        <v>6.5</v>
      </c>
      <c r="J94835">
        <v>90</v>
      </c>
      <c r="K94835">
        <v>0</v>
      </c>
    </row>
    <row r="94836" spans="1:11" x14ac:dyDescent="0.3">
      <c r="A94836" t="s">
        <v>190053</v>
      </c>
      <c r="B94836" t="s">
        <v>94853</v>
      </c>
      <c r="C94836" t="s">
        <v>1</v>
      </c>
      <c r="D94836" s="1">
        <v>50</v>
      </c>
      <c r="E94836" s="1">
        <v>0</v>
      </c>
      <c r="F94836" s="1">
        <v>0</v>
      </c>
      <c r="G94836" t="s">
        <v>0</v>
      </c>
      <c r="H94836">
        <v>41.84</v>
      </c>
      <c r="I94836">
        <v>5.7</v>
      </c>
      <c r="J94836">
        <v>130</v>
      </c>
      <c r="K94836">
        <v>0</v>
      </c>
    </row>
    <row r="94837" spans="1:11" x14ac:dyDescent="0.3">
      <c r="A94837" t="s">
        <v>190054</v>
      </c>
      <c r="B94837" t="s">
        <v>94854</v>
      </c>
      <c r="C94837" t="s">
        <v>1</v>
      </c>
      <c r="D94837" s="1">
        <v>3</v>
      </c>
      <c r="E94837" s="1">
        <v>0</v>
      </c>
      <c r="F94837" s="1">
        <v>0</v>
      </c>
      <c r="G94837" t="s">
        <v>5</v>
      </c>
      <c r="H94837">
        <v>27.32</v>
      </c>
      <c r="I94837">
        <v>4.5</v>
      </c>
      <c r="J94837">
        <v>140</v>
      </c>
      <c r="K94837">
        <v>0</v>
      </c>
    </row>
    <row r="94838" spans="1:11" x14ac:dyDescent="0.3">
      <c r="A94838" t="s">
        <v>190055</v>
      </c>
      <c r="B94838" t="s">
        <v>94855</v>
      </c>
      <c r="C94838" t="s">
        <v>4</v>
      </c>
      <c r="D94838" s="1">
        <v>71</v>
      </c>
      <c r="E94838" s="1">
        <v>0</v>
      </c>
      <c r="F94838" s="1">
        <v>1</v>
      </c>
      <c r="G94838" t="s">
        <v>0</v>
      </c>
      <c r="H94838">
        <v>26.41</v>
      </c>
      <c r="I94838">
        <v>6</v>
      </c>
      <c r="J94838">
        <v>126</v>
      </c>
      <c r="K94838">
        <v>0</v>
      </c>
    </row>
    <row r="94839" spans="1:11" x14ac:dyDescent="0.3">
      <c r="A94839" t="s">
        <v>190056</v>
      </c>
      <c r="B94839" t="s">
        <v>94856</v>
      </c>
      <c r="C94839" t="s">
        <v>4</v>
      </c>
      <c r="D94839" s="1">
        <v>37</v>
      </c>
      <c r="E94839" s="1">
        <v>0</v>
      </c>
      <c r="F94839" s="1">
        <v>0</v>
      </c>
      <c r="G94839" t="s">
        <v>0</v>
      </c>
      <c r="H94839">
        <v>27.32</v>
      </c>
      <c r="I94839">
        <v>4.8</v>
      </c>
      <c r="J94839">
        <v>140</v>
      </c>
      <c r="K94839">
        <v>0</v>
      </c>
    </row>
    <row r="94840" spans="1:11" x14ac:dyDescent="0.3">
      <c r="A94840" t="s">
        <v>190057</v>
      </c>
      <c r="B94840" t="s">
        <v>94857</v>
      </c>
      <c r="C94840" t="s">
        <v>4</v>
      </c>
      <c r="D94840" s="1">
        <v>40</v>
      </c>
      <c r="E94840" s="1">
        <v>1</v>
      </c>
      <c r="F94840" s="1">
        <v>0</v>
      </c>
      <c r="G94840" t="s">
        <v>5</v>
      </c>
      <c r="H94840">
        <v>28.81</v>
      </c>
      <c r="I94840">
        <v>6.6</v>
      </c>
      <c r="J94840">
        <v>130</v>
      </c>
      <c r="K94840">
        <v>1</v>
      </c>
    </row>
    <row r="94841" spans="1:11" x14ac:dyDescent="0.3">
      <c r="A94841" t="s">
        <v>190058</v>
      </c>
      <c r="B94841" t="s">
        <v>94858</v>
      </c>
      <c r="C94841" t="s">
        <v>4</v>
      </c>
      <c r="D94841" s="1">
        <v>48</v>
      </c>
      <c r="E94841" s="1">
        <v>0</v>
      </c>
      <c r="F94841" s="1">
        <v>0</v>
      </c>
      <c r="G94841" t="s">
        <v>5</v>
      </c>
      <c r="H94841">
        <v>24.87</v>
      </c>
      <c r="I94841">
        <v>4.8</v>
      </c>
      <c r="J94841">
        <v>200</v>
      </c>
      <c r="K94841">
        <v>0</v>
      </c>
    </row>
    <row r="94842" spans="1:11" x14ac:dyDescent="0.3">
      <c r="A94842" t="s">
        <v>190059</v>
      </c>
      <c r="B94842" t="s">
        <v>94859</v>
      </c>
      <c r="C94842" t="s">
        <v>4</v>
      </c>
      <c r="D94842" s="1">
        <v>72</v>
      </c>
      <c r="E94842" s="1">
        <v>0</v>
      </c>
      <c r="F94842" s="1">
        <v>0</v>
      </c>
      <c r="G94842" t="s">
        <v>5</v>
      </c>
      <c r="H94842">
        <v>27.32</v>
      </c>
      <c r="I94842">
        <v>6</v>
      </c>
      <c r="J94842">
        <v>160</v>
      </c>
      <c r="K94842">
        <v>0</v>
      </c>
    </row>
    <row r="94843" spans="1:11" x14ac:dyDescent="0.3">
      <c r="A94843" t="s">
        <v>190060</v>
      </c>
      <c r="B94843" t="s">
        <v>94860</v>
      </c>
      <c r="C94843" t="s">
        <v>1</v>
      </c>
      <c r="D94843" s="1">
        <v>38</v>
      </c>
      <c r="E94843" s="1">
        <v>0</v>
      </c>
      <c r="F94843" s="1">
        <v>0</v>
      </c>
      <c r="G94843" t="s">
        <v>5</v>
      </c>
      <c r="H94843">
        <v>41.33</v>
      </c>
      <c r="I94843">
        <v>6.1</v>
      </c>
      <c r="J94843">
        <v>100</v>
      </c>
      <c r="K94843">
        <v>0</v>
      </c>
    </row>
    <row r="94844" spans="1:11" x14ac:dyDescent="0.3">
      <c r="A94844" t="s">
        <v>190061</v>
      </c>
      <c r="B94844" t="s">
        <v>94861</v>
      </c>
      <c r="C94844" t="s">
        <v>4</v>
      </c>
      <c r="D94844" s="1">
        <v>0.16</v>
      </c>
      <c r="E94844" s="1">
        <v>0</v>
      </c>
      <c r="F94844" s="1">
        <v>0</v>
      </c>
      <c r="G94844" t="s">
        <v>5</v>
      </c>
      <c r="H94844">
        <v>17.88</v>
      </c>
      <c r="I94844">
        <v>4.8</v>
      </c>
      <c r="J94844">
        <v>200</v>
      </c>
      <c r="K94844">
        <v>0</v>
      </c>
    </row>
    <row r="94845" spans="1:11" x14ac:dyDescent="0.3">
      <c r="A94845" t="s">
        <v>190062</v>
      </c>
      <c r="B94845" t="s">
        <v>94862</v>
      </c>
      <c r="C94845" t="s">
        <v>1</v>
      </c>
      <c r="D94845" s="1">
        <v>22</v>
      </c>
      <c r="E94845" s="1">
        <v>0</v>
      </c>
      <c r="F94845" s="1">
        <v>0</v>
      </c>
      <c r="G94845" t="s">
        <v>6</v>
      </c>
      <c r="H94845">
        <v>21.53</v>
      </c>
      <c r="I94845">
        <v>4.5</v>
      </c>
      <c r="J94845">
        <v>140</v>
      </c>
      <c r="K94845">
        <v>0</v>
      </c>
    </row>
    <row r="94846" spans="1:11" x14ac:dyDescent="0.3">
      <c r="A94846" t="s">
        <v>190063</v>
      </c>
      <c r="B94846" t="s">
        <v>94863</v>
      </c>
      <c r="C94846" t="s">
        <v>1</v>
      </c>
      <c r="D94846" s="1">
        <v>62</v>
      </c>
      <c r="E94846" s="1">
        <v>0</v>
      </c>
      <c r="F94846" s="1">
        <v>0</v>
      </c>
      <c r="G94846" t="s">
        <v>5</v>
      </c>
      <c r="H94846">
        <v>28.54</v>
      </c>
      <c r="I94846">
        <v>8.1999999999999993</v>
      </c>
      <c r="J94846">
        <v>126</v>
      </c>
      <c r="K94846">
        <v>1</v>
      </c>
    </row>
    <row r="94847" spans="1:11" x14ac:dyDescent="0.3">
      <c r="A94847" t="s">
        <v>190064</v>
      </c>
      <c r="B94847" t="s">
        <v>94864</v>
      </c>
      <c r="C94847" t="s">
        <v>4</v>
      </c>
      <c r="D94847" s="1">
        <v>57</v>
      </c>
      <c r="E94847" s="1">
        <v>0</v>
      </c>
      <c r="F94847" s="1">
        <v>0</v>
      </c>
      <c r="G94847" t="s">
        <v>7</v>
      </c>
      <c r="H94847">
        <v>23.2</v>
      </c>
      <c r="I94847">
        <v>6</v>
      </c>
      <c r="J94847">
        <v>126</v>
      </c>
      <c r="K94847">
        <v>0</v>
      </c>
    </row>
    <row r="94848" spans="1:11" x14ac:dyDescent="0.3">
      <c r="A94848" t="s">
        <v>190065</v>
      </c>
      <c r="B94848" t="s">
        <v>94865</v>
      </c>
      <c r="C94848" t="s">
        <v>4</v>
      </c>
      <c r="D94848" s="1">
        <v>50</v>
      </c>
      <c r="E94848" s="1">
        <v>0</v>
      </c>
      <c r="F94848" s="1">
        <v>0</v>
      </c>
      <c r="G94848" t="s">
        <v>5</v>
      </c>
      <c r="H94848">
        <v>29.27</v>
      </c>
      <c r="I94848">
        <v>4</v>
      </c>
      <c r="J94848">
        <v>85</v>
      </c>
      <c r="K94848">
        <v>0</v>
      </c>
    </row>
    <row r="94849" spans="1:11" x14ac:dyDescent="0.3">
      <c r="A94849" t="s">
        <v>190066</v>
      </c>
      <c r="B94849" t="s">
        <v>94866</v>
      </c>
      <c r="C94849" t="s">
        <v>1</v>
      </c>
      <c r="D94849" s="1">
        <v>26</v>
      </c>
      <c r="E94849" s="1">
        <v>0</v>
      </c>
      <c r="F94849" s="1">
        <v>0</v>
      </c>
      <c r="G94849" t="s">
        <v>2</v>
      </c>
      <c r="H94849">
        <v>27.32</v>
      </c>
      <c r="I94849">
        <v>6.5</v>
      </c>
      <c r="J94849">
        <v>158</v>
      </c>
      <c r="K94849">
        <v>0</v>
      </c>
    </row>
    <row r="94850" spans="1:11" x14ac:dyDescent="0.3">
      <c r="A94850" t="s">
        <v>190067</v>
      </c>
      <c r="B94850" t="s">
        <v>94867</v>
      </c>
      <c r="C94850" t="s">
        <v>1</v>
      </c>
      <c r="D94850" s="1">
        <v>80</v>
      </c>
      <c r="E94850" s="1">
        <v>0</v>
      </c>
      <c r="F94850" s="1">
        <v>0</v>
      </c>
      <c r="G94850" t="s">
        <v>5</v>
      </c>
      <c r="H94850">
        <v>18.489999999999998</v>
      </c>
      <c r="I94850">
        <v>5.7</v>
      </c>
      <c r="J94850">
        <v>126</v>
      </c>
      <c r="K94850">
        <v>0</v>
      </c>
    </row>
    <row r="94851" spans="1:11" x14ac:dyDescent="0.3">
      <c r="A94851" t="s">
        <v>171359</v>
      </c>
      <c r="B94851" t="s">
        <v>94868</v>
      </c>
      <c r="C94851" t="s">
        <v>1</v>
      </c>
      <c r="D94851" s="1">
        <v>73</v>
      </c>
      <c r="E94851" s="1">
        <v>0</v>
      </c>
      <c r="F94851" s="1">
        <v>0</v>
      </c>
      <c r="G94851" t="s">
        <v>5</v>
      </c>
      <c r="H94851">
        <v>26.96</v>
      </c>
      <c r="I94851">
        <v>6</v>
      </c>
      <c r="J94851">
        <v>100</v>
      </c>
      <c r="K94851">
        <v>0</v>
      </c>
    </row>
    <row r="94852" spans="1:11" x14ac:dyDescent="0.3">
      <c r="A94852" t="s">
        <v>190068</v>
      </c>
      <c r="B94852" t="s">
        <v>94869</v>
      </c>
      <c r="C94852" t="s">
        <v>4</v>
      </c>
      <c r="D94852" s="1">
        <v>69</v>
      </c>
      <c r="E94852" s="1">
        <v>0</v>
      </c>
      <c r="F94852" s="1">
        <v>0</v>
      </c>
      <c r="G94852" t="s">
        <v>2</v>
      </c>
      <c r="H94852">
        <v>27.16</v>
      </c>
      <c r="I94852">
        <v>6.2</v>
      </c>
      <c r="J94852">
        <v>200</v>
      </c>
      <c r="K94852">
        <v>0</v>
      </c>
    </row>
    <row r="94853" spans="1:11" x14ac:dyDescent="0.3">
      <c r="A94853" t="s">
        <v>190069</v>
      </c>
      <c r="B94853" t="s">
        <v>94870</v>
      </c>
      <c r="C94853" t="s">
        <v>1</v>
      </c>
      <c r="D94853" s="1">
        <v>9</v>
      </c>
      <c r="E94853" s="1">
        <v>0</v>
      </c>
      <c r="F94853" s="1">
        <v>0</v>
      </c>
      <c r="G94853" t="s">
        <v>5</v>
      </c>
      <c r="H94853">
        <v>15</v>
      </c>
      <c r="I94853">
        <v>5.7</v>
      </c>
      <c r="J94853">
        <v>85</v>
      </c>
      <c r="K94853">
        <v>0</v>
      </c>
    </row>
    <row r="94854" spans="1:11" x14ac:dyDescent="0.3">
      <c r="A94854" t="s">
        <v>190070</v>
      </c>
      <c r="B94854" t="s">
        <v>94871</v>
      </c>
      <c r="C94854" t="s">
        <v>1</v>
      </c>
      <c r="D94854" s="1">
        <v>80</v>
      </c>
      <c r="E94854" s="1">
        <v>0</v>
      </c>
      <c r="F94854" s="1">
        <v>0</v>
      </c>
      <c r="G94854" t="s">
        <v>5</v>
      </c>
      <c r="H94854">
        <v>27.32</v>
      </c>
      <c r="I94854">
        <v>3.5</v>
      </c>
      <c r="J94854">
        <v>100</v>
      </c>
      <c r="K94854">
        <v>0</v>
      </c>
    </row>
    <row r="94855" spans="1:11" x14ac:dyDescent="0.3">
      <c r="A94855" t="s">
        <v>190071</v>
      </c>
      <c r="B94855" t="s">
        <v>94872</v>
      </c>
      <c r="C94855" t="s">
        <v>1</v>
      </c>
      <c r="D94855" s="1">
        <v>63</v>
      </c>
      <c r="E94855" s="1">
        <v>0</v>
      </c>
      <c r="F94855" s="1">
        <v>0</v>
      </c>
      <c r="G94855" t="s">
        <v>5</v>
      </c>
      <c r="H94855">
        <v>18.239999999999998</v>
      </c>
      <c r="I94855">
        <v>4</v>
      </c>
      <c r="J94855">
        <v>80</v>
      </c>
      <c r="K94855">
        <v>0</v>
      </c>
    </row>
    <row r="94856" spans="1:11" x14ac:dyDescent="0.3">
      <c r="A94856" t="s">
        <v>190072</v>
      </c>
      <c r="B94856" t="s">
        <v>94873</v>
      </c>
      <c r="C94856" t="s">
        <v>1</v>
      </c>
      <c r="D94856" s="1">
        <v>10</v>
      </c>
      <c r="E94856" s="1">
        <v>0</v>
      </c>
      <c r="F94856" s="1">
        <v>0</v>
      </c>
      <c r="G94856" t="s">
        <v>5</v>
      </c>
      <c r="H94856">
        <v>22.5</v>
      </c>
      <c r="I94856">
        <v>5</v>
      </c>
      <c r="J94856">
        <v>100</v>
      </c>
      <c r="K94856">
        <v>0</v>
      </c>
    </row>
    <row r="94857" spans="1:11" x14ac:dyDescent="0.3">
      <c r="A94857" t="s">
        <v>190073</v>
      </c>
      <c r="B94857" t="s">
        <v>94874</v>
      </c>
      <c r="C94857" t="s">
        <v>1</v>
      </c>
      <c r="D94857" s="1">
        <v>50</v>
      </c>
      <c r="E94857" s="1">
        <v>0</v>
      </c>
      <c r="F94857" s="1">
        <v>0</v>
      </c>
      <c r="G94857" t="s">
        <v>3</v>
      </c>
      <c r="H94857">
        <v>26.71</v>
      </c>
      <c r="I94857">
        <v>4.5</v>
      </c>
      <c r="J94857">
        <v>126</v>
      </c>
      <c r="K94857">
        <v>0</v>
      </c>
    </row>
    <row r="94858" spans="1:11" x14ac:dyDescent="0.3">
      <c r="A94858" t="s">
        <v>190074</v>
      </c>
      <c r="B94858" t="s">
        <v>94875</v>
      </c>
      <c r="C94858" t="s">
        <v>4</v>
      </c>
      <c r="D94858" s="1">
        <v>13</v>
      </c>
      <c r="E94858" s="1">
        <v>0</v>
      </c>
      <c r="F94858" s="1">
        <v>0</v>
      </c>
      <c r="G94858" t="s">
        <v>5</v>
      </c>
      <c r="H94858">
        <v>19.41</v>
      </c>
      <c r="I94858">
        <v>6.6</v>
      </c>
      <c r="J94858">
        <v>159</v>
      </c>
      <c r="K94858">
        <v>0</v>
      </c>
    </row>
    <row r="94859" spans="1:11" x14ac:dyDescent="0.3">
      <c r="A94859" t="s">
        <v>190075</v>
      </c>
      <c r="B94859" t="s">
        <v>94876</v>
      </c>
      <c r="C94859" t="s">
        <v>4</v>
      </c>
      <c r="D94859" s="1">
        <v>41</v>
      </c>
      <c r="E94859" s="1">
        <v>0</v>
      </c>
      <c r="F94859" s="1">
        <v>0</v>
      </c>
      <c r="G94859" t="s">
        <v>0</v>
      </c>
      <c r="H94859">
        <v>39.53</v>
      </c>
      <c r="I94859">
        <v>6.2</v>
      </c>
      <c r="J94859">
        <v>126</v>
      </c>
      <c r="K94859">
        <v>0</v>
      </c>
    </row>
    <row r="94860" spans="1:11" x14ac:dyDescent="0.3">
      <c r="A94860" t="s">
        <v>190076</v>
      </c>
      <c r="B94860" t="s">
        <v>94877</v>
      </c>
      <c r="C94860" t="s">
        <v>4</v>
      </c>
      <c r="D94860" s="1">
        <v>2</v>
      </c>
      <c r="E94860" s="1">
        <v>0</v>
      </c>
      <c r="F94860" s="1">
        <v>0</v>
      </c>
      <c r="G94860" t="s">
        <v>5</v>
      </c>
      <c r="H94860">
        <v>16.93</v>
      </c>
      <c r="I94860">
        <v>5.7</v>
      </c>
      <c r="J94860">
        <v>145</v>
      </c>
      <c r="K94860">
        <v>0</v>
      </c>
    </row>
    <row r="94861" spans="1:11" x14ac:dyDescent="0.3">
      <c r="A94861" t="s">
        <v>190077</v>
      </c>
      <c r="B94861" t="s">
        <v>94878</v>
      </c>
      <c r="C94861" t="s">
        <v>1</v>
      </c>
      <c r="D94861" s="1">
        <v>68</v>
      </c>
      <c r="E94861" s="1">
        <v>0</v>
      </c>
      <c r="F94861" s="1">
        <v>0</v>
      </c>
      <c r="G94861" t="s">
        <v>2</v>
      </c>
      <c r="H94861">
        <v>22.4</v>
      </c>
      <c r="I94861">
        <v>6</v>
      </c>
      <c r="J94861">
        <v>155</v>
      </c>
      <c r="K94861">
        <v>0</v>
      </c>
    </row>
    <row r="94862" spans="1:11" x14ac:dyDescent="0.3">
      <c r="A94862" t="s">
        <v>190078</v>
      </c>
      <c r="B94862" t="s">
        <v>94879</v>
      </c>
      <c r="C94862" t="s">
        <v>4</v>
      </c>
      <c r="D94862" s="1">
        <v>58</v>
      </c>
      <c r="E94862" s="1">
        <v>0</v>
      </c>
      <c r="F94862" s="1">
        <v>0</v>
      </c>
      <c r="G94862" t="s">
        <v>3</v>
      </c>
      <c r="H94862">
        <v>34.53</v>
      </c>
      <c r="I94862">
        <v>6.8</v>
      </c>
      <c r="J94862">
        <v>155</v>
      </c>
      <c r="K94862">
        <v>1</v>
      </c>
    </row>
    <row r="94863" spans="1:11" x14ac:dyDescent="0.3">
      <c r="A94863" t="s">
        <v>190079</v>
      </c>
      <c r="B94863" t="s">
        <v>94880</v>
      </c>
      <c r="C94863" t="s">
        <v>1</v>
      </c>
      <c r="D94863" s="1">
        <v>2</v>
      </c>
      <c r="E94863" s="1">
        <v>0</v>
      </c>
      <c r="F94863" s="1">
        <v>0</v>
      </c>
      <c r="G94863" t="s">
        <v>5</v>
      </c>
      <c r="H94863">
        <v>15.58</v>
      </c>
      <c r="I94863">
        <v>6.1</v>
      </c>
      <c r="J94863">
        <v>80</v>
      </c>
      <c r="K94863">
        <v>0</v>
      </c>
    </row>
    <row r="94864" spans="1:11" x14ac:dyDescent="0.3">
      <c r="A94864" t="s">
        <v>190080</v>
      </c>
      <c r="B94864" t="s">
        <v>94881</v>
      </c>
      <c r="C94864" t="s">
        <v>4</v>
      </c>
      <c r="D94864" s="1">
        <v>41</v>
      </c>
      <c r="E94864" s="1">
        <v>0</v>
      </c>
      <c r="F94864" s="1">
        <v>0</v>
      </c>
      <c r="G94864" t="s">
        <v>2</v>
      </c>
      <c r="H94864">
        <v>31.2</v>
      </c>
      <c r="I94864">
        <v>5.8</v>
      </c>
      <c r="J94864">
        <v>200</v>
      </c>
      <c r="K94864">
        <v>0</v>
      </c>
    </row>
    <row r="94865" spans="1:11" x14ac:dyDescent="0.3">
      <c r="A94865" t="s">
        <v>190081</v>
      </c>
      <c r="B94865" t="s">
        <v>94882</v>
      </c>
      <c r="C94865" t="s">
        <v>4</v>
      </c>
      <c r="D94865" s="1">
        <v>44</v>
      </c>
      <c r="E94865" s="1">
        <v>0</v>
      </c>
      <c r="F94865" s="1">
        <v>0</v>
      </c>
      <c r="G94865" t="s">
        <v>0</v>
      </c>
      <c r="H94865">
        <v>37.909999999999997</v>
      </c>
      <c r="I94865">
        <v>3.5</v>
      </c>
      <c r="J94865">
        <v>100</v>
      </c>
      <c r="K94865">
        <v>0</v>
      </c>
    </row>
    <row r="94866" spans="1:11" x14ac:dyDescent="0.3">
      <c r="A94866" t="s">
        <v>190082</v>
      </c>
      <c r="B94866" t="s">
        <v>94883</v>
      </c>
      <c r="C94866" t="s">
        <v>1</v>
      </c>
      <c r="D94866" s="1">
        <v>24</v>
      </c>
      <c r="E94866" s="1">
        <v>0</v>
      </c>
      <c r="F94866" s="1">
        <v>0</v>
      </c>
      <c r="G94866" t="s">
        <v>2</v>
      </c>
      <c r="H94866">
        <v>27.32</v>
      </c>
      <c r="I94866">
        <v>5.7</v>
      </c>
      <c r="J94866">
        <v>140</v>
      </c>
      <c r="K94866">
        <v>0</v>
      </c>
    </row>
    <row r="94867" spans="1:11" x14ac:dyDescent="0.3">
      <c r="A94867" t="s">
        <v>190083</v>
      </c>
      <c r="B94867" t="s">
        <v>94884</v>
      </c>
      <c r="C94867" t="s">
        <v>4</v>
      </c>
      <c r="D94867" s="1">
        <v>57</v>
      </c>
      <c r="E94867" s="1">
        <v>0</v>
      </c>
      <c r="F94867" s="1">
        <v>0</v>
      </c>
      <c r="G94867" t="s">
        <v>2</v>
      </c>
      <c r="H94867">
        <v>28.2</v>
      </c>
      <c r="I94867">
        <v>6.2</v>
      </c>
      <c r="J94867">
        <v>85</v>
      </c>
      <c r="K94867">
        <v>0</v>
      </c>
    </row>
    <row r="94868" spans="1:11" x14ac:dyDescent="0.3">
      <c r="A94868" t="s">
        <v>190084</v>
      </c>
      <c r="B94868" t="s">
        <v>94885</v>
      </c>
      <c r="C94868" t="s">
        <v>1</v>
      </c>
      <c r="D94868" s="1">
        <v>66</v>
      </c>
      <c r="E94868" s="1">
        <v>0</v>
      </c>
      <c r="F94868" s="1">
        <v>0</v>
      </c>
      <c r="G94868" t="s">
        <v>6</v>
      </c>
      <c r="H94868">
        <v>25.37</v>
      </c>
      <c r="I94868">
        <v>6.6</v>
      </c>
      <c r="J94868">
        <v>90</v>
      </c>
      <c r="K94868">
        <v>0</v>
      </c>
    </row>
    <row r="94869" spans="1:11" x14ac:dyDescent="0.3">
      <c r="A94869" t="s">
        <v>190085</v>
      </c>
      <c r="B94869" t="s">
        <v>94886</v>
      </c>
      <c r="C94869" t="s">
        <v>1</v>
      </c>
      <c r="D94869" s="1">
        <v>44</v>
      </c>
      <c r="E94869" s="1">
        <v>0</v>
      </c>
      <c r="F94869" s="1">
        <v>0</v>
      </c>
      <c r="G94869" t="s">
        <v>5</v>
      </c>
      <c r="H94869">
        <v>27.32</v>
      </c>
      <c r="I94869">
        <v>6.6</v>
      </c>
      <c r="J94869">
        <v>159</v>
      </c>
      <c r="K94869">
        <v>0</v>
      </c>
    </row>
    <row r="94870" spans="1:11" x14ac:dyDescent="0.3">
      <c r="A94870" t="s">
        <v>190086</v>
      </c>
      <c r="B94870" t="s">
        <v>94887</v>
      </c>
      <c r="C94870" t="s">
        <v>4</v>
      </c>
      <c r="D94870" s="1">
        <v>47</v>
      </c>
      <c r="E94870" s="1">
        <v>0</v>
      </c>
      <c r="F94870" s="1">
        <v>0</v>
      </c>
      <c r="G94870" t="s">
        <v>5</v>
      </c>
      <c r="H94870">
        <v>27.3</v>
      </c>
      <c r="I94870">
        <v>4</v>
      </c>
      <c r="J94870">
        <v>130</v>
      </c>
      <c r="K94870">
        <v>0</v>
      </c>
    </row>
    <row r="94871" spans="1:11" x14ac:dyDescent="0.3">
      <c r="A94871" t="s">
        <v>190087</v>
      </c>
      <c r="B94871" t="s">
        <v>94888</v>
      </c>
      <c r="C94871" t="s">
        <v>1</v>
      </c>
      <c r="D94871" s="1">
        <v>54</v>
      </c>
      <c r="E94871" s="1">
        <v>1</v>
      </c>
      <c r="F94871" s="1">
        <v>0</v>
      </c>
      <c r="G94871" t="s">
        <v>2</v>
      </c>
      <c r="H94871">
        <v>31.44</v>
      </c>
      <c r="I94871">
        <v>5.7</v>
      </c>
      <c r="J94871">
        <v>90</v>
      </c>
      <c r="K94871">
        <v>0</v>
      </c>
    </row>
    <row r="94872" spans="1:11" x14ac:dyDescent="0.3">
      <c r="A94872" t="s">
        <v>190088</v>
      </c>
      <c r="B94872" t="s">
        <v>94889</v>
      </c>
      <c r="C94872" t="s">
        <v>4</v>
      </c>
      <c r="D94872" s="1">
        <v>64</v>
      </c>
      <c r="E94872" s="1">
        <v>0</v>
      </c>
      <c r="F94872" s="1">
        <v>0</v>
      </c>
      <c r="G94872" t="s">
        <v>2</v>
      </c>
      <c r="H94872">
        <v>24.37</v>
      </c>
      <c r="I94872">
        <v>6.6</v>
      </c>
      <c r="J94872">
        <v>160</v>
      </c>
      <c r="K94872">
        <v>1</v>
      </c>
    </row>
    <row r="94873" spans="1:11" x14ac:dyDescent="0.3">
      <c r="A94873" t="s">
        <v>190089</v>
      </c>
      <c r="B94873" t="s">
        <v>94890</v>
      </c>
      <c r="C94873" t="s">
        <v>4</v>
      </c>
      <c r="D94873" s="1">
        <v>26</v>
      </c>
      <c r="E94873" s="1">
        <v>0</v>
      </c>
      <c r="F94873" s="1">
        <v>0</v>
      </c>
      <c r="G94873" t="s">
        <v>2</v>
      </c>
      <c r="H94873">
        <v>34.44</v>
      </c>
      <c r="I94873">
        <v>3.5</v>
      </c>
      <c r="J94873">
        <v>159</v>
      </c>
      <c r="K94873">
        <v>0</v>
      </c>
    </row>
    <row r="94874" spans="1:11" x14ac:dyDescent="0.3">
      <c r="A94874" t="s">
        <v>190090</v>
      </c>
      <c r="B94874" t="s">
        <v>94891</v>
      </c>
      <c r="C94874" t="s">
        <v>4</v>
      </c>
      <c r="D94874" s="1">
        <v>62</v>
      </c>
      <c r="E94874" s="1">
        <v>0</v>
      </c>
      <c r="F94874" s="1">
        <v>0</v>
      </c>
      <c r="G94874" t="s">
        <v>0</v>
      </c>
      <c r="H94874">
        <v>27.32</v>
      </c>
      <c r="I94874">
        <v>3.5</v>
      </c>
      <c r="J94874">
        <v>126</v>
      </c>
      <c r="K94874">
        <v>0</v>
      </c>
    </row>
    <row r="94875" spans="1:11" x14ac:dyDescent="0.3">
      <c r="A94875" t="s">
        <v>190091</v>
      </c>
      <c r="B94875" t="s">
        <v>94892</v>
      </c>
      <c r="C94875" t="s">
        <v>4</v>
      </c>
      <c r="D94875" s="1">
        <v>14</v>
      </c>
      <c r="E94875" s="1">
        <v>0</v>
      </c>
      <c r="F94875" s="1">
        <v>0</v>
      </c>
      <c r="G94875" t="s">
        <v>5</v>
      </c>
      <c r="H94875">
        <v>20.21</v>
      </c>
      <c r="I94875">
        <v>5</v>
      </c>
      <c r="J94875">
        <v>90</v>
      </c>
      <c r="K94875">
        <v>0</v>
      </c>
    </row>
    <row r="94876" spans="1:11" x14ac:dyDescent="0.3">
      <c r="A94876" t="s">
        <v>190092</v>
      </c>
      <c r="B94876" t="s">
        <v>94893</v>
      </c>
      <c r="C94876" t="s">
        <v>4</v>
      </c>
      <c r="D94876" s="1">
        <v>16</v>
      </c>
      <c r="E94876" s="1">
        <v>0</v>
      </c>
      <c r="F94876" s="1">
        <v>0</v>
      </c>
      <c r="G94876" t="s">
        <v>5</v>
      </c>
      <c r="H94876">
        <v>27.52</v>
      </c>
      <c r="I94876">
        <v>4.5</v>
      </c>
      <c r="J94876">
        <v>90</v>
      </c>
      <c r="K94876">
        <v>0</v>
      </c>
    </row>
    <row r="94877" spans="1:11" x14ac:dyDescent="0.3">
      <c r="A94877" t="s">
        <v>190093</v>
      </c>
      <c r="B94877" t="s">
        <v>94894</v>
      </c>
      <c r="C94877" t="s">
        <v>4</v>
      </c>
      <c r="D94877" s="1">
        <v>18</v>
      </c>
      <c r="E94877" s="1">
        <v>0</v>
      </c>
      <c r="F94877" s="1">
        <v>0</v>
      </c>
      <c r="G94877" t="s">
        <v>5</v>
      </c>
      <c r="H94877">
        <v>27.32</v>
      </c>
      <c r="I94877">
        <v>4.5</v>
      </c>
      <c r="J94877">
        <v>85</v>
      </c>
      <c r="K94877">
        <v>0</v>
      </c>
    </row>
    <row r="94878" spans="1:11" x14ac:dyDescent="0.3">
      <c r="A94878" t="s">
        <v>190094</v>
      </c>
      <c r="B94878" t="s">
        <v>94895</v>
      </c>
      <c r="C94878" t="s">
        <v>4</v>
      </c>
      <c r="D94878" s="1">
        <v>49</v>
      </c>
      <c r="E94878" s="1">
        <v>0</v>
      </c>
      <c r="F94878" s="1">
        <v>0</v>
      </c>
      <c r="G94878" t="s">
        <v>5</v>
      </c>
      <c r="H94878">
        <v>23.71</v>
      </c>
      <c r="I94878">
        <v>3.5</v>
      </c>
      <c r="J94878">
        <v>155</v>
      </c>
      <c r="K94878">
        <v>0</v>
      </c>
    </row>
    <row r="94879" spans="1:11" x14ac:dyDescent="0.3">
      <c r="A94879" t="s">
        <v>190095</v>
      </c>
      <c r="B94879" t="s">
        <v>94896</v>
      </c>
      <c r="C94879" t="s">
        <v>4</v>
      </c>
      <c r="D94879" s="1">
        <v>59</v>
      </c>
      <c r="E94879" s="1">
        <v>0</v>
      </c>
      <c r="F94879" s="1">
        <v>0</v>
      </c>
      <c r="G94879" t="s">
        <v>5</v>
      </c>
      <c r="H94879">
        <v>27.32</v>
      </c>
      <c r="I94879">
        <v>5</v>
      </c>
      <c r="J94879">
        <v>90</v>
      </c>
      <c r="K94879">
        <v>0</v>
      </c>
    </row>
    <row r="94880" spans="1:11" x14ac:dyDescent="0.3">
      <c r="A94880" t="s">
        <v>190096</v>
      </c>
      <c r="B94880" t="s">
        <v>94897</v>
      </c>
      <c r="C94880" t="s">
        <v>1</v>
      </c>
      <c r="D94880" s="1">
        <v>8</v>
      </c>
      <c r="E94880" s="1">
        <v>0</v>
      </c>
      <c r="F94880" s="1">
        <v>0</v>
      </c>
      <c r="G94880" t="s">
        <v>5</v>
      </c>
      <c r="H94880">
        <v>17.77</v>
      </c>
      <c r="I94880">
        <v>6.2</v>
      </c>
      <c r="J94880">
        <v>145</v>
      </c>
      <c r="K94880">
        <v>0</v>
      </c>
    </row>
    <row r="94881" spans="1:11" x14ac:dyDescent="0.3">
      <c r="A94881" t="s">
        <v>190097</v>
      </c>
      <c r="B94881" t="s">
        <v>94898</v>
      </c>
      <c r="C94881" t="s">
        <v>4</v>
      </c>
      <c r="D94881" s="1">
        <v>3</v>
      </c>
      <c r="E94881" s="1">
        <v>0</v>
      </c>
      <c r="F94881" s="1">
        <v>0</v>
      </c>
      <c r="G94881" t="s">
        <v>5</v>
      </c>
      <c r="H94881">
        <v>21.66</v>
      </c>
      <c r="I94881">
        <v>4.8</v>
      </c>
      <c r="J94881">
        <v>130</v>
      </c>
      <c r="K94881">
        <v>0</v>
      </c>
    </row>
    <row r="94882" spans="1:11" x14ac:dyDescent="0.3">
      <c r="A94882" t="s">
        <v>190098</v>
      </c>
      <c r="B94882" t="s">
        <v>94899</v>
      </c>
      <c r="C94882" t="s">
        <v>4</v>
      </c>
      <c r="D94882" s="1">
        <v>16</v>
      </c>
      <c r="E94882" s="1">
        <v>0</v>
      </c>
      <c r="F94882" s="1">
        <v>0</v>
      </c>
      <c r="G94882" t="s">
        <v>2</v>
      </c>
      <c r="H94882">
        <v>35.21</v>
      </c>
      <c r="I94882">
        <v>4</v>
      </c>
      <c r="J94882">
        <v>130</v>
      </c>
      <c r="K94882">
        <v>0</v>
      </c>
    </row>
    <row r="94883" spans="1:11" x14ac:dyDescent="0.3">
      <c r="A94883" t="s">
        <v>190099</v>
      </c>
      <c r="B94883" t="s">
        <v>94900</v>
      </c>
      <c r="C94883" t="s">
        <v>1</v>
      </c>
      <c r="D94883" s="1">
        <v>28</v>
      </c>
      <c r="E94883" s="1">
        <v>0</v>
      </c>
      <c r="F94883" s="1">
        <v>0</v>
      </c>
      <c r="G94883" t="s">
        <v>7</v>
      </c>
      <c r="H94883">
        <v>27.32</v>
      </c>
      <c r="I94883">
        <v>4.5</v>
      </c>
      <c r="J94883">
        <v>130</v>
      </c>
      <c r="K94883">
        <v>0</v>
      </c>
    </row>
    <row r="94884" spans="1:11" x14ac:dyDescent="0.3">
      <c r="A94884" t="s">
        <v>190100</v>
      </c>
      <c r="B94884" t="s">
        <v>94901</v>
      </c>
      <c r="C94884" t="s">
        <v>1</v>
      </c>
      <c r="D94884" s="1">
        <v>61</v>
      </c>
      <c r="E94884" s="1">
        <v>0</v>
      </c>
      <c r="F94884" s="1">
        <v>0</v>
      </c>
      <c r="G94884" t="s">
        <v>3</v>
      </c>
      <c r="H94884">
        <v>20.94</v>
      </c>
      <c r="I94884">
        <v>6.6</v>
      </c>
      <c r="J94884">
        <v>159</v>
      </c>
      <c r="K94884">
        <v>0</v>
      </c>
    </row>
    <row r="94885" spans="1:11" x14ac:dyDescent="0.3">
      <c r="A94885" t="s">
        <v>190101</v>
      </c>
      <c r="B94885" t="s">
        <v>94902</v>
      </c>
      <c r="C94885" t="s">
        <v>4</v>
      </c>
      <c r="D94885" s="1">
        <v>8</v>
      </c>
      <c r="E94885" s="1">
        <v>0</v>
      </c>
      <c r="F94885" s="1">
        <v>0</v>
      </c>
      <c r="G94885" t="s">
        <v>5</v>
      </c>
      <c r="H94885">
        <v>19.510000000000002</v>
      </c>
      <c r="I94885">
        <v>6.5</v>
      </c>
      <c r="J94885">
        <v>100</v>
      </c>
      <c r="K94885">
        <v>0</v>
      </c>
    </row>
    <row r="94886" spans="1:11" x14ac:dyDescent="0.3">
      <c r="A94886" t="s">
        <v>190102</v>
      </c>
      <c r="B94886" t="s">
        <v>94903</v>
      </c>
      <c r="C94886" t="s">
        <v>4</v>
      </c>
      <c r="D94886" s="1">
        <v>53</v>
      </c>
      <c r="E94886" s="1">
        <v>1</v>
      </c>
      <c r="F94886" s="1">
        <v>0</v>
      </c>
      <c r="G94886" t="s">
        <v>2</v>
      </c>
      <c r="H94886">
        <v>35.700000000000003</v>
      </c>
      <c r="I94886">
        <v>8.1999999999999993</v>
      </c>
      <c r="J94886">
        <v>155</v>
      </c>
      <c r="K94886">
        <v>1</v>
      </c>
    </row>
    <row r="94887" spans="1:11" x14ac:dyDescent="0.3">
      <c r="A94887" t="s">
        <v>190103</v>
      </c>
      <c r="B94887" t="s">
        <v>94904</v>
      </c>
      <c r="C94887" t="s">
        <v>1</v>
      </c>
      <c r="D94887" s="1">
        <v>55</v>
      </c>
      <c r="E94887" s="1">
        <v>0</v>
      </c>
      <c r="F94887" s="1">
        <v>0</v>
      </c>
      <c r="G94887" t="s">
        <v>3</v>
      </c>
      <c r="H94887">
        <v>40.1</v>
      </c>
      <c r="I94887">
        <v>6.6</v>
      </c>
      <c r="J94887">
        <v>155</v>
      </c>
      <c r="K94887">
        <v>0</v>
      </c>
    </row>
    <row r="94888" spans="1:11" x14ac:dyDescent="0.3">
      <c r="A94888" t="s">
        <v>190104</v>
      </c>
      <c r="B94888" t="s">
        <v>94905</v>
      </c>
      <c r="C94888" t="s">
        <v>4</v>
      </c>
      <c r="D94888" s="1">
        <v>76</v>
      </c>
      <c r="E94888" s="1">
        <v>0</v>
      </c>
      <c r="F94888" s="1">
        <v>0</v>
      </c>
      <c r="G94888" t="s">
        <v>2</v>
      </c>
      <c r="H94888">
        <v>27.32</v>
      </c>
      <c r="I94888">
        <v>6.1</v>
      </c>
      <c r="J94888">
        <v>159</v>
      </c>
      <c r="K94888">
        <v>0</v>
      </c>
    </row>
    <row r="94889" spans="1:11" x14ac:dyDescent="0.3">
      <c r="A94889" t="s">
        <v>172702</v>
      </c>
      <c r="B94889" t="s">
        <v>94906</v>
      </c>
      <c r="C94889" t="s">
        <v>1</v>
      </c>
      <c r="D94889" s="1">
        <v>40</v>
      </c>
      <c r="E94889" s="1">
        <v>0</v>
      </c>
      <c r="F94889" s="1">
        <v>0</v>
      </c>
      <c r="G94889" t="s">
        <v>5</v>
      </c>
      <c r="H94889">
        <v>24.09</v>
      </c>
      <c r="I94889">
        <v>6.5</v>
      </c>
      <c r="J94889">
        <v>80</v>
      </c>
      <c r="K94889">
        <v>0</v>
      </c>
    </row>
    <row r="94890" spans="1:11" x14ac:dyDescent="0.3">
      <c r="A94890" t="s">
        <v>190105</v>
      </c>
      <c r="B94890" t="s">
        <v>94907</v>
      </c>
      <c r="C94890" t="s">
        <v>4</v>
      </c>
      <c r="D94890" s="1">
        <v>54</v>
      </c>
      <c r="E94890" s="1">
        <v>0</v>
      </c>
      <c r="F94890" s="1">
        <v>0</v>
      </c>
      <c r="G94890" t="s">
        <v>5</v>
      </c>
      <c r="H94890">
        <v>36.21</v>
      </c>
      <c r="I94890">
        <v>5.8</v>
      </c>
      <c r="J94890">
        <v>80</v>
      </c>
      <c r="K94890">
        <v>0</v>
      </c>
    </row>
    <row r="94891" spans="1:11" x14ac:dyDescent="0.3">
      <c r="A94891" t="s">
        <v>190106</v>
      </c>
      <c r="B94891" t="s">
        <v>94908</v>
      </c>
      <c r="C94891" t="s">
        <v>4</v>
      </c>
      <c r="D94891" s="1">
        <v>52</v>
      </c>
      <c r="E94891" s="1">
        <v>0</v>
      </c>
      <c r="F94891" s="1">
        <v>0</v>
      </c>
      <c r="G94891" t="s">
        <v>2</v>
      </c>
      <c r="H94891">
        <v>22.38</v>
      </c>
      <c r="I94891">
        <v>3.5</v>
      </c>
      <c r="J94891">
        <v>85</v>
      </c>
      <c r="K94891">
        <v>0</v>
      </c>
    </row>
    <row r="94892" spans="1:11" x14ac:dyDescent="0.3">
      <c r="A94892" t="s">
        <v>190107</v>
      </c>
      <c r="B94892" t="s">
        <v>94909</v>
      </c>
      <c r="C94892" t="s">
        <v>1</v>
      </c>
      <c r="D94892" s="1">
        <v>57</v>
      </c>
      <c r="E94892" s="1">
        <v>0</v>
      </c>
      <c r="F94892" s="1">
        <v>0</v>
      </c>
      <c r="G94892" t="s">
        <v>2</v>
      </c>
      <c r="H94892">
        <v>27.32</v>
      </c>
      <c r="I94892">
        <v>5</v>
      </c>
      <c r="J94892">
        <v>159</v>
      </c>
      <c r="K94892">
        <v>0</v>
      </c>
    </row>
    <row r="94893" spans="1:11" x14ac:dyDescent="0.3">
      <c r="A94893" t="s">
        <v>190108</v>
      </c>
      <c r="B94893" t="s">
        <v>94910</v>
      </c>
      <c r="C94893" t="s">
        <v>4</v>
      </c>
      <c r="D94893" s="1">
        <v>64</v>
      </c>
      <c r="E94893" s="1">
        <v>1</v>
      </c>
      <c r="F94893" s="1">
        <v>0</v>
      </c>
      <c r="G94893" t="s">
        <v>2</v>
      </c>
      <c r="H94893">
        <v>58.09</v>
      </c>
      <c r="I94893">
        <v>6.1</v>
      </c>
      <c r="J94893">
        <v>145</v>
      </c>
      <c r="K94893">
        <v>1</v>
      </c>
    </row>
    <row r="94894" spans="1:11" x14ac:dyDescent="0.3">
      <c r="A94894" t="s">
        <v>190109</v>
      </c>
      <c r="B94894" t="s">
        <v>94911</v>
      </c>
      <c r="C94894" t="s">
        <v>4</v>
      </c>
      <c r="D94894" s="1">
        <v>39</v>
      </c>
      <c r="E94894" s="1">
        <v>0</v>
      </c>
      <c r="F94894" s="1">
        <v>0</v>
      </c>
      <c r="G94894" t="s">
        <v>5</v>
      </c>
      <c r="H94894">
        <v>27.32</v>
      </c>
      <c r="I94894">
        <v>5.7</v>
      </c>
      <c r="J94894">
        <v>160</v>
      </c>
      <c r="K94894">
        <v>0</v>
      </c>
    </row>
    <row r="94895" spans="1:11" x14ac:dyDescent="0.3">
      <c r="A94895" t="s">
        <v>190110</v>
      </c>
      <c r="B94895" t="s">
        <v>94912</v>
      </c>
      <c r="C94895" t="s">
        <v>1</v>
      </c>
      <c r="D94895" s="1">
        <v>1.48</v>
      </c>
      <c r="E94895" s="1">
        <v>0</v>
      </c>
      <c r="F94895" s="1">
        <v>0</v>
      </c>
      <c r="G94895" t="s">
        <v>5</v>
      </c>
      <c r="H94895">
        <v>16.23</v>
      </c>
      <c r="I94895">
        <v>4</v>
      </c>
      <c r="J94895">
        <v>126</v>
      </c>
      <c r="K94895">
        <v>0</v>
      </c>
    </row>
    <row r="94896" spans="1:11" x14ac:dyDescent="0.3">
      <c r="A94896" t="s">
        <v>190111</v>
      </c>
      <c r="B94896" t="s">
        <v>94913</v>
      </c>
      <c r="C94896" t="s">
        <v>1</v>
      </c>
      <c r="D94896" s="1">
        <v>72</v>
      </c>
      <c r="E94896" s="1">
        <v>0</v>
      </c>
      <c r="F94896" s="1">
        <v>0</v>
      </c>
      <c r="G94896" t="s">
        <v>2</v>
      </c>
      <c r="H94896">
        <v>23.2</v>
      </c>
      <c r="I94896">
        <v>6.1</v>
      </c>
      <c r="J94896">
        <v>158</v>
      </c>
      <c r="K94896">
        <v>0</v>
      </c>
    </row>
    <row r="94897" spans="1:11" x14ac:dyDescent="0.3">
      <c r="A94897" t="s">
        <v>190112</v>
      </c>
      <c r="B94897" t="s">
        <v>94914</v>
      </c>
      <c r="C94897" t="s">
        <v>1</v>
      </c>
      <c r="D94897" s="1">
        <v>43</v>
      </c>
      <c r="E94897" s="1">
        <v>0</v>
      </c>
      <c r="F94897" s="1">
        <v>0</v>
      </c>
      <c r="G94897" t="s">
        <v>0</v>
      </c>
      <c r="H94897">
        <v>32.549999999999997</v>
      </c>
      <c r="I94897">
        <v>6.1</v>
      </c>
      <c r="J94897">
        <v>160</v>
      </c>
      <c r="K94897">
        <v>0</v>
      </c>
    </row>
    <row r="94898" spans="1:11" x14ac:dyDescent="0.3">
      <c r="A94898" t="s">
        <v>190113</v>
      </c>
      <c r="B94898" t="s">
        <v>94915</v>
      </c>
      <c r="C94898" t="s">
        <v>4</v>
      </c>
      <c r="D94898" s="1">
        <v>44</v>
      </c>
      <c r="E94898" s="1">
        <v>0</v>
      </c>
      <c r="F94898" s="1">
        <v>0</v>
      </c>
      <c r="G94898" t="s">
        <v>2</v>
      </c>
      <c r="H94898">
        <v>27.32</v>
      </c>
      <c r="I94898">
        <v>4.5</v>
      </c>
      <c r="J94898">
        <v>160</v>
      </c>
      <c r="K94898">
        <v>0</v>
      </c>
    </row>
    <row r="94899" spans="1:11" x14ac:dyDescent="0.3">
      <c r="A94899" t="s">
        <v>190114</v>
      </c>
      <c r="B94899" t="s">
        <v>94916</v>
      </c>
      <c r="C94899" t="s">
        <v>1</v>
      </c>
      <c r="D94899" s="1">
        <v>47</v>
      </c>
      <c r="E94899" s="1">
        <v>0</v>
      </c>
      <c r="F94899" s="1">
        <v>0</v>
      </c>
      <c r="G94899" t="s">
        <v>2</v>
      </c>
      <c r="H94899">
        <v>28.71</v>
      </c>
      <c r="I94899">
        <v>4</v>
      </c>
      <c r="J94899">
        <v>158</v>
      </c>
      <c r="K94899">
        <v>0</v>
      </c>
    </row>
    <row r="94900" spans="1:11" x14ac:dyDescent="0.3">
      <c r="A94900" t="s">
        <v>190115</v>
      </c>
      <c r="B94900" t="s">
        <v>94917</v>
      </c>
      <c r="C94900" t="s">
        <v>1</v>
      </c>
      <c r="D94900" s="1">
        <v>23</v>
      </c>
      <c r="E94900" s="1">
        <v>0</v>
      </c>
      <c r="F94900" s="1">
        <v>0</v>
      </c>
      <c r="G94900" t="s">
        <v>2</v>
      </c>
      <c r="H94900">
        <v>20.6</v>
      </c>
      <c r="I94900">
        <v>4.8</v>
      </c>
      <c r="J94900">
        <v>90</v>
      </c>
      <c r="K94900">
        <v>0</v>
      </c>
    </row>
    <row r="94901" spans="1:11" x14ac:dyDescent="0.3">
      <c r="A94901" t="s">
        <v>190116</v>
      </c>
      <c r="B94901" t="s">
        <v>94918</v>
      </c>
      <c r="C94901" t="s">
        <v>4</v>
      </c>
      <c r="D94901" s="1">
        <v>34</v>
      </c>
      <c r="E94901" s="1">
        <v>0</v>
      </c>
      <c r="F94901" s="1">
        <v>0</v>
      </c>
      <c r="G94901" t="s">
        <v>5</v>
      </c>
      <c r="H94901">
        <v>27.32</v>
      </c>
      <c r="I94901">
        <v>6.1</v>
      </c>
      <c r="J94901">
        <v>130</v>
      </c>
      <c r="K94901">
        <v>0</v>
      </c>
    </row>
    <row r="94902" spans="1:11" x14ac:dyDescent="0.3">
      <c r="A94902" t="s">
        <v>190117</v>
      </c>
      <c r="B94902" t="s">
        <v>94919</v>
      </c>
      <c r="C94902" t="s">
        <v>4</v>
      </c>
      <c r="D94902" s="1">
        <v>35</v>
      </c>
      <c r="E94902" s="1">
        <v>1</v>
      </c>
      <c r="F94902" s="1">
        <v>0</v>
      </c>
      <c r="G94902" t="s">
        <v>2</v>
      </c>
      <c r="H94902">
        <v>46.38</v>
      </c>
      <c r="I94902">
        <v>4</v>
      </c>
      <c r="J94902">
        <v>85</v>
      </c>
      <c r="K94902">
        <v>0</v>
      </c>
    </row>
    <row r="94903" spans="1:11" x14ac:dyDescent="0.3">
      <c r="A94903" t="s">
        <v>190118</v>
      </c>
      <c r="B94903" t="s">
        <v>94920</v>
      </c>
      <c r="C94903" t="s">
        <v>4</v>
      </c>
      <c r="D94903" s="1">
        <v>64</v>
      </c>
      <c r="E94903" s="1">
        <v>1</v>
      </c>
      <c r="F94903" s="1">
        <v>0</v>
      </c>
      <c r="G94903" t="s">
        <v>2</v>
      </c>
      <c r="H94903">
        <v>33.049999999999997</v>
      </c>
      <c r="I94903">
        <v>7</v>
      </c>
      <c r="J94903">
        <v>240</v>
      </c>
      <c r="K94903">
        <v>1</v>
      </c>
    </row>
    <row r="94904" spans="1:11" x14ac:dyDescent="0.3">
      <c r="A94904" t="s">
        <v>190119</v>
      </c>
      <c r="B94904" t="s">
        <v>94921</v>
      </c>
      <c r="C94904" t="s">
        <v>4</v>
      </c>
      <c r="D94904" s="1">
        <v>68</v>
      </c>
      <c r="E94904" s="1">
        <v>0</v>
      </c>
      <c r="F94904" s="1">
        <v>0</v>
      </c>
      <c r="G94904" t="s">
        <v>5</v>
      </c>
      <c r="H94904">
        <v>27.32</v>
      </c>
      <c r="I94904">
        <v>4.8</v>
      </c>
      <c r="J94904">
        <v>140</v>
      </c>
      <c r="K94904">
        <v>0</v>
      </c>
    </row>
    <row r="94905" spans="1:11" x14ac:dyDescent="0.3">
      <c r="A94905" t="s">
        <v>190120</v>
      </c>
      <c r="B94905" t="s">
        <v>94922</v>
      </c>
      <c r="C94905" t="s">
        <v>4</v>
      </c>
      <c r="D94905" s="1">
        <v>77</v>
      </c>
      <c r="E94905" s="1">
        <v>0</v>
      </c>
      <c r="F94905" s="1">
        <v>0</v>
      </c>
      <c r="G94905" t="s">
        <v>3</v>
      </c>
      <c r="H94905">
        <v>25.84</v>
      </c>
      <c r="I94905">
        <v>3.5</v>
      </c>
      <c r="J94905">
        <v>155</v>
      </c>
      <c r="K94905">
        <v>0</v>
      </c>
    </row>
    <row r="94906" spans="1:11" x14ac:dyDescent="0.3">
      <c r="A94906" t="s">
        <v>190121</v>
      </c>
      <c r="B94906" t="s">
        <v>94923</v>
      </c>
      <c r="C94906" t="s">
        <v>4</v>
      </c>
      <c r="D94906" s="1">
        <v>34</v>
      </c>
      <c r="E94906" s="1">
        <v>0</v>
      </c>
      <c r="F94906" s="1">
        <v>0</v>
      </c>
      <c r="G94906" t="s">
        <v>3</v>
      </c>
      <c r="H94906">
        <v>29.2</v>
      </c>
      <c r="I94906">
        <v>5.8</v>
      </c>
      <c r="J94906">
        <v>155</v>
      </c>
      <c r="K94906">
        <v>0</v>
      </c>
    </row>
    <row r="94907" spans="1:11" x14ac:dyDescent="0.3">
      <c r="A94907" t="s">
        <v>190122</v>
      </c>
      <c r="B94907" t="s">
        <v>94924</v>
      </c>
      <c r="C94907" t="s">
        <v>1</v>
      </c>
      <c r="D94907" s="1">
        <v>20</v>
      </c>
      <c r="E94907" s="1">
        <v>0</v>
      </c>
      <c r="F94907" s="1">
        <v>0</v>
      </c>
      <c r="G94907" t="s">
        <v>7</v>
      </c>
      <c r="H94907">
        <v>21.78</v>
      </c>
      <c r="I94907">
        <v>6.5</v>
      </c>
      <c r="J94907">
        <v>160</v>
      </c>
      <c r="K94907">
        <v>0</v>
      </c>
    </row>
    <row r="94908" spans="1:11" x14ac:dyDescent="0.3">
      <c r="A94908" t="s">
        <v>190123</v>
      </c>
      <c r="B94908" t="s">
        <v>94925</v>
      </c>
      <c r="C94908" t="s">
        <v>1</v>
      </c>
      <c r="D94908" s="1">
        <v>0.48</v>
      </c>
      <c r="E94908" s="1">
        <v>0</v>
      </c>
      <c r="F94908" s="1">
        <v>0</v>
      </c>
      <c r="G94908" t="s">
        <v>5</v>
      </c>
      <c r="H94908">
        <v>10.86</v>
      </c>
      <c r="I94908">
        <v>6.2</v>
      </c>
      <c r="J94908">
        <v>155</v>
      </c>
      <c r="K94908">
        <v>0</v>
      </c>
    </row>
    <row r="94909" spans="1:11" x14ac:dyDescent="0.3">
      <c r="A94909" t="s">
        <v>190124</v>
      </c>
      <c r="B94909" t="s">
        <v>94926</v>
      </c>
      <c r="C94909" t="s">
        <v>1</v>
      </c>
      <c r="D94909" s="1">
        <v>48</v>
      </c>
      <c r="E94909" s="1">
        <v>1</v>
      </c>
      <c r="F94909" s="1">
        <v>0</v>
      </c>
      <c r="G94909" t="s">
        <v>0</v>
      </c>
      <c r="H94909">
        <v>30.44</v>
      </c>
      <c r="I94909">
        <v>5.7</v>
      </c>
      <c r="J94909">
        <v>160</v>
      </c>
      <c r="K94909">
        <v>1</v>
      </c>
    </row>
    <row r="94910" spans="1:11" x14ac:dyDescent="0.3">
      <c r="A94910" t="s">
        <v>190125</v>
      </c>
      <c r="B94910" t="s">
        <v>94927</v>
      </c>
      <c r="C94910" t="s">
        <v>4</v>
      </c>
      <c r="D94910" s="1">
        <v>80</v>
      </c>
      <c r="E94910" s="1">
        <v>0</v>
      </c>
      <c r="F94910" s="1">
        <v>0</v>
      </c>
      <c r="G94910" t="s">
        <v>6</v>
      </c>
      <c r="H94910">
        <v>27.32</v>
      </c>
      <c r="I94910">
        <v>5.8</v>
      </c>
      <c r="J94910">
        <v>155</v>
      </c>
      <c r="K94910">
        <v>0</v>
      </c>
    </row>
    <row r="94911" spans="1:11" x14ac:dyDescent="0.3">
      <c r="A94911" t="s">
        <v>190126</v>
      </c>
      <c r="B94911" t="s">
        <v>94928</v>
      </c>
      <c r="C94911" t="s">
        <v>1</v>
      </c>
      <c r="D94911" s="1">
        <v>58</v>
      </c>
      <c r="E94911" s="1">
        <v>0</v>
      </c>
      <c r="F94911" s="1">
        <v>0</v>
      </c>
      <c r="G94911" t="s">
        <v>2</v>
      </c>
      <c r="H94911">
        <v>45.04</v>
      </c>
      <c r="I94911">
        <v>5.8</v>
      </c>
      <c r="J94911">
        <v>100</v>
      </c>
      <c r="K94911">
        <v>0</v>
      </c>
    </row>
    <row r="94912" spans="1:11" x14ac:dyDescent="0.3">
      <c r="A94912" t="s">
        <v>190127</v>
      </c>
      <c r="B94912" t="s">
        <v>94929</v>
      </c>
      <c r="C94912" t="s">
        <v>1</v>
      </c>
      <c r="D94912" s="1">
        <v>4</v>
      </c>
      <c r="E94912" s="1">
        <v>0</v>
      </c>
      <c r="F94912" s="1">
        <v>0</v>
      </c>
      <c r="G94912" t="s">
        <v>6</v>
      </c>
      <c r="H94912">
        <v>27.32</v>
      </c>
      <c r="I94912">
        <v>4.8</v>
      </c>
      <c r="J94912">
        <v>100</v>
      </c>
      <c r="K94912">
        <v>0</v>
      </c>
    </row>
    <row r="94913" spans="1:11" x14ac:dyDescent="0.3">
      <c r="A94913" t="s">
        <v>190128</v>
      </c>
      <c r="B94913" t="s">
        <v>94930</v>
      </c>
      <c r="C94913" t="s">
        <v>1</v>
      </c>
      <c r="D94913" s="1">
        <v>36</v>
      </c>
      <c r="E94913" s="1">
        <v>0</v>
      </c>
      <c r="F94913" s="1">
        <v>0</v>
      </c>
      <c r="G94913" t="s">
        <v>2</v>
      </c>
      <c r="H94913">
        <v>27.32</v>
      </c>
      <c r="I94913">
        <v>4.5</v>
      </c>
      <c r="J94913">
        <v>100</v>
      </c>
      <c r="K94913">
        <v>0</v>
      </c>
    </row>
    <row r="94914" spans="1:11" x14ac:dyDescent="0.3">
      <c r="A94914" t="s">
        <v>190129</v>
      </c>
      <c r="B94914" t="s">
        <v>94931</v>
      </c>
      <c r="C94914" t="s">
        <v>4</v>
      </c>
      <c r="D94914" s="1">
        <v>14</v>
      </c>
      <c r="E94914" s="1">
        <v>0</v>
      </c>
      <c r="F94914" s="1">
        <v>0</v>
      </c>
      <c r="G94914" t="s">
        <v>5</v>
      </c>
      <c r="H94914">
        <v>27.32</v>
      </c>
      <c r="I94914">
        <v>4</v>
      </c>
      <c r="J94914">
        <v>158</v>
      </c>
      <c r="K94914">
        <v>0</v>
      </c>
    </row>
    <row r="94915" spans="1:11" x14ac:dyDescent="0.3">
      <c r="A94915" t="s">
        <v>190130</v>
      </c>
      <c r="B94915" t="s">
        <v>94932</v>
      </c>
      <c r="C94915" t="s">
        <v>1</v>
      </c>
      <c r="D94915" s="1">
        <v>51</v>
      </c>
      <c r="E94915" s="1">
        <v>0</v>
      </c>
      <c r="F94915" s="1">
        <v>0</v>
      </c>
      <c r="G94915" t="s">
        <v>2</v>
      </c>
      <c r="H94915">
        <v>41.4</v>
      </c>
      <c r="I94915">
        <v>7.5</v>
      </c>
      <c r="J94915">
        <v>280</v>
      </c>
      <c r="K94915">
        <v>1</v>
      </c>
    </row>
    <row r="94916" spans="1:11" x14ac:dyDescent="0.3">
      <c r="A94916" t="s">
        <v>190131</v>
      </c>
      <c r="B94916" t="s">
        <v>94933</v>
      </c>
      <c r="C94916" t="s">
        <v>1</v>
      </c>
      <c r="D94916" s="1">
        <v>12</v>
      </c>
      <c r="E94916" s="1">
        <v>0</v>
      </c>
      <c r="F94916" s="1">
        <v>0</v>
      </c>
      <c r="G94916" t="s">
        <v>5</v>
      </c>
      <c r="H94916">
        <v>19.3</v>
      </c>
      <c r="I94916">
        <v>4.8</v>
      </c>
      <c r="J94916">
        <v>85</v>
      </c>
      <c r="K94916">
        <v>0</v>
      </c>
    </row>
    <row r="94917" spans="1:11" x14ac:dyDescent="0.3">
      <c r="A94917" t="s">
        <v>190132</v>
      </c>
      <c r="B94917" t="s">
        <v>94934</v>
      </c>
      <c r="C94917" t="s">
        <v>4</v>
      </c>
      <c r="D94917" s="1">
        <v>49</v>
      </c>
      <c r="E94917" s="1">
        <v>0</v>
      </c>
      <c r="F94917" s="1">
        <v>0</v>
      </c>
      <c r="G94917" t="s">
        <v>2</v>
      </c>
      <c r="H94917">
        <v>27.32</v>
      </c>
      <c r="I94917">
        <v>6.2</v>
      </c>
      <c r="J94917">
        <v>85</v>
      </c>
      <c r="K94917">
        <v>0</v>
      </c>
    </row>
    <row r="94918" spans="1:11" x14ac:dyDescent="0.3">
      <c r="A94918" t="s">
        <v>190133</v>
      </c>
      <c r="B94918" t="s">
        <v>94935</v>
      </c>
      <c r="C94918" t="s">
        <v>1</v>
      </c>
      <c r="D94918" s="1">
        <v>44</v>
      </c>
      <c r="E94918" s="1">
        <v>0</v>
      </c>
      <c r="F94918" s="1">
        <v>0</v>
      </c>
      <c r="G94918" t="s">
        <v>2</v>
      </c>
      <c r="H94918">
        <v>31.32</v>
      </c>
      <c r="I94918">
        <v>3.5</v>
      </c>
      <c r="J94918">
        <v>200</v>
      </c>
      <c r="K94918">
        <v>0</v>
      </c>
    </row>
    <row r="94919" spans="1:11" x14ac:dyDescent="0.3">
      <c r="A94919" t="s">
        <v>190134</v>
      </c>
      <c r="B94919" t="s">
        <v>94936</v>
      </c>
      <c r="C94919" t="s">
        <v>4</v>
      </c>
      <c r="D94919" s="1">
        <v>30</v>
      </c>
      <c r="E94919" s="1">
        <v>0</v>
      </c>
      <c r="F94919" s="1">
        <v>0</v>
      </c>
      <c r="G94919" t="s">
        <v>5</v>
      </c>
      <c r="H94919">
        <v>27.32</v>
      </c>
      <c r="I94919">
        <v>6.2</v>
      </c>
      <c r="J94919">
        <v>90</v>
      </c>
      <c r="K94919">
        <v>0</v>
      </c>
    </row>
    <row r="94920" spans="1:11" x14ac:dyDescent="0.3">
      <c r="A94920" t="s">
        <v>190135</v>
      </c>
      <c r="B94920" t="s">
        <v>94937</v>
      </c>
      <c r="C94920" t="s">
        <v>1</v>
      </c>
      <c r="D94920" s="1">
        <v>73</v>
      </c>
      <c r="E94920" s="1">
        <v>1</v>
      </c>
      <c r="F94920" s="1">
        <v>0</v>
      </c>
      <c r="G94920" t="s">
        <v>2</v>
      </c>
      <c r="H94920">
        <v>35.11</v>
      </c>
      <c r="I94920">
        <v>6.6</v>
      </c>
      <c r="J94920">
        <v>90</v>
      </c>
      <c r="K94920">
        <v>0</v>
      </c>
    </row>
    <row r="94921" spans="1:11" x14ac:dyDescent="0.3">
      <c r="A94921" t="s">
        <v>190136</v>
      </c>
      <c r="B94921" t="s">
        <v>94938</v>
      </c>
      <c r="C94921" t="s">
        <v>1</v>
      </c>
      <c r="D94921" s="1">
        <v>80</v>
      </c>
      <c r="E94921" s="1">
        <v>1</v>
      </c>
      <c r="F94921" s="1">
        <v>0</v>
      </c>
      <c r="G94921" t="s">
        <v>3</v>
      </c>
      <c r="H94921">
        <v>33.53</v>
      </c>
      <c r="I94921">
        <v>5.8</v>
      </c>
      <c r="J94921">
        <v>159</v>
      </c>
      <c r="K94921">
        <v>0</v>
      </c>
    </row>
    <row r="94922" spans="1:11" x14ac:dyDescent="0.3">
      <c r="A94922" t="s">
        <v>190137</v>
      </c>
      <c r="B94922" t="s">
        <v>94939</v>
      </c>
      <c r="C94922" t="s">
        <v>4</v>
      </c>
      <c r="D94922" s="1">
        <v>54</v>
      </c>
      <c r="E94922" s="1">
        <v>1</v>
      </c>
      <c r="F94922" s="1">
        <v>0</v>
      </c>
      <c r="G94922" t="s">
        <v>5</v>
      </c>
      <c r="H94922">
        <v>27.32</v>
      </c>
      <c r="I94922">
        <v>3.5</v>
      </c>
      <c r="J94922">
        <v>85</v>
      </c>
      <c r="K94922">
        <v>0</v>
      </c>
    </row>
    <row r="94923" spans="1:11" x14ac:dyDescent="0.3">
      <c r="A94923" t="s">
        <v>190138</v>
      </c>
      <c r="B94923" t="s">
        <v>94940</v>
      </c>
      <c r="C94923" t="s">
        <v>1</v>
      </c>
      <c r="D94923" s="1">
        <v>65</v>
      </c>
      <c r="E94923" s="1">
        <v>1</v>
      </c>
      <c r="F94923" s="1">
        <v>0</v>
      </c>
      <c r="G94923" t="s">
        <v>2</v>
      </c>
      <c r="H94923">
        <v>22.85</v>
      </c>
      <c r="I94923">
        <v>6</v>
      </c>
      <c r="J94923">
        <v>80</v>
      </c>
      <c r="K94923">
        <v>0</v>
      </c>
    </row>
    <row r="94924" spans="1:11" x14ac:dyDescent="0.3">
      <c r="A94924" t="s">
        <v>190139</v>
      </c>
      <c r="B94924" t="s">
        <v>94941</v>
      </c>
      <c r="C94924" t="s">
        <v>4</v>
      </c>
      <c r="D94924" s="1">
        <v>22</v>
      </c>
      <c r="E94924" s="1">
        <v>0</v>
      </c>
      <c r="F94924" s="1">
        <v>0</v>
      </c>
      <c r="G94924" t="s">
        <v>2</v>
      </c>
      <c r="H94924">
        <v>27.32</v>
      </c>
      <c r="I94924">
        <v>4.5</v>
      </c>
      <c r="J94924">
        <v>90</v>
      </c>
      <c r="K94924">
        <v>0</v>
      </c>
    </row>
    <row r="94925" spans="1:11" x14ac:dyDescent="0.3">
      <c r="A94925" t="s">
        <v>190140</v>
      </c>
      <c r="B94925" t="s">
        <v>94942</v>
      </c>
      <c r="C94925" t="s">
        <v>1</v>
      </c>
      <c r="D94925" s="1">
        <v>36</v>
      </c>
      <c r="E94925" s="1">
        <v>0</v>
      </c>
      <c r="F94925" s="1">
        <v>0</v>
      </c>
      <c r="G94925" t="s">
        <v>5</v>
      </c>
      <c r="H94925">
        <v>20.27</v>
      </c>
      <c r="I94925">
        <v>6.2</v>
      </c>
      <c r="J94925">
        <v>160</v>
      </c>
      <c r="K94925">
        <v>0</v>
      </c>
    </row>
    <row r="94926" spans="1:11" x14ac:dyDescent="0.3">
      <c r="A94926" t="s">
        <v>190141</v>
      </c>
      <c r="B94926" t="s">
        <v>94943</v>
      </c>
      <c r="C94926" t="s">
        <v>1</v>
      </c>
      <c r="D94926" s="1">
        <v>26</v>
      </c>
      <c r="E94926" s="1">
        <v>0</v>
      </c>
      <c r="F94926" s="1">
        <v>0</v>
      </c>
      <c r="G94926" t="s">
        <v>3</v>
      </c>
      <c r="H94926">
        <v>24.29</v>
      </c>
      <c r="I94926">
        <v>6.1</v>
      </c>
      <c r="J94926">
        <v>90</v>
      </c>
      <c r="K94926">
        <v>0</v>
      </c>
    </row>
    <row r="94927" spans="1:11" x14ac:dyDescent="0.3">
      <c r="A94927" t="s">
        <v>190142</v>
      </c>
      <c r="B94927" t="s">
        <v>94944</v>
      </c>
      <c r="C94927" t="s">
        <v>1</v>
      </c>
      <c r="D94927" s="1">
        <v>63</v>
      </c>
      <c r="E94927" s="1">
        <v>0</v>
      </c>
      <c r="F94927" s="1">
        <v>0</v>
      </c>
      <c r="G94927" t="s">
        <v>5</v>
      </c>
      <c r="H94927">
        <v>27.32</v>
      </c>
      <c r="I94927">
        <v>3.5</v>
      </c>
      <c r="J94927">
        <v>90</v>
      </c>
      <c r="K94927">
        <v>0</v>
      </c>
    </row>
    <row r="94928" spans="1:11" x14ac:dyDescent="0.3">
      <c r="A94928" t="s">
        <v>190143</v>
      </c>
      <c r="B94928" t="s">
        <v>94945</v>
      </c>
      <c r="C94928" t="s">
        <v>1</v>
      </c>
      <c r="D94928" s="1">
        <v>69</v>
      </c>
      <c r="E94928" s="1">
        <v>0</v>
      </c>
      <c r="F94928" s="1">
        <v>0</v>
      </c>
      <c r="G94928" t="s">
        <v>6</v>
      </c>
      <c r="H94928">
        <v>27.32</v>
      </c>
      <c r="I94928">
        <v>5</v>
      </c>
      <c r="J94928">
        <v>140</v>
      </c>
      <c r="K94928">
        <v>0</v>
      </c>
    </row>
    <row r="94929" spans="1:11" x14ac:dyDescent="0.3">
      <c r="A94929" t="s">
        <v>190144</v>
      </c>
      <c r="B94929" t="s">
        <v>94946</v>
      </c>
      <c r="C94929" t="s">
        <v>1</v>
      </c>
      <c r="D94929" s="1">
        <v>51</v>
      </c>
      <c r="E94929" s="1">
        <v>0</v>
      </c>
      <c r="F94929" s="1">
        <v>0</v>
      </c>
      <c r="G94929" t="s">
        <v>3</v>
      </c>
      <c r="H94929">
        <v>27.68</v>
      </c>
      <c r="I94929">
        <v>3.5</v>
      </c>
      <c r="J94929">
        <v>160</v>
      </c>
      <c r="K94929">
        <v>0</v>
      </c>
    </row>
    <row r="94930" spans="1:11" x14ac:dyDescent="0.3">
      <c r="A94930" t="s">
        <v>190145</v>
      </c>
      <c r="B94930" t="s">
        <v>94947</v>
      </c>
      <c r="C94930" t="s">
        <v>4</v>
      </c>
      <c r="D94930" s="1">
        <v>35</v>
      </c>
      <c r="E94930" s="1">
        <v>0</v>
      </c>
      <c r="F94930" s="1">
        <v>0</v>
      </c>
      <c r="G94930" t="s">
        <v>2</v>
      </c>
      <c r="H94930">
        <v>29.77</v>
      </c>
      <c r="I94930">
        <v>5.7</v>
      </c>
      <c r="J94930">
        <v>159</v>
      </c>
      <c r="K94930">
        <v>0</v>
      </c>
    </row>
    <row r="94931" spans="1:11" x14ac:dyDescent="0.3">
      <c r="A94931" t="s">
        <v>190146</v>
      </c>
      <c r="B94931" t="s">
        <v>94948</v>
      </c>
      <c r="C94931" t="s">
        <v>4</v>
      </c>
      <c r="D94931" s="1">
        <v>80</v>
      </c>
      <c r="E94931" s="1">
        <v>0</v>
      </c>
      <c r="F94931" s="1">
        <v>0</v>
      </c>
      <c r="G94931" t="s">
        <v>5</v>
      </c>
      <c r="H94931">
        <v>19.02</v>
      </c>
      <c r="I94931">
        <v>4.8</v>
      </c>
      <c r="J94931">
        <v>126</v>
      </c>
      <c r="K94931">
        <v>0</v>
      </c>
    </row>
    <row r="94932" spans="1:11" x14ac:dyDescent="0.3">
      <c r="A94932" t="s">
        <v>190147</v>
      </c>
      <c r="B94932" t="s">
        <v>94949</v>
      </c>
      <c r="C94932" t="s">
        <v>4</v>
      </c>
      <c r="D94932" s="1">
        <v>57</v>
      </c>
      <c r="E94932" s="1">
        <v>0</v>
      </c>
      <c r="F94932" s="1">
        <v>0</v>
      </c>
      <c r="G94932" t="s">
        <v>5</v>
      </c>
      <c r="H94932">
        <v>26.19</v>
      </c>
      <c r="I94932">
        <v>7.5</v>
      </c>
      <c r="J94932">
        <v>200</v>
      </c>
      <c r="K94932">
        <v>1</v>
      </c>
    </row>
    <row r="94933" spans="1:11" x14ac:dyDescent="0.3">
      <c r="A94933" t="s">
        <v>190148</v>
      </c>
      <c r="B94933" t="s">
        <v>94950</v>
      </c>
      <c r="C94933" t="s">
        <v>1</v>
      </c>
      <c r="D94933" s="1">
        <v>63</v>
      </c>
      <c r="E94933" s="1">
        <v>0</v>
      </c>
      <c r="F94933" s="1">
        <v>0</v>
      </c>
      <c r="G94933" t="s">
        <v>2</v>
      </c>
      <c r="H94933">
        <v>32.700000000000003</v>
      </c>
      <c r="I94933">
        <v>6.1</v>
      </c>
      <c r="J94933">
        <v>159</v>
      </c>
      <c r="K94933">
        <v>0</v>
      </c>
    </row>
    <row r="94934" spans="1:11" x14ac:dyDescent="0.3">
      <c r="A94934" t="s">
        <v>190149</v>
      </c>
      <c r="B94934" t="s">
        <v>94951</v>
      </c>
      <c r="C94934" t="s">
        <v>1</v>
      </c>
      <c r="D94934" s="1">
        <v>19</v>
      </c>
      <c r="E94934" s="1">
        <v>0</v>
      </c>
      <c r="F94934" s="1">
        <v>0</v>
      </c>
      <c r="G94934" t="s">
        <v>5</v>
      </c>
      <c r="H94934">
        <v>21.96</v>
      </c>
      <c r="I94934">
        <v>5.8</v>
      </c>
      <c r="J94934">
        <v>159</v>
      </c>
      <c r="K94934">
        <v>0</v>
      </c>
    </row>
    <row r="94935" spans="1:11" x14ac:dyDescent="0.3">
      <c r="A94935" t="s">
        <v>190150</v>
      </c>
      <c r="B94935" t="s">
        <v>94952</v>
      </c>
      <c r="C94935" t="s">
        <v>1</v>
      </c>
      <c r="D94935" s="1">
        <v>58</v>
      </c>
      <c r="E94935" s="1">
        <v>0</v>
      </c>
      <c r="F94935" s="1">
        <v>0</v>
      </c>
      <c r="G94935" t="s">
        <v>2</v>
      </c>
      <c r="H94935">
        <v>22.34</v>
      </c>
      <c r="I94935">
        <v>6.2</v>
      </c>
      <c r="J94935">
        <v>145</v>
      </c>
      <c r="K94935">
        <v>0</v>
      </c>
    </row>
    <row r="94936" spans="1:11" x14ac:dyDescent="0.3">
      <c r="A94936" t="s">
        <v>190151</v>
      </c>
      <c r="B94936" t="s">
        <v>94953</v>
      </c>
      <c r="C94936" t="s">
        <v>1</v>
      </c>
      <c r="D94936" s="1">
        <v>16</v>
      </c>
      <c r="E94936" s="1">
        <v>0</v>
      </c>
      <c r="F94936" s="1">
        <v>0</v>
      </c>
      <c r="G94936" t="s">
        <v>2</v>
      </c>
      <c r="H94936">
        <v>28.22</v>
      </c>
      <c r="I94936">
        <v>4.8</v>
      </c>
      <c r="J94936">
        <v>130</v>
      </c>
      <c r="K94936">
        <v>0</v>
      </c>
    </row>
    <row r="94937" spans="1:11" x14ac:dyDescent="0.3">
      <c r="A94937" t="s">
        <v>190152</v>
      </c>
      <c r="B94937" t="s">
        <v>94954</v>
      </c>
      <c r="C94937" t="s">
        <v>4</v>
      </c>
      <c r="D94937" s="1">
        <v>52</v>
      </c>
      <c r="E94937" s="1">
        <v>0</v>
      </c>
      <c r="F94937" s="1">
        <v>0</v>
      </c>
      <c r="G94937" t="s">
        <v>0</v>
      </c>
      <c r="H94937">
        <v>22.99</v>
      </c>
      <c r="I94937">
        <v>4.5</v>
      </c>
      <c r="J94937">
        <v>130</v>
      </c>
      <c r="K94937">
        <v>0</v>
      </c>
    </row>
    <row r="94938" spans="1:11" x14ac:dyDescent="0.3">
      <c r="A94938" t="s">
        <v>190153</v>
      </c>
      <c r="B94938" t="s">
        <v>94955</v>
      </c>
      <c r="C94938" t="s">
        <v>1</v>
      </c>
      <c r="D94938" s="1">
        <v>30</v>
      </c>
      <c r="E94938" s="1">
        <v>0</v>
      </c>
      <c r="F94938" s="1">
        <v>0</v>
      </c>
      <c r="G94938" t="s">
        <v>6</v>
      </c>
      <c r="H94938">
        <v>19.420000000000002</v>
      </c>
      <c r="I94938">
        <v>6.1</v>
      </c>
      <c r="J94938">
        <v>140</v>
      </c>
      <c r="K94938">
        <v>0</v>
      </c>
    </row>
    <row r="94939" spans="1:11" x14ac:dyDescent="0.3">
      <c r="A94939" t="s">
        <v>190154</v>
      </c>
      <c r="B94939" t="s">
        <v>94956</v>
      </c>
      <c r="C94939" t="s">
        <v>1</v>
      </c>
      <c r="D94939" s="1">
        <v>30</v>
      </c>
      <c r="E94939" s="1">
        <v>0</v>
      </c>
      <c r="F94939" s="1">
        <v>0</v>
      </c>
      <c r="G94939" t="s">
        <v>5</v>
      </c>
      <c r="H94939">
        <v>29.47</v>
      </c>
      <c r="I94939">
        <v>6.5</v>
      </c>
      <c r="J94939">
        <v>155</v>
      </c>
      <c r="K94939">
        <v>0</v>
      </c>
    </row>
    <row r="94940" spans="1:11" x14ac:dyDescent="0.3">
      <c r="A94940" t="s">
        <v>190155</v>
      </c>
      <c r="B94940" t="s">
        <v>94957</v>
      </c>
      <c r="C94940" t="s">
        <v>4</v>
      </c>
      <c r="D94940" s="1">
        <v>41</v>
      </c>
      <c r="E94940" s="1">
        <v>0</v>
      </c>
      <c r="F94940" s="1">
        <v>0</v>
      </c>
      <c r="G94940" t="s">
        <v>7</v>
      </c>
      <c r="H94940">
        <v>34.74</v>
      </c>
      <c r="I94940">
        <v>4.8</v>
      </c>
      <c r="J94940">
        <v>130</v>
      </c>
      <c r="K94940">
        <v>0</v>
      </c>
    </row>
    <row r="94941" spans="1:11" x14ac:dyDescent="0.3">
      <c r="A94941" t="s">
        <v>190156</v>
      </c>
      <c r="B94941" t="s">
        <v>94958</v>
      </c>
      <c r="C94941" t="s">
        <v>1</v>
      </c>
      <c r="D94941" s="1">
        <v>6</v>
      </c>
      <c r="E94941" s="1">
        <v>0</v>
      </c>
      <c r="F94941" s="1">
        <v>0</v>
      </c>
      <c r="G94941" t="s">
        <v>5</v>
      </c>
      <c r="H94941">
        <v>18.079999999999998</v>
      </c>
      <c r="I94941">
        <v>6.5</v>
      </c>
      <c r="J94941">
        <v>145</v>
      </c>
      <c r="K94941">
        <v>0</v>
      </c>
    </row>
    <row r="94942" spans="1:11" x14ac:dyDescent="0.3">
      <c r="A94942" t="s">
        <v>190157</v>
      </c>
      <c r="B94942" t="s">
        <v>94959</v>
      </c>
      <c r="C94942" t="s">
        <v>4</v>
      </c>
      <c r="D94942" s="1">
        <v>80</v>
      </c>
      <c r="E94942" s="1">
        <v>1</v>
      </c>
      <c r="F94942" s="1">
        <v>0</v>
      </c>
      <c r="G94942" t="s">
        <v>0</v>
      </c>
      <c r="H94942">
        <v>20.39</v>
      </c>
      <c r="I94942">
        <v>3.5</v>
      </c>
      <c r="J94942">
        <v>130</v>
      </c>
      <c r="K94942">
        <v>0</v>
      </c>
    </row>
    <row r="94943" spans="1:11" x14ac:dyDescent="0.3">
      <c r="A94943" t="s">
        <v>190158</v>
      </c>
      <c r="B94943" t="s">
        <v>94960</v>
      </c>
      <c r="C94943" t="s">
        <v>1</v>
      </c>
      <c r="D94943" s="1">
        <v>45</v>
      </c>
      <c r="E94943" s="1">
        <v>1</v>
      </c>
      <c r="F94943" s="1">
        <v>0</v>
      </c>
      <c r="G94943" t="s">
        <v>5</v>
      </c>
      <c r="H94943">
        <v>27.32</v>
      </c>
      <c r="I94943">
        <v>4</v>
      </c>
      <c r="J94943">
        <v>155</v>
      </c>
      <c r="K94943">
        <v>0</v>
      </c>
    </row>
    <row r="94944" spans="1:11" x14ac:dyDescent="0.3">
      <c r="A94944" t="s">
        <v>190159</v>
      </c>
      <c r="B94944" t="s">
        <v>94961</v>
      </c>
      <c r="C94944" t="s">
        <v>4</v>
      </c>
      <c r="D94944" s="1">
        <v>29</v>
      </c>
      <c r="E94944" s="1">
        <v>0</v>
      </c>
      <c r="F94944" s="1">
        <v>0</v>
      </c>
      <c r="G94944" t="s">
        <v>2</v>
      </c>
      <c r="H94944">
        <v>27.44</v>
      </c>
      <c r="I94944">
        <v>5</v>
      </c>
      <c r="J94944">
        <v>100</v>
      </c>
      <c r="K94944">
        <v>0</v>
      </c>
    </row>
    <row r="94945" spans="1:11" x14ac:dyDescent="0.3">
      <c r="A94945" t="s">
        <v>190160</v>
      </c>
      <c r="B94945" t="s">
        <v>94962</v>
      </c>
      <c r="C94945" t="s">
        <v>1</v>
      </c>
      <c r="D94945" s="1">
        <v>16</v>
      </c>
      <c r="E94945" s="1">
        <v>0</v>
      </c>
      <c r="F94945" s="1">
        <v>0</v>
      </c>
      <c r="G94945" t="s">
        <v>5</v>
      </c>
      <c r="H94945">
        <v>21.59</v>
      </c>
      <c r="I94945">
        <v>4.5</v>
      </c>
      <c r="J94945">
        <v>145</v>
      </c>
      <c r="K94945">
        <v>0</v>
      </c>
    </row>
    <row r="94946" spans="1:11" x14ac:dyDescent="0.3">
      <c r="A94946" t="s">
        <v>190161</v>
      </c>
      <c r="B94946" t="s">
        <v>94963</v>
      </c>
      <c r="C94946" t="s">
        <v>1</v>
      </c>
      <c r="D94946" s="1">
        <v>35</v>
      </c>
      <c r="E94946" s="1">
        <v>0</v>
      </c>
      <c r="F94946" s="1">
        <v>0</v>
      </c>
      <c r="G94946" t="s">
        <v>2</v>
      </c>
      <c r="H94946">
        <v>33.64</v>
      </c>
      <c r="I94946">
        <v>6.6</v>
      </c>
      <c r="J94946">
        <v>158</v>
      </c>
      <c r="K94946">
        <v>0</v>
      </c>
    </row>
    <row r="94947" spans="1:11" x14ac:dyDescent="0.3">
      <c r="A94947" t="s">
        <v>190162</v>
      </c>
      <c r="B94947" t="s">
        <v>94964</v>
      </c>
      <c r="C94947" t="s">
        <v>1</v>
      </c>
      <c r="D94947" s="1">
        <v>70</v>
      </c>
      <c r="E94947" s="1">
        <v>0</v>
      </c>
      <c r="F94947" s="1">
        <v>0</v>
      </c>
      <c r="G94947" t="s">
        <v>6</v>
      </c>
      <c r="H94947">
        <v>24.18</v>
      </c>
      <c r="I94947">
        <v>6.2</v>
      </c>
      <c r="J94947">
        <v>100</v>
      </c>
      <c r="K94947">
        <v>0</v>
      </c>
    </row>
    <row r="94948" spans="1:11" x14ac:dyDescent="0.3">
      <c r="A94948" t="s">
        <v>190163</v>
      </c>
      <c r="B94948" t="s">
        <v>94965</v>
      </c>
      <c r="C94948" t="s">
        <v>1</v>
      </c>
      <c r="D94948" s="1">
        <v>19</v>
      </c>
      <c r="E94948" s="1">
        <v>0</v>
      </c>
      <c r="F94948" s="1">
        <v>0</v>
      </c>
      <c r="G94948" t="s">
        <v>0</v>
      </c>
      <c r="H94948">
        <v>21.97</v>
      </c>
      <c r="I94948">
        <v>4</v>
      </c>
      <c r="J94948">
        <v>159</v>
      </c>
      <c r="K94948">
        <v>0</v>
      </c>
    </row>
    <row r="94949" spans="1:11" x14ac:dyDescent="0.3">
      <c r="A94949" t="s">
        <v>190164</v>
      </c>
      <c r="B94949" t="s">
        <v>94966</v>
      </c>
      <c r="C94949" t="s">
        <v>1</v>
      </c>
      <c r="D94949" s="1">
        <v>30</v>
      </c>
      <c r="E94949" s="1">
        <v>0</v>
      </c>
      <c r="F94949" s="1">
        <v>0</v>
      </c>
      <c r="G94949" t="s">
        <v>5</v>
      </c>
      <c r="H94949">
        <v>25.29</v>
      </c>
      <c r="I94949">
        <v>4</v>
      </c>
      <c r="J94949">
        <v>85</v>
      </c>
      <c r="K94949">
        <v>0</v>
      </c>
    </row>
    <row r="94950" spans="1:11" x14ac:dyDescent="0.3">
      <c r="A94950" t="s">
        <v>190165</v>
      </c>
      <c r="B94950" t="s">
        <v>94967</v>
      </c>
      <c r="C94950" t="s">
        <v>1</v>
      </c>
      <c r="D94950" s="1">
        <v>50</v>
      </c>
      <c r="E94950" s="1">
        <v>0</v>
      </c>
      <c r="F94950" s="1">
        <v>0</v>
      </c>
      <c r="G94950" t="s">
        <v>5</v>
      </c>
      <c r="H94950">
        <v>27.32</v>
      </c>
      <c r="I94950">
        <v>5.8</v>
      </c>
      <c r="J94950">
        <v>300</v>
      </c>
      <c r="K94950">
        <v>1</v>
      </c>
    </row>
    <row r="94951" spans="1:11" x14ac:dyDescent="0.3">
      <c r="A94951" t="s">
        <v>190166</v>
      </c>
      <c r="B94951" t="s">
        <v>94968</v>
      </c>
      <c r="C94951" t="s">
        <v>1</v>
      </c>
      <c r="D94951" s="1">
        <v>5</v>
      </c>
      <c r="E94951" s="1">
        <v>0</v>
      </c>
      <c r="F94951" s="1">
        <v>0</v>
      </c>
      <c r="G94951" t="s">
        <v>2</v>
      </c>
      <c r="H94951">
        <v>20.92</v>
      </c>
      <c r="I94951">
        <v>5.7</v>
      </c>
      <c r="J94951">
        <v>130</v>
      </c>
      <c r="K94951">
        <v>0</v>
      </c>
    </row>
    <row r="94952" spans="1:11" x14ac:dyDescent="0.3">
      <c r="A94952" t="s">
        <v>190167</v>
      </c>
      <c r="B94952" t="s">
        <v>94969</v>
      </c>
      <c r="C94952" t="s">
        <v>4</v>
      </c>
      <c r="D94952" s="1">
        <v>46</v>
      </c>
      <c r="E94952" s="1">
        <v>0</v>
      </c>
      <c r="F94952" s="1">
        <v>0</v>
      </c>
      <c r="G94952" t="s">
        <v>5</v>
      </c>
      <c r="H94952">
        <v>28.19</v>
      </c>
      <c r="I94952">
        <v>5.8</v>
      </c>
      <c r="J94952">
        <v>158</v>
      </c>
      <c r="K94952">
        <v>0</v>
      </c>
    </row>
    <row r="94953" spans="1:11" x14ac:dyDescent="0.3">
      <c r="A94953" t="s">
        <v>190168</v>
      </c>
      <c r="B94953" t="s">
        <v>94970</v>
      </c>
      <c r="C94953" t="s">
        <v>4</v>
      </c>
      <c r="D94953" s="1">
        <v>56</v>
      </c>
      <c r="E94953" s="1">
        <v>0</v>
      </c>
      <c r="F94953" s="1">
        <v>1</v>
      </c>
      <c r="G94953" t="s">
        <v>0</v>
      </c>
      <c r="H94953">
        <v>36.07</v>
      </c>
      <c r="I94953">
        <v>6</v>
      </c>
      <c r="J94953">
        <v>126</v>
      </c>
      <c r="K94953">
        <v>0</v>
      </c>
    </row>
    <row r="94954" spans="1:11" x14ac:dyDescent="0.3">
      <c r="A94954" t="s">
        <v>190169</v>
      </c>
      <c r="B94954" t="s">
        <v>94971</v>
      </c>
      <c r="C94954" t="s">
        <v>4</v>
      </c>
      <c r="D94954" s="1">
        <v>71</v>
      </c>
      <c r="E94954" s="1">
        <v>0</v>
      </c>
      <c r="F94954" s="1">
        <v>0</v>
      </c>
      <c r="G94954" t="s">
        <v>5</v>
      </c>
      <c r="H94954">
        <v>27.36</v>
      </c>
      <c r="I94954">
        <v>4.5</v>
      </c>
      <c r="J94954">
        <v>126</v>
      </c>
      <c r="K94954">
        <v>0</v>
      </c>
    </row>
    <row r="94955" spans="1:11" x14ac:dyDescent="0.3">
      <c r="A94955" t="s">
        <v>190170</v>
      </c>
      <c r="B94955" t="s">
        <v>94972</v>
      </c>
      <c r="C94955" t="s">
        <v>1</v>
      </c>
      <c r="D94955" s="1">
        <v>45</v>
      </c>
      <c r="E94955" s="1">
        <v>0</v>
      </c>
      <c r="F94955" s="1">
        <v>0</v>
      </c>
      <c r="G94955" t="s">
        <v>2</v>
      </c>
      <c r="H94955">
        <v>24.03</v>
      </c>
      <c r="I94955">
        <v>4</v>
      </c>
      <c r="J94955">
        <v>159</v>
      </c>
      <c r="K94955">
        <v>0</v>
      </c>
    </row>
    <row r="94956" spans="1:11" x14ac:dyDescent="0.3">
      <c r="A94956" t="s">
        <v>190171</v>
      </c>
      <c r="B94956" t="s">
        <v>94973</v>
      </c>
      <c r="C94956" t="s">
        <v>4</v>
      </c>
      <c r="D94956" s="1">
        <v>53</v>
      </c>
      <c r="E94956" s="1">
        <v>1</v>
      </c>
      <c r="F94956" s="1">
        <v>0</v>
      </c>
      <c r="G94956" t="s">
        <v>2</v>
      </c>
      <c r="H94956">
        <v>34.049999999999997</v>
      </c>
      <c r="I94956">
        <v>5</v>
      </c>
      <c r="J94956">
        <v>158</v>
      </c>
      <c r="K94956">
        <v>0</v>
      </c>
    </row>
    <row r="94957" spans="1:11" x14ac:dyDescent="0.3">
      <c r="A94957" t="s">
        <v>190172</v>
      </c>
      <c r="B94957" t="s">
        <v>94974</v>
      </c>
      <c r="C94957" t="s">
        <v>4</v>
      </c>
      <c r="D94957" s="1">
        <v>5</v>
      </c>
      <c r="E94957" s="1">
        <v>0</v>
      </c>
      <c r="F94957" s="1">
        <v>0</v>
      </c>
      <c r="G94957" t="s">
        <v>2</v>
      </c>
      <c r="H94957">
        <v>27.32</v>
      </c>
      <c r="I94957">
        <v>6.2</v>
      </c>
      <c r="J94957">
        <v>130</v>
      </c>
      <c r="K94957">
        <v>0</v>
      </c>
    </row>
    <row r="94958" spans="1:11" x14ac:dyDescent="0.3">
      <c r="A94958" t="s">
        <v>190173</v>
      </c>
      <c r="B94958" t="s">
        <v>94975</v>
      </c>
      <c r="C94958" t="s">
        <v>4</v>
      </c>
      <c r="D94958" s="1">
        <v>30</v>
      </c>
      <c r="E94958" s="1">
        <v>0</v>
      </c>
      <c r="F94958" s="1">
        <v>0</v>
      </c>
      <c r="G94958" t="s">
        <v>5</v>
      </c>
      <c r="H94958">
        <v>27.32</v>
      </c>
      <c r="I94958">
        <v>6</v>
      </c>
      <c r="J94958">
        <v>158</v>
      </c>
      <c r="K94958">
        <v>0</v>
      </c>
    </row>
    <row r="94959" spans="1:11" x14ac:dyDescent="0.3">
      <c r="A94959" t="s">
        <v>190174</v>
      </c>
      <c r="B94959" t="s">
        <v>94976</v>
      </c>
      <c r="C94959" t="s">
        <v>1</v>
      </c>
      <c r="D94959" s="1">
        <v>47</v>
      </c>
      <c r="E94959" s="1">
        <v>0</v>
      </c>
      <c r="F94959" s="1">
        <v>0</v>
      </c>
      <c r="G94959" t="s">
        <v>6</v>
      </c>
      <c r="H94959">
        <v>27.32</v>
      </c>
      <c r="I94959">
        <v>4</v>
      </c>
      <c r="J94959">
        <v>90</v>
      </c>
      <c r="K94959">
        <v>0</v>
      </c>
    </row>
    <row r="94960" spans="1:11" x14ac:dyDescent="0.3">
      <c r="A94960" t="s">
        <v>190175</v>
      </c>
      <c r="B94960" t="s">
        <v>94977</v>
      </c>
      <c r="C94960" t="s">
        <v>4</v>
      </c>
      <c r="D94960" s="1">
        <v>76</v>
      </c>
      <c r="E94960" s="1">
        <v>0</v>
      </c>
      <c r="F94960" s="1">
        <v>0</v>
      </c>
      <c r="G94960" t="s">
        <v>5</v>
      </c>
      <c r="H94960">
        <v>27.32</v>
      </c>
      <c r="I94960">
        <v>5.8</v>
      </c>
      <c r="J94960">
        <v>140</v>
      </c>
      <c r="K94960">
        <v>0</v>
      </c>
    </row>
    <row r="94961" spans="1:11" x14ac:dyDescent="0.3">
      <c r="A94961" t="s">
        <v>190176</v>
      </c>
      <c r="B94961" t="s">
        <v>94978</v>
      </c>
      <c r="C94961" t="s">
        <v>1</v>
      </c>
      <c r="D94961" s="1">
        <v>60</v>
      </c>
      <c r="E94961" s="1">
        <v>1</v>
      </c>
      <c r="F94961" s="1">
        <v>0</v>
      </c>
      <c r="G94961" t="s">
        <v>2</v>
      </c>
      <c r="H94961">
        <v>27.26</v>
      </c>
      <c r="I94961">
        <v>4.8</v>
      </c>
      <c r="J94961">
        <v>80</v>
      </c>
      <c r="K94961">
        <v>0</v>
      </c>
    </row>
    <row r="94962" spans="1:11" x14ac:dyDescent="0.3">
      <c r="A94962" t="s">
        <v>190177</v>
      </c>
      <c r="B94962" t="s">
        <v>94979</v>
      </c>
      <c r="C94962" t="s">
        <v>4</v>
      </c>
      <c r="D94962" s="1">
        <v>37</v>
      </c>
      <c r="E94962" s="1">
        <v>1</v>
      </c>
      <c r="F94962" s="1">
        <v>0</v>
      </c>
      <c r="G94962" t="s">
        <v>2</v>
      </c>
      <c r="H94962">
        <v>31.13</v>
      </c>
      <c r="I94962">
        <v>6</v>
      </c>
      <c r="J94962">
        <v>140</v>
      </c>
      <c r="K94962">
        <v>1</v>
      </c>
    </row>
    <row r="94963" spans="1:11" x14ac:dyDescent="0.3">
      <c r="A94963" t="s">
        <v>190178</v>
      </c>
      <c r="B94963" t="s">
        <v>94980</v>
      </c>
      <c r="C94963" t="s">
        <v>4</v>
      </c>
      <c r="D94963" s="1">
        <v>23</v>
      </c>
      <c r="E94963" s="1">
        <v>0</v>
      </c>
      <c r="F94963" s="1">
        <v>0</v>
      </c>
      <c r="G94963" t="s">
        <v>2</v>
      </c>
      <c r="H94963">
        <v>21.7</v>
      </c>
      <c r="I94963">
        <v>5.8</v>
      </c>
      <c r="J94963">
        <v>80</v>
      </c>
      <c r="K94963">
        <v>0</v>
      </c>
    </row>
    <row r="94964" spans="1:11" x14ac:dyDescent="0.3">
      <c r="A94964" t="s">
        <v>190179</v>
      </c>
      <c r="B94964" t="s">
        <v>94981</v>
      </c>
      <c r="C94964" t="s">
        <v>4</v>
      </c>
      <c r="D94964" s="1">
        <v>22</v>
      </c>
      <c r="E94964" s="1">
        <v>0</v>
      </c>
      <c r="F94964" s="1">
        <v>0</v>
      </c>
      <c r="G94964" t="s">
        <v>2</v>
      </c>
      <c r="H94964">
        <v>20.8</v>
      </c>
      <c r="I94964">
        <v>5.7</v>
      </c>
      <c r="J94964">
        <v>80</v>
      </c>
      <c r="K94964">
        <v>0</v>
      </c>
    </row>
    <row r="94965" spans="1:11" x14ac:dyDescent="0.3">
      <c r="A94965" t="s">
        <v>190180</v>
      </c>
      <c r="B94965" t="s">
        <v>94982</v>
      </c>
      <c r="C94965" t="s">
        <v>1</v>
      </c>
      <c r="D94965" s="1">
        <v>80</v>
      </c>
      <c r="E94965" s="1">
        <v>0</v>
      </c>
      <c r="F94965" s="1">
        <v>1</v>
      </c>
      <c r="G94965" t="s">
        <v>5</v>
      </c>
      <c r="H94965">
        <v>30.62</v>
      </c>
      <c r="I94965">
        <v>3.5</v>
      </c>
      <c r="J94965">
        <v>160</v>
      </c>
      <c r="K94965">
        <v>0</v>
      </c>
    </row>
    <row r="94966" spans="1:11" x14ac:dyDescent="0.3">
      <c r="A94966" t="s">
        <v>190181</v>
      </c>
      <c r="B94966" t="s">
        <v>94983</v>
      </c>
      <c r="C94966" t="s">
        <v>1</v>
      </c>
      <c r="D94966" s="1">
        <v>26</v>
      </c>
      <c r="E94966" s="1">
        <v>0</v>
      </c>
      <c r="F94966" s="1">
        <v>0</v>
      </c>
      <c r="G94966" t="s">
        <v>2</v>
      </c>
      <c r="H94966">
        <v>21.53</v>
      </c>
      <c r="I94966">
        <v>6.1</v>
      </c>
      <c r="J94966">
        <v>160</v>
      </c>
      <c r="K94966">
        <v>0</v>
      </c>
    </row>
    <row r="94967" spans="1:11" x14ac:dyDescent="0.3">
      <c r="A94967" t="s">
        <v>190182</v>
      </c>
      <c r="B94967" t="s">
        <v>94984</v>
      </c>
      <c r="C94967" t="s">
        <v>1</v>
      </c>
      <c r="D94967" s="1">
        <v>45</v>
      </c>
      <c r="E94967" s="1">
        <v>0</v>
      </c>
      <c r="F94967" s="1">
        <v>0</v>
      </c>
      <c r="G94967" t="s">
        <v>6</v>
      </c>
      <c r="H94967">
        <v>27.32</v>
      </c>
      <c r="I94967">
        <v>4.8</v>
      </c>
      <c r="J94967">
        <v>200</v>
      </c>
      <c r="K94967">
        <v>0</v>
      </c>
    </row>
    <row r="94968" spans="1:11" x14ac:dyDescent="0.3">
      <c r="A94968" t="s">
        <v>190183</v>
      </c>
      <c r="B94968" t="s">
        <v>94985</v>
      </c>
      <c r="C94968" t="s">
        <v>1</v>
      </c>
      <c r="D94968" s="1">
        <v>70</v>
      </c>
      <c r="E94968" s="1">
        <v>0</v>
      </c>
      <c r="F94968" s="1">
        <v>0</v>
      </c>
      <c r="G94968" t="s">
        <v>5</v>
      </c>
      <c r="H94968">
        <v>25.01</v>
      </c>
      <c r="I94968">
        <v>5</v>
      </c>
      <c r="J94968">
        <v>159</v>
      </c>
      <c r="K94968">
        <v>0</v>
      </c>
    </row>
    <row r="94969" spans="1:11" x14ac:dyDescent="0.3">
      <c r="A94969" t="s">
        <v>190184</v>
      </c>
      <c r="B94969" t="s">
        <v>94986</v>
      </c>
      <c r="C94969" t="s">
        <v>1</v>
      </c>
      <c r="D94969" s="1">
        <v>33</v>
      </c>
      <c r="E94969" s="1">
        <v>0</v>
      </c>
      <c r="F94969" s="1">
        <v>0</v>
      </c>
      <c r="G94969" t="s">
        <v>6</v>
      </c>
      <c r="H94969">
        <v>19.440000000000001</v>
      </c>
      <c r="I94969">
        <v>6.6</v>
      </c>
      <c r="J94969">
        <v>130</v>
      </c>
      <c r="K94969">
        <v>0</v>
      </c>
    </row>
    <row r="94970" spans="1:11" x14ac:dyDescent="0.3">
      <c r="A94970" t="s">
        <v>190185</v>
      </c>
      <c r="B94970" t="s">
        <v>94987</v>
      </c>
      <c r="C94970" t="s">
        <v>4</v>
      </c>
      <c r="D94970" s="1">
        <v>63</v>
      </c>
      <c r="E94970" s="1">
        <v>0</v>
      </c>
      <c r="F94970" s="1">
        <v>0</v>
      </c>
      <c r="G94970" t="s">
        <v>2</v>
      </c>
      <c r="H94970">
        <v>27.62</v>
      </c>
      <c r="I94970">
        <v>5</v>
      </c>
      <c r="J94970">
        <v>158</v>
      </c>
      <c r="K94970">
        <v>0</v>
      </c>
    </row>
    <row r="94971" spans="1:11" x14ac:dyDescent="0.3">
      <c r="A94971" t="s">
        <v>190186</v>
      </c>
      <c r="B94971" t="s">
        <v>94988</v>
      </c>
      <c r="C94971" t="s">
        <v>1</v>
      </c>
      <c r="D94971" s="1">
        <v>36</v>
      </c>
      <c r="E94971" s="1">
        <v>0</v>
      </c>
      <c r="F94971" s="1">
        <v>0</v>
      </c>
      <c r="G94971" t="s">
        <v>2</v>
      </c>
      <c r="H94971">
        <v>43.82</v>
      </c>
      <c r="I94971">
        <v>6.5</v>
      </c>
      <c r="J94971">
        <v>159</v>
      </c>
      <c r="K94971">
        <v>0</v>
      </c>
    </row>
    <row r="94972" spans="1:11" x14ac:dyDescent="0.3">
      <c r="A94972" t="s">
        <v>190187</v>
      </c>
      <c r="B94972" t="s">
        <v>94989</v>
      </c>
      <c r="C94972" t="s">
        <v>4</v>
      </c>
      <c r="D94972" s="1">
        <v>80</v>
      </c>
      <c r="E94972" s="1">
        <v>0</v>
      </c>
      <c r="F94972" s="1">
        <v>0</v>
      </c>
      <c r="G94972" t="s">
        <v>2</v>
      </c>
      <c r="H94972">
        <v>22.19</v>
      </c>
      <c r="I94972">
        <v>5.8</v>
      </c>
      <c r="J94972">
        <v>145</v>
      </c>
      <c r="K94972">
        <v>0</v>
      </c>
    </row>
    <row r="94973" spans="1:11" x14ac:dyDescent="0.3">
      <c r="A94973" t="s">
        <v>190188</v>
      </c>
      <c r="B94973" t="s">
        <v>94990</v>
      </c>
      <c r="C94973" t="s">
        <v>4</v>
      </c>
      <c r="D94973" s="1">
        <v>45</v>
      </c>
      <c r="E94973" s="1">
        <v>0</v>
      </c>
      <c r="F94973" s="1">
        <v>0</v>
      </c>
      <c r="G94973" t="s">
        <v>2</v>
      </c>
      <c r="H94973">
        <v>28.75</v>
      </c>
      <c r="I94973">
        <v>5.7</v>
      </c>
      <c r="J94973">
        <v>158</v>
      </c>
      <c r="K94973">
        <v>0</v>
      </c>
    </row>
    <row r="94974" spans="1:11" x14ac:dyDescent="0.3">
      <c r="A94974" t="s">
        <v>190189</v>
      </c>
      <c r="B94974" t="s">
        <v>94991</v>
      </c>
      <c r="C94974" t="s">
        <v>1</v>
      </c>
      <c r="D94974" s="1">
        <v>35</v>
      </c>
      <c r="E94974" s="1">
        <v>0</v>
      </c>
      <c r="F94974" s="1">
        <v>0</v>
      </c>
      <c r="G94974" t="s">
        <v>2</v>
      </c>
      <c r="H94974">
        <v>22.33</v>
      </c>
      <c r="I94974">
        <v>6</v>
      </c>
      <c r="J94974">
        <v>158</v>
      </c>
      <c r="K94974">
        <v>0</v>
      </c>
    </row>
    <row r="94975" spans="1:11" x14ac:dyDescent="0.3">
      <c r="A94975" t="s">
        <v>190190</v>
      </c>
      <c r="B94975" t="s">
        <v>94992</v>
      </c>
      <c r="C94975" t="s">
        <v>4</v>
      </c>
      <c r="D94975" s="1">
        <v>63</v>
      </c>
      <c r="E94975" s="1">
        <v>0</v>
      </c>
      <c r="F94975" s="1">
        <v>0</v>
      </c>
      <c r="G94975" t="s">
        <v>6</v>
      </c>
      <c r="H94975">
        <v>23.7</v>
      </c>
      <c r="I94975">
        <v>5</v>
      </c>
      <c r="J94975">
        <v>155</v>
      </c>
      <c r="K94975">
        <v>0</v>
      </c>
    </row>
    <row r="94976" spans="1:11" x14ac:dyDescent="0.3">
      <c r="A94976" t="s">
        <v>190191</v>
      </c>
      <c r="B94976" t="s">
        <v>94993</v>
      </c>
      <c r="C94976" t="s">
        <v>1</v>
      </c>
      <c r="D94976" s="1">
        <v>14</v>
      </c>
      <c r="E94976" s="1">
        <v>0</v>
      </c>
      <c r="F94976" s="1">
        <v>0</v>
      </c>
      <c r="G94976" t="s">
        <v>5</v>
      </c>
      <c r="H94976">
        <v>22.4</v>
      </c>
      <c r="I94976">
        <v>4.5</v>
      </c>
      <c r="J94976">
        <v>130</v>
      </c>
      <c r="K94976">
        <v>0</v>
      </c>
    </row>
    <row r="94977" spans="1:11" x14ac:dyDescent="0.3">
      <c r="A94977" t="s">
        <v>190192</v>
      </c>
      <c r="B94977" t="s">
        <v>94994</v>
      </c>
      <c r="C94977" t="s">
        <v>1</v>
      </c>
      <c r="D94977" s="1">
        <v>42</v>
      </c>
      <c r="E94977" s="1">
        <v>0</v>
      </c>
      <c r="F94977" s="1">
        <v>0</v>
      </c>
      <c r="G94977" t="s">
        <v>2</v>
      </c>
      <c r="H94977">
        <v>31.94</v>
      </c>
      <c r="I94977">
        <v>6.5</v>
      </c>
      <c r="J94977">
        <v>159</v>
      </c>
      <c r="K94977">
        <v>0</v>
      </c>
    </row>
    <row r="94978" spans="1:11" x14ac:dyDescent="0.3">
      <c r="A94978" t="s">
        <v>190193</v>
      </c>
      <c r="B94978" t="s">
        <v>94995</v>
      </c>
      <c r="C94978" t="s">
        <v>1</v>
      </c>
      <c r="D94978" s="1">
        <v>58</v>
      </c>
      <c r="E94978" s="1">
        <v>0</v>
      </c>
      <c r="F94978" s="1">
        <v>0</v>
      </c>
      <c r="G94978" t="s">
        <v>2</v>
      </c>
      <c r="H94978">
        <v>29.2</v>
      </c>
      <c r="I94978">
        <v>4.8</v>
      </c>
      <c r="J94978">
        <v>160</v>
      </c>
      <c r="K94978">
        <v>0</v>
      </c>
    </row>
    <row r="94979" spans="1:11" x14ac:dyDescent="0.3">
      <c r="A94979" t="s">
        <v>190194</v>
      </c>
      <c r="B94979" t="s">
        <v>94996</v>
      </c>
      <c r="C94979" t="s">
        <v>1</v>
      </c>
      <c r="D94979" s="1">
        <v>28</v>
      </c>
      <c r="E94979" s="1">
        <v>0</v>
      </c>
      <c r="F94979" s="1">
        <v>0</v>
      </c>
      <c r="G94979" t="s">
        <v>2</v>
      </c>
      <c r="H94979">
        <v>36.61</v>
      </c>
      <c r="I94979">
        <v>6.2</v>
      </c>
      <c r="J94979">
        <v>160</v>
      </c>
      <c r="K94979">
        <v>0</v>
      </c>
    </row>
    <row r="94980" spans="1:11" x14ac:dyDescent="0.3">
      <c r="A94980" t="s">
        <v>190195</v>
      </c>
      <c r="B94980" t="s">
        <v>94997</v>
      </c>
      <c r="C94980" t="s">
        <v>1</v>
      </c>
      <c r="D94980" s="1">
        <v>27</v>
      </c>
      <c r="E94980" s="1">
        <v>0</v>
      </c>
      <c r="F94980" s="1">
        <v>0</v>
      </c>
      <c r="G94980" t="s">
        <v>0</v>
      </c>
      <c r="H94980">
        <v>20.82</v>
      </c>
      <c r="I94980">
        <v>5</v>
      </c>
      <c r="J94980">
        <v>130</v>
      </c>
      <c r="K94980">
        <v>0</v>
      </c>
    </row>
    <row r="94981" spans="1:11" x14ac:dyDescent="0.3">
      <c r="A94981" t="s">
        <v>190196</v>
      </c>
      <c r="B94981" t="s">
        <v>94998</v>
      </c>
      <c r="C94981" t="s">
        <v>1</v>
      </c>
      <c r="D94981" s="1">
        <v>28</v>
      </c>
      <c r="E94981" s="1">
        <v>0</v>
      </c>
      <c r="F94981" s="1">
        <v>0</v>
      </c>
      <c r="G94981" t="s">
        <v>2</v>
      </c>
      <c r="H94981">
        <v>27.32</v>
      </c>
      <c r="I94981">
        <v>6.2</v>
      </c>
      <c r="J94981">
        <v>85</v>
      </c>
      <c r="K94981">
        <v>0</v>
      </c>
    </row>
    <row r="94982" spans="1:11" x14ac:dyDescent="0.3">
      <c r="A94982" t="s">
        <v>190197</v>
      </c>
      <c r="B94982" t="s">
        <v>94999</v>
      </c>
      <c r="C94982" t="s">
        <v>1</v>
      </c>
      <c r="D94982" s="1">
        <v>30</v>
      </c>
      <c r="E94982" s="1">
        <v>0</v>
      </c>
      <c r="F94982" s="1">
        <v>0</v>
      </c>
      <c r="G94982" t="s">
        <v>2</v>
      </c>
      <c r="H94982">
        <v>35.06</v>
      </c>
      <c r="I94982">
        <v>5.8</v>
      </c>
      <c r="J94982">
        <v>100</v>
      </c>
      <c r="K94982">
        <v>0</v>
      </c>
    </row>
    <row r="94983" spans="1:11" x14ac:dyDescent="0.3">
      <c r="A94983" t="s">
        <v>190198</v>
      </c>
      <c r="B94983" t="s">
        <v>95000</v>
      </c>
      <c r="C94983" t="s">
        <v>1</v>
      </c>
      <c r="D94983" s="1">
        <v>29</v>
      </c>
      <c r="E94983" s="1">
        <v>0</v>
      </c>
      <c r="F94983" s="1">
        <v>0</v>
      </c>
      <c r="G94983" t="s">
        <v>2</v>
      </c>
      <c r="H94983">
        <v>22.05</v>
      </c>
      <c r="I94983">
        <v>6.5</v>
      </c>
      <c r="J94983">
        <v>90</v>
      </c>
      <c r="K94983">
        <v>0</v>
      </c>
    </row>
    <row r="94984" spans="1:11" x14ac:dyDescent="0.3">
      <c r="A94984" t="s">
        <v>190199</v>
      </c>
      <c r="B94984" t="s">
        <v>95001</v>
      </c>
      <c r="C94984" t="s">
        <v>1</v>
      </c>
      <c r="D94984" s="1">
        <v>44</v>
      </c>
      <c r="E94984" s="1">
        <v>0</v>
      </c>
      <c r="F94984" s="1">
        <v>0</v>
      </c>
      <c r="G94984" t="s">
        <v>2</v>
      </c>
      <c r="H94984">
        <v>28.42</v>
      </c>
      <c r="I94984">
        <v>6.5</v>
      </c>
      <c r="J94984">
        <v>160</v>
      </c>
      <c r="K94984">
        <v>0</v>
      </c>
    </row>
    <row r="94985" spans="1:11" x14ac:dyDescent="0.3">
      <c r="A94985" t="s">
        <v>190200</v>
      </c>
      <c r="B94985" t="s">
        <v>95002</v>
      </c>
      <c r="C94985" t="s">
        <v>1</v>
      </c>
      <c r="D94985" s="1">
        <v>51</v>
      </c>
      <c r="E94985" s="1">
        <v>0</v>
      </c>
      <c r="F94985" s="1">
        <v>0</v>
      </c>
      <c r="G94985" t="s">
        <v>0</v>
      </c>
      <c r="H94985">
        <v>22.5</v>
      </c>
      <c r="I94985">
        <v>4.5</v>
      </c>
      <c r="J94985">
        <v>155</v>
      </c>
      <c r="K94985">
        <v>0</v>
      </c>
    </row>
    <row r="94986" spans="1:11" x14ac:dyDescent="0.3">
      <c r="A94986" t="s">
        <v>190201</v>
      </c>
      <c r="B94986" t="s">
        <v>95003</v>
      </c>
      <c r="C94986" t="s">
        <v>1</v>
      </c>
      <c r="D94986" s="1">
        <v>41</v>
      </c>
      <c r="E94986" s="1">
        <v>0</v>
      </c>
      <c r="F94986" s="1">
        <v>0</v>
      </c>
      <c r="G94986" t="s">
        <v>3</v>
      </c>
      <c r="H94986">
        <v>18.2</v>
      </c>
      <c r="I94986">
        <v>5.7</v>
      </c>
      <c r="J94986">
        <v>80</v>
      </c>
      <c r="K94986">
        <v>0</v>
      </c>
    </row>
    <row r="94987" spans="1:11" x14ac:dyDescent="0.3">
      <c r="A94987" t="s">
        <v>190202</v>
      </c>
      <c r="B94987" t="s">
        <v>95004</v>
      </c>
      <c r="C94987" t="s">
        <v>1</v>
      </c>
      <c r="D94987" s="1">
        <v>63</v>
      </c>
      <c r="E94987" s="1">
        <v>0</v>
      </c>
      <c r="F94987" s="1">
        <v>0</v>
      </c>
      <c r="G94987" t="s">
        <v>5</v>
      </c>
      <c r="H94987">
        <v>27.32</v>
      </c>
      <c r="I94987">
        <v>4.8</v>
      </c>
      <c r="J94987">
        <v>160</v>
      </c>
      <c r="K94987">
        <v>0</v>
      </c>
    </row>
    <row r="94988" spans="1:11" x14ac:dyDescent="0.3">
      <c r="A94988" t="s">
        <v>190203</v>
      </c>
      <c r="B94988" t="s">
        <v>95005</v>
      </c>
      <c r="C94988" t="s">
        <v>1</v>
      </c>
      <c r="D94988" s="1">
        <v>43</v>
      </c>
      <c r="E94988" s="1">
        <v>0</v>
      </c>
      <c r="F94988" s="1">
        <v>0</v>
      </c>
      <c r="G94988" t="s">
        <v>5</v>
      </c>
      <c r="H94988">
        <v>27.32</v>
      </c>
      <c r="I94988">
        <v>4.5</v>
      </c>
      <c r="J94988">
        <v>80</v>
      </c>
      <c r="K94988">
        <v>0</v>
      </c>
    </row>
    <row r="94989" spans="1:11" x14ac:dyDescent="0.3">
      <c r="A94989" t="s">
        <v>190204</v>
      </c>
      <c r="B94989" t="s">
        <v>95006</v>
      </c>
      <c r="C94989" t="s">
        <v>4</v>
      </c>
      <c r="D94989" s="1">
        <v>47</v>
      </c>
      <c r="E94989" s="1">
        <v>0</v>
      </c>
      <c r="F94989" s="1">
        <v>0</v>
      </c>
      <c r="G94989" t="s">
        <v>5</v>
      </c>
      <c r="H94989">
        <v>34.43</v>
      </c>
      <c r="I94989">
        <v>5.8</v>
      </c>
      <c r="J94989">
        <v>126</v>
      </c>
      <c r="K94989">
        <v>0</v>
      </c>
    </row>
    <row r="94990" spans="1:11" x14ac:dyDescent="0.3">
      <c r="A94990" t="s">
        <v>190205</v>
      </c>
      <c r="B94990" t="s">
        <v>95007</v>
      </c>
      <c r="C94990" t="s">
        <v>4</v>
      </c>
      <c r="D94990" s="1">
        <v>46</v>
      </c>
      <c r="E94990" s="1">
        <v>1</v>
      </c>
      <c r="F94990" s="1">
        <v>0</v>
      </c>
      <c r="G94990" t="s">
        <v>0</v>
      </c>
      <c r="H94990">
        <v>24.68</v>
      </c>
      <c r="I94990">
        <v>5.7</v>
      </c>
      <c r="J94990">
        <v>90</v>
      </c>
      <c r="K94990">
        <v>0</v>
      </c>
    </row>
    <row r="94991" spans="1:11" x14ac:dyDescent="0.3">
      <c r="A94991" t="s">
        <v>190206</v>
      </c>
      <c r="B94991" t="s">
        <v>95008</v>
      </c>
      <c r="C94991" t="s">
        <v>4</v>
      </c>
      <c r="D94991" s="1">
        <v>29</v>
      </c>
      <c r="E94991" s="1">
        <v>0</v>
      </c>
      <c r="F94991" s="1">
        <v>0</v>
      </c>
      <c r="G94991" t="s">
        <v>0</v>
      </c>
      <c r="H94991">
        <v>33.79</v>
      </c>
      <c r="I94991">
        <v>6.5</v>
      </c>
      <c r="J94991">
        <v>155</v>
      </c>
      <c r="K94991">
        <v>0</v>
      </c>
    </row>
    <row r="94992" spans="1:11" x14ac:dyDescent="0.3">
      <c r="A94992" t="s">
        <v>190207</v>
      </c>
      <c r="B94992" t="s">
        <v>95009</v>
      </c>
      <c r="C94992" t="s">
        <v>1</v>
      </c>
      <c r="D94992" s="1">
        <v>53</v>
      </c>
      <c r="E94992" s="1">
        <v>0</v>
      </c>
      <c r="F94992" s="1">
        <v>0</v>
      </c>
      <c r="G94992" t="s">
        <v>0</v>
      </c>
      <c r="H94992">
        <v>43.69</v>
      </c>
      <c r="I94992">
        <v>9</v>
      </c>
      <c r="J94992">
        <v>155</v>
      </c>
      <c r="K94992">
        <v>1</v>
      </c>
    </row>
    <row r="94993" spans="1:11" x14ac:dyDescent="0.3">
      <c r="A94993" t="s">
        <v>190208</v>
      </c>
      <c r="B94993" t="s">
        <v>95010</v>
      </c>
      <c r="C94993" t="s">
        <v>1</v>
      </c>
      <c r="D94993" s="1">
        <v>80</v>
      </c>
      <c r="E94993" s="1">
        <v>0</v>
      </c>
      <c r="F94993" s="1">
        <v>0</v>
      </c>
      <c r="G94993" t="s">
        <v>3</v>
      </c>
      <c r="H94993">
        <v>27.32</v>
      </c>
      <c r="I94993">
        <v>5.8</v>
      </c>
      <c r="J94993">
        <v>140</v>
      </c>
      <c r="K94993">
        <v>0</v>
      </c>
    </row>
    <row r="94994" spans="1:11" x14ac:dyDescent="0.3">
      <c r="A94994" t="s">
        <v>190209</v>
      </c>
      <c r="B94994" t="s">
        <v>95011</v>
      </c>
      <c r="C94994" t="s">
        <v>4</v>
      </c>
      <c r="D94994" s="1">
        <v>15</v>
      </c>
      <c r="E94994" s="1">
        <v>0</v>
      </c>
      <c r="F94994" s="1">
        <v>0</v>
      </c>
      <c r="G94994" t="s">
        <v>2</v>
      </c>
      <c r="H94994">
        <v>27.32</v>
      </c>
      <c r="I94994">
        <v>4.5</v>
      </c>
      <c r="J94994">
        <v>159</v>
      </c>
      <c r="K94994">
        <v>0</v>
      </c>
    </row>
    <row r="94995" spans="1:11" x14ac:dyDescent="0.3">
      <c r="A94995" t="s">
        <v>170424</v>
      </c>
      <c r="B94995" t="s">
        <v>95012</v>
      </c>
      <c r="C94995" t="s">
        <v>1</v>
      </c>
      <c r="D94995" s="1">
        <v>41</v>
      </c>
      <c r="E94995" s="1">
        <v>0</v>
      </c>
      <c r="F94995" s="1">
        <v>0</v>
      </c>
      <c r="G94995" t="s">
        <v>2</v>
      </c>
      <c r="H94995">
        <v>26.77</v>
      </c>
      <c r="I94995">
        <v>6.6</v>
      </c>
      <c r="J94995">
        <v>126</v>
      </c>
      <c r="K94995">
        <v>0</v>
      </c>
    </row>
    <row r="94996" spans="1:11" x14ac:dyDescent="0.3">
      <c r="A94996" t="s">
        <v>190210</v>
      </c>
      <c r="B94996" t="s">
        <v>95013</v>
      </c>
      <c r="C94996" t="s">
        <v>1</v>
      </c>
      <c r="D94996" s="1">
        <v>50</v>
      </c>
      <c r="E94996" s="1">
        <v>0</v>
      </c>
      <c r="F94996" s="1">
        <v>0</v>
      </c>
      <c r="G94996" t="s">
        <v>5</v>
      </c>
      <c r="H94996">
        <v>27.32</v>
      </c>
      <c r="I94996">
        <v>4</v>
      </c>
      <c r="J94996">
        <v>145</v>
      </c>
      <c r="K94996">
        <v>0</v>
      </c>
    </row>
    <row r="94997" spans="1:11" x14ac:dyDescent="0.3">
      <c r="A94997" t="s">
        <v>190211</v>
      </c>
      <c r="B94997" t="s">
        <v>95014</v>
      </c>
      <c r="C94997" t="s">
        <v>1</v>
      </c>
      <c r="D94997" s="1">
        <v>0.56000000000000005</v>
      </c>
      <c r="E94997" s="1">
        <v>0</v>
      </c>
      <c r="F94997" s="1">
        <v>0</v>
      </c>
      <c r="G94997" t="s">
        <v>5</v>
      </c>
      <c r="H94997">
        <v>16.309999999999999</v>
      </c>
      <c r="I94997">
        <v>4.8</v>
      </c>
      <c r="J94997">
        <v>130</v>
      </c>
      <c r="K94997">
        <v>0</v>
      </c>
    </row>
    <row r="94998" spans="1:11" x14ac:dyDescent="0.3">
      <c r="A94998" t="s">
        <v>190212</v>
      </c>
      <c r="B94998" t="s">
        <v>95015</v>
      </c>
      <c r="C94998" t="s">
        <v>1</v>
      </c>
      <c r="D94998" s="1">
        <v>66</v>
      </c>
      <c r="E94998" s="1">
        <v>0</v>
      </c>
      <c r="F94998" s="1">
        <v>0</v>
      </c>
      <c r="G94998" t="s">
        <v>5</v>
      </c>
      <c r="H94998">
        <v>36.08</v>
      </c>
      <c r="I94998">
        <v>3.5</v>
      </c>
      <c r="J94998">
        <v>140</v>
      </c>
      <c r="K94998">
        <v>0</v>
      </c>
    </row>
    <row r="94999" spans="1:11" x14ac:dyDescent="0.3">
      <c r="A94999" t="s">
        <v>190213</v>
      </c>
      <c r="B94999" t="s">
        <v>95016</v>
      </c>
      <c r="C94999" t="s">
        <v>1</v>
      </c>
      <c r="D94999" s="1">
        <v>48</v>
      </c>
      <c r="E94999" s="1">
        <v>0</v>
      </c>
      <c r="F94999" s="1">
        <v>0</v>
      </c>
      <c r="G94999" t="s">
        <v>2</v>
      </c>
      <c r="H94999">
        <v>31.75</v>
      </c>
      <c r="I94999">
        <v>5.7</v>
      </c>
      <c r="J94999">
        <v>80</v>
      </c>
      <c r="K94999">
        <v>0</v>
      </c>
    </row>
    <row r="95000" spans="1:11" x14ac:dyDescent="0.3">
      <c r="A95000" t="s">
        <v>190214</v>
      </c>
      <c r="B95000" t="s">
        <v>95017</v>
      </c>
      <c r="C95000" t="s">
        <v>4</v>
      </c>
      <c r="D95000" s="1">
        <v>80</v>
      </c>
      <c r="E95000" s="1">
        <v>1</v>
      </c>
      <c r="F95000" s="1">
        <v>1</v>
      </c>
      <c r="G95000" t="s">
        <v>5</v>
      </c>
      <c r="H95000">
        <v>29.23</v>
      </c>
      <c r="I95000">
        <v>3.5</v>
      </c>
      <c r="J95000">
        <v>80</v>
      </c>
      <c r="K95000">
        <v>0</v>
      </c>
    </row>
    <row r="95001" spans="1:11" x14ac:dyDescent="0.3">
      <c r="A95001" t="s">
        <v>190215</v>
      </c>
      <c r="B95001" t="s">
        <v>95018</v>
      </c>
      <c r="C95001" t="s">
        <v>4</v>
      </c>
      <c r="D95001" s="1">
        <v>47</v>
      </c>
      <c r="E95001" s="1">
        <v>0</v>
      </c>
      <c r="F95001" s="1">
        <v>0</v>
      </c>
      <c r="G95001" t="s">
        <v>2</v>
      </c>
      <c r="H95001">
        <v>30.81</v>
      </c>
      <c r="I95001">
        <v>5.7</v>
      </c>
      <c r="J95001">
        <v>85</v>
      </c>
      <c r="K95001">
        <v>0</v>
      </c>
    </row>
    <row r="95002" spans="1:11" x14ac:dyDescent="0.3">
      <c r="A95002" t="s">
        <v>190216</v>
      </c>
      <c r="B95002" t="s">
        <v>95019</v>
      </c>
      <c r="C95002" t="s">
        <v>4</v>
      </c>
      <c r="D95002" s="1">
        <v>70</v>
      </c>
      <c r="E95002" s="1">
        <v>0</v>
      </c>
      <c r="F95002" s="1">
        <v>0</v>
      </c>
      <c r="G95002" t="s">
        <v>6</v>
      </c>
      <c r="H95002">
        <v>27.32</v>
      </c>
      <c r="I95002">
        <v>5.8</v>
      </c>
      <c r="J95002">
        <v>220</v>
      </c>
      <c r="K95002">
        <v>1</v>
      </c>
    </row>
    <row r="95003" spans="1:11" x14ac:dyDescent="0.3">
      <c r="A95003" t="s">
        <v>190217</v>
      </c>
      <c r="B95003" t="s">
        <v>95020</v>
      </c>
      <c r="C95003" t="s">
        <v>1</v>
      </c>
      <c r="D95003" s="1">
        <v>80</v>
      </c>
      <c r="E95003" s="1">
        <v>1</v>
      </c>
      <c r="F95003" s="1">
        <v>0</v>
      </c>
      <c r="G95003" t="s">
        <v>5</v>
      </c>
      <c r="H95003">
        <v>24.32</v>
      </c>
      <c r="I95003">
        <v>3.5</v>
      </c>
      <c r="J95003">
        <v>158</v>
      </c>
      <c r="K95003">
        <v>0</v>
      </c>
    </row>
    <row r="95004" spans="1:11" x14ac:dyDescent="0.3">
      <c r="A95004" t="s">
        <v>190218</v>
      </c>
      <c r="B95004" t="s">
        <v>95021</v>
      </c>
      <c r="C95004" t="s">
        <v>1</v>
      </c>
      <c r="D95004" s="1">
        <v>62</v>
      </c>
      <c r="E95004" s="1">
        <v>0</v>
      </c>
      <c r="F95004" s="1">
        <v>0</v>
      </c>
      <c r="G95004" t="s">
        <v>2</v>
      </c>
      <c r="H95004">
        <v>24.55</v>
      </c>
      <c r="I95004">
        <v>4.8</v>
      </c>
      <c r="J95004">
        <v>90</v>
      </c>
      <c r="K95004">
        <v>0</v>
      </c>
    </row>
    <row r="95005" spans="1:11" x14ac:dyDescent="0.3">
      <c r="A95005" t="s">
        <v>190219</v>
      </c>
      <c r="B95005" t="s">
        <v>95022</v>
      </c>
      <c r="C95005" t="s">
        <v>1</v>
      </c>
      <c r="D95005" s="1">
        <v>80</v>
      </c>
      <c r="E95005" s="1">
        <v>0</v>
      </c>
      <c r="F95005" s="1">
        <v>0</v>
      </c>
      <c r="G95005" t="s">
        <v>2</v>
      </c>
      <c r="H95005">
        <v>27.32</v>
      </c>
      <c r="I95005">
        <v>5.8</v>
      </c>
      <c r="J95005">
        <v>280</v>
      </c>
      <c r="K95005">
        <v>1</v>
      </c>
    </row>
    <row r="95006" spans="1:11" x14ac:dyDescent="0.3">
      <c r="A95006" t="s">
        <v>190220</v>
      </c>
      <c r="B95006" t="s">
        <v>95023</v>
      </c>
      <c r="C95006" t="s">
        <v>4</v>
      </c>
      <c r="D95006" s="1">
        <v>63</v>
      </c>
      <c r="E95006" s="1">
        <v>0</v>
      </c>
      <c r="F95006" s="1">
        <v>0</v>
      </c>
      <c r="G95006" t="s">
        <v>6</v>
      </c>
      <c r="H95006">
        <v>24.85</v>
      </c>
      <c r="I95006">
        <v>4.8</v>
      </c>
      <c r="J95006">
        <v>155</v>
      </c>
      <c r="K95006">
        <v>0</v>
      </c>
    </row>
    <row r="95007" spans="1:11" x14ac:dyDescent="0.3">
      <c r="A95007" t="s">
        <v>190221</v>
      </c>
      <c r="B95007" t="s">
        <v>95024</v>
      </c>
      <c r="C95007" t="s">
        <v>1</v>
      </c>
      <c r="D95007" s="1">
        <v>58</v>
      </c>
      <c r="E95007" s="1">
        <v>0</v>
      </c>
      <c r="F95007" s="1">
        <v>0</v>
      </c>
      <c r="G95007" t="s">
        <v>0</v>
      </c>
      <c r="H95007">
        <v>27.32</v>
      </c>
      <c r="I95007">
        <v>5</v>
      </c>
      <c r="J95007">
        <v>100</v>
      </c>
      <c r="K95007">
        <v>0</v>
      </c>
    </row>
    <row r="95008" spans="1:11" x14ac:dyDescent="0.3">
      <c r="A95008" t="s">
        <v>190222</v>
      </c>
      <c r="B95008" t="s">
        <v>95025</v>
      </c>
      <c r="C95008" t="s">
        <v>1</v>
      </c>
      <c r="D95008" s="1">
        <v>2</v>
      </c>
      <c r="E95008" s="1">
        <v>0</v>
      </c>
      <c r="F95008" s="1">
        <v>0</v>
      </c>
      <c r="G95008" t="s">
        <v>5</v>
      </c>
      <c r="H95008">
        <v>17.489999999999998</v>
      </c>
      <c r="I95008">
        <v>6.6</v>
      </c>
      <c r="J95008">
        <v>130</v>
      </c>
      <c r="K95008">
        <v>0</v>
      </c>
    </row>
    <row r="95009" spans="1:11" x14ac:dyDescent="0.3">
      <c r="A95009" t="s">
        <v>190223</v>
      </c>
      <c r="B95009" t="s">
        <v>95026</v>
      </c>
      <c r="C95009" t="s">
        <v>1</v>
      </c>
      <c r="D95009" s="1">
        <v>72</v>
      </c>
      <c r="E95009" s="1">
        <v>0</v>
      </c>
      <c r="F95009" s="1">
        <v>0</v>
      </c>
      <c r="G95009" t="s">
        <v>2</v>
      </c>
      <c r="H95009">
        <v>26.77</v>
      </c>
      <c r="I95009">
        <v>5.8</v>
      </c>
      <c r="J95009">
        <v>90</v>
      </c>
      <c r="K95009">
        <v>0</v>
      </c>
    </row>
    <row r="95010" spans="1:11" x14ac:dyDescent="0.3">
      <c r="A95010" t="s">
        <v>190224</v>
      </c>
      <c r="B95010" t="s">
        <v>95027</v>
      </c>
      <c r="C95010" t="s">
        <v>4</v>
      </c>
      <c r="D95010" s="1">
        <v>39</v>
      </c>
      <c r="E95010" s="1">
        <v>0</v>
      </c>
      <c r="F95010" s="1">
        <v>0</v>
      </c>
      <c r="G95010" t="s">
        <v>2</v>
      </c>
      <c r="H95010">
        <v>27.32</v>
      </c>
      <c r="I95010">
        <v>4.8</v>
      </c>
      <c r="J95010">
        <v>145</v>
      </c>
      <c r="K95010">
        <v>0</v>
      </c>
    </row>
    <row r="95011" spans="1:11" x14ac:dyDescent="0.3">
      <c r="A95011" t="s">
        <v>190225</v>
      </c>
      <c r="B95011" t="s">
        <v>95028</v>
      </c>
      <c r="C95011" t="s">
        <v>4</v>
      </c>
      <c r="D95011" s="1">
        <v>54</v>
      </c>
      <c r="E95011" s="1">
        <v>0</v>
      </c>
      <c r="F95011" s="1">
        <v>0</v>
      </c>
      <c r="G95011" t="s">
        <v>0</v>
      </c>
      <c r="H95011">
        <v>28.9</v>
      </c>
      <c r="I95011">
        <v>4</v>
      </c>
      <c r="J95011">
        <v>159</v>
      </c>
      <c r="K95011">
        <v>0</v>
      </c>
    </row>
    <row r="95012" spans="1:11" x14ac:dyDescent="0.3">
      <c r="A95012" t="s">
        <v>190226</v>
      </c>
      <c r="B95012" t="s">
        <v>95029</v>
      </c>
      <c r="C95012" t="s">
        <v>4</v>
      </c>
      <c r="D95012" s="1">
        <v>23</v>
      </c>
      <c r="E95012" s="1">
        <v>0</v>
      </c>
      <c r="F95012" s="1">
        <v>0</v>
      </c>
      <c r="G95012" t="s">
        <v>5</v>
      </c>
      <c r="H95012">
        <v>27.32</v>
      </c>
      <c r="I95012">
        <v>6.6</v>
      </c>
      <c r="J95012">
        <v>100</v>
      </c>
      <c r="K95012">
        <v>0</v>
      </c>
    </row>
    <row r="95013" spans="1:11" x14ac:dyDescent="0.3">
      <c r="A95013" t="s">
        <v>190227</v>
      </c>
      <c r="B95013" t="s">
        <v>95030</v>
      </c>
      <c r="C95013" t="s">
        <v>1</v>
      </c>
      <c r="D95013" s="1">
        <v>54</v>
      </c>
      <c r="E95013" s="1">
        <v>0</v>
      </c>
      <c r="F95013" s="1">
        <v>0</v>
      </c>
      <c r="G95013" t="s">
        <v>0</v>
      </c>
      <c r="H95013">
        <v>58.45</v>
      </c>
      <c r="I95013">
        <v>7.5</v>
      </c>
      <c r="J95013">
        <v>260</v>
      </c>
      <c r="K95013">
        <v>1</v>
      </c>
    </row>
    <row r="95014" spans="1:11" x14ac:dyDescent="0.3">
      <c r="A95014" t="s">
        <v>190228</v>
      </c>
      <c r="B95014" t="s">
        <v>95031</v>
      </c>
      <c r="C95014" t="s">
        <v>4</v>
      </c>
      <c r="D95014" s="1">
        <v>21</v>
      </c>
      <c r="E95014" s="1">
        <v>0</v>
      </c>
      <c r="F95014" s="1">
        <v>0</v>
      </c>
      <c r="G95014" t="s">
        <v>5</v>
      </c>
      <c r="H95014">
        <v>27.32</v>
      </c>
      <c r="I95014">
        <v>5.8</v>
      </c>
      <c r="J95014">
        <v>155</v>
      </c>
      <c r="K95014">
        <v>0</v>
      </c>
    </row>
    <row r="95015" spans="1:11" x14ac:dyDescent="0.3">
      <c r="A95015" t="s">
        <v>190229</v>
      </c>
      <c r="B95015" t="s">
        <v>95032</v>
      </c>
      <c r="C95015" t="s">
        <v>1</v>
      </c>
      <c r="D95015" s="1">
        <v>45</v>
      </c>
      <c r="E95015" s="1">
        <v>0</v>
      </c>
      <c r="F95015" s="1">
        <v>0</v>
      </c>
      <c r="G95015" t="s">
        <v>0</v>
      </c>
      <c r="H95015">
        <v>27.32</v>
      </c>
      <c r="I95015">
        <v>5.7</v>
      </c>
      <c r="J95015">
        <v>200</v>
      </c>
      <c r="K95015">
        <v>0</v>
      </c>
    </row>
    <row r="95016" spans="1:11" x14ac:dyDescent="0.3">
      <c r="A95016" t="s">
        <v>190230</v>
      </c>
      <c r="B95016" t="s">
        <v>95033</v>
      </c>
      <c r="C95016" t="s">
        <v>1</v>
      </c>
      <c r="D95016" s="1">
        <v>60</v>
      </c>
      <c r="E95016" s="1">
        <v>0</v>
      </c>
      <c r="F95016" s="1">
        <v>0</v>
      </c>
      <c r="G95016" t="s">
        <v>5</v>
      </c>
      <c r="H95016">
        <v>41.5</v>
      </c>
      <c r="I95016">
        <v>3.5</v>
      </c>
      <c r="J95016">
        <v>160</v>
      </c>
      <c r="K95016">
        <v>0</v>
      </c>
    </row>
    <row r="95017" spans="1:11" x14ac:dyDescent="0.3">
      <c r="A95017" t="s">
        <v>190231</v>
      </c>
      <c r="B95017" t="s">
        <v>95034</v>
      </c>
      <c r="C95017" t="s">
        <v>1</v>
      </c>
      <c r="D95017" s="1">
        <v>27</v>
      </c>
      <c r="E95017" s="1">
        <v>0</v>
      </c>
      <c r="F95017" s="1">
        <v>0</v>
      </c>
      <c r="G95017" t="s">
        <v>2</v>
      </c>
      <c r="H95017">
        <v>23.69</v>
      </c>
      <c r="I95017">
        <v>6.2</v>
      </c>
      <c r="J95017">
        <v>158</v>
      </c>
      <c r="K95017">
        <v>0</v>
      </c>
    </row>
    <row r="95018" spans="1:11" x14ac:dyDescent="0.3">
      <c r="A95018" t="s">
        <v>190232</v>
      </c>
      <c r="B95018" t="s">
        <v>95035</v>
      </c>
      <c r="C95018" t="s">
        <v>1</v>
      </c>
      <c r="D95018" s="1">
        <v>39</v>
      </c>
      <c r="E95018" s="1">
        <v>0</v>
      </c>
      <c r="F95018" s="1">
        <v>0</v>
      </c>
      <c r="G95018" t="s">
        <v>3</v>
      </c>
      <c r="H95018">
        <v>21.9</v>
      </c>
      <c r="I95018">
        <v>6.5</v>
      </c>
      <c r="J95018">
        <v>80</v>
      </c>
      <c r="K95018">
        <v>0</v>
      </c>
    </row>
    <row r="95019" spans="1:11" x14ac:dyDescent="0.3">
      <c r="A95019" t="s">
        <v>190233</v>
      </c>
      <c r="B95019" t="s">
        <v>95036</v>
      </c>
      <c r="C95019" t="s">
        <v>1</v>
      </c>
      <c r="D95019" s="1">
        <v>73</v>
      </c>
      <c r="E95019" s="1">
        <v>0</v>
      </c>
      <c r="F95019" s="1">
        <v>0</v>
      </c>
      <c r="G95019" t="s">
        <v>2</v>
      </c>
      <c r="H95019">
        <v>34.75</v>
      </c>
      <c r="I95019">
        <v>5.7</v>
      </c>
      <c r="J95019">
        <v>260</v>
      </c>
      <c r="K95019">
        <v>1</v>
      </c>
    </row>
    <row r="95020" spans="1:11" x14ac:dyDescent="0.3">
      <c r="A95020" t="s">
        <v>190234</v>
      </c>
      <c r="B95020" t="s">
        <v>95037</v>
      </c>
      <c r="C95020" t="s">
        <v>1</v>
      </c>
      <c r="D95020" s="1">
        <v>34</v>
      </c>
      <c r="E95020" s="1">
        <v>0</v>
      </c>
      <c r="F95020" s="1">
        <v>0</v>
      </c>
      <c r="G95020" t="s">
        <v>7</v>
      </c>
      <c r="H95020">
        <v>19.82</v>
      </c>
      <c r="I95020">
        <v>4.8</v>
      </c>
      <c r="J95020">
        <v>159</v>
      </c>
      <c r="K95020">
        <v>0</v>
      </c>
    </row>
    <row r="95021" spans="1:11" x14ac:dyDescent="0.3">
      <c r="A95021" t="s">
        <v>190235</v>
      </c>
      <c r="B95021" t="s">
        <v>95038</v>
      </c>
      <c r="C95021" t="s">
        <v>1</v>
      </c>
      <c r="D95021" s="1">
        <v>19</v>
      </c>
      <c r="E95021" s="1">
        <v>0</v>
      </c>
      <c r="F95021" s="1">
        <v>0</v>
      </c>
      <c r="G95021" t="s">
        <v>5</v>
      </c>
      <c r="H95021">
        <v>31.91</v>
      </c>
      <c r="I95021">
        <v>4.8</v>
      </c>
      <c r="J95021">
        <v>158</v>
      </c>
      <c r="K95021">
        <v>0</v>
      </c>
    </row>
    <row r="95022" spans="1:11" x14ac:dyDescent="0.3">
      <c r="A95022" t="s">
        <v>190236</v>
      </c>
      <c r="B95022" t="s">
        <v>95039</v>
      </c>
      <c r="C95022" t="s">
        <v>4</v>
      </c>
      <c r="D95022" s="1">
        <v>60</v>
      </c>
      <c r="E95022" s="1">
        <v>1</v>
      </c>
      <c r="F95022" s="1">
        <v>0</v>
      </c>
      <c r="G95022" t="s">
        <v>3</v>
      </c>
      <c r="H95022">
        <v>34.85</v>
      </c>
      <c r="I95022">
        <v>5.7</v>
      </c>
      <c r="J95022">
        <v>260</v>
      </c>
      <c r="K95022">
        <v>1</v>
      </c>
    </row>
    <row r="95023" spans="1:11" x14ac:dyDescent="0.3">
      <c r="A95023" t="s">
        <v>190237</v>
      </c>
      <c r="B95023" t="s">
        <v>95040</v>
      </c>
      <c r="C95023" t="s">
        <v>1</v>
      </c>
      <c r="D95023" s="1">
        <v>27</v>
      </c>
      <c r="E95023" s="1">
        <v>0</v>
      </c>
      <c r="F95023" s="1">
        <v>0</v>
      </c>
      <c r="G95023" t="s">
        <v>0</v>
      </c>
      <c r="H95023">
        <v>30.82</v>
      </c>
      <c r="I95023">
        <v>6.1</v>
      </c>
      <c r="J95023">
        <v>140</v>
      </c>
      <c r="K95023">
        <v>0</v>
      </c>
    </row>
    <row r="95024" spans="1:11" x14ac:dyDescent="0.3">
      <c r="A95024" t="s">
        <v>190238</v>
      </c>
      <c r="B95024" t="s">
        <v>95041</v>
      </c>
      <c r="C95024" t="s">
        <v>1</v>
      </c>
      <c r="D95024" s="1">
        <v>41</v>
      </c>
      <c r="E95024" s="1">
        <v>0</v>
      </c>
      <c r="F95024" s="1">
        <v>0</v>
      </c>
      <c r="G95024" t="s">
        <v>2</v>
      </c>
      <c r="H95024">
        <v>31.24</v>
      </c>
      <c r="I95024">
        <v>5</v>
      </c>
      <c r="J95024">
        <v>159</v>
      </c>
      <c r="K95024">
        <v>0</v>
      </c>
    </row>
    <row r="95025" spans="1:11" x14ac:dyDescent="0.3">
      <c r="A95025" t="s">
        <v>190239</v>
      </c>
      <c r="B95025" t="s">
        <v>95042</v>
      </c>
      <c r="C95025" t="s">
        <v>1</v>
      </c>
      <c r="D95025" s="1">
        <v>48</v>
      </c>
      <c r="E95025" s="1">
        <v>1</v>
      </c>
      <c r="F95025" s="1">
        <v>0</v>
      </c>
      <c r="G95025" t="s">
        <v>5</v>
      </c>
      <c r="H95025">
        <v>24.87</v>
      </c>
      <c r="I95025">
        <v>5</v>
      </c>
      <c r="J95025">
        <v>158</v>
      </c>
      <c r="K95025">
        <v>0</v>
      </c>
    </row>
    <row r="95026" spans="1:11" x14ac:dyDescent="0.3">
      <c r="A95026" t="s">
        <v>190240</v>
      </c>
      <c r="B95026" t="s">
        <v>95043</v>
      </c>
      <c r="C95026" t="s">
        <v>4</v>
      </c>
      <c r="D95026" s="1">
        <v>39</v>
      </c>
      <c r="E95026" s="1">
        <v>0</v>
      </c>
      <c r="F95026" s="1">
        <v>0</v>
      </c>
      <c r="G95026" t="s">
        <v>2</v>
      </c>
      <c r="H95026">
        <v>27.32</v>
      </c>
      <c r="I95026">
        <v>6.6</v>
      </c>
      <c r="J95026">
        <v>90</v>
      </c>
      <c r="K95026">
        <v>0</v>
      </c>
    </row>
    <row r="95027" spans="1:11" x14ac:dyDescent="0.3">
      <c r="A95027" t="s">
        <v>190241</v>
      </c>
      <c r="B95027" t="s">
        <v>95044</v>
      </c>
      <c r="C95027" t="s">
        <v>1</v>
      </c>
      <c r="D95027" s="1">
        <v>39</v>
      </c>
      <c r="E95027" s="1">
        <v>0</v>
      </c>
      <c r="F95027" s="1">
        <v>0</v>
      </c>
      <c r="G95027" t="s">
        <v>2</v>
      </c>
      <c r="H95027">
        <v>28.5</v>
      </c>
      <c r="I95027">
        <v>6.2</v>
      </c>
      <c r="J95027">
        <v>200</v>
      </c>
      <c r="K95027">
        <v>0</v>
      </c>
    </row>
    <row r="95028" spans="1:11" x14ac:dyDescent="0.3">
      <c r="A95028" t="s">
        <v>190242</v>
      </c>
      <c r="B95028" t="s">
        <v>95045</v>
      </c>
      <c r="C95028" t="s">
        <v>1</v>
      </c>
      <c r="D95028" s="1">
        <v>80</v>
      </c>
      <c r="E95028" s="1">
        <v>0</v>
      </c>
      <c r="F95028" s="1">
        <v>0</v>
      </c>
      <c r="G95028" t="s">
        <v>2</v>
      </c>
      <c r="H95028">
        <v>38.020000000000003</v>
      </c>
      <c r="I95028">
        <v>6.2</v>
      </c>
      <c r="J95028">
        <v>85</v>
      </c>
      <c r="K95028">
        <v>0</v>
      </c>
    </row>
    <row r="95029" spans="1:11" x14ac:dyDescent="0.3">
      <c r="A95029" t="s">
        <v>190243</v>
      </c>
      <c r="B95029" t="s">
        <v>95046</v>
      </c>
      <c r="C95029" t="s">
        <v>1</v>
      </c>
      <c r="D95029" s="1">
        <v>64</v>
      </c>
      <c r="E95029" s="1">
        <v>0</v>
      </c>
      <c r="F95029" s="1">
        <v>0</v>
      </c>
      <c r="G95029" t="s">
        <v>2</v>
      </c>
      <c r="H95029">
        <v>33</v>
      </c>
      <c r="I95029">
        <v>5</v>
      </c>
      <c r="J95029">
        <v>158</v>
      </c>
      <c r="K95029">
        <v>0</v>
      </c>
    </row>
    <row r="95030" spans="1:11" x14ac:dyDescent="0.3">
      <c r="A95030" t="s">
        <v>190244</v>
      </c>
      <c r="B95030" t="s">
        <v>95047</v>
      </c>
      <c r="C95030" t="s">
        <v>1</v>
      </c>
      <c r="D95030" s="1">
        <v>43</v>
      </c>
      <c r="E95030" s="1">
        <v>0</v>
      </c>
      <c r="F95030" s="1">
        <v>0</v>
      </c>
      <c r="G95030" t="s">
        <v>2</v>
      </c>
      <c r="H95030">
        <v>38.07</v>
      </c>
      <c r="I95030">
        <v>8.8000000000000007</v>
      </c>
      <c r="J95030">
        <v>159</v>
      </c>
      <c r="K95030">
        <v>1</v>
      </c>
    </row>
    <row r="95031" spans="1:11" x14ac:dyDescent="0.3">
      <c r="A95031" t="s">
        <v>190245</v>
      </c>
      <c r="B95031" t="s">
        <v>95048</v>
      </c>
      <c r="C95031" t="s">
        <v>4</v>
      </c>
      <c r="D95031" s="1">
        <v>23</v>
      </c>
      <c r="E95031" s="1">
        <v>0</v>
      </c>
      <c r="F95031" s="1">
        <v>0</v>
      </c>
      <c r="G95031" t="s">
        <v>0</v>
      </c>
      <c r="H95031">
        <v>30.61</v>
      </c>
      <c r="I95031">
        <v>6.2</v>
      </c>
      <c r="J95031">
        <v>90</v>
      </c>
      <c r="K95031">
        <v>0</v>
      </c>
    </row>
    <row r="95032" spans="1:11" x14ac:dyDescent="0.3">
      <c r="A95032" t="s">
        <v>190246</v>
      </c>
      <c r="B95032" t="s">
        <v>95049</v>
      </c>
      <c r="C95032" t="s">
        <v>1</v>
      </c>
      <c r="D95032" s="1">
        <v>3</v>
      </c>
      <c r="E95032" s="1">
        <v>0</v>
      </c>
      <c r="F95032" s="1">
        <v>0</v>
      </c>
      <c r="G95032" t="s">
        <v>5</v>
      </c>
      <c r="H95032">
        <v>17.010000000000002</v>
      </c>
      <c r="I95032">
        <v>4.8</v>
      </c>
      <c r="J95032">
        <v>155</v>
      </c>
      <c r="K95032">
        <v>0</v>
      </c>
    </row>
    <row r="95033" spans="1:11" x14ac:dyDescent="0.3">
      <c r="A95033" t="s">
        <v>190247</v>
      </c>
      <c r="B95033" t="s">
        <v>95050</v>
      </c>
      <c r="C95033" t="s">
        <v>1</v>
      </c>
      <c r="D95033" s="1">
        <v>56</v>
      </c>
      <c r="E95033" s="1">
        <v>0</v>
      </c>
      <c r="F95033" s="1">
        <v>0</v>
      </c>
      <c r="G95033" t="s">
        <v>0</v>
      </c>
      <c r="H95033">
        <v>23.11</v>
      </c>
      <c r="I95033">
        <v>8.1999999999999993</v>
      </c>
      <c r="J95033">
        <v>145</v>
      </c>
      <c r="K95033">
        <v>1</v>
      </c>
    </row>
    <row r="95034" spans="1:11" x14ac:dyDescent="0.3">
      <c r="A95034" t="s">
        <v>190248</v>
      </c>
      <c r="B95034" t="s">
        <v>95051</v>
      </c>
      <c r="C95034" t="s">
        <v>1</v>
      </c>
      <c r="D95034" s="1">
        <v>50</v>
      </c>
      <c r="E95034" s="1">
        <v>0</v>
      </c>
      <c r="F95034" s="1">
        <v>0</v>
      </c>
      <c r="G95034" t="s">
        <v>5</v>
      </c>
      <c r="H95034">
        <v>23.56</v>
      </c>
      <c r="I95034">
        <v>6.2</v>
      </c>
      <c r="J95034">
        <v>200</v>
      </c>
      <c r="K95034">
        <v>0</v>
      </c>
    </row>
    <row r="95035" spans="1:11" x14ac:dyDescent="0.3">
      <c r="A95035" t="s">
        <v>190249</v>
      </c>
      <c r="B95035" t="s">
        <v>95052</v>
      </c>
      <c r="C95035" t="s">
        <v>1</v>
      </c>
      <c r="D95035" s="1">
        <v>4</v>
      </c>
      <c r="E95035" s="1">
        <v>0</v>
      </c>
      <c r="F95035" s="1">
        <v>0</v>
      </c>
      <c r="G95035" t="s">
        <v>5</v>
      </c>
      <c r="H95035">
        <v>16.420000000000002</v>
      </c>
      <c r="I95035">
        <v>6.6</v>
      </c>
      <c r="J95035">
        <v>160</v>
      </c>
      <c r="K95035">
        <v>0</v>
      </c>
    </row>
    <row r="95036" spans="1:11" x14ac:dyDescent="0.3">
      <c r="A95036" t="s">
        <v>173106</v>
      </c>
      <c r="B95036" t="s">
        <v>95053</v>
      </c>
      <c r="C95036" t="s">
        <v>1</v>
      </c>
      <c r="D95036" s="1">
        <v>62</v>
      </c>
      <c r="E95036" s="1">
        <v>0</v>
      </c>
      <c r="F95036" s="1">
        <v>0</v>
      </c>
      <c r="G95036" t="s">
        <v>2</v>
      </c>
      <c r="H95036">
        <v>24.91</v>
      </c>
      <c r="I95036">
        <v>4</v>
      </c>
      <c r="J95036">
        <v>159</v>
      </c>
      <c r="K95036">
        <v>0</v>
      </c>
    </row>
    <row r="95037" spans="1:11" x14ac:dyDescent="0.3">
      <c r="A95037" t="s">
        <v>190250</v>
      </c>
      <c r="B95037" t="s">
        <v>95054</v>
      </c>
      <c r="C95037" t="s">
        <v>4</v>
      </c>
      <c r="D95037" s="1">
        <v>44</v>
      </c>
      <c r="E95037" s="1">
        <v>0</v>
      </c>
      <c r="F95037" s="1">
        <v>0</v>
      </c>
      <c r="G95037" t="s">
        <v>2</v>
      </c>
      <c r="H95037">
        <v>27.32</v>
      </c>
      <c r="I95037">
        <v>6.6</v>
      </c>
      <c r="J95037">
        <v>140</v>
      </c>
      <c r="K95037">
        <v>0</v>
      </c>
    </row>
    <row r="95038" spans="1:11" x14ac:dyDescent="0.3">
      <c r="A95038" t="s">
        <v>190251</v>
      </c>
      <c r="B95038" t="s">
        <v>95055</v>
      </c>
      <c r="C95038" t="s">
        <v>4</v>
      </c>
      <c r="D95038" s="1">
        <v>59</v>
      </c>
      <c r="E95038" s="1">
        <v>0</v>
      </c>
      <c r="F95038" s="1">
        <v>0</v>
      </c>
      <c r="G95038" t="s">
        <v>5</v>
      </c>
      <c r="H95038">
        <v>31.38</v>
      </c>
      <c r="I95038">
        <v>6.6</v>
      </c>
      <c r="J95038">
        <v>160</v>
      </c>
      <c r="K95038">
        <v>0</v>
      </c>
    </row>
    <row r="95039" spans="1:11" x14ac:dyDescent="0.3">
      <c r="A95039" t="s">
        <v>190252</v>
      </c>
      <c r="B95039" t="s">
        <v>95056</v>
      </c>
      <c r="C95039" t="s">
        <v>1</v>
      </c>
      <c r="D95039" s="1">
        <v>58</v>
      </c>
      <c r="E95039" s="1">
        <v>0</v>
      </c>
      <c r="F95039" s="1">
        <v>0</v>
      </c>
      <c r="G95039" t="s">
        <v>3</v>
      </c>
      <c r="H95039">
        <v>27.32</v>
      </c>
      <c r="I95039">
        <v>6</v>
      </c>
      <c r="J95039">
        <v>155</v>
      </c>
      <c r="K95039">
        <v>0</v>
      </c>
    </row>
    <row r="95040" spans="1:11" x14ac:dyDescent="0.3">
      <c r="A95040" t="s">
        <v>190253</v>
      </c>
      <c r="B95040" t="s">
        <v>95057</v>
      </c>
      <c r="C95040" t="s">
        <v>1</v>
      </c>
      <c r="D95040" s="1">
        <v>60</v>
      </c>
      <c r="E95040" s="1">
        <v>0</v>
      </c>
      <c r="F95040" s="1">
        <v>0</v>
      </c>
      <c r="G95040" t="s">
        <v>2</v>
      </c>
      <c r="H95040">
        <v>23.68</v>
      </c>
      <c r="I95040">
        <v>6.2</v>
      </c>
      <c r="J95040">
        <v>126</v>
      </c>
      <c r="K95040">
        <v>0</v>
      </c>
    </row>
    <row r="95041" spans="1:11" x14ac:dyDescent="0.3">
      <c r="A95041" t="s">
        <v>190254</v>
      </c>
      <c r="B95041" t="s">
        <v>95058</v>
      </c>
      <c r="C95041" t="s">
        <v>4</v>
      </c>
      <c r="D95041" s="1">
        <v>44</v>
      </c>
      <c r="E95041" s="1">
        <v>0</v>
      </c>
      <c r="F95041" s="1">
        <v>0</v>
      </c>
      <c r="G95041" t="s">
        <v>0</v>
      </c>
      <c r="H95041">
        <v>35.39</v>
      </c>
      <c r="I95041">
        <v>3.5</v>
      </c>
      <c r="J95041">
        <v>145</v>
      </c>
      <c r="K95041">
        <v>0</v>
      </c>
    </row>
    <row r="95042" spans="1:11" x14ac:dyDescent="0.3">
      <c r="A95042" t="s">
        <v>190255</v>
      </c>
      <c r="B95042" t="s">
        <v>95059</v>
      </c>
      <c r="C95042" t="s">
        <v>1</v>
      </c>
      <c r="D95042" s="1">
        <v>31</v>
      </c>
      <c r="E95042" s="1">
        <v>0</v>
      </c>
      <c r="F95042" s="1">
        <v>0</v>
      </c>
      <c r="G95042" t="s">
        <v>0</v>
      </c>
      <c r="H95042">
        <v>32.950000000000003</v>
      </c>
      <c r="I95042">
        <v>4</v>
      </c>
      <c r="J95042">
        <v>159</v>
      </c>
      <c r="K95042">
        <v>0</v>
      </c>
    </row>
    <row r="95043" spans="1:11" x14ac:dyDescent="0.3">
      <c r="A95043" t="s">
        <v>190256</v>
      </c>
      <c r="B95043" t="s">
        <v>95060</v>
      </c>
      <c r="C95043" t="s">
        <v>4</v>
      </c>
      <c r="D95043" s="1">
        <v>80</v>
      </c>
      <c r="E95043" s="1">
        <v>0</v>
      </c>
      <c r="F95043" s="1">
        <v>0</v>
      </c>
      <c r="G95043" t="s">
        <v>7</v>
      </c>
      <c r="H95043">
        <v>31.01</v>
      </c>
      <c r="I95043">
        <v>6.8</v>
      </c>
      <c r="J95043">
        <v>300</v>
      </c>
      <c r="K95043">
        <v>1</v>
      </c>
    </row>
    <row r="95044" spans="1:11" x14ac:dyDescent="0.3">
      <c r="A95044" t="s">
        <v>190257</v>
      </c>
      <c r="B95044" t="s">
        <v>95061</v>
      </c>
      <c r="C95044" t="s">
        <v>1</v>
      </c>
      <c r="D95044" s="1">
        <v>41</v>
      </c>
      <c r="E95044" s="1">
        <v>0</v>
      </c>
      <c r="F95044" s="1">
        <v>0</v>
      </c>
      <c r="G95044" t="s">
        <v>2</v>
      </c>
      <c r="H95044">
        <v>27.32</v>
      </c>
      <c r="I95044">
        <v>6</v>
      </c>
      <c r="J95044">
        <v>160</v>
      </c>
      <c r="K95044">
        <v>0</v>
      </c>
    </row>
    <row r="95045" spans="1:11" x14ac:dyDescent="0.3">
      <c r="A95045" t="s">
        <v>190258</v>
      </c>
      <c r="B95045" t="s">
        <v>95062</v>
      </c>
      <c r="C95045" t="s">
        <v>1</v>
      </c>
      <c r="D95045" s="1">
        <v>22</v>
      </c>
      <c r="E95045" s="1">
        <v>0</v>
      </c>
      <c r="F95045" s="1">
        <v>0</v>
      </c>
      <c r="G95045" t="s">
        <v>5</v>
      </c>
      <c r="H95045">
        <v>27.32</v>
      </c>
      <c r="I95045">
        <v>4.5</v>
      </c>
      <c r="J95045">
        <v>126</v>
      </c>
      <c r="K95045">
        <v>0</v>
      </c>
    </row>
    <row r="95046" spans="1:11" x14ac:dyDescent="0.3">
      <c r="A95046" t="s">
        <v>190259</v>
      </c>
      <c r="B95046" t="s">
        <v>95063</v>
      </c>
      <c r="C95046" t="s">
        <v>1</v>
      </c>
      <c r="D95046" s="1">
        <v>62</v>
      </c>
      <c r="E95046" s="1">
        <v>0</v>
      </c>
      <c r="F95046" s="1">
        <v>0</v>
      </c>
      <c r="G95046" t="s">
        <v>2</v>
      </c>
      <c r="H95046">
        <v>30.15</v>
      </c>
      <c r="I95046">
        <v>6.6</v>
      </c>
      <c r="J95046">
        <v>159</v>
      </c>
      <c r="K95046">
        <v>0</v>
      </c>
    </row>
    <row r="95047" spans="1:11" x14ac:dyDescent="0.3">
      <c r="A95047" t="s">
        <v>190260</v>
      </c>
      <c r="B95047" t="s">
        <v>95064</v>
      </c>
      <c r="C95047" t="s">
        <v>4</v>
      </c>
      <c r="D95047" s="1">
        <v>37</v>
      </c>
      <c r="E95047" s="1">
        <v>0</v>
      </c>
      <c r="F95047" s="1">
        <v>0</v>
      </c>
      <c r="G95047" t="s">
        <v>2</v>
      </c>
      <c r="H95047">
        <v>25.75</v>
      </c>
      <c r="I95047">
        <v>5.7</v>
      </c>
      <c r="J95047">
        <v>140</v>
      </c>
      <c r="K95047">
        <v>0</v>
      </c>
    </row>
    <row r="95048" spans="1:11" x14ac:dyDescent="0.3">
      <c r="A95048" t="s">
        <v>190261</v>
      </c>
      <c r="B95048" t="s">
        <v>95065</v>
      </c>
      <c r="C95048" t="s">
        <v>4</v>
      </c>
      <c r="D95048" s="1">
        <v>68</v>
      </c>
      <c r="E95048" s="1">
        <v>0</v>
      </c>
      <c r="F95048" s="1">
        <v>0</v>
      </c>
      <c r="G95048" t="s">
        <v>3</v>
      </c>
      <c r="H95048">
        <v>35.31</v>
      </c>
      <c r="I95048">
        <v>5.7</v>
      </c>
      <c r="J95048">
        <v>145</v>
      </c>
      <c r="K95048">
        <v>0</v>
      </c>
    </row>
    <row r="95049" spans="1:11" x14ac:dyDescent="0.3">
      <c r="A95049" t="s">
        <v>190262</v>
      </c>
      <c r="B95049" t="s">
        <v>95066</v>
      </c>
      <c r="C95049" t="s">
        <v>4</v>
      </c>
      <c r="D95049" s="1">
        <v>67</v>
      </c>
      <c r="E95049" s="1">
        <v>1</v>
      </c>
      <c r="F95049" s="1">
        <v>1</v>
      </c>
      <c r="G95049" t="s">
        <v>3</v>
      </c>
      <c r="H95049">
        <v>28.14</v>
      </c>
      <c r="I95049">
        <v>4.5</v>
      </c>
      <c r="J95049">
        <v>158</v>
      </c>
      <c r="K95049">
        <v>0</v>
      </c>
    </row>
    <row r="95050" spans="1:11" x14ac:dyDescent="0.3">
      <c r="A95050" t="s">
        <v>190263</v>
      </c>
      <c r="B95050" t="s">
        <v>95067</v>
      </c>
      <c r="C95050" t="s">
        <v>1</v>
      </c>
      <c r="D95050" s="1">
        <v>43</v>
      </c>
      <c r="E95050" s="1">
        <v>0</v>
      </c>
      <c r="F95050" s="1">
        <v>0</v>
      </c>
      <c r="G95050" t="s">
        <v>2</v>
      </c>
      <c r="H95050">
        <v>32.549999999999997</v>
      </c>
      <c r="I95050">
        <v>6.2</v>
      </c>
      <c r="J95050">
        <v>80</v>
      </c>
      <c r="K95050">
        <v>0</v>
      </c>
    </row>
    <row r="95051" spans="1:11" x14ac:dyDescent="0.3">
      <c r="A95051" t="s">
        <v>190264</v>
      </c>
      <c r="B95051" t="s">
        <v>95068</v>
      </c>
      <c r="C95051" t="s">
        <v>4</v>
      </c>
      <c r="D95051" s="1">
        <v>30</v>
      </c>
      <c r="E95051" s="1">
        <v>0</v>
      </c>
      <c r="F95051" s="1">
        <v>0</v>
      </c>
      <c r="G95051" t="s">
        <v>0</v>
      </c>
      <c r="H95051">
        <v>28.03</v>
      </c>
      <c r="I95051">
        <v>5</v>
      </c>
      <c r="J95051">
        <v>158</v>
      </c>
      <c r="K95051">
        <v>0</v>
      </c>
    </row>
    <row r="95052" spans="1:11" x14ac:dyDescent="0.3">
      <c r="A95052" t="s">
        <v>180248</v>
      </c>
      <c r="B95052" t="s">
        <v>95069</v>
      </c>
      <c r="C95052" t="s">
        <v>1</v>
      </c>
      <c r="D95052" s="1">
        <v>70</v>
      </c>
      <c r="E95052" s="1">
        <v>0</v>
      </c>
      <c r="F95052" s="1">
        <v>0</v>
      </c>
      <c r="G95052" t="s">
        <v>2</v>
      </c>
      <c r="H95052">
        <v>20.399999999999999</v>
      </c>
      <c r="I95052">
        <v>6.5</v>
      </c>
      <c r="J95052">
        <v>100</v>
      </c>
      <c r="K95052">
        <v>0</v>
      </c>
    </row>
    <row r="95053" spans="1:11" x14ac:dyDescent="0.3">
      <c r="A95053" t="s">
        <v>190265</v>
      </c>
      <c r="B95053" t="s">
        <v>95070</v>
      </c>
      <c r="C95053" t="s">
        <v>1</v>
      </c>
      <c r="D95053" s="1">
        <v>41</v>
      </c>
      <c r="E95053" s="1">
        <v>0</v>
      </c>
      <c r="F95053" s="1">
        <v>0</v>
      </c>
      <c r="G95053" t="s">
        <v>2</v>
      </c>
      <c r="H95053">
        <v>35.729999999999997</v>
      </c>
      <c r="I95053">
        <v>6.2</v>
      </c>
      <c r="J95053">
        <v>200</v>
      </c>
      <c r="K95053">
        <v>0</v>
      </c>
    </row>
    <row r="95054" spans="1:11" x14ac:dyDescent="0.3">
      <c r="A95054" t="s">
        <v>190266</v>
      </c>
      <c r="B95054" t="s">
        <v>95071</v>
      </c>
      <c r="C95054" t="s">
        <v>1</v>
      </c>
      <c r="D95054" s="1">
        <v>49</v>
      </c>
      <c r="E95054" s="1">
        <v>0</v>
      </c>
      <c r="F95054" s="1">
        <v>0</v>
      </c>
      <c r="G95054" t="s">
        <v>2</v>
      </c>
      <c r="H95054">
        <v>40.619999999999997</v>
      </c>
      <c r="I95054">
        <v>6.5</v>
      </c>
      <c r="J95054">
        <v>155</v>
      </c>
      <c r="K95054">
        <v>0</v>
      </c>
    </row>
    <row r="95055" spans="1:11" x14ac:dyDescent="0.3">
      <c r="A95055" t="s">
        <v>190267</v>
      </c>
      <c r="B95055" t="s">
        <v>95072</v>
      </c>
      <c r="C95055" t="s">
        <v>4</v>
      </c>
      <c r="D95055" s="1">
        <v>20</v>
      </c>
      <c r="E95055" s="1">
        <v>0</v>
      </c>
      <c r="F95055" s="1">
        <v>0</v>
      </c>
      <c r="G95055" t="s">
        <v>5</v>
      </c>
      <c r="H95055">
        <v>25.94</v>
      </c>
      <c r="I95055">
        <v>4.8</v>
      </c>
      <c r="J95055">
        <v>145</v>
      </c>
      <c r="K95055">
        <v>0</v>
      </c>
    </row>
    <row r="95056" spans="1:11" x14ac:dyDescent="0.3">
      <c r="A95056" t="s">
        <v>190268</v>
      </c>
      <c r="B95056" t="s">
        <v>95073</v>
      </c>
      <c r="C95056" t="s">
        <v>4</v>
      </c>
      <c r="D95056" s="1">
        <v>80</v>
      </c>
      <c r="E95056" s="1">
        <v>1</v>
      </c>
      <c r="F95056" s="1">
        <v>0</v>
      </c>
      <c r="G95056" t="s">
        <v>6</v>
      </c>
      <c r="H95056">
        <v>22.84</v>
      </c>
      <c r="I95056">
        <v>4.8</v>
      </c>
      <c r="J95056">
        <v>80</v>
      </c>
      <c r="K95056">
        <v>0</v>
      </c>
    </row>
    <row r="95057" spans="1:11" x14ac:dyDescent="0.3">
      <c r="A95057" t="s">
        <v>190269</v>
      </c>
      <c r="B95057" t="s">
        <v>95074</v>
      </c>
      <c r="C95057" t="s">
        <v>1</v>
      </c>
      <c r="D95057" s="1">
        <v>63</v>
      </c>
      <c r="E95057" s="1">
        <v>0</v>
      </c>
      <c r="F95057" s="1">
        <v>0</v>
      </c>
      <c r="G95057" t="s">
        <v>2</v>
      </c>
      <c r="H95057">
        <v>22.39</v>
      </c>
      <c r="I95057">
        <v>6.1</v>
      </c>
      <c r="J95057">
        <v>85</v>
      </c>
      <c r="K95057">
        <v>0</v>
      </c>
    </row>
    <row r="95058" spans="1:11" x14ac:dyDescent="0.3">
      <c r="A95058" t="s">
        <v>190270</v>
      </c>
      <c r="B95058" t="s">
        <v>95075</v>
      </c>
      <c r="C95058" t="s">
        <v>1</v>
      </c>
      <c r="D95058" s="1">
        <v>54</v>
      </c>
      <c r="E95058" s="1">
        <v>0</v>
      </c>
      <c r="F95058" s="1">
        <v>0</v>
      </c>
      <c r="G95058" t="s">
        <v>7</v>
      </c>
      <c r="H95058">
        <v>26.7</v>
      </c>
      <c r="I95058">
        <v>6.2</v>
      </c>
      <c r="J95058">
        <v>145</v>
      </c>
      <c r="K95058">
        <v>0</v>
      </c>
    </row>
    <row r="95059" spans="1:11" x14ac:dyDescent="0.3">
      <c r="A95059" t="s">
        <v>190271</v>
      </c>
      <c r="B95059" t="s">
        <v>95076</v>
      </c>
      <c r="C95059" t="s">
        <v>1</v>
      </c>
      <c r="D95059" s="1">
        <v>31</v>
      </c>
      <c r="E95059" s="1">
        <v>0</v>
      </c>
      <c r="F95059" s="1">
        <v>0</v>
      </c>
      <c r="G95059" t="s">
        <v>5</v>
      </c>
      <c r="H95059">
        <v>30.95</v>
      </c>
      <c r="I95059">
        <v>4.8</v>
      </c>
      <c r="J95059">
        <v>155</v>
      </c>
      <c r="K95059">
        <v>0</v>
      </c>
    </row>
    <row r="95060" spans="1:11" x14ac:dyDescent="0.3">
      <c r="A95060" t="s">
        <v>190272</v>
      </c>
      <c r="B95060" t="s">
        <v>95077</v>
      </c>
      <c r="C95060" t="s">
        <v>1</v>
      </c>
      <c r="D95060" s="1">
        <v>50</v>
      </c>
      <c r="E95060" s="1">
        <v>0</v>
      </c>
      <c r="F95060" s="1">
        <v>0</v>
      </c>
      <c r="G95060" t="s">
        <v>6</v>
      </c>
      <c r="H95060">
        <v>27.32</v>
      </c>
      <c r="I95060">
        <v>6.2</v>
      </c>
      <c r="J95060">
        <v>85</v>
      </c>
      <c r="K95060">
        <v>0</v>
      </c>
    </row>
    <row r="95061" spans="1:11" x14ac:dyDescent="0.3">
      <c r="A95061" t="s">
        <v>190273</v>
      </c>
      <c r="B95061" t="s">
        <v>95078</v>
      </c>
      <c r="C95061" t="s">
        <v>4</v>
      </c>
      <c r="D95061" s="1">
        <v>32</v>
      </c>
      <c r="E95061" s="1">
        <v>0</v>
      </c>
      <c r="F95061" s="1">
        <v>0</v>
      </c>
      <c r="G95061" t="s">
        <v>2</v>
      </c>
      <c r="H95061">
        <v>39.61</v>
      </c>
      <c r="I95061">
        <v>4.5</v>
      </c>
      <c r="J95061">
        <v>126</v>
      </c>
      <c r="K95061">
        <v>0</v>
      </c>
    </row>
    <row r="95062" spans="1:11" x14ac:dyDescent="0.3">
      <c r="A95062" t="s">
        <v>190274</v>
      </c>
      <c r="B95062" t="s">
        <v>95079</v>
      </c>
      <c r="C95062" t="s">
        <v>1</v>
      </c>
      <c r="D95062" s="1">
        <v>17</v>
      </c>
      <c r="E95062" s="1">
        <v>0</v>
      </c>
      <c r="F95062" s="1">
        <v>0</v>
      </c>
      <c r="G95062" t="s">
        <v>5</v>
      </c>
      <c r="H95062">
        <v>20.93</v>
      </c>
      <c r="I95062">
        <v>3.5</v>
      </c>
      <c r="J95062">
        <v>80</v>
      </c>
      <c r="K95062">
        <v>0</v>
      </c>
    </row>
    <row r="95063" spans="1:11" x14ac:dyDescent="0.3">
      <c r="A95063" t="s">
        <v>190275</v>
      </c>
      <c r="B95063" t="s">
        <v>95080</v>
      </c>
      <c r="C95063" t="s">
        <v>1</v>
      </c>
      <c r="D95063" s="1">
        <v>51</v>
      </c>
      <c r="E95063" s="1">
        <v>0</v>
      </c>
      <c r="F95063" s="1">
        <v>0</v>
      </c>
      <c r="G95063" t="s">
        <v>5</v>
      </c>
      <c r="H95063">
        <v>25.79</v>
      </c>
      <c r="I95063">
        <v>6.8</v>
      </c>
      <c r="J95063">
        <v>220</v>
      </c>
      <c r="K95063">
        <v>1</v>
      </c>
    </row>
    <row r="95064" spans="1:11" x14ac:dyDescent="0.3">
      <c r="A95064" t="s">
        <v>190276</v>
      </c>
      <c r="B95064" t="s">
        <v>95081</v>
      </c>
      <c r="C95064" t="s">
        <v>1</v>
      </c>
      <c r="D95064" s="1">
        <v>80</v>
      </c>
      <c r="E95064" s="1">
        <v>0</v>
      </c>
      <c r="F95064" s="1">
        <v>0</v>
      </c>
      <c r="G95064" t="s">
        <v>3</v>
      </c>
      <c r="H95064">
        <v>22.15</v>
      </c>
      <c r="I95064">
        <v>4.8</v>
      </c>
      <c r="J95064">
        <v>155</v>
      </c>
      <c r="K95064">
        <v>0</v>
      </c>
    </row>
    <row r="95065" spans="1:11" x14ac:dyDescent="0.3">
      <c r="A95065" t="s">
        <v>190277</v>
      </c>
      <c r="B95065" t="s">
        <v>95082</v>
      </c>
      <c r="C95065" t="s">
        <v>1</v>
      </c>
      <c r="D95065" s="1">
        <v>17</v>
      </c>
      <c r="E95065" s="1">
        <v>0</v>
      </c>
      <c r="F95065" s="1">
        <v>0</v>
      </c>
      <c r="G95065" t="s">
        <v>5</v>
      </c>
      <c r="H95065">
        <v>19.47</v>
      </c>
      <c r="I95065">
        <v>6</v>
      </c>
      <c r="J95065">
        <v>160</v>
      </c>
      <c r="K95065">
        <v>0</v>
      </c>
    </row>
    <row r="95066" spans="1:11" x14ac:dyDescent="0.3">
      <c r="A95066" t="s">
        <v>190278</v>
      </c>
      <c r="B95066" t="s">
        <v>95083</v>
      </c>
      <c r="C95066" t="s">
        <v>1</v>
      </c>
      <c r="D95066" s="1">
        <v>53</v>
      </c>
      <c r="E95066" s="1">
        <v>1</v>
      </c>
      <c r="F95066" s="1">
        <v>0</v>
      </c>
      <c r="G95066" t="s">
        <v>2</v>
      </c>
      <c r="H95066">
        <v>20.9</v>
      </c>
      <c r="I95066">
        <v>4.8</v>
      </c>
      <c r="J95066">
        <v>126</v>
      </c>
      <c r="K95066">
        <v>0</v>
      </c>
    </row>
    <row r="95067" spans="1:11" x14ac:dyDescent="0.3">
      <c r="A95067" t="s">
        <v>190279</v>
      </c>
      <c r="B95067" t="s">
        <v>95084</v>
      </c>
      <c r="C95067" t="s">
        <v>1</v>
      </c>
      <c r="D95067" s="1">
        <v>74</v>
      </c>
      <c r="E95067" s="1">
        <v>0</v>
      </c>
      <c r="F95067" s="1">
        <v>0</v>
      </c>
      <c r="G95067" t="s">
        <v>7</v>
      </c>
      <c r="H95067">
        <v>28.07</v>
      </c>
      <c r="I95067">
        <v>4</v>
      </c>
      <c r="J95067">
        <v>160</v>
      </c>
      <c r="K95067">
        <v>0</v>
      </c>
    </row>
    <row r="95068" spans="1:11" x14ac:dyDescent="0.3">
      <c r="A95068" t="s">
        <v>190280</v>
      </c>
      <c r="B95068" t="s">
        <v>95085</v>
      </c>
      <c r="C95068" t="s">
        <v>4</v>
      </c>
      <c r="D95068" s="1">
        <v>62</v>
      </c>
      <c r="E95068" s="1">
        <v>1</v>
      </c>
      <c r="F95068" s="1">
        <v>0</v>
      </c>
      <c r="G95068" t="s">
        <v>2</v>
      </c>
      <c r="H95068">
        <v>27.86</v>
      </c>
      <c r="I95068">
        <v>4.8</v>
      </c>
      <c r="J95068">
        <v>159</v>
      </c>
      <c r="K95068">
        <v>0</v>
      </c>
    </row>
    <row r="95069" spans="1:11" x14ac:dyDescent="0.3">
      <c r="A95069" t="s">
        <v>190281</v>
      </c>
      <c r="B95069" t="s">
        <v>95086</v>
      </c>
      <c r="C95069" t="s">
        <v>1</v>
      </c>
      <c r="D95069" s="1">
        <v>15</v>
      </c>
      <c r="E95069" s="1">
        <v>0</v>
      </c>
      <c r="F95069" s="1">
        <v>0</v>
      </c>
      <c r="G95069" t="s">
        <v>5</v>
      </c>
      <c r="H95069">
        <v>27.32</v>
      </c>
      <c r="I95069">
        <v>6</v>
      </c>
      <c r="J95069">
        <v>126</v>
      </c>
      <c r="K95069">
        <v>0</v>
      </c>
    </row>
    <row r="95070" spans="1:11" x14ac:dyDescent="0.3">
      <c r="A95070" t="s">
        <v>190282</v>
      </c>
      <c r="B95070" t="s">
        <v>95087</v>
      </c>
      <c r="C95070" t="s">
        <v>1</v>
      </c>
      <c r="D95070" s="1">
        <v>39</v>
      </c>
      <c r="E95070" s="1">
        <v>0</v>
      </c>
      <c r="F95070" s="1">
        <v>0</v>
      </c>
      <c r="G95070" t="s">
        <v>2</v>
      </c>
      <c r="H95070">
        <v>23.1</v>
      </c>
      <c r="I95070">
        <v>4.8</v>
      </c>
      <c r="J95070">
        <v>160</v>
      </c>
      <c r="K95070">
        <v>0</v>
      </c>
    </row>
    <row r="95071" spans="1:11" x14ac:dyDescent="0.3">
      <c r="A95071" t="s">
        <v>190283</v>
      </c>
      <c r="B95071" t="s">
        <v>95088</v>
      </c>
      <c r="C95071" t="s">
        <v>4</v>
      </c>
      <c r="D95071" s="1">
        <v>80</v>
      </c>
      <c r="E95071" s="1">
        <v>1</v>
      </c>
      <c r="F95071" s="1">
        <v>0</v>
      </c>
      <c r="G95071" t="s">
        <v>3</v>
      </c>
      <c r="H95071">
        <v>33.25</v>
      </c>
      <c r="I95071">
        <v>9</v>
      </c>
      <c r="J95071">
        <v>126</v>
      </c>
      <c r="K95071">
        <v>1</v>
      </c>
    </row>
    <row r="95072" spans="1:11" x14ac:dyDescent="0.3">
      <c r="A95072" t="s">
        <v>190284</v>
      </c>
      <c r="B95072" t="s">
        <v>95089</v>
      </c>
      <c r="C95072" t="s">
        <v>4</v>
      </c>
      <c r="D95072" s="1">
        <v>58</v>
      </c>
      <c r="E95072" s="1">
        <v>0</v>
      </c>
      <c r="F95072" s="1">
        <v>0</v>
      </c>
      <c r="G95072" t="s">
        <v>2</v>
      </c>
      <c r="H95072">
        <v>29.98</v>
      </c>
      <c r="I95072">
        <v>8.8000000000000007</v>
      </c>
      <c r="J95072">
        <v>126</v>
      </c>
      <c r="K95072">
        <v>1</v>
      </c>
    </row>
    <row r="95073" spans="1:11" x14ac:dyDescent="0.3">
      <c r="A95073" t="s">
        <v>190285</v>
      </c>
      <c r="B95073" t="s">
        <v>95090</v>
      </c>
      <c r="C95073" t="s">
        <v>1</v>
      </c>
      <c r="D95073" s="1">
        <v>79</v>
      </c>
      <c r="E95073" s="1">
        <v>0</v>
      </c>
      <c r="F95073" s="1">
        <v>0</v>
      </c>
      <c r="G95073" t="s">
        <v>6</v>
      </c>
      <c r="H95073">
        <v>35.25</v>
      </c>
      <c r="I95073">
        <v>4</v>
      </c>
      <c r="J95073">
        <v>90</v>
      </c>
      <c r="K95073">
        <v>0</v>
      </c>
    </row>
    <row r="95074" spans="1:11" x14ac:dyDescent="0.3">
      <c r="A95074" t="s">
        <v>190286</v>
      </c>
      <c r="B95074" t="s">
        <v>95091</v>
      </c>
      <c r="C95074" t="s">
        <v>1</v>
      </c>
      <c r="D95074" s="1">
        <v>21</v>
      </c>
      <c r="E95074" s="1">
        <v>0</v>
      </c>
      <c r="F95074" s="1">
        <v>0</v>
      </c>
      <c r="G95074" t="s">
        <v>2</v>
      </c>
      <c r="H95074">
        <v>25.16</v>
      </c>
      <c r="I95074">
        <v>4.8</v>
      </c>
      <c r="J95074">
        <v>160</v>
      </c>
      <c r="K95074">
        <v>0</v>
      </c>
    </row>
    <row r="95075" spans="1:11" x14ac:dyDescent="0.3">
      <c r="A95075" t="s">
        <v>190287</v>
      </c>
      <c r="B95075" t="s">
        <v>95092</v>
      </c>
      <c r="C95075" t="s">
        <v>1</v>
      </c>
      <c r="D95075" s="1">
        <v>62</v>
      </c>
      <c r="E95075" s="1">
        <v>0</v>
      </c>
      <c r="F95075" s="1">
        <v>0</v>
      </c>
      <c r="G95075" t="s">
        <v>6</v>
      </c>
      <c r="H95075">
        <v>39.1</v>
      </c>
      <c r="I95075">
        <v>6.5</v>
      </c>
      <c r="J95075">
        <v>100</v>
      </c>
      <c r="K95075">
        <v>0</v>
      </c>
    </row>
    <row r="95076" spans="1:11" x14ac:dyDescent="0.3">
      <c r="A95076" t="s">
        <v>190288</v>
      </c>
      <c r="B95076" t="s">
        <v>95093</v>
      </c>
      <c r="C95076" t="s">
        <v>1</v>
      </c>
      <c r="D95076" s="1">
        <v>30</v>
      </c>
      <c r="E95076" s="1">
        <v>0</v>
      </c>
      <c r="F95076" s="1">
        <v>0</v>
      </c>
      <c r="G95076" t="s">
        <v>5</v>
      </c>
      <c r="H95076">
        <v>22.4</v>
      </c>
      <c r="I95076">
        <v>3.5</v>
      </c>
      <c r="J95076">
        <v>158</v>
      </c>
      <c r="K95076">
        <v>0</v>
      </c>
    </row>
    <row r="95077" spans="1:11" x14ac:dyDescent="0.3">
      <c r="A95077" t="s">
        <v>190289</v>
      </c>
      <c r="B95077" t="s">
        <v>95094</v>
      </c>
      <c r="C95077" t="s">
        <v>1</v>
      </c>
      <c r="D95077" s="1">
        <v>31</v>
      </c>
      <c r="E95077" s="1">
        <v>0</v>
      </c>
      <c r="F95077" s="1">
        <v>0</v>
      </c>
      <c r="G95077" t="s">
        <v>0</v>
      </c>
      <c r="H95077">
        <v>31.49</v>
      </c>
      <c r="I95077">
        <v>6.5</v>
      </c>
      <c r="J95077">
        <v>155</v>
      </c>
      <c r="K95077">
        <v>0</v>
      </c>
    </row>
    <row r="95078" spans="1:11" x14ac:dyDescent="0.3">
      <c r="A95078" t="s">
        <v>190290</v>
      </c>
      <c r="B95078" t="s">
        <v>95095</v>
      </c>
      <c r="C95078" t="s">
        <v>1</v>
      </c>
      <c r="D95078" s="1">
        <v>76</v>
      </c>
      <c r="E95078" s="1">
        <v>0</v>
      </c>
      <c r="F95078" s="1">
        <v>0</v>
      </c>
      <c r="G95078" t="s">
        <v>5</v>
      </c>
      <c r="H95078">
        <v>33.81</v>
      </c>
      <c r="I95078">
        <v>6.5</v>
      </c>
      <c r="J95078">
        <v>80</v>
      </c>
      <c r="K95078">
        <v>0</v>
      </c>
    </row>
    <row r="95079" spans="1:11" x14ac:dyDescent="0.3">
      <c r="A95079" t="s">
        <v>190291</v>
      </c>
      <c r="B95079" t="s">
        <v>95096</v>
      </c>
      <c r="C95079" t="s">
        <v>1</v>
      </c>
      <c r="D95079" s="1">
        <v>59</v>
      </c>
      <c r="E95079" s="1">
        <v>0</v>
      </c>
      <c r="F95079" s="1">
        <v>0</v>
      </c>
      <c r="G95079" t="s">
        <v>2</v>
      </c>
      <c r="H95079">
        <v>34.32</v>
      </c>
      <c r="I95079">
        <v>3.5</v>
      </c>
      <c r="J95079">
        <v>160</v>
      </c>
      <c r="K95079">
        <v>0</v>
      </c>
    </row>
    <row r="95080" spans="1:11" x14ac:dyDescent="0.3">
      <c r="A95080" t="s">
        <v>190292</v>
      </c>
      <c r="B95080" t="s">
        <v>95097</v>
      </c>
      <c r="C95080" t="s">
        <v>1</v>
      </c>
      <c r="D95080" s="1">
        <v>52</v>
      </c>
      <c r="E95080" s="1">
        <v>1</v>
      </c>
      <c r="F95080" s="1">
        <v>0</v>
      </c>
      <c r="G95080" t="s">
        <v>0</v>
      </c>
      <c r="H95080">
        <v>27.54</v>
      </c>
      <c r="I95080">
        <v>4.8</v>
      </c>
      <c r="J95080">
        <v>159</v>
      </c>
      <c r="K95080">
        <v>0</v>
      </c>
    </row>
    <row r="95081" spans="1:11" x14ac:dyDescent="0.3">
      <c r="A95081" t="s">
        <v>172552</v>
      </c>
      <c r="B95081" t="s">
        <v>95098</v>
      </c>
      <c r="C95081" t="s">
        <v>4</v>
      </c>
      <c r="D95081" s="1">
        <v>5</v>
      </c>
      <c r="E95081" s="1">
        <v>0</v>
      </c>
      <c r="F95081" s="1">
        <v>0</v>
      </c>
      <c r="G95081" t="s">
        <v>5</v>
      </c>
      <c r="H95081">
        <v>27.32</v>
      </c>
      <c r="I95081">
        <v>4</v>
      </c>
      <c r="J95081">
        <v>200</v>
      </c>
      <c r="K95081">
        <v>0</v>
      </c>
    </row>
    <row r="95082" spans="1:11" x14ac:dyDescent="0.3">
      <c r="A95082" t="s">
        <v>190293</v>
      </c>
      <c r="B95082" t="s">
        <v>95099</v>
      </c>
      <c r="C95082" t="s">
        <v>1</v>
      </c>
      <c r="D95082" s="1">
        <v>62</v>
      </c>
      <c r="E95082" s="1">
        <v>0</v>
      </c>
      <c r="F95082" s="1">
        <v>0</v>
      </c>
      <c r="G95082" t="s">
        <v>2</v>
      </c>
      <c r="H95082">
        <v>47.85</v>
      </c>
      <c r="I95082">
        <v>6</v>
      </c>
      <c r="J95082">
        <v>159</v>
      </c>
      <c r="K95082">
        <v>1</v>
      </c>
    </row>
    <row r="95083" spans="1:11" x14ac:dyDescent="0.3">
      <c r="A95083" t="s">
        <v>190294</v>
      </c>
      <c r="B95083" t="s">
        <v>95100</v>
      </c>
      <c r="C95083" t="s">
        <v>1</v>
      </c>
      <c r="D95083" s="1">
        <v>24</v>
      </c>
      <c r="E95083" s="1">
        <v>0</v>
      </c>
      <c r="F95083" s="1">
        <v>0</v>
      </c>
      <c r="G95083" t="s">
        <v>0</v>
      </c>
      <c r="H95083">
        <v>27.32</v>
      </c>
      <c r="I95083">
        <v>6.1</v>
      </c>
      <c r="J95083">
        <v>100</v>
      </c>
      <c r="K95083">
        <v>0</v>
      </c>
    </row>
    <row r="95084" spans="1:11" x14ac:dyDescent="0.3">
      <c r="A95084" t="s">
        <v>190295</v>
      </c>
      <c r="B95084" t="s">
        <v>95101</v>
      </c>
      <c r="C95084" t="s">
        <v>4</v>
      </c>
      <c r="D95084" s="1">
        <v>70</v>
      </c>
      <c r="E95084" s="1">
        <v>0</v>
      </c>
      <c r="F95084" s="1">
        <v>0</v>
      </c>
      <c r="G95084" t="s">
        <v>3</v>
      </c>
      <c r="H95084">
        <v>27.32</v>
      </c>
      <c r="I95084">
        <v>6</v>
      </c>
      <c r="J95084">
        <v>90</v>
      </c>
      <c r="K95084">
        <v>0</v>
      </c>
    </row>
    <row r="95085" spans="1:11" x14ac:dyDescent="0.3">
      <c r="A95085" t="s">
        <v>190296</v>
      </c>
      <c r="B95085" t="s">
        <v>95102</v>
      </c>
      <c r="C95085" t="s">
        <v>1</v>
      </c>
      <c r="D95085" s="1">
        <v>7</v>
      </c>
      <c r="E95085" s="1">
        <v>0</v>
      </c>
      <c r="F95085" s="1">
        <v>0</v>
      </c>
      <c r="G95085" t="s">
        <v>5</v>
      </c>
      <c r="H95085">
        <v>23.24</v>
      </c>
      <c r="I95085">
        <v>4.5</v>
      </c>
      <c r="J95085">
        <v>90</v>
      </c>
      <c r="K95085">
        <v>0</v>
      </c>
    </row>
    <row r="95086" spans="1:11" x14ac:dyDescent="0.3">
      <c r="A95086" t="s">
        <v>190297</v>
      </c>
      <c r="B95086" t="s">
        <v>95103</v>
      </c>
      <c r="C95086" t="s">
        <v>1</v>
      </c>
      <c r="D95086" s="1">
        <v>7</v>
      </c>
      <c r="E95086" s="1">
        <v>0</v>
      </c>
      <c r="F95086" s="1">
        <v>0</v>
      </c>
      <c r="G95086" t="s">
        <v>5</v>
      </c>
      <c r="H95086">
        <v>14.94</v>
      </c>
      <c r="I95086">
        <v>4.5</v>
      </c>
      <c r="J95086">
        <v>155</v>
      </c>
      <c r="K95086">
        <v>0</v>
      </c>
    </row>
    <row r="95087" spans="1:11" x14ac:dyDescent="0.3">
      <c r="A95087" t="s">
        <v>190298</v>
      </c>
      <c r="B95087" t="s">
        <v>95104</v>
      </c>
      <c r="C95087" t="s">
        <v>4</v>
      </c>
      <c r="D95087" s="1">
        <v>80</v>
      </c>
      <c r="E95087" s="1">
        <v>0</v>
      </c>
      <c r="F95087" s="1">
        <v>0</v>
      </c>
      <c r="G95087" t="s">
        <v>3</v>
      </c>
      <c r="H95087">
        <v>20.81</v>
      </c>
      <c r="I95087">
        <v>4.8</v>
      </c>
      <c r="J95087">
        <v>80</v>
      </c>
      <c r="K95087">
        <v>0</v>
      </c>
    </row>
    <row r="95088" spans="1:11" x14ac:dyDescent="0.3">
      <c r="A95088" t="s">
        <v>190299</v>
      </c>
      <c r="B95088" t="s">
        <v>95105</v>
      </c>
      <c r="C95088" t="s">
        <v>1</v>
      </c>
      <c r="D95088" s="1">
        <v>37</v>
      </c>
      <c r="E95088" s="1">
        <v>0</v>
      </c>
      <c r="F95088" s="1">
        <v>0</v>
      </c>
      <c r="G95088" t="s">
        <v>5</v>
      </c>
      <c r="H95088">
        <v>27.67</v>
      </c>
      <c r="I95088">
        <v>5.7</v>
      </c>
      <c r="J95088">
        <v>145</v>
      </c>
      <c r="K95088">
        <v>0</v>
      </c>
    </row>
    <row r="95089" spans="1:11" x14ac:dyDescent="0.3">
      <c r="A95089" t="s">
        <v>190300</v>
      </c>
      <c r="B95089" t="s">
        <v>95106</v>
      </c>
      <c r="C95089" t="s">
        <v>4</v>
      </c>
      <c r="D95089" s="1">
        <v>62</v>
      </c>
      <c r="E95089" s="1">
        <v>1</v>
      </c>
      <c r="F95089" s="1">
        <v>0</v>
      </c>
      <c r="G95089" t="s">
        <v>3</v>
      </c>
      <c r="H95089">
        <v>32.880000000000003</v>
      </c>
      <c r="I95089">
        <v>6.2</v>
      </c>
      <c r="J95089">
        <v>126</v>
      </c>
      <c r="K95089">
        <v>0</v>
      </c>
    </row>
    <row r="95090" spans="1:11" x14ac:dyDescent="0.3">
      <c r="A95090" t="s">
        <v>190301</v>
      </c>
      <c r="B95090" t="s">
        <v>95107</v>
      </c>
      <c r="C95090" t="s">
        <v>4</v>
      </c>
      <c r="D95090" s="1">
        <v>60</v>
      </c>
      <c r="E95090" s="1">
        <v>0</v>
      </c>
      <c r="F95090" s="1">
        <v>0</v>
      </c>
      <c r="G95090" t="s">
        <v>6</v>
      </c>
      <c r="H95090">
        <v>30.85</v>
      </c>
      <c r="I95090">
        <v>5.8</v>
      </c>
      <c r="J95090">
        <v>140</v>
      </c>
      <c r="K95090">
        <v>0</v>
      </c>
    </row>
    <row r="95091" spans="1:11" x14ac:dyDescent="0.3">
      <c r="A95091" t="s">
        <v>190302</v>
      </c>
      <c r="B95091" t="s">
        <v>95108</v>
      </c>
      <c r="C95091" t="s">
        <v>4</v>
      </c>
      <c r="D95091" s="1">
        <v>39</v>
      </c>
      <c r="E95091" s="1">
        <v>0</v>
      </c>
      <c r="F95091" s="1">
        <v>0</v>
      </c>
      <c r="G95091" t="s">
        <v>2</v>
      </c>
      <c r="H95091">
        <v>26.03</v>
      </c>
      <c r="I95091">
        <v>3.5</v>
      </c>
      <c r="J95091">
        <v>145</v>
      </c>
      <c r="K95091">
        <v>0</v>
      </c>
    </row>
    <row r="95092" spans="1:11" x14ac:dyDescent="0.3">
      <c r="A95092" t="s">
        <v>190303</v>
      </c>
      <c r="B95092" t="s">
        <v>95109</v>
      </c>
      <c r="C95092" t="s">
        <v>4</v>
      </c>
      <c r="D95092" s="1">
        <v>61</v>
      </c>
      <c r="E95092" s="1">
        <v>0</v>
      </c>
      <c r="F95092" s="1">
        <v>0</v>
      </c>
      <c r="G95092" t="s">
        <v>6</v>
      </c>
      <c r="H95092">
        <v>28.73</v>
      </c>
      <c r="I95092">
        <v>6.2</v>
      </c>
      <c r="J95092">
        <v>159</v>
      </c>
      <c r="K95092">
        <v>0</v>
      </c>
    </row>
    <row r="95093" spans="1:11" x14ac:dyDescent="0.3">
      <c r="A95093" t="s">
        <v>190304</v>
      </c>
      <c r="B95093" t="s">
        <v>95110</v>
      </c>
      <c r="C95093" t="s">
        <v>4</v>
      </c>
      <c r="D95093" s="1">
        <v>72</v>
      </c>
      <c r="E95093" s="1">
        <v>1</v>
      </c>
      <c r="F95093" s="1">
        <v>0</v>
      </c>
      <c r="G95093" t="s">
        <v>3</v>
      </c>
      <c r="H95093">
        <v>24.42</v>
      </c>
      <c r="I95093">
        <v>6.6</v>
      </c>
      <c r="J95093">
        <v>85</v>
      </c>
      <c r="K95093">
        <v>0</v>
      </c>
    </row>
    <row r="95094" spans="1:11" x14ac:dyDescent="0.3">
      <c r="A95094" t="s">
        <v>190305</v>
      </c>
      <c r="B95094" t="s">
        <v>95111</v>
      </c>
      <c r="C95094" t="s">
        <v>1</v>
      </c>
      <c r="D95094" s="1">
        <v>8</v>
      </c>
      <c r="E95094" s="1">
        <v>0</v>
      </c>
      <c r="F95094" s="1">
        <v>0</v>
      </c>
      <c r="G95094" t="s">
        <v>5</v>
      </c>
      <c r="H95094">
        <v>27.32</v>
      </c>
      <c r="I95094">
        <v>6.1</v>
      </c>
      <c r="J95094">
        <v>140</v>
      </c>
      <c r="K95094">
        <v>0</v>
      </c>
    </row>
    <row r="95095" spans="1:11" x14ac:dyDescent="0.3">
      <c r="A95095" t="s">
        <v>190306</v>
      </c>
      <c r="B95095" t="s">
        <v>95112</v>
      </c>
      <c r="C95095" t="s">
        <v>4</v>
      </c>
      <c r="D95095" s="1">
        <v>78</v>
      </c>
      <c r="E95095" s="1">
        <v>1</v>
      </c>
      <c r="F95095" s="1">
        <v>0</v>
      </c>
      <c r="G95095" t="s">
        <v>2</v>
      </c>
      <c r="H95095">
        <v>29.56</v>
      </c>
      <c r="I95095">
        <v>6.5</v>
      </c>
      <c r="J95095">
        <v>130</v>
      </c>
      <c r="K95095">
        <v>0</v>
      </c>
    </row>
    <row r="95096" spans="1:11" x14ac:dyDescent="0.3">
      <c r="A95096" t="s">
        <v>190307</v>
      </c>
      <c r="B95096" t="s">
        <v>95113</v>
      </c>
      <c r="C95096" t="s">
        <v>1</v>
      </c>
      <c r="D95096" s="1">
        <v>22</v>
      </c>
      <c r="E95096" s="1">
        <v>0</v>
      </c>
      <c r="F95096" s="1">
        <v>0</v>
      </c>
      <c r="G95096" t="s">
        <v>5</v>
      </c>
      <c r="H95096">
        <v>22.32</v>
      </c>
      <c r="I95096">
        <v>3.5</v>
      </c>
      <c r="J95096">
        <v>155</v>
      </c>
      <c r="K95096">
        <v>0</v>
      </c>
    </row>
    <row r="95097" spans="1:11" x14ac:dyDescent="0.3">
      <c r="A95097" t="s">
        <v>190308</v>
      </c>
      <c r="B95097" t="s">
        <v>95114</v>
      </c>
      <c r="C95097" t="s">
        <v>1</v>
      </c>
      <c r="D95097" s="1">
        <v>80</v>
      </c>
      <c r="E95097" s="1">
        <v>0</v>
      </c>
      <c r="F95097" s="1">
        <v>0</v>
      </c>
      <c r="G95097" t="s">
        <v>2</v>
      </c>
      <c r="H95097">
        <v>23.1</v>
      </c>
      <c r="I95097">
        <v>6.6</v>
      </c>
      <c r="J95097">
        <v>140</v>
      </c>
      <c r="K95097">
        <v>1</v>
      </c>
    </row>
    <row r="95098" spans="1:11" x14ac:dyDescent="0.3">
      <c r="A95098" t="s">
        <v>190309</v>
      </c>
      <c r="B95098" t="s">
        <v>95115</v>
      </c>
      <c r="C95098" t="s">
        <v>1</v>
      </c>
      <c r="D95098" s="1">
        <v>52</v>
      </c>
      <c r="E95098" s="1">
        <v>0</v>
      </c>
      <c r="F95098" s="1">
        <v>0</v>
      </c>
      <c r="G95098" t="s">
        <v>3</v>
      </c>
      <c r="H95098">
        <v>24.29</v>
      </c>
      <c r="I95098">
        <v>6.6</v>
      </c>
      <c r="J95098">
        <v>140</v>
      </c>
      <c r="K95098">
        <v>0</v>
      </c>
    </row>
    <row r="95099" spans="1:11" x14ac:dyDescent="0.3">
      <c r="A95099" t="s">
        <v>190310</v>
      </c>
      <c r="B95099" t="s">
        <v>95116</v>
      </c>
      <c r="C95099" t="s">
        <v>4</v>
      </c>
      <c r="D95099" s="1">
        <v>55</v>
      </c>
      <c r="E95099" s="1">
        <v>0</v>
      </c>
      <c r="F95099" s="1">
        <v>0</v>
      </c>
      <c r="G95099" t="s">
        <v>5</v>
      </c>
      <c r="H95099">
        <v>43.78</v>
      </c>
      <c r="I95099">
        <v>4.5</v>
      </c>
      <c r="J95099">
        <v>159</v>
      </c>
      <c r="K95099">
        <v>0</v>
      </c>
    </row>
    <row r="95100" spans="1:11" x14ac:dyDescent="0.3">
      <c r="A95100" t="s">
        <v>190311</v>
      </c>
      <c r="B95100" t="s">
        <v>95117</v>
      </c>
      <c r="C95100" t="s">
        <v>4</v>
      </c>
      <c r="D95100" s="1">
        <v>6</v>
      </c>
      <c r="E95100" s="1">
        <v>0</v>
      </c>
      <c r="F95100" s="1">
        <v>0</v>
      </c>
      <c r="G95100" t="s">
        <v>5</v>
      </c>
      <c r="H95100">
        <v>15.74</v>
      </c>
      <c r="I95100">
        <v>5.7</v>
      </c>
      <c r="J95100">
        <v>158</v>
      </c>
      <c r="K95100">
        <v>0</v>
      </c>
    </row>
    <row r="95101" spans="1:11" x14ac:dyDescent="0.3">
      <c r="A95101" t="s">
        <v>190312</v>
      </c>
      <c r="B95101" t="s">
        <v>95118</v>
      </c>
      <c r="C95101" t="s">
        <v>1</v>
      </c>
      <c r="D95101" s="1">
        <v>38</v>
      </c>
      <c r="E95101" s="1">
        <v>0</v>
      </c>
      <c r="F95101" s="1">
        <v>0</v>
      </c>
      <c r="G95101" t="s">
        <v>5</v>
      </c>
      <c r="H95101">
        <v>43.77</v>
      </c>
      <c r="I95101">
        <v>4.5</v>
      </c>
      <c r="J95101">
        <v>126</v>
      </c>
      <c r="K95101">
        <v>0</v>
      </c>
    </row>
    <row r="95102" spans="1:11" x14ac:dyDescent="0.3">
      <c r="A95102" t="s">
        <v>190313</v>
      </c>
      <c r="B95102" t="s">
        <v>95119</v>
      </c>
      <c r="C95102" t="s">
        <v>1</v>
      </c>
      <c r="D95102" s="1">
        <v>0.16</v>
      </c>
      <c r="E95102" s="1">
        <v>0</v>
      </c>
      <c r="F95102" s="1">
        <v>0</v>
      </c>
      <c r="G95102" t="s">
        <v>6</v>
      </c>
      <c r="H95102">
        <v>16.55</v>
      </c>
      <c r="I95102">
        <v>3.5</v>
      </c>
      <c r="J95102">
        <v>160</v>
      </c>
      <c r="K95102">
        <v>0</v>
      </c>
    </row>
    <row r="95103" spans="1:11" x14ac:dyDescent="0.3">
      <c r="A95103" t="s">
        <v>190314</v>
      </c>
      <c r="B95103" t="s">
        <v>95120</v>
      </c>
      <c r="C95103" t="s">
        <v>1</v>
      </c>
      <c r="D95103" s="1">
        <v>79</v>
      </c>
      <c r="E95103" s="1">
        <v>0</v>
      </c>
      <c r="F95103" s="1">
        <v>0</v>
      </c>
      <c r="G95103" t="s">
        <v>7</v>
      </c>
      <c r="H95103">
        <v>27.32</v>
      </c>
      <c r="I95103">
        <v>6.6</v>
      </c>
      <c r="J95103">
        <v>200</v>
      </c>
      <c r="K95103">
        <v>0</v>
      </c>
    </row>
    <row r="95104" spans="1:11" x14ac:dyDescent="0.3">
      <c r="A95104" t="s">
        <v>190315</v>
      </c>
      <c r="B95104" t="s">
        <v>95121</v>
      </c>
      <c r="C95104" t="s">
        <v>4</v>
      </c>
      <c r="D95104" s="1">
        <v>50</v>
      </c>
      <c r="E95104" s="1">
        <v>0</v>
      </c>
      <c r="F95104" s="1">
        <v>0</v>
      </c>
      <c r="G95104" t="s">
        <v>0</v>
      </c>
      <c r="H95104">
        <v>42.24</v>
      </c>
      <c r="I95104">
        <v>5.7</v>
      </c>
      <c r="J95104">
        <v>240</v>
      </c>
      <c r="K95104">
        <v>1</v>
      </c>
    </row>
    <row r="95105" spans="1:11" x14ac:dyDescent="0.3">
      <c r="A95105" t="s">
        <v>190316</v>
      </c>
      <c r="B95105" t="s">
        <v>95122</v>
      </c>
      <c r="C95105" t="s">
        <v>4</v>
      </c>
      <c r="D95105" s="1">
        <v>67</v>
      </c>
      <c r="E95105" s="1">
        <v>0</v>
      </c>
      <c r="F95105" s="1">
        <v>0</v>
      </c>
      <c r="G95105" t="s">
        <v>2</v>
      </c>
      <c r="H95105">
        <v>27.32</v>
      </c>
      <c r="I95105">
        <v>5.8</v>
      </c>
      <c r="J95105">
        <v>260</v>
      </c>
      <c r="K95105">
        <v>1</v>
      </c>
    </row>
    <row r="95106" spans="1:11" x14ac:dyDescent="0.3">
      <c r="A95106" t="s">
        <v>190317</v>
      </c>
      <c r="B95106" t="s">
        <v>95123</v>
      </c>
      <c r="C95106" t="s">
        <v>4</v>
      </c>
      <c r="D95106" s="1">
        <v>57</v>
      </c>
      <c r="E95106" s="1">
        <v>0</v>
      </c>
      <c r="F95106" s="1">
        <v>0</v>
      </c>
      <c r="G95106" t="s">
        <v>5</v>
      </c>
      <c r="H95106">
        <v>57.39</v>
      </c>
      <c r="I95106">
        <v>4.5</v>
      </c>
      <c r="J95106">
        <v>140</v>
      </c>
      <c r="K95106">
        <v>0</v>
      </c>
    </row>
    <row r="95107" spans="1:11" x14ac:dyDescent="0.3">
      <c r="A95107" t="s">
        <v>190318</v>
      </c>
      <c r="B95107" t="s">
        <v>95124</v>
      </c>
      <c r="C95107" t="s">
        <v>4</v>
      </c>
      <c r="D95107" s="1">
        <v>47</v>
      </c>
      <c r="E95107" s="1">
        <v>0</v>
      </c>
      <c r="F95107" s="1">
        <v>0</v>
      </c>
      <c r="G95107" t="s">
        <v>5</v>
      </c>
      <c r="H95107">
        <v>27.32</v>
      </c>
      <c r="I95107">
        <v>6.2</v>
      </c>
      <c r="J95107">
        <v>158</v>
      </c>
      <c r="K95107">
        <v>0</v>
      </c>
    </row>
    <row r="95108" spans="1:11" x14ac:dyDescent="0.3">
      <c r="A95108" t="s">
        <v>190319</v>
      </c>
      <c r="B95108" t="s">
        <v>95125</v>
      </c>
      <c r="C95108" t="s">
        <v>4</v>
      </c>
      <c r="D95108" s="1">
        <v>49</v>
      </c>
      <c r="E95108" s="1">
        <v>0</v>
      </c>
      <c r="F95108" s="1">
        <v>0</v>
      </c>
      <c r="G95108" t="s">
        <v>2</v>
      </c>
      <c r="H95108">
        <v>20.8</v>
      </c>
      <c r="I95108">
        <v>3.5</v>
      </c>
      <c r="J95108">
        <v>140</v>
      </c>
      <c r="K95108">
        <v>0</v>
      </c>
    </row>
    <row r="95109" spans="1:11" x14ac:dyDescent="0.3">
      <c r="A95109" t="s">
        <v>183060</v>
      </c>
      <c r="B95109" t="s">
        <v>95126</v>
      </c>
      <c r="C95109" t="s">
        <v>1</v>
      </c>
      <c r="D95109" s="1">
        <v>80</v>
      </c>
      <c r="E95109" s="1">
        <v>0</v>
      </c>
      <c r="F95109" s="1">
        <v>0</v>
      </c>
      <c r="G95109" t="s">
        <v>2</v>
      </c>
      <c r="H95109">
        <v>20.8</v>
      </c>
      <c r="I95109">
        <v>9</v>
      </c>
      <c r="J95109">
        <v>300</v>
      </c>
      <c r="K95109">
        <v>1</v>
      </c>
    </row>
    <row r="95110" spans="1:11" x14ac:dyDescent="0.3">
      <c r="A95110" t="s">
        <v>190320</v>
      </c>
      <c r="B95110" t="s">
        <v>95127</v>
      </c>
      <c r="C95110" t="s">
        <v>1</v>
      </c>
      <c r="D95110" s="1">
        <v>34</v>
      </c>
      <c r="E95110" s="1">
        <v>0</v>
      </c>
      <c r="F95110" s="1">
        <v>0</v>
      </c>
      <c r="G95110" t="s">
        <v>6</v>
      </c>
      <c r="H95110">
        <v>27.82</v>
      </c>
      <c r="I95110">
        <v>6.6</v>
      </c>
      <c r="J95110">
        <v>85</v>
      </c>
      <c r="K95110">
        <v>0</v>
      </c>
    </row>
    <row r="95111" spans="1:11" x14ac:dyDescent="0.3">
      <c r="A95111" t="s">
        <v>190321</v>
      </c>
      <c r="B95111" t="s">
        <v>95128</v>
      </c>
      <c r="C95111" t="s">
        <v>1</v>
      </c>
      <c r="D95111" s="1">
        <v>28</v>
      </c>
      <c r="E95111" s="1">
        <v>0</v>
      </c>
      <c r="F95111" s="1">
        <v>0</v>
      </c>
      <c r="G95111" t="s">
        <v>2</v>
      </c>
      <c r="H95111">
        <v>27.32</v>
      </c>
      <c r="I95111">
        <v>6.6</v>
      </c>
      <c r="J95111">
        <v>90</v>
      </c>
      <c r="K95111">
        <v>0</v>
      </c>
    </row>
    <row r="95112" spans="1:11" x14ac:dyDescent="0.3">
      <c r="A95112" t="s">
        <v>190322</v>
      </c>
      <c r="B95112" t="s">
        <v>95129</v>
      </c>
      <c r="C95112" t="s">
        <v>4</v>
      </c>
      <c r="D95112" s="1">
        <v>54</v>
      </c>
      <c r="E95112" s="1">
        <v>0</v>
      </c>
      <c r="F95112" s="1">
        <v>0</v>
      </c>
      <c r="G95112" t="s">
        <v>2</v>
      </c>
      <c r="H95112">
        <v>29.32</v>
      </c>
      <c r="I95112">
        <v>3.5</v>
      </c>
      <c r="J95112">
        <v>85</v>
      </c>
      <c r="K95112">
        <v>0</v>
      </c>
    </row>
    <row r="95113" spans="1:11" x14ac:dyDescent="0.3">
      <c r="A95113" t="s">
        <v>190323</v>
      </c>
      <c r="B95113" t="s">
        <v>95130</v>
      </c>
      <c r="C95113" t="s">
        <v>4</v>
      </c>
      <c r="D95113" s="1">
        <v>8</v>
      </c>
      <c r="E95113" s="1">
        <v>0</v>
      </c>
      <c r="F95113" s="1">
        <v>0</v>
      </c>
      <c r="G95113" t="s">
        <v>5</v>
      </c>
      <c r="H95113">
        <v>21.86</v>
      </c>
      <c r="I95113">
        <v>6.6</v>
      </c>
      <c r="J95113">
        <v>160</v>
      </c>
      <c r="K95113">
        <v>0</v>
      </c>
    </row>
    <row r="95114" spans="1:11" x14ac:dyDescent="0.3">
      <c r="A95114" t="s">
        <v>190324</v>
      </c>
      <c r="B95114" t="s">
        <v>95131</v>
      </c>
      <c r="C95114" t="s">
        <v>4</v>
      </c>
      <c r="D95114" s="1">
        <v>31</v>
      </c>
      <c r="E95114" s="1">
        <v>0</v>
      </c>
      <c r="F95114" s="1">
        <v>0</v>
      </c>
      <c r="G95114" t="s">
        <v>0</v>
      </c>
      <c r="H95114">
        <v>30.72</v>
      </c>
      <c r="I95114">
        <v>6.6</v>
      </c>
      <c r="J95114">
        <v>126</v>
      </c>
      <c r="K95114">
        <v>0</v>
      </c>
    </row>
    <row r="95115" spans="1:11" x14ac:dyDescent="0.3">
      <c r="A95115" t="s">
        <v>190325</v>
      </c>
      <c r="B95115" t="s">
        <v>95132</v>
      </c>
      <c r="C95115" t="s">
        <v>1</v>
      </c>
      <c r="D95115" s="1">
        <v>53</v>
      </c>
      <c r="E95115" s="1">
        <v>0</v>
      </c>
      <c r="F95115" s="1">
        <v>0</v>
      </c>
      <c r="G95115" t="s">
        <v>2</v>
      </c>
      <c r="H95115">
        <v>29.54</v>
      </c>
      <c r="I95115">
        <v>4</v>
      </c>
      <c r="J95115">
        <v>145</v>
      </c>
      <c r="K95115">
        <v>0</v>
      </c>
    </row>
    <row r="95116" spans="1:11" x14ac:dyDescent="0.3">
      <c r="A95116" t="s">
        <v>190326</v>
      </c>
      <c r="B95116" t="s">
        <v>95133</v>
      </c>
      <c r="C95116" t="s">
        <v>1</v>
      </c>
      <c r="D95116" s="1">
        <v>29</v>
      </c>
      <c r="E95116" s="1">
        <v>0</v>
      </c>
      <c r="F95116" s="1">
        <v>0</v>
      </c>
      <c r="G95116" t="s">
        <v>6</v>
      </c>
      <c r="H95116">
        <v>24.09</v>
      </c>
      <c r="I95116">
        <v>6.6</v>
      </c>
      <c r="J95116">
        <v>80</v>
      </c>
      <c r="K95116">
        <v>0</v>
      </c>
    </row>
    <row r="95117" spans="1:11" x14ac:dyDescent="0.3">
      <c r="A95117" t="s">
        <v>190327</v>
      </c>
      <c r="B95117" t="s">
        <v>95134</v>
      </c>
      <c r="C95117" t="s">
        <v>4</v>
      </c>
      <c r="D95117" s="1">
        <v>77</v>
      </c>
      <c r="E95117" s="1">
        <v>0</v>
      </c>
      <c r="F95117" s="1">
        <v>0</v>
      </c>
      <c r="G95117" t="s">
        <v>2</v>
      </c>
      <c r="H95117">
        <v>34.1</v>
      </c>
      <c r="I95117">
        <v>5.7</v>
      </c>
      <c r="J95117">
        <v>159</v>
      </c>
      <c r="K95117">
        <v>0</v>
      </c>
    </row>
    <row r="95118" spans="1:11" x14ac:dyDescent="0.3">
      <c r="A95118" t="s">
        <v>190328</v>
      </c>
      <c r="B95118" t="s">
        <v>95135</v>
      </c>
      <c r="C95118" t="s">
        <v>1</v>
      </c>
      <c r="D95118" s="1">
        <v>10</v>
      </c>
      <c r="E95118" s="1">
        <v>0</v>
      </c>
      <c r="F95118" s="1">
        <v>0</v>
      </c>
      <c r="G95118" t="s">
        <v>5</v>
      </c>
      <c r="H95118">
        <v>27.32</v>
      </c>
      <c r="I95118">
        <v>6.5</v>
      </c>
      <c r="J95118">
        <v>145</v>
      </c>
      <c r="K95118">
        <v>0</v>
      </c>
    </row>
    <row r="95119" spans="1:11" x14ac:dyDescent="0.3">
      <c r="A95119" t="s">
        <v>190329</v>
      </c>
      <c r="B95119" t="s">
        <v>95136</v>
      </c>
      <c r="C95119" t="s">
        <v>4</v>
      </c>
      <c r="D95119" s="1">
        <v>58</v>
      </c>
      <c r="E95119" s="1">
        <v>1</v>
      </c>
      <c r="F95119" s="1">
        <v>0</v>
      </c>
      <c r="G95119" t="s">
        <v>2</v>
      </c>
      <c r="H95119">
        <v>27.7</v>
      </c>
      <c r="I95119">
        <v>5.7</v>
      </c>
      <c r="J95119">
        <v>158</v>
      </c>
      <c r="K95119">
        <v>0</v>
      </c>
    </row>
    <row r="95120" spans="1:11" x14ac:dyDescent="0.3">
      <c r="A95120" t="s">
        <v>190330</v>
      </c>
      <c r="B95120" t="s">
        <v>95137</v>
      </c>
      <c r="C95120" t="s">
        <v>1</v>
      </c>
      <c r="D95120" s="1">
        <v>22</v>
      </c>
      <c r="E95120" s="1">
        <v>0</v>
      </c>
      <c r="F95120" s="1">
        <v>0</v>
      </c>
      <c r="G95120" t="s">
        <v>2</v>
      </c>
      <c r="H95120">
        <v>21.7</v>
      </c>
      <c r="I95120">
        <v>6</v>
      </c>
      <c r="J95120">
        <v>160</v>
      </c>
      <c r="K95120">
        <v>0</v>
      </c>
    </row>
    <row r="95121" spans="1:11" x14ac:dyDescent="0.3">
      <c r="A95121" t="s">
        <v>190331</v>
      </c>
      <c r="B95121" t="s">
        <v>95138</v>
      </c>
      <c r="C95121" t="s">
        <v>1</v>
      </c>
      <c r="D95121" s="1">
        <v>70</v>
      </c>
      <c r="E95121" s="1">
        <v>0</v>
      </c>
      <c r="F95121" s="1">
        <v>0</v>
      </c>
      <c r="G95121" t="s">
        <v>0</v>
      </c>
      <c r="H95121">
        <v>31.23</v>
      </c>
      <c r="I95121">
        <v>6.1</v>
      </c>
      <c r="J95121">
        <v>159</v>
      </c>
      <c r="K95121">
        <v>0</v>
      </c>
    </row>
    <row r="95122" spans="1:11" x14ac:dyDescent="0.3">
      <c r="A95122" t="s">
        <v>190332</v>
      </c>
      <c r="B95122" t="s">
        <v>95139</v>
      </c>
      <c r="C95122" t="s">
        <v>1</v>
      </c>
      <c r="D95122" s="1">
        <v>23</v>
      </c>
      <c r="E95122" s="1">
        <v>0</v>
      </c>
      <c r="F95122" s="1">
        <v>0</v>
      </c>
      <c r="G95122" t="s">
        <v>2</v>
      </c>
      <c r="H95122">
        <v>22.33</v>
      </c>
      <c r="I95122">
        <v>5.7</v>
      </c>
      <c r="J95122">
        <v>160</v>
      </c>
      <c r="K95122">
        <v>0</v>
      </c>
    </row>
    <row r="95123" spans="1:11" x14ac:dyDescent="0.3">
      <c r="A95123" t="s">
        <v>190333</v>
      </c>
      <c r="B95123" t="s">
        <v>95140</v>
      </c>
      <c r="C95123" t="s">
        <v>4</v>
      </c>
      <c r="D95123" s="1">
        <v>69</v>
      </c>
      <c r="E95123" s="1">
        <v>0</v>
      </c>
      <c r="F95123" s="1">
        <v>0</v>
      </c>
      <c r="G95123" t="s">
        <v>7</v>
      </c>
      <c r="H95123">
        <v>27.32</v>
      </c>
      <c r="I95123">
        <v>5</v>
      </c>
      <c r="J95123">
        <v>145</v>
      </c>
      <c r="K95123">
        <v>0</v>
      </c>
    </row>
    <row r="95124" spans="1:11" x14ac:dyDescent="0.3">
      <c r="A95124" t="s">
        <v>190334</v>
      </c>
      <c r="B95124" t="s">
        <v>95141</v>
      </c>
      <c r="C95124" t="s">
        <v>1</v>
      </c>
      <c r="D95124" s="1">
        <v>30</v>
      </c>
      <c r="E95124" s="1">
        <v>0</v>
      </c>
      <c r="F95124" s="1">
        <v>0</v>
      </c>
      <c r="G95124" t="s">
        <v>0</v>
      </c>
      <c r="H95124">
        <v>36.409999999999997</v>
      </c>
      <c r="I95124">
        <v>4.8</v>
      </c>
      <c r="J95124">
        <v>160</v>
      </c>
      <c r="K95124">
        <v>0</v>
      </c>
    </row>
    <row r="95125" spans="1:11" x14ac:dyDescent="0.3">
      <c r="A95125" t="s">
        <v>190335</v>
      </c>
      <c r="B95125" t="s">
        <v>95142</v>
      </c>
      <c r="C95125" t="s">
        <v>1</v>
      </c>
      <c r="D95125" s="1">
        <v>53</v>
      </c>
      <c r="E95125" s="1">
        <v>0</v>
      </c>
      <c r="F95125" s="1">
        <v>0</v>
      </c>
      <c r="G95125" t="s">
        <v>2</v>
      </c>
      <c r="H95125">
        <v>24.96</v>
      </c>
      <c r="I95125">
        <v>4.8</v>
      </c>
      <c r="J95125">
        <v>159</v>
      </c>
      <c r="K95125">
        <v>0</v>
      </c>
    </row>
    <row r="95126" spans="1:11" x14ac:dyDescent="0.3">
      <c r="A95126" t="s">
        <v>190336</v>
      </c>
      <c r="B95126" t="s">
        <v>95143</v>
      </c>
      <c r="C95126" t="s">
        <v>1</v>
      </c>
      <c r="D95126" s="1">
        <v>22</v>
      </c>
      <c r="E95126" s="1">
        <v>0</v>
      </c>
      <c r="F95126" s="1">
        <v>0</v>
      </c>
      <c r="G95126" t="s">
        <v>2</v>
      </c>
      <c r="H95126">
        <v>23.04</v>
      </c>
      <c r="I95126">
        <v>4.5</v>
      </c>
      <c r="J95126">
        <v>85</v>
      </c>
      <c r="K95126">
        <v>0</v>
      </c>
    </row>
    <row r="95127" spans="1:11" x14ac:dyDescent="0.3">
      <c r="A95127" t="s">
        <v>190337</v>
      </c>
      <c r="B95127" t="s">
        <v>95144</v>
      </c>
      <c r="C95127" t="s">
        <v>1</v>
      </c>
      <c r="D95127" s="1">
        <v>70</v>
      </c>
      <c r="E95127" s="1">
        <v>1</v>
      </c>
      <c r="F95127" s="1">
        <v>0</v>
      </c>
      <c r="G95127" t="s">
        <v>5</v>
      </c>
      <c r="H95127">
        <v>27.81</v>
      </c>
      <c r="I95127">
        <v>6</v>
      </c>
      <c r="J95127">
        <v>145</v>
      </c>
      <c r="K95127">
        <v>0</v>
      </c>
    </row>
    <row r="95128" spans="1:11" x14ac:dyDescent="0.3">
      <c r="A95128" t="s">
        <v>190338</v>
      </c>
      <c r="B95128" t="s">
        <v>95145</v>
      </c>
      <c r="C95128" t="s">
        <v>4</v>
      </c>
      <c r="D95128" s="1">
        <v>15</v>
      </c>
      <c r="E95128" s="1">
        <v>0</v>
      </c>
      <c r="F95128" s="1">
        <v>0</v>
      </c>
      <c r="G95128" t="s">
        <v>5</v>
      </c>
      <c r="H95128">
        <v>27.32</v>
      </c>
      <c r="I95128">
        <v>4</v>
      </c>
      <c r="J95128">
        <v>200</v>
      </c>
      <c r="K95128">
        <v>0</v>
      </c>
    </row>
    <row r="95129" spans="1:11" x14ac:dyDescent="0.3">
      <c r="A95129" t="s">
        <v>190339</v>
      </c>
      <c r="B95129" t="s">
        <v>95146</v>
      </c>
      <c r="C95129" t="s">
        <v>1</v>
      </c>
      <c r="D95129" s="1">
        <v>45</v>
      </c>
      <c r="E95129" s="1">
        <v>0</v>
      </c>
      <c r="F95129" s="1">
        <v>0</v>
      </c>
      <c r="G95129" t="s">
        <v>2</v>
      </c>
      <c r="H95129">
        <v>38.47</v>
      </c>
      <c r="I95129">
        <v>4.8</v>
      </c>
      <c r="J95129">
        <v>200</v>
      </c>
      <c r="K95129">
        <v>0</v>
      </c>
    </row>
    <row r="95130" spans="1:11" x14ac:dyDescent="0.3">
      <c r="A95130" t="s">
        <v>190340</v>
      </c>
      <c r="B95130" t="s">
        <v>95147</v>
      </c>
      <c r="C95130" t="s">
        <v>4</v>
      </c>
      <c r="D95130" s="1">
        <v>1.24</v>
      </c>
      <c r="E95130" s="1">
        <v>0</v>
      </c>
      <c r="F95130" s="1">
        <v>0</v>
      </c>
      <c r="G95130" t="s">
        <v>5</v>
      </c>
      <c r="H95130">
        <v>15.62</v>
      </c>
      <c r="I95130">
        <v>4.8</v>
      </c>
      <c r="J95130">
        <v>80</v>
      </c>
      <c r="K95130">
        <v>0</v>
      </c>
    </row>
    <row r="95131" spans="1:11" x14ac:dyDescent="0.3">
      <c r="A95131" t="s">
        <v>190341</v>
      </c>
      <c r="B95131" t="s">
        <v>95148</v>
      </c>
      <c r="C95131" t="s">
        <v>1</v>
      </c>
      <c r="D95131" s="1">
        <v>68</v>
      </c>
      <c r="E95131" s="1">
        <v>0</v>
      </c>
      <c r="F95131" s="1">
        <v>0</v>
      </c>
      <c r="G95131" t="s">
        <v>5</v>
      </c>
      <c r="H95131">
        <v>27.32</v>
      </c>
      <c r="I95131">
        <v>6</v>
      </c>
      <c r="J95131">
        <v>200</v>
      </c>
      <c r="K95131">
        <v>0</v>
      </c>
    </row>
    <row r="95132" spans="1:11" x14ac:dyDescent="0.3">
      <c r="A95132" t="s">
        <v>190342</v>
      </c>
      <c r="B95132" t="s">
        <v>95149</v>
      </c>
      <c r="C95132" t="s">
        <v>1</v>
      </c>
      <c r="D95132" s="1">
        <v>12</v>
      </c>
      <c r="E95132" s="1">
        <v>0</v>
      </c>
      <c r="F95132" s="1">
        <v>0</v>
      </c>
      <c r="G95132" t="s">
        <v>5</v>
      </c>
      <c r="H95132">
        <v>18.850000000000001</v>
      </c>
      <c r="I95132">
        <v>6.2</v>
      </c>
      <c r="J95132">
        <v>155</v>
      </c>
      <c r="K95132">
        <v>0</v>
      </c>
    </row>
    <row r="95133" spans="1:11" x14ac:dyDescent="0.3">
      <c r="A95133" t="s">
        <v>190343</v>
      </c>
      <c r="B95133" t="s">
        <v>95150</v>
      </c>
      <c r="C95133" t="s">
        <v>4</v>
      </c>
      <c r="D95133" s="1">
        <v>53</v>
      </c>
      <c r="E95133" s="1">
        <v>0</v>
      </c>
      <c r="F95133" s="1">
        <v>0</v>
      </c>
      <c r="G95133" t="s">
        <v>7</v>
      </c>
      <c r="H95133">
        <v>31.2</v>
      </c>
      <c r="I95133">
        <v>4.8</v>
      </c>
      <c r="J95133">
        <v>100</v>
      </c>
      <c r="K95133">
        <v>0</v>
      </c>
    </row>
    <row r="95134" spans="1:11" x14ac:dyDescent="0.3">
      <c r="A95134" t="s">
        <v>190344</v>
      </c>
      <c r="B95134" t="s">
        <v>95151</v>
      </c>
      <c r="C95134" t="s">
        <v>1</v>
      </c>
      <c r="D95134" s="1">
        <v>80</v>
      </c>
      <c r="E95134" s="1">
        <v>0</v>
      </c>
      <c r="F95134" s="1">
        <v>0</v>
      </c>
      <c r="G95134" t="s">
        <v>2</v>
      </c>
      <c r="H95134">
        <v>13.71</v>
      </c>
      <c r="I95134">
        <v>5.8</v>
      </c>
      <c r="J95134">
        <v>90</v>
      </c>
      <c r="K95134">
        <v>0</v>
      </c>
    </row>
    <row r="95135" spans="1:11" x14ac:dyDescent="0.3">
      <c r="A95135" t="s">
        <v>190345</v>
      </c>
      <c r="B95135" t="s">
        <v>95152</v>
      </c>
      <c r="C95135" t="s">
        <v>1</v>
      </c>
      <c r="D95135" s="1">
        <v>45</v>
      </c>
      <c r="E95135" s="1">
        <v>0</v>
      </c>
      <c r="F95135" s="1">
        <v>0</v>
      </c>
      <c r="G95135" t="s">
        <v>6</v>
      </c>
      <c r="H95135">
        <v>27.32</v>
      </c>
      <c r="I95135">
        <v>5</v>
      </c>
      <c r="J95135">
        <v>90</v>
      </c>
      <c r="K95135">
        <v>0</v>
      </c>
    </row>
    <row r="95136" spans="1:11" x14ac:dyDescent="0.3">
      <c r="A95136" t="s">
        <v>190346</v>
      </c>
      <c r="B95136" t="s">
        <v>95153</v>
      </c>
      <c r="C95136" t="s">
        <v>1</v>
      </c>
      <c r="D95136" s="1">
        <v>35</v>
      </c>
      <c r="E95136" s="1">
        <v>0</v>
      </c>
      <c r="F95136" s="1">
        <v>0</v>
      </c>
      <c r="G95136" t="s">
        <v>2</v>
      </c>
      <c r="H95136">
        <v>35.49</v>
      </c>
      <c r="I95136">
        <v>4</v>
      </c>
      <c r="J95136">
        <v>158</v>
      </c>
      <c r="K95136">
        <v>0</v>
      </c>
    </row>
    <row r="95137" spans="1:11" x14ac:dyDescent="0.3">
      <c r="A95137" t="s">
        <v>190347</v>
      </c>
      <c r="B95137" t="s">
        <v>95154</v>
      </c>
      <c r="C95137" t="s">
        <v>4</v>
      </c>
      <c r="D95137" s="1">
        <v>60</v>
      </c>
      <c r="E95137" s="1">
        <v>0</v>
      </c>
      <c r="F95137" s="1">
        <v>0</v>
      </c>
      <c r="G95137" t="s">
        <v>5</v>
      </c>
      <c r="H95137">
        <v>27.32</v>
      </c>
      <c r="I95137">
        <v>6.5</v>
      </c>
      <c r="J95137">
        <v>80</v>
      </c>
      <c r="K95137">
        <v>0</v>
      </c>
    </row>
    <row r="95138" spans="1:11" x14ac:dyDescent="0.3">
      <c r="A95138" t="s">
        <v>190348</v>
      </c>
      <c r="B95138" t="s">
        <v>95155</v>
      </c>
      <c r="C95138" t="s">
        <v>4</v>
      </c>
      <c r="D95138" s="1">
        <v>60</v>
      </c>
      <c r="E95138" s="1">
        <v>0</v>
      </c>
      <c r="F95138" s="1">
        <v>0</v>
      </c>
      <c r="G95138" t="s">
        <v>3</v>
      </c>
      <c r="H95138">
        <v>27.32</v>
      </c>
      <c r="I95138">
        <v>4.8</v>
      </c>
      <c r="J95138">
        <v>100</v>
      </c>
      <c r="K95138">
        <v>0</v>
      </c>
    </row>
    <row r="95139" spans="1:11" x14ac:dyDescent="0.3">
      <c r="A95139" t="s">
        <v>190349</v>
      </c>
      <c r="B95139" t="s">
        <v>95156</v>
      </c>
      <c r="C95139" t="s">
        <v>4</v>
      </c>
      <c r="D95139" s="1">
        <v>24</v>
      </c>
      <c r="E95139" s="1">
        <v>0</v>
      </c>
      <c r="F95139" s="1">
        <v>0</v>
      </c>
      <c r="G95139" t="s">
        <v>2</v>
      </c>
      <c r="H95139">
        <v>28.04</v>
      </c>
      <c r="I95139">
        <v>5</v>
      </c>
      <c r="J95139">
        <v>90</v>
      </c>
      <c r="K95139">
        <v>0</v>
      </c>
    </row>
    <row r="95140" spans="1:11" x14ac:dyDescent="0.3">
      <c r="A95140" t="s">
        <v>190350</v>
      </c>
      <c r="B95140" t="s">
        <v>95157</v>
      </c>
      <c r="C95140" t="s">
        <v>4</v>
      </c>
      <c r="D95140" s="1">
        <v>19</v>
      </c>
      <c r="E95140" s="1">
        <v>0</v>
      </c>
      <c r="F95140" s="1">
        <v>0</v>
      </c>
      <c r="G95140" t="s">
        <v>2</v>
      </c>
      <c r="H95140">
        <v>23.63</v>
      </c>
      <c r="I95140">
        <v>4</v>
      </c>
      <c r="J95140">
        <v>80</v>
      </c>
      <c r="K95140">
        <v>0</v>
      </c>
    </row>
    <row r="95141" spans="1:11" x14ac:dyDescent="0.3">
      <c r="A95141" t="s">
        <v>190351</v>
      </c>
      <c r="B95141" t="s">
        <v>95158</v>
      </c>
      <c r="C95141" t="s">
        <v>1</v>
      </c>
      <c r="D95141" s="1">
        <v>46</v>
      </c>
      <c r="E95141" s="1">
        <v>0</v>
      </c>
      <c r="F95141" s="1">
        <v>0</v>
      </c>
      <c r="G95141" t="s">
        <v>3</v>
      </c>
      <c r="H95141">
        <v>42.05</v>
      </c>
      <c r="I95141">
        <v>5.8</v>
      </c>
      <c r="J95141">
        <v>145</v>
      </c>
      <c r="K95141">
        <v>0</v>
      </c>
    </row>
    <row r="95142" spans="1:11" x14ac:dyDescent="0.3">
      <c r="A95142" t="s">
        <v>190352</v>
      </c>
      <c r="B95142" t="s">
        <v>95159</v>
      </c>
      <c r="C95142" t="s">
        <v>1</v>
      </c>
      <c r="D95142" s="1">
        <v>80</v>
      </c>
      <c r="E95142" s="1">
        <v>1</v>
      </c>
      <c r="F95142" s="1">
        <v>0</v>
      </c>
      <c r="G95142" t="s">
        <v>2</v>
      </c>
      <c r="H95142">
        <v>36.06</v>
      </c>
      <c r="I95142">
        <v>6.1</v>
      </c>
      <c r="J95142">
        <v>126</v>
      </c>
      <c r="K95142">
        <v>0</v>
      </c>
    </row>
    <row r="95143" spans="1:11" x14ac:dyDescent="0.3">
      <c r="A95143" t="s">
        <v>190353</v>
      </c>
      <c r="B95143" t="s">
        <v>95160</v>
      </c>
      <c r="C95143" t="s">
        <v>1</v>
      </c>
      <c r="D95143" s="1">
        <v>56</v>
      </c>
      <c r="E95143" s="1">
        <v>0</v>
      </c>
      <c r="F95143" s="1">
        <v>0</v>
      </c>
      <c r="G95143" t="s">
        <v>2</v>
      </c>
      <c r="H95143">
        <v>58.1</v>
      </c>
      <c r="I95143">
        <v>6.6</v>
      </c>
      <c r="J95143">
        <v>159</v>
      </c>
      <c r="K95143">
        <v>0</v>
      </c>
    </row>
    <row r="95144" spans="1:11" x14ac:dyDescent="0.3">
      <c r="A95144" t="s">
        <v>190354</v>
      </c>
      <c r="B95144" t="s">
        <v>95161</v>
      </c>
      <c r="C95144" t="s">
        <v>1</v>
      </c>
      <c r="D95144" s="1">
        <v>54</v>
      </c>
      <c r="E95144" s="1">
        <v>0</v>
      </c>
      <c r="F95144" s="1">
        <v>0</v>
      </c>
      <c r="G95144" t="s">
        <v>3</v>
      </c>
      <c r="H95144">
        <v>21.96</v>
      </c>
      <c r="I95144">
        <v>4</v>
      </c>
      <c r="J95144">
        <v>160</v>
      </c>
      <c r="K95144">
        <v>0</v>
      </c>
    </row>
    <row r="95145" spans="1:11" x14ac:dyDescent="0.3">
      <c r="A95145" t="s">
        <v>190355</v>
      </c>
      <c r="B95145" t="s">
        <v>95162</v>
      </c>
      <c r="C95145" t="s">
        <v>1</v>
      </c>
      <c r="D95145" s="1">
        <v>38</v>
      </c>
      <c r="E95145" s="1">
        <v>0</v>
      </c>
      <c r="F95145" s="1">
        <v>0</v>
      </c>
      <c r="G95145" t="s">
        <v>5</v>
      </c>
      <c r="H95145">
        <v>27.32</v>
      </c>
      <c r="I95145">
        <v>5.7</v>
      </c>
      <c r="J95145">
        <v>130</v>
      </c>
      <c r="K95145">
        <v>0</v>
      </c>
    </row>
    <row r="95146" spans="1:11" x14ac:dyDescent="0.3">
      <c r="A95146" t="s">
        <v>190356</v>
      </c>
      <c r="B95146" t="s">
        <v>95163</v>
      </c>
      <c r="C95146" t="s">
        <v>1</v>
      </c>
      <c r="D95146" s="1">
        <v>23</v>
      </c>
      <c r="E95146" s="1">
        <v>0</v>
      </c>
      <c r="F95146" s="1">
        <v>0</v>
      </c>
      <c r="G95146" t="s">
        <v>2</v>
      </c>
      <c r="H95146">
        <v>27.32</v>
      </c>
      <c r="I95146">
        <v>6.1</v>
      </c>
      <c r="J95146">
        <v>145</v>
      </c>
      <c r="K95146">
        <v>0</v>
      </c>
    </row>
    <row r="95147" spans="1:11" x14ac:dyDescent="0.3">
      <c r="A95147" t="s">
        <v>190357</v>
      </c>
      <c r="B95147" t="s">
        <v>95164</v>
      </c>
      <c r="C95147" t="s">
        <v>1</v>
      </c>
      <c r="D95147" s="1">
        <v>68</v>
      </c>
      <c r="E95147" s="1">
        <v>0</v>
      </c>
      <c r="F95147" s="1">
        <v>0</v>
      </c>
      <c r="G95147" t="s">
        <v>7</v>
      </c>
      <c r="H95147">
        <v>31.73</v>
      </c>
      <c r="I95147">
        <v>3.5</v>
      </c>
      <c r="J95147">
        <v>85</v>
      </c>
      <c r="K95147">
        <v>0</v>
      </c>
    </row>
    <row r="95148" spans="1:11" x14ac:dyDescent="0.3">
      <c r="A95148" t="s">
        <v>190358</v>
      </c>
      <c r="B95148" t="s">
        <v>95165</v>
      </c>
      <c r="C95148" t="s">
        <v>1</v>
      </c>
      <c r="D95148" s="1">
        <v>15</v>
      </c>
      <c r="E95148" s="1">
        <v>0</v>
      </c>
      <c r="F95148" s="1">
        <v>0</v>
      </c>
      <c r="G95148" t="s">
        <v>5</v>
      </c>
      <c r="H95148">
        <v>23.87</v>
      </c>
      <c r="I95148">
        <v>6.1</v>
      </c>
      <c r="J95148">
        <v>80</v>
      </c>
      <c r="K95148">
        <v>0</v>
      </c>
    </row>
    <row r="95149" spans="1:11" x14ac:dyDescent="0.3">
      <c r="A95149" t="s">
        <v>190359</v>
      </c>
      <c r="B95149" t="s">
        <v>95166</v>
      </c>
      <c r="C95149" t="s">
        <v>1</v>
      </c>
      <c r="D95149" s="1">
        <v>80</v>
      </c>
      <c r="E95149" s="1">
        <v>0</v>
      </c>
      <c r="F95149" s="1">
        <v>0</v>
      </c>
      <c r="G95149" t="s">
        <v>5</v>
      </c>
      <c r="H95149">
        <v>27.32</v>
      </c>
      <c r="I95149">
        <v>6.5</v>
      </c>
      <c r="J95149">
        <v>85</v>
      </c>
      <c r="K95149">
        <v>0</v>
      </c>
    </row>
    <row r="95150" spans="1:11" x14ac:dyDescent="0.3">
      <c r="A95150" t="s">
        <v>190360</v>
      </c>
      <c r="B95150" t="s">
        <v>95167</v>
      </c>
      <c r="C95150" t="s">
        <v>4</v>
      </c>
      <c r="D95150" s="1">
        <v>71</v>
      </c>
      <c r="E95150" s="1">
        <v>1</v>
      </c>
      <c r="F95150" s="1">
        <v>0</v>
      </c>
      <c r="G95150" t="s">
        <v>2</v>
      </c>
      <c r="H95150">
        <v>36.090000000000003</v>
      </c>
      <c r="I95150">
        <v>6</v>
      </c>
      <c r="J95150">
        <v>145</v>
      </c>
      <c r="K95150">
        <v>1</v>
      </c>
    </row>
    <row r="95151" spans="1:11" x14ac:dyDescent="0.3">
      <c r="A95151" t="s">
        <v>190361</v>
      </c>
      <c r="B95151" t="s">
        <v>95168</v>
      </c>
      <c r="C95151" t="s">
        <v>1</v>
      </c>
      <c r="D95151" s="1">
        <v>71</v>
      </c>
      <c r="E95151" s="1">
        <v>0</v>
      </c>
      <c r="F95151" s="1">
        <v>0</v>
      </c>
      <c r="G95151" t="s">
        <v>2</v>
      </c>
      <c r="H95151">
        <v>27.98</v>
      </c>
      <c r="I95151">
        <v>8.1999999999999993</v>
      </c>
      <c r="J95151">
        <v>280</v>
      </c>
      <c r="K95151">
        <v>1</v>
      </c>
    </row>
    <row r="95152" spans="1:11" x14ac:dyDescent="0.3">
      <c r="A95152" t="s">
        <v>190362</v>
      </c>
      <c r="B95152" t="s">
        <v>95169</v>
      </c>
      <c r="C95152" t="s">
        <v>1</v>
      </c>
      <c r="D95152" s="1">
        <v>30</v>
      </c>
      <c r="E95152" s="1">
        <v>0</v>
      </c>
      <c r="F95152" s="1">
        <v>0</v>
      </c>
      <c r="G95152" t="s">
        <v>2</v>
      </c>
      <c r="H95152">
        <v>18.2</v>
      </c>
      <c r="I95152">
        <v>4.8</v>
      </c>
      <c r="J95152">
        <v>80</v>
      </c>
      <c r="K95152">
        <v>0</v>
      </c>
    </row>
    <row r="95153" spans="1:11" x14ac:dyDescent="0.3">
      <c r="A95153" t="s">
        <v>190363</v>
      </c>
      <c r="B95153" t="s">
        <v>95170</v>
      </c>
      <c r="C95153" t="s">
        <v>4</v>
      </c>
      <c r="D95153" s="1">
        <v>14</v>
      </c>
      <c r="E95153" s="1">
        <v>0</v>
      </c>
      <c r="F95153" s="1">
        <v>0</v>
      </c>
      <c r="G95153" t="s">
        <v>6</v>
      </c>
      <c r="H95153">
        <v>25.49</v>
      </c>
      <c r="I95153">
        <v>4.8</v>
      </c>
      <c r="J95153">
        <v>158</v>
      </c>
      <c r="K95153">
        <v>0</v>
      </c>
    </row>
    <row r="95154" spans="1:11" x14ac:dyDescent="0.3">
      <c r="A95154" t="s">
        <v>190364</v>
      </c>
      <c r="B95154" t="s">
        <v>95171</v>
      </c>
      <c r="C95154" t="s">
        <v>4</v>
      </c>
      <c r="D95154" s="1">
        <v>51</v>
      </c>
      <c r="E95154" s="1">
        <v>0</v>
      </c>
      <c r="F95154" s="1">
        <v>0</v>
      </c>
      <c r="G95154" t="s">
        <v>0</v>
      </c>
      <c r="H95154">
        <v>27.71</v>
      </c>
      <c r="I95154">
        <v>5.7</v>
      </c>
      <c r="J95154">
        <v>140</v>
      </c>
      <c r="K95154">
        <v>0</v>
      </c>
    </row>
    <row r="95155" spans="1:11" x14ac:dyDescent="0.3">
      <c r="A95155" t="s">
        <v>190365</v>
      </c>
      <c r="B95155" t="s">
        <v>95172</v>
      </c>
      <c r="C95155" t="s">
        <v>4</v>
      </c>
      <c r="D95155" s="1">
        <v>31</v>
      </c>
      <c r="E95155" s="1">
        <v>0</v>
      </c>
      <c r="F95155" s="1">
        <v>0</v>
      </c>
      <c r="G95155" t="s">
        <v>5</v>
      </c>
      <c r="H95155">
        <v>27.32</v>
      </c>
      <c r="I95155">
        <v>6.2</v>
      </c>
      <c r="J95155">
        <v>160</v>
      </c>
      <c r="K95155">
        <v>0</v>
      </c>
    </row>
    <row r="95156" spans="1:11" x14ac:dyDescent="0.3">
      <c r="A95156" t="s">
        <v>190366</v>
      </c>
      <c r="B95156" t="s">
        <v>95173</v>
      </c>
      <c r="C95156" t="s">
        <v>4</v>
      </c>
      <c r="D95156" s="1">
        <v>28</v>
      </c>
      <c r="E95156" s="1">
        <v>0</v>
      </c>
      <c r="F95156" s="1">
        <v>0</v>
      </c>
      <c r="G95156" t="s">
        <v>2</v>
      </c>
      <c r="H95156">
        <v>25.36</v>
      </c>
      <c r="I95156">
        <v>3.5</v>
      </c>
      <c r="J95156">
        <v>160</v>
      </c>
      <c r="K95156">
        <v>0</v>
      </c>
    </row>
    <row r="95157" spans="1:11" x14ac:dyDescent="0.3">
      <c r="A95157" t="s">
        <v>190367</v>
      </c>
      <c r="B95157" t="s">
        <v>95174</v>
      </c>
      <c r="C95157" t="s">
        <v>4</v>
      </c>
      <c r="D95157" s="1">
        <v>80</v>
      </c>
      <c r="E95157" s="1">
        <v>0</v>
      </c>
      <c r="F95157" s="1">
        <v>0</v>
      </c>
      <c r="G95157" t="s">
        <v>3</v>
      </c>
      <c r="H95157">
        <v>26.08</v>
      </c>
      <c r="I95157">
        <v>6.8</v>
      </c>
      <c r="J95157">
        <v>280</v>
      </c>
      <c r="K95157">
        <v>1</v>
      </c>
    </row>
    <row r="95158" spans="1:11" x14ac:dyDescent="0.3">
      <c r="A95158" t="s">
        <v>190368</v>
      </c>
      <c r="B95158" t="s">
        <v>95175</v>
      </c>
      <c r="C95158" t="s">
        <v>4</v>
      </c>
      <c r="D95158" s="1">
        <v>55</v>
      </c>
      <c r="E95158" s="1">
        <v>0</v>
      </c>
      <c r="F95158" s="1">
        <v>0</v>
      </c>
      <c r="G95158" t="s">
        <v>0</v>
      </c>
      <c r="H95158">
        <v>35.729999999999997</v>
      </c>
      <c r="I95158">
        <v>6.2</v>
      </c>
      <c r="J95158">
        <v>159</v>
      </c>
      <c r="K95158">
        <v>1</v>
      </c>
    </row>
    <row r="95159" spans="1:11" x14ac:dyDescent="0.3">
      <c r="A95159" t="s">
        <v>190369</v>
      </c>
      <c r="B95159" t="s">
        <v>95176</v>
      </c>
      <c r="C95159" t="s">
        <v>4</v>
      </c>
      <c r="D95159" s="1">
        <v>15</v>
      </c>
      <c r="E95159" s="1">
        <v>0</v>
      </c>
      <c r="F95159" s="1">
        <v>0</v>
      </c>
      <c r="G95159" t="s">
        <v>5</v>
      </c>
      <c r="H95159">
        <v>15.86</v>
      </c>
      <c r="I95159">
        <v>5</v>
      </c>
      <c r="J95159">
        <v>200</v>
      </c>
      <c r="K95159">
        <v>0</v>
      </c>
    </row>
    <row r="95160" spans="1:11" x14ac:dyDescent="0.3">
      <c r="A95160" t="s">
        <v>190370</v>
      </c>
      <c r="B95160" t="s">
        <v>95177</v>
      </c>
      <c r="C95160" t="s">
        <v>1</v>
      </c>
      <c r="D95160" s="1">
        <v>25</v>
      </c>
      <c r="E95160" s="1">
        <v>0</v>
      </c>
      <c r="F95160" s="1">
        <v>0</v>
      </c>
      <c r="G95160" t="s">
        <v>0</v>
      </c>
      <c r="H95160">
        <v>31.61</v>
      </c>
      <c r="I95160">
        <v>5.8</v>
      </c>
      <c r="J95160">
        <v>90</v>
      </c>
      <c r="K95160">
        <v>0</v>
      </c>
    </row>
    <row r="95161" spans="1:11" x14ac:dyDescent="0.3">
      <c r="A95161" t="s">
        <v>190371</v>
      </c>
      <c r="B95161" t="s">
        <v>95178</v>
      </c>
      <c r="C95161" t="s">
        <v>4</v>
      </c>
      <c r="D95161" s="1">
        <v>78</v>
      </c>
      <c r="E95161" s="1">
        <v>0</v>
      </c>
      <c r="F95161" s="1">
        <v>1</v>
      </c>
      <c r="G95161" t="s">
        <v>3</v>
      </c>
      <c r="H95161">
        <v>32.200000000000003</v>
      </c>
      <c r="I95161">
        <v>3.5</v>
      </c>
      <c r="J95161">
        <v>160</v>
      </c>
      <c r="K95161">
        <v>0</v>
      </c>
    </row>
    <row r="95162" spans="1:11" x14ac:dyDescent="0.3">
      <c r="A95162" t="s">
        <v>190372</v>
      </c>
      <c r="B95162" t="s">
        <v>95179</v>
      </c>
      <c r="C95162" t="s">
        <v>1</v>
      </c>
      <c r="D95162" s="1">
        <v>27</v>
      </c>
      <c r="E95162" s="1">
        <v>0</v>
      </c>
      <c r="F95162" s="1">
        <v>0</v>
      </c>
      <c r="G95162" t="s">
        <v>0</v>
      </c>
      <c r="H95162">
        <v>21.66</v>
      </c>
      <c r="I95162">
        <v>4.5</v>
      </c>
      <c r="J95162">
        <v>100</v>
      </c>
      <c r="K95162">
        <v>0</v>
      </c>
    </row>
    <row r="95163" spans="1:11" x14ac:dyDescent="0.3">
      <c r="A95163" t="s">
        <v>190373</v>
      </c>
      <c r="B95163" t="s">
        <v>95180</v>
      </c>
      <c r="C95163" t="s">
        <v>1</v>
      </c>
      <c r="D95163" s="1">
        <v>1.64</v>
      </c>
      <c r="E95163" s="1">
        <v>0</v>
      </c>
      <c r="F95163" s="1">
        <v>0</v>
      </c>
      <c r="G95163" t="s">
        <v>5</v>
      </c>
      <c r="H95163">
        <v>27.32</v>
      </c>
      <c r="I95163">
        <v>6.1</v>
      </c>
      <c r="J95163">
        <v>80</v>
      </c>
      <c r="K95163">
        <v>0</v>
      </c>
    </row>
    <row r="95164" spans="1:11" x14ac:dyDescent="0.3">
      <c r="A95164" t="s">
        <v>190374</v>
      </c>
      <c r="B95164" t="s">
        <v>95181</v>
      </c>
      <c r="C95164" t="s">
        <v>1</v>
      </c>
      <c r="D95164" s="1">
        <v>38</v>
      </c>
      <c r="E95164" s="1">
        <v>0</v>
      </c>
      <c r="F95164" s="1">
        <v>0</v>
      </c>
      <c r="G95164" t="s">
        <v>7</v>
      </c>
      <c r="H95164">
        <v>30.05</v>
      </c>
      <c r="I95164">
        <v>5.8</v>
      </c>
      <c r="J95164">
        <v>126</v>
      </c>
      <c r="K95164">
        <v>0</v>
      </c>
    </row>
    <row r="95165" spans="1:11" x14ac:dyDescent="0.3">
      <c r="A95165" t="s">
        <v>190375</v>
      </c>
      <c r="B95165" t="s">
        <v>95182</v>
      </c>
      <c r="C95165" t="s">
        <v>1</v>
      </c>
      <c r="D95165" s="1">
        <v>45</v>
      </c>
      <c r="E95165" s="1">
        <v>0</v>
      </c>
      <c r="F95165" s="1">
        <v>0</v>
      </c>
      <c r="G95165" t="s">
        <v>5</v>
      </c>
      <c r="H95165">
        <v>27.32</v>
      </c>
      <c r="I95165">
        <v>4.5</v>
      </c>
      <c r="J95165">
        <v>130</v>
      </c>
      <c r="K95165">
        <v>0</v>
      </c>
    </row>
    <row r="95166" spans="1:11" x14ac:dyDescent="0.3">
      <c r="A95166" t="s">
        <v>190376</v>
      </c>
      <c r="B95166" t="s">
        <v>95183</v>
      </c>
      <c r="C95166" t="s">
        <v>1</v>
      </c>
      <c r="D95166" s="1">
        <v>40</v>
      </c>
      <c r="E95166" s="1">
        <v>0</v>
      </c>
      <c r="F95166" s="1">
        <v>0</v>
      </c>
      <c r="G95166" t="s">
        <v>2</v>
      </c>
      <c r="H95166">
        <v>28.66</v>
      </c>
      <c r="I95166">
        <v>6.2</v>
      </c>
      <c r="J95166">
        <v>130</v>
      </c>
      <c r="K95166">
        <v>0</v>
      </c>
    </row>
    <row r="95167" spans="1:11" x14ac:dyDescent="0.3">
      <c r="A95167" t="s">
        <v>190377</v>
      </c>
      <c r="B95167" t="s">
        <v>95184</v>
      </c>
      <c r="C95167" t="s">
        <v>1</v>
      </c>
      <c r="D95167" s="1">
        <v>52</v>
      </c>
      <c r="E95167" s="1">
        <v>0</v>
      </c>
      <c r="F95167" s="1">
        <v>0</v>
      </c>
      <c r="G95167" t="s">
        <v>2</v>
      </c>
      <c r="H95167">
        <v>23.7</v>
      </c>
      <c r="I95167">
        <v>6.2</v>
      </c>
      <c r="J95167">
        <v>160</v>
      </c>
      <c r="K95167">
        <v>0</v>
      </c>
    </row>
    <row r="95168" spans="1:11" x14ac:dyDescent="0.3">
      <c r="A95168" t="s">
        <v>190378</v>
      </c>
      <c r="B95168" t="s">
        <v>95185</v>
      </c>
      <c r="C95168" t="s">
        <v>1</v>
      </c>
      <c r="D95168" s="1">
        <v>27</v>
      </c>
      <c r="E95168" s="1">
        <v>0</v>
      </c>
      <c r="F95168" s="1">
        <v>0</v>
      </c>
      <c r="G95168" t="s">
        <v>5</v>
      </c>
      <c r="H95168">
        <v>27.32</v>
      </c>
      <c r="I95168">
        <v>6.5</v>
      </c>
      <c r="J95168">
        <v>90</v>
      </c>
      <c r="K95168">
        <v>0</v>
      </c>
    </row>
    <row r="95169" spans="1:11" x14ac:dyDescent="0.3">
      <c r="A95169" t="s">
        <v>190379</v>
      </c>
      <c r="B95169" t="s">
        <v>95186</v>
      </c>
      <c r="C95169" t="s">
        <v>4</v>
      </c>
      <c r="D95169" s="1">
        <v>42</v>
      </c>
      <c r="E95169" s="1">
        <v>0</v>
      </c>
      <c r="F95169" s="1">
        <v>0</v>
      </c>
      <c r="G95169" t="s">
        <v>6</v>
      </c>
      <c r="H95169">
        <v>42.95</v>
      </c>
      <c r="I95169">
        <v>6.1</v>
      </c>
      <c r="J95169">
        <v>140</v>
      </c>
      <c r="K95169">
        <v>0</v>
      </c>
    </row>
    <row r="95170" spans="1:11" x14ac:dyDescent="0.3">
      <c r="A95170" t="s">
        <v>190380</v>
      </c>
      <c r="B95170" t="s">
        <v>95187</v>
      </c>
      <c r="C95170" t="s">
        <v>1</v>
      </c>
      <c r="D95170" s="1">
        <v>34</v>
      </c>
      <c r="E95170" s="1">
        <v>0</v>
      </c>
      <c r="F95170" s="1">
        <v>0</v>
      </c>
      <c r="G95170" t="s">
        <v>2</v>
      </c>
      <c r="H95170">
        <v>21.84</v>
      </c>
      <c r="I95170">
        <v>3.5</v>
      </c>
      <c r="J95170">
        <v>140</v>
      </c>
      <c r="K95170">
        <v>0</v>
      </c>
    </row>
    <row r="95171" spans="1:11" x14ac:dyDescent="0.3">
      <c r="A95171" t="s">
        <v>190381</v>
      </c>
      <c r="B95171" t="s">
        <v>95188</v>
      </c>
      <c r="C95171" t="s">
        <v>1</v>
      </c>
      <c r="D95171" s="1">
        <v>33</v>
      </c>
      <c r="E95171" s="1">
        <v>0</v>
      </c>
      <c r="F95171" s="1">
        <v>0</v>
      </c>
      <c r="G95171" t="s">
        <v>2</v>
      </c>
      <c r="H95171">
        <v>19.7</v>
      </c>
      <c r="I95171">
        <v>5.8</v>
      </c>
      <c r="J95171">
        <v>85</v>
      </c>
      <c r="K95171">
        <v>0</v>
      </c>
    </row>
    <row r="95172" spans="1:11" x14ac:dyDescent="0.3">
      <c r="A95172" t="s">
        <v>190382</v>
      </c>
      <c r="B95172" t="s">
        <v>95189</v>
      </c>
      <c r="C95172" t="s">
        <v>4</v>
      </c>
      <c r="D95172" s="1">
        <v>5</v>
      </c>
      <c r="E95172" s="1">
        <v>0</v>
      </c>
      <c r="F95172" s="1">
        <v>0</v>
      </c>
      <c r="G95172" t="s">
        <v>5</v>
      </c>
      <c r="H95172">
        <v>17.559999999999999</v>
      </c>
      <c r="I95172">
        <v>4.5</v>
      </c>
      <c r="J95172">
        <v>145</v>
      </c>
      <c r="K95172">
        <v>0</v>
      </c>
    </row>
    <row r="95173" spans="1:11" x14ac:dyDescent="0.3">
      <c r="A95173" t="s">
        <v>190383</v>
      </c>
      <c r="B95173" t="s">
        <v>95190</v>
      </c>
      <c r="C95173" t="s">
        <v>1</v>
      </c>
      <c r="D95173" s="1">
        <v>24</v>
      </c>
      <c r="E95173" s="1">
        <v>0</v>
      </c>
      <c r="F95173" s="1">
        <v>0</v>
      </c>
      <c r="G95173" t="s">
        <v>2</v>
      </c>
      <c r="H95173">
        <v>35.770000000000003</v>
      </c>
      <c r="I95173">
        <v>4.8</v>
      </c>
      <c r="J95173">
        <v>140</v>
      </c>
      <c r="K95173">
        <v>0</v>
      </c>
    </row>
    <row r="95174" spans="1:11" x14ac:dyDescent="0.3">
      <c r="A95174" t="s">
        <v>190384</v>
      </c>
      <c r="B95174" t="s">
        <v>95191</v>
      </c>
      <c r="C95174" t="s">
        <v>4</v>
      </c>
      <c r="D95174" s="1">
        <v>5</v>
      </c>
      <c r="E95174" s="1">
        <v>0</v>
      </c>
      <c r="F95174" s="1">
        <v>0</v>
      </c>
      <c r="G95174" t="s">
        <v>5</v>
      </c>
      <c r="H95174">
        <v>15.26</v>
      </c>
      <c r="I95174">
        <v>6.2</v>
      </c>
      <c r="J95174">
        <v>145</v>
      </c>
      <c r="K95174">
        <v>0</v>
      </c>
    </row>
    <row r="95175" spans="1:11" x14ac:dyDescent="0.3">
      <c r="A95175" t="s">
        <v>190385</v>
      </c>
      <c r="B95175" t="s">
        <v>95192</v>
      </c>
      <c r="C95175" t="s">
        <v>4</v>
      </c>
      <c r="D95175" s="1">
        <v>50</v>
      </c>
      <c r="E95175" s="1">
        <v>0</v>
      </c>
      <c r="F95175" s="1">
        <v>0</v>
      </c>
      <c r="G95175" t="s">
        <v>7</v>
      </c>
      <c r="H95175">
        <v>25.55</v>
      </c>
      <c r="I95175">
        <v>4.8</v>
      </c>
      <c r="J95175">
        <v>140</v>
      </c>
      <c r="K95175">
        <v>0</v>
      </c>
    </row>
    <row r="95176" spans="1:11" x14ac:dyDescent="0.3">
      <c r="A95176" t="s">
        <v>190386</v>
      </c>
      <c r="B95176" t="s">
        <v>95193</v>
      </c>
      <c r="C95176" t="s">
        <v>1</v>
      </c>
      <c r="D95176" s="1">
        <v>20</v>
      </c>
      <c r="E95176" s="1">
        <v>0</v>
      </c>
      <c r="F95176" s="1">
        <v>0</v>
      </c>
      <c r="G95176" t="s">
        <v>2</v>
      </c>
      <c r="H95176">
        <v>20.7</v>
      </c>
      <c r="I95176">
        <v>6.1</v>
      </c>
      <c r="J95176">
        <v>158</v>
      </c>
      <c r="K95176">
        <v>0</v>
      </c>
    </row>
    <row r="95177" spans="1:11" x14ac:dyDescent="0.3">
      <c r="A95177" t="s">
        <v>190387</v>
      </c>
      <c r="B95177" t="s">
        <v>95194</v>
      </c>
      <c r="C95177" t="s">
        <v>4</v>
      </c>
      <c r="D95177" s="1">
        <v>61</v>
      </c>
      <c r="E95177" s="1">
        <v>1</v>
      </c>
      <c r="F95177" s="1">
        <v>0</v>
      </c>
      <c r="G95177" t="s">
        <v>2</v>
      </c>
      <c r="H95177">
        <v>27.32</v>
      </c>
      <c r="I95177">
        <v>6</v>
      </c>
      <c r="J95177">
        <v>140</v>
      </c>
      <c r="K95177">
        <v>0</v>
      </c>
    </row>
    <row r="95178" spans="1:11" x14ac:dyDescent="0.3">
      <c r="A95178" t="s">
        <v>190388</v>
      </c>
      <c r="B95178" t="s">
        <v>95195</v>
      </c>
      <c r="C95178" t="s">
        <v>4</v>
      </c>
      <c r="D95178" s="1">
        <v>57</v>
      </c>
      <c r="E95178" s="1">
        <v>1</v>
      </c>
      <c r="F95178" s="1">
        <v>1</v>
      </c>
      <c r="G95178" t="s">
        <v>2</v>
      </c>
      <c r="H95178">
        <v>27.71</v>
      </c>
      <c r="I95178">
        <v>6.5</v>
      </c>
      <c r="J95178">
        <v>159</v>
      </c>
      <c r="K95178">
        <v>0</v>
      </c>
    </row>
    <row r="95179" spans="1:11" x14ac:dyDescent="0.3">
      <c r="A95179" t="s">
        <v>190389</v>
      </c>
      <c r="B95179" t="s">
        <v>95196</v>
      </c>
      <c r="C95179" t="s">
        <v>1</v>
      </c>
      <c r="D95179" s="1">
        <v>45</v>
      </c>
      <c r="E95179" s="1">
        <v>0</v>
      </c>
      <c r="F95179" s="1">
        <v>0</v>
      </c>
      <c r="G95179" t="s">
        <v>5</v>
      </c>
      <c r="H95179">
        <v>27.32</v>
      </c>
      <c r="I95179">
        <v>5.7</v>
      </c>
      <c r="J95179">
        <v>155</v>
      </c>
      <c r="K95179">
        <v>0</v>
      </c>
    </row>
    <row r="95180" spans="1:11" x14ac:dyDescent="0.3">
      <c r="A95180" t="s">
        <v>190390</v>
      </c>
      <c r="B95180" t="s">
        <v>95197</v>
      </c>
      <c r="C95180" t="s">
        <v>4</v>
      </c>
      <c r="D95180" s="1">
        <v>60</v>
      </c>
      <c r="E95180" s="1">
        <v>0</v>
      </c>
      <c r="F95180" s="1">
        <v>0</v>
      </c>
      <c r="G95180" t="s">
        <v>3</v>
      </c>
      <c r="H95180">
        <v>37.479999999999997</v>
      </c>
      <c r="I95180">
        <v>4.5</v>
      </c>
      <c r="J95180">
        <v>155</v>
      </c>
      <c r="K95180">
        <v>0</v>
      </c>
    </row>
    <row r="95181" spans="1:11" x14ac:dyDescent="0.3">
      <c r="A95181" t="s">
        <v>190391</v>
      </c>
      <c r="B95181" t="s">
        <v>95198</v>
      </c>
      <c r="C95181" t="s">
        <v>1</v>
      </c>
      <c r="D95181" s="1">
        <v>41</v>
      </c>
      <c r="E95181" s="1">
        <v>0</v>
      </c>
      <c r="F95181" s="1">
        <v>0</v>
      </c>
      <c r="G95181" t="s">
        <v>2</v>
      </c>
      <c r="H95181">
        <v>27.32</v>
      </c>
      <c r="I95181">
        <v>6.1</v>
      </c>
      <c r="J95181">
        <v>126</v>
      </c>
      <c r="K95181">
        <v>0</v>
      </c>
    </row>
    <row r="95182" spans="1:11" x14ac:dyDescent="0.3">
      <c r="A95182" t="s">
        <v>190392</v>
      </c>
      <c r="B95182" t="s">
        <v>95199</v>
      </c>
      <c r="C95182" t="s">
        <v>1</v>
      </c>
      <c r="D95182" s="1">
        <v>25</v>
      </c>
      <c r="E95182" s="1">
        <v>0</v>
      </c>
      <c r="F95182" s="1">
        <v>0</v>
      </c>
      <c r="G95182" t="s">
        <v>5</v>
      </c>
      <c r="H95182">
        <v>21.97</v>
      </c>
      <c r="I95182">
        <v>6.1</v>
      </c>
      <c r="J95182">
        <v>140</v>
      </c>
      <c r="K95182">
        <v>0</v>
      </c>
    </row>
    <row r="95183" spans="1:11" x14ac:dyDescent="0.3">
      <c r="A95183" t="s">
        <v>190393</v>
      </c>
      <c r="B95183" t="s">
        <v>95200</v>
      </c>
      <c r="C95183" t="s">
        <v>4</v>
      </c>
      <c r="D95183" s="1">
        <v>64</v>
      </c>
      <c r="E95183" s="1">
        <v>0</v>
      </c>
      <c r="F95183" s="1">
        <v>0</v>
      </c>
      <c r="G95183" t="s">
        <v>6</v>
      </c>
      <c r="H95183">
        <v>37.47</v>
      </c>
      <c r="I95183">
        <v>9</v>
      </c>
      <c r="J95183">
        <v>130</v>
      </c>
      <c r="K95183">
        <v>1</v>
      </c>
    </row>
    <row r="95184" spans="1:11" x14ac:dyDescent="0.3">
      <c r="A95184" t="s">
        <v>190394</v>
      </c>
      <c r="B95184" t="s">
        <v>95201</v>
      </c>
      <c r="C95184" t="s">
        <v>4</v>
      </c>
      <c r="D95184" s="1">
        <v>80</v>
      </c>
      <c r="E95184" s="1">
        <v>1</v>
      </c>
      <c r="F95184" s="1">
        <v>0</v>
      </c>
      <c r="G95184" t="s">
        <v>5</v>
      </c>
      <c r="H95184">
        <v>27.32</v>
      </c>
      <c r="I95184">
        <v>5</v>
      </c>
      <c r="J95184">
        <v>159</v>
      </c>
      <c r="K95184">
        <v>0</v>
      </c>
    </row>
    <row r="95185" spans="1:11" x14ac:dyDescent="0.3">
      <c r="A95185" t="s">
        <v>190395</v>
      </c>
      <c r="B95185" t="s">
        <v>95202</v>
      </c>
      <c r="C95185" t="s">
        <v>4</v>
      </c>
      <c r="D95185" s="1">
        <v>8</v>
      </c>
      <c r="E95185" s="1">
        <v>0</v>
      </c>
      <c r="F95185" s="1">
        <v>0</v>
      </c>
      <c r="G95185" t="s">
        <v>5</v>
      </c>
      <c r="H95185">
        <v>15.22</v>
      </c>
      <c r="I95185">
        <v>6.1</v>
      </c>
      <c r="J95185">
        <v>85</v>
      </c>
      <c r="K95185">
        <v>0</v>
      </c>
    </row>
    <row r="95186" spans="1:11" x14ac:dyDescent="0.3">
      <c r="A95186" t="s">
        <v>190396</v>
      </c>
      <c r="B95186" t="s">
        <v>95203</v>
      </c>
      <c r="C95186" t="s">
        <v>1</v>
      </c>
      <c r="D95186" s="1">
        <v>18</v>
      </c>
      <c r="E95186" s="1">
        <v>0</v>
      </c>
      <c r="F95186" s="1">
        <v>0</v>
      </c>
      <c r="G95186" t="s">
        <v>5</v>
      </c>
      <c r="H95186">
        <v>22.58</v>
      </c>
      <c r="I95186">
        <v>3.5</v>
      </c>
      <c r="J95186">
        <v>140</v>
      </c>
      <c r="K95186">
        <v>0</v>
      </c>
    </row>
    <row r="95187" spans="1:11" x14ac:dyDescent="0.3">
      <c r="A95187" t="s">
        <v>190397</v>
      </c>
      <c r="B95187" t="s">
        <v>95204</v>
      </c>
      <c r="C95187" t="s">
        <v>1</v>
      </c>
      <c r="D95187" s="1">
        <v>73</v>
      </c>
      <c r="E95187" s="1">
        <v>1</v>
      </c>
      <c r="F95187" s="1">
        <v>0</v>
      </c>
      <c r="G95187" t="s">
        <v>7</v>
      </c>
      <c r="H95187">
        <v>16.559999999999999</v>
      </c>
      <c r="I95187">
        <v>6.6</v>
      </c>
      <c r="J95187">
        <v>159</v>
      </c>
      <c r="K95187">
        <v>0</v>
      </c>
    </row>
    <row r="95188" spans="1:11" x14ac:dyDescent="0.3">
      <c r="A95188" t="s">
        <v>190398</v>
      </c>
      <c r="B95188" t="s">
        <v>95205</v>
      </c>
      <c r="C95188" t="s">
        <v>4</v>
      </c>
      <c r="D95188" s="1">
        <v>48</v>
      </c>
      <c r="E95188" s="1">
        <v>0</v>
      </c>
      <c r="F95188" s="1">
        <v>0</v>
      </c>
      <c r="G95188" t="s">
        <v>5</v>
      </c>
      <c r="H95188">
        <v>27.32</v>
      </c>
      <c r="I95188">
        <v>5</v>
      </c>
      <c r="J95188">
        <v>140</v>
      </c>
      <c r="K95188">
        <v>0</v>
      </c>
    </row>
    <row r="95189" spans="1:11" x14ac:dyDescent="0.3">
      <c r="A95189" t="s">
        <v>190399</v>
      </c>
      <c r="B95189" t="s">
        <v>95206</v>
      </c>
      <c r="C95189" t="s">
        <v>4</v>
      </c>
      <c r="D95189" s="1">
        <v>79</v>
      </c>
      <c r="E95189" s="1">
        <v>0</v>
      </c>
      <c r="F95189" s="1">
        <v>0</v>
      </c>
      <c r="G95189" t="s">
        <v>2</v>
      </c>
      <c r="H95189">
        <v>27.32</v>
      </c>
      <c r="I95189">
        <v>3.5</v>
      </c>
      <c r="J95189">
        <v>145</v>
      </c>
      <c r="K95189">
        <v>0</v>
      </c>
    </row>
    <row r="95190" spans="1:11" x14ac:dyDescent="0.3">
      <c r="A95190" t="s">
        <v>190400</v>
      </c>
      <c r="B95190" t="s">
        <v>95207</v>
      </c>
      <c r="C95190" t="s">
        <v>4</v>
      </c>
      <c r="D95190" s="1">
        <v>78</v>
      </c>
      <c r="E95190" s="1">
        <v>0</v>
      </c>
      <c r="F95190" s="1">
        <v>0</v>
      </c>
      <c r="G95190" t="s">
        <v>5</v>
      </c>
      <c r="H95190">
        <v>27.32</v>
      </c>
      <c r="I95190">
        <v>3.5</v>
      </c>
      <c r="J95190">
        <v>160</v>
      </c>
      <c r="K95190">
        <v>0</v>
      </c>
    </row>
    <row r="95191" spans="1:11" x14ac:dyDescent="0.3">
      <c r="A95191" t="s">
        <v>190401</v>
      </c>
      <c r="B95191" t="s">
        <v>95208</v>
      </c>
      <c r="C95191" t="s">
        <v>1</v>
      </c>
      <c r="D95191" s="1">
        <v>0.16</v>
      </c>
      <c r="E95191" s="1">
        <v>0</v>
      </c>
      <c r="F95191" s="1">
        <v>0</v>
      </c>
      <c r="G95191" t="s">
        <v>5</v>
      </c>
      <c r="H95191">
        <v>14.92</v>
      </c>
      <c r="I95191">
        <v>5.7</v>
      </c>
      <c r="J95191">
        <v>145</v>
      </c>
      <c r="K95191">
        <v>0</v>
      </c>
    </row>
    <row r="95192" spans="1:11" x14ac:dyDescent="0.3">
      <c r="A95192" t="s">
        <v>190402</v>
      </c>
      <c r="B95192" t="s">
        <v>95209</v>
      </c>
      <c r="C95192" t="s">
        <v>1</v>
      </c>
      <c r="D95192" s="1">
        <v>6</v>
      </c>
      <c r="E95192" s="1">
        <v>0</v>
      </c>
      <c r="F95192" s="1">
        <v>0</v>
      </c>
      <c r="G95192" t="s">
        <v>5</v>
      </c>
      <c r="H95192">
        <v>14.5</v>
      </c>
      <c r="I95192">
        <v>4.8</v>
      </c>
      <c r="J95192">
        <v>159</v>
      </c>
      <c r="K95192">
        <v>0</v>
      </c>
    </row>
    <row r="95193" spans="1:11" x14ac:dyDescent="0.3">
      <c r="A95193" t="s">
        <v>190403</v>
      </c>
      <c r="B95193" t="s">
        <v>95210</v>
      </c>
      <c r="C95193" t="s">
        <v>1</v>
      </c>
      <c r="D95193" s="1">
        <v>15</v>
      </c>
      <c r="E95193" s="1">
        <v>0</v>
      </c>
      <c r="F95193" s="1">
        <v>0</v>
      </c>
      <c r="G95193" t="s">
        <v>5</v>
      </c>
      <c r="H95193">
        <v>24.66</v>
      </c>
      <c r="I95193">
        <v>5.7</v>
      </c>
      <c r="J95193">
        <v>200</v>
      </c>
      <c r="K95193">
        <v>0</v>
      </c>
    </row>
    <row r="95194" spans="1:11" x14ac:dyDescent="0.3">
      <c r="A95194" t="s">
        <v>190404</v>
      </c>
      <c r="B95194" t="s">
        <v>95211</v>
      </c>
      <c r="C95194" t="s">
        <v>1</v>
      </c>
      <c r="D95194" s="1">
        <v>10</v>
      </c>
      <c r="E95194" s="1">
        <v>0</v>
      </c>
      <c r="F95194" s="1">
        <v>0</v>
      </c>
      <c r="G95194" t="s">
        <v>5</v>
      </c>
      <c r="H95194">
        <v>18.45</v>
      </c>
      <c r="I95194">
        <v>5.7</v>
      </c>
      <c r="J95194">
        <v>130</v>
      </c>
      <c r="K95194">
        <v>0</v>
      </c>
    </row>
    <row r="95195" spans="1:11" x14ac:dyDescent="0.3">
      <c r="A95195" t="s">
        <v>190405</v>
      </c>
      <c r="B95195" t="s">
        <v>95212</v>
      </c>
      <c r="C95195" t="s">
        <v>4</v>
      </c>
      <c r="D95195" s="1">
        <v>71</v>
      </c>
      <c r="E95195" s="1">
        <v>0</v>
      </c>
      <c r="F95195" s="1">
        <v>0</v>
      </c>
      <c r="G95195" t="s">
        <v>5</v>
      </c>
      <c r="H95195">
        <v>33.01</v>
      </c>
      <c r="I95195">
        <v>5.8</v>
      </c>
      <c r="J95195">
        <v>159</v>
      </c>
      <c r="K95195">
        <v>0</v>
      </c>
    </row>
    <row r="95196" spans="1:11" x14ac:dyDescent="0.3">
      <c r="A95196" t="s">
        <v>190406</v>
      </c>
      <c r="B95196" t="s">
        <v>95213</v>
      </c>
      <c r="C95196" t="s">
        <v>1</v>
      </c>
      <c r="D95196" s="1">
        <v>53</v>
      </c>
      <c r="E95196" s="1">
        <v>0</v>
      </c>
      <c r="F95196" s="1">
        <v>0</v>
      </c>
      <c r="G95196" t="s">
        <v>5</v>
      </c>
      <c r="H95196">
        <v>23.29</v>
      </c>
      <c r="I95196">
        <v>6.5</v>
      </c>
      <c r="J95196">
        <v>200</v>
      </c>
      <c r="K95196">
        <v>0</v>
      </c>
    </row>
    <row r="95197" spans="1:11" x14ac:dyDescent="0.3">
      <c r="A95197" t="s">
        <v>190407</v>
      </c>
      <c r="B95197" t="s">
        <v>95214</v>
      </c>
      <c r="C95197" t="s">
        <v>1</v>
      </c>
      <c r="D95197" s="1">
        <v>24</v>
      </c>
      <c r="E95197" s="1">
        <v>0</v>
      </c>
      <c r="F95197" s="1">
        <v>0</v>
      </c>
      <c r="G95197" t="s">
        <v>5</v>
      </c>
      <c r="H95197">
        <v>27.32</v>
      </c>
      <c r="I95197">
        <v>6</v>
      </c>
      <c r="J95197">
        <v>155</v>
      </c>
      <c r="K95197">
        <v>0</v>
      </c>
    </row>
    <row r="95198" spans="1:11" x14ac:dyDescent="0.3">
      <c r="A95198" t="s">
        <v>190408</v>
      </c>
      <c r="B95198" t="s">
        <v>95215</v>
      </c>
      <c r="C95198" t="s">
        <v>1</v>
      </c>
      <c r="D95198" s="1">
        <v>80</v>
      </c>
      <c r="E95198" s="1">
        <v>0</v>
      </c>
      <c r="F95198" s="1">
        <v>0</v>
      </c>
      <c r="G95198" t="s">
        <v>2</v>
      </c>
      <c r="H95198">
        <v>39.06</v>
      </c>
      <c r="I95198">
        <v>7.5</v>
      </c>
      <c r="J95198">
        <v>126</v>
      </c>
      <c r="K95198">
        <v>1</v>
      </c>
    </row>
    <row r="95199" spans="1:11" x14ac:dyDescent="0.3">
      <c r="A95199" t="s">
        <v>190409</v>
      </c>
      <c r="B95199" t="s">
        <v>95216</v>
      </c>
      <c r="C95199" t="s">
        <v>4</v>
      </c>
      <c r="D95199" s="1">
        <v>75</v>
      </c>
      <c r="E95199" s="1">
        <v>0</v>
      </c>
      <c r="F95199" s="1">
        <v>0</v>
      </c>
      <c r="G95199" t="s">
        <v>2</v>
      </c>
      <c r="H95199">
        <v>23.55</v>
      </c>
      <c r="I95199">
        <v>4</v>
      </c>
      <c r="J95199">
        <v>85</v>
      </c>
      <c r="K95199">
        <v>0</v>
      </c>
    </row>
    <row r="95200" spans="1:11" x14ac:dyDescent="0.3">
      <c r="A95200" t="s">
        <v>190410</v>
      </c>
      <c r="B95200" t="s">
        <v>95217</v>
      </c>
      <c r="C95200" t="s">
        <v>1</v>
      </c>
      <c r="D95200" s="1">
        <v>80</v>
      </c>
      <c r="E95200" s="1">
        <v>0</v>
      </c>
      <c r="F95200" s="1">
        <v>0</v>
      </c>
      <c r="G95200" t="s">
        <v>5</v>
      </c>
      <c r="H95200">
        <v>25.19</v>
      </c>
      <c r="I95200">
        <v>6.1</v>
      </c>
      <c r="J95200">
        <v>158</v>
      </c>
      <c r="K95200">
        <v>0</v>
      </c>
    </row>
    <row r="95201" spans="1:11" x14ac:dyDescent="0.3">
      <c r="A95201" t="s">
        <v>190411</v>
      </c>
      <c r="B95201" t="s">
        <v>95218</v>
      </c>
      <c r="C95201" t="s">
        <v>1</v>
      </c>
      <c r="D95201" s="1">
        <v>68</v>
      </c>
      <c r="E95201" s="1">
        <v>0</v>
      </c>
      <c r="F95201" s="1">
        <v>0</v>
      </c>
      <c r="G95201" t="s">
        <v>2</v>
      </c>
      <c r="H95201">
        <v>31</v>
      </c>
      <c r="I95201">
        <v>5.8</v>
      </c>
      <c r="J95201">
        <v>140</v>
      </c>
      <c r="K95201">
        <v>0</v>
      </c>
    </row>
    <row r="95202" spans="1:11" x14ac:dyDescent="0.3">
      <c r="A95202" t="s">
        <v>190412</v>
      </c>
      <c r="B95202" t="s">
        <v>95219</v>
      </c>
      <c r="C95202" t="s">
        <v>4</v>
      </c>
      <c r="D95202" s="1">
        <v>40</v>
      </c>
      <c r="E95202" s="1">
        <v>0</v>
      </c>
      <c r="F95202" s="1">
        <v>0</v>
      </c>
      <c r="G95202" t="s">
        <v>6</v>
      </c>
      <c r="H95202">
        <v>23.57</v>
      </c>
      <c r="I95202">
        <v>5</v>
      </c>
      <c r="J95202">
        <v>145</v>
      </c>
      <c r="K95202">
        <v>0</v>
      </c>
    </row>
    <row r="95203" spans="1:11" x14ac:dyDescent="0.3">
      <c r="A95203" t="s">
        <v>190413</v>
      </c>
      <c r="B95203" t="s">
        <v>95220</v>
      </c>
      <c r="C95203" t="s">
        <v>4</v>
      </c>
      <c r="D95203" s="1">
        <v>39</v>
      </c>
      <c r="E95203" s="1">
        <v>0</v>
      </c>
      <c r="F95203" s="1">
        <v>0</v>
      </c>
      <c r="G95203" t="s">
        <v>2</v>
      </c>
      <c r="H95203">
        <v>43</v>
      </c>
      <c r="I95203">
        <v>5.8</v>
      </c>
      <c r="J95203">
        <v>159</v>
      </c>
      <c r="K95203">
        <v>1</v>
      </c>
    </row>
    <row r="95204" spans="1:11" x14ac:dyDescent="0.3">
      <c r="A95204" t="s">
        <v>190414</v>
      </c>
      <c r="B95204" t="s">
        <v>95221</v>
      </c>
      <c r="C95204" t="s">
        <v>1</v>
      </c>
      <c r="D95204" s="1">
        <v>38</v>
      </c>
      <c r="E95204" s="1">
        <v>0</v>
      </c>
      <c r="F95204" s="1">
        <v>0</v>
      </c>
      <c r="G95204" t="s">
        <v>7</v>
      </c>
      <c r="H95204">
        <v>22.35</v>
      </c>
      <c r="I95204">
        <v>4.8</v>
      </c>
      <c r="J95204">
        <v>126</v>
      </c>
      <c r="K95204">
        <v>0</v>
      </c>
    </row>
    <row r="95205" spans="1:11" x14ac:dyDescent="0.3">
      <c r="A95205" t="s">
        <v>190415</v>
      </c>
      <c r="B95205" t="s">
        <v>95222</v>
      </c>
      <c r="C95205" t="s">
        <v>1</v>
      </c>
      <c r="D95205" s="1">
        <v>80</v>
      </c>
      <c r="E95205" s="1">
        <v>0</v>
      </c>
      <c r="F95205" s="1">
        <v>0</v>
      </c>
      <c r="G95205" t="s">
        <v>5</v>
      </c>
      <c r="H95205">
        <v>27.32</v>
      </c>
      <c r="I95205">
        <v>9</v>
      </c>
      <c r="J95205">
        <v>220</v>
      </c>
      <c r="K95205">
        <v>1</v>
      </c>
    </row>
    <row r="95206" spans="1:11" x14ac:dyDescent="0.3">
      <c r="A95206" t="s">
        <v>190416</v>
      </c>
      <c r="B95206" t="s">
        <v>95223</v>
      </c>
      <c r="C95206" t="s">
        <v>4</v>
      </c>
      <c r="D95206" s="1">
        <v>45</v>
      </c>
      <c r="E95206" s="1">
        <v>0</v>
      </c>
      <c r="F95206" s="1">
        <v>0</v>
      </c>
      <c r="G95206" t="s">
        <v>3</v>
      </c>
      <c r="H95206">
        <v>28.53</v>
      </c>
      <c r="I95206">
        <v>7</v>
      </c>
      <c r="J95206">
        <v>260</v>
      </c>
      <c r="K95206">
        <v>1</v>
      </c>
    </row>
    <row r="95207" spans="1:11" x14ac:dyDescent="0.3">
      <c r="A95207" t="s">
        <v>190417</v>
      </c>
      <c r="B95207" t="s">
        <v>95224</v>
      </c>
      <c r="C95207" t="s">
        <v>1</v>
      </c>
      <c r="D95207" s="1">
        <v>55</v>
      </c>
      <c r="E95207" s="1">
        <v>0</v>
      </c>
      <c r="F95207" s="1">
        <v>0</v>
      </c>
      <c r="G95207" t="s">
        <v>2</v>
      </c>
      <c r="H95207">
        <v>29.16</v>
      </c>
      <c r="I95207">
        <v>5.7</v>
      </c>
      <c r="J95207">
        <v>80</v>
      </c>
      <c r="K95207">
        <v>0</v>
      </c>
    </row>
    <row r="95208" spans="1:11" x14ac:dyDescent="0.3">
      <c r="A95208" t="s">
        <v>190418</v>
      </c>
      <c r="B95208" t="s">
        <v>95225</v>
      </c>
      <c r="C95208" t="s">
        <v>1</v>
      </c>
      <c r="D95208" s="1">
        <v>44</v>
      </c>
      <c r="E95208" s="1">
        <v>0</v>
      </c>
      <c r="F95208" s="1">
        <v>0</v>
      </c>
      <c r="G95208" t="s">
        <v>2</v>
      </c>
      <c r="H95208">
        <v>35.14</v>
      </c>
      <c r="I95208">
        <v>5</v>
      </c>
      <c r="J95208">
        <v>126</v>
      </c>
      <c r="K95208">
        <v>0</v>
      </c>
    </row>
    <row r="95209" spans="1:11" x14ac:dyDescent="0.3">
      <c r="A95209" t="s">
        <v>190419</v>
      </c>
      <c r="B95209" t="s">
        <v>95226</v>
      </c>
      <c r="C95209" t="s">
        <v>1</v>
      </c>
      <c r="D95209" s="1">
        <v>27</v>
      </c>
      <c r="E95209" s="1">
        <v>0</v>
      </c>
      <c r="F95209" s="1">
        <v>0</v>
      </c>
      <c r="G95209" t="s">
        <v>2</v>
      </c>
      <c r="H95209">
        <v>39.06</v>
      </c>
      <c r="I95209">
        <v>6.5</v>
      </c>
      <c r="J95209">
        <v>90</v>
      </c>
      <c r="K95209">
        <v>0</v>
      </c>
    </row>
    <row r="95210" spans="1:11" x14ac:dyDescent="0.3">
      <c r="A95210" t="s">
        <v>190420</v>
      </c>
      <c r="B95210" t="s">
        <v>95227</v>
      </c>
      <c r="C95210" t="s">
        <v>4</v>
      </c>
      <c r="D95210" s="1">
        <v>39</v>
      </c>
      <c r="E95210" s="1">
        <v>0</v>
      </c>
      <c r="F95210" s="1">
        <v>0</v>
      </c>
      <c r="G95210" t="s">
        <v>0</v>
      </c>
      <c r="H95210">
        <v>27.32</v>
      </c>
      <c r="I95210">
        <v>6.5</v>
      </c>
      <c r="J95210">
        <v>80</v>
      </c>
      <c r="K95210">
        <v>0</v>
      </c>
    </row>
    <row r="95211" spans="1:11" x14ac:dyDescent="0.3">
      <c r="A95211" t="s">
        <v>190421</v>
      </c>
      <c r="B95211" t="s">
        <v>95228</v>
      </c>
      <c r="C95211" t="s">
        <v>4</v>
      </c>
      <c r="D95211" s="1">
        <v>6</v>
      </c>
      <c r="E95211" s="1">
        <v>0</v>
      </c>
      <c r="F95211" s="1">
        <v>0</v>
      </c>
      <c r="G95211" t="s">
        <v>5</v>
      </c>
      <c r="H95211">
        <v>27.32</v>
      </c>
      <c r="I95211">
        <v>5</v>
      </c>
      <c r="J95211">
        <v>140</v>
      </c>
      <c r="K95211">
        <v>0</v>
      </c>
    </row>
    <row r="95212" spans="1:11" x14ac:dyDescent="0.3">
      <c r="A95212" t="s">
        <v>190422</v>
      </c>
      <c r="B95212" t="s">
        <v>95229</v>
      </c>
      <c r="C95212" t="s">
        <v>1</v>
      </c>
      <c r="D95212" s="1">
        <v>43</v>
      </c>
      <c r="E95212" s="1">
        <v>0</v>
      </c>
      <c r="F95212" s="1">
        <v>0</v>
      </c>
      <c r="G95212" t="s">
        <v>2</v>
      </c>
      <c r="H95212">
        <v>26.7</v>
      </c>
      <c r="I95212">
        <v>4</v>
      </c>
      <c r="J95212">
        <v>159</v>
      </c>
      <c r="K95212">
        <v>0</v>
      </c>
    </row>
    <row r="95213" spans="1:11" x14ac:dyDescent="0.3">
      <c r="A95213" t="s">
        <v>190423</v>
      </c>
      <c r="B95213" t="s">
        <v>95230</v>
      </c>
      <c r="C95213" t="s">
        <v>1</v>
      </c>
      <c r="D95213" s="1">
        <v>20</v>
      </c>
      <c r="E95213" s="1">
        <v>0</v>
      </c>
      <c r="F95213" s="1">
        <v>0</v>
      </c>
      <c r="G95213" t="s">
        <v>5</v>
      </c>
      <c r="H95213">
        <v>27.32</v>
      </c>
      <c r="I95213">
        <v>6.2</v>
      </c>
      <c r="J95213">
        <v>126</v>
      </c>
      <c r="K95213">
        <v>0</v>
      </c>
    </row>
    <row r="95214" spans="1:11" x14ac:dyDescent="0.3">
      <c r="A95214" t="s">
        <v>190424</v>
      </c>
      <c r="B95214" t="s">
        <v>95231</v>
      </c>
      <c r="C95214" t="s">
        <v>1</v>
      </c>
      <c r="D95214" s="1">
        <v>48</v>
      </c>
      <c r="E95214" s="1">
        <v>0</v>
      </c>
      <c r="F95214" s="1">
        <v>0</v>
      </c>
      <c r="G95214" t="s">
        <v>5</v>
      </c>
      <c r="H95214">
        <v>27.32</v>
      </c>
      <c r="I95214">
        <v>4.5</v>
      </c>
      <c r="J95214">
        <v>130</v>
      </c>
      <c r="K95214">
        <v>0</v>
      </c>
    </row>
    <row r="95215" spans="1:11" x14ac:dyDescent="0.3">
      <c r="A95215" t="s">
        <v>190425</v>
      </c>
      <c r="B95215" t="s">
        <v>95232</v>
      </c>
      <c r="C95215" t="s">
        <v>4</v>
      </c>
      <c r="D95215" s="1">
        <v>64</v>
      </c>
      <c r="E95215" s="1">
        <v>0</v>
      </c>
      <c r="F95215" s="1">
        <v>0</v>
      </c>
      <c r="G95215" t="s">
        <v>5</v>
      </c>
      <c r="H95215">
        <v>26.95</v>
      </c>
      <c r="I95215">
        <v>6.5</v>
      </c>
      <c r="J95215">
        <v>130</v>
      </c>
      <c r="K95215">
        <v>0</v>
      </c>
    </row>
    <row r="95216" spans="1:11" x14ac:dyDescent="0.3">
      <c r="A95216" t="s">
        <v>190426</v>
      </c>
      <c r="B95216" t="s">
        <v>95233</v>
      </c>
      <c r="C95216" t="s">
        <v>4</v>
      </c>
      <c r="D95216" s="1">
        <v>9</v>
      </c>
      <c r="E95216" s="1">
        <v>0</v>
      </c>
      <c r="F95216" s="1">
        <v>0</v>
      </c>
      <c r="G95216" t="s">
        <v>2</v>
      </c>
      <c r="H95216">
        <v>15.14</v>
      </c>
      <c r="I95216">
        <v>6.1</v>
      </c>
      <c r="J95216">
        <v>140</v>
      </c>
      <c r="K95216">
        <v>0</v>
      </c>
    </row>
    <row r="95217" spans="1:11" x14ac:dyDescent="0.3">
      <c r="A95217" t="s">
        <v>190427</v>
      </c>
      <c r="B95217" t="s">
        <v>95234</v>
      </c>
      <c r="C95217" t="s">
        <v>1</v>
      </c>
      <c r="D95217" s="1">
        <v>3</v>
      </c>
      <c r="E95217" s="1">
        <v>0</v>
      </c>
      <c r="F95217" s="1">
        <v>0</v>
      </c>
      <c r="G95217" t="s">
        <v>5</v>
      </c>
      <c r="H95217">
        <v>27.32</v>
      </c>
      <c r="I95217">
        <v>6.6</v>
      </c>
      <c r="J95217">
        <v>130</v>
      </c>
      <c r="K95217">
        <v>0</v>
      </c>
    </row>
    <row r="95218" spans="1:11" x14ac:dyDescent="0.3">
      <c r="A95218" t="s">
        <v>190428</v>
      </c>
      <c r="B95218" t="s">
        <v>95235</v>
      </c>
      <c r="C95218" t="s">
        <v>4</v>
      </c>
      <c r="D95218" s="1">
        <v>64</v>
      </c>
      <c r="E95218" s="1">
        <v>0</v>
      </c>
      <c r="F95218" s="1">
        <v>0</v>
      </c>
      <c r="G95218" t="s">
        <v>3</v>
      </c>
      <c r="H95218">
        <v>27.97</v>
      </c>
      <c r="I95218">
        <v>6</v>
      </c>
      <c r="J95218">
        <v>158</v>
      </c>
      <c r="K95218">
        <v>0</v>
      </c>
    </row>
    <row r="95219" spans="1:11" x14ac:dyDescent="0.3">
      <c r="A95219" t="s">
        <v>190429</v>
      </c>
      <c r="B95219" t="s">
        <v>95236</v>
      </c>
      <c r="C95219" t="s">
        <v>4</v>
      </c>
      <c r="D95219" s="1">
        <v>10</v>
      </c>
      <c r="E95219" s="1">
        <v>0</v>
      </c>
      <c r="F95219" s="1">
        <v>0</v>
      </c>
      <c r="G95219" t="s">
        <v>5</v>
      </c>
      <c r="H95219">
        <v>28.35</v>
      </c>
      <c r="I95219">
        <v>6.5</v>
      </c>
      <c r="J95219">
        <v>155</v>
      </c>
      <c r="K95219">
        <v>0</v>
      </c>
    </row>
    <row r="95220" spans="1:11" x14ac:dyDescent="0.3">
      <c r="A95220" t="s">
        <v>190430</v>
      </c>
      <c r="B95220" t="s">
        <v>95237</v>
      </c>
      <c r="C95220" t="s">
        <v>1</v>
      </c>
      <c r="D95220" s="1">
        <v>25</v>
      </c>
      <c r="E95220" s="1">
        <v>0</v>
      </c>
      <c r="F95220" s="1">
        <v>0</v>
      </c>
      <c r="G95220" t="s">
        <v>2</v>
      </c>
      <c r="H95220">
        <v>31.15</v>
      </c>
      <c r="I95220">
        <v>6.2</v>
      </c>
      <c r="J95220">
        <v>158</v>
      </c>
      <c r="K95220">
        <v>0</v>
      </c>
    </row>
    <row r="95221" spans="1:11" x14ac:dyDescent="0.3">
      <c r="A95221" t="s">
        <v>190431</v>
      </c>
      <c r="B95221" t="s">
        <v>95238</v>
      </c>
      <c r="C95221" t="s">
        <v>1</v>
      </c>
      <c r="D95221" s="1">
        <v>38</v>
      </c>
      <c r="E95221" s="1">
        <v>0</v>
      </c>
      <c r="F95221" s="1">
        <v>0</v>
      </c>
      <c r="G95221" t="s">
        <v>2</v>
      </c>
      <c r="H95221">
        <v>23.23</v>
      </c>
      <c r="I95221">
        <v>6.2</v>
      </c>
      <c r="J95221">
        <v>158</v>
      </c>
      <c r="K95221">
        <v>0</v>
      </c>
    </row>
    <row r="95222" spans="1:11" x14ac:dyDescent="0.3">
      <c r="A95222" t="s">
        <v>190432</v>
      </c>
      <c r="B95222" t="s">
        <v>95239</v>
      </c>
      <c r="C95222" t="s">
        <v>4</v>
      </c>
      <c r="D95222" s="1">
        <v>35</v>
      </c>
      <c r="E95222" s="1">
        <v>0</v>
      </c>
      <c r="F95222" s="1">
        <v>0</v>
      </c>
      <c r="G95222" t="s">
        <v>6</v>
      </c>
      <c r="H95222">
        <v>31.01</v>
      </c>
      <c r="I95222">
        <v>4.8</v>
      </c>
      <c r="J95222">
        <v>130</v>
      </c>
      <c r="K95222">
        <v>0</v>
      </c>
    </row>
    <row r="95223" spans="1:11" x14ac:dyDescent="0.3">
      <c r="A95223" t="s">
        <v>190433</v>
      </c>
      <c r="B95223" t="s">
        <v>95240</v>
      </c>
      <c r="C95223" t="s">
        <v>1</v>
      </c>
      <c r="D95223" s="1">
        <v>59</v>
      </c>
      <c r="E95223" s="1">
        <v>0</v>
      </c>
      <c r="F95223" s="1">
        <v>0</v>
      </c>
      <c r="G95223" t="s">
        <v>5</v>
      </c>
      <c r="H95223">
        <v>27.32</v>
      </c>
      <c r="I95223">
        <v>4.5</v>
      </c>
      <c r="J95223">
        <v>155</v>
      </c>
      <c r="K95223">
        <v>0</v>
      </c>
    </row>
    <row r="95224" spans="1:11" x14ac:dyDescent="0.3">
      <c r="A95224" t="s">
        <v>190434</v>
      </c>
      <c r="B95224" t="s">
        <v>95241</v>
      </c>
      <c r="C95224" t="s">
        <v>4</v>
      </c>
      <c r="D95224" s="1">
        <v>36</v>
      </c>
      <c r="E95224" s="1">
        <v>0</v>
      </c>
      <c r="F95224" s="1">
        <v>0</v>
      </c>
      <c r="G95224" t="s">
        <v>7</v>
      </c>
      <c r="H95224">
        <v>27.32</v>
      </c>
      <c r="I95224">
        <v>4.8</v>
      </c>
      <c r="J95224">
        <v>90</v>
      </c>
      <c r="K95224">
        <v>0</v>
      </c>
    </row>
    <row r="95225" spans="1:11" x14ac:dyDescent="0.3">
      <c r="A95225" t="s">
        <v>190435</v>
      </c>
      <c r="B95225" t="s">
        <v>95242</v>
      </c>
      <c r="C95225" t="s">
        <v>1</v>
      </c>
      <c r="D95225" s="1">
        <v>47</v>
      </c>
      <c r="E95225" s="1">
        <v>0</v>
      </c>
      <c r="F95225" s="1">
        <v>0</v>
      </c>
      <c r="G95225" t="s">
        <v>2</v>
      </c>
      <c r="H95225">
        <v>32.409999999999997</v>
      </c>
      <c r="I95225">
        <v>7</v>
      </c>
      <c r="J95225">
        <v>280</v>
      </c>
      <c r="K95225">
        <v>1</v>
      </c>
    </row>
    <row r="95226" spans="1:11" x14ac:dyDescent="0.3">
      <c r="A95226" t="s">
        <v>190436</v>
      </c>
      <c r="B95226" t="s">
        <v>95243</v>
      </c>
      <c r="C95226" t="s">
        <v>1</v>
      </c>
      <c r="D95226" s="1">
        <v>24</v>
      </c>
      <c r="E95226" s="1">
        <v>0</v>
      </c>
      <c r="F95226" s="1">
        <v>0</v>
      </c>
      <c r="G95226" t="s">
        <v>2</v>
      </c>
      <c r="H95226">
        <v>29.75</v>
      </c>
      <c r="I95226">
        <v>6.6</v>
      </c>
      <c r="J95226">
        <v>80</v>
      </c>
      <c r="K95226">
        <v>0</v>
      </c>
    </row>
    <row r="95227" spans="1:11" x14ac:dyDescent="0.3">
      <c r="A95227" t="s">
        <v>190437</v>
      </c>
      <c r="B95227" t="s">
        <v>95244</v>
      </c>
      <c r="C95227" t="s">
        <v>1</v>
      </c>
      <c r="D95227" s="1">
        <v>0.56000000000000005</v>
      </c>
      <c r="E95227" s="1">
        <v>0</v>
      </c>
      <c r="F95227" s="1">
        <v>0</v>
      </c>
      <c r="G95227" t="s">
        <v>5</v>
      </c>
      <c r="H95227">
        <v>11.08</v>
      </c>
      <c r="I95227">
        <v>3.5</v>
      </c>
      <c r="J95227">
        <v>140</v>
      </c>
      <c r="K95227">
        <v>0</v>
      </c>
    </row>
    <row r="95228" spans="1:11" x14ac:dyDescent="0.3">
      <c r="A95228" t="s">
        <v>190438</v>
      </c>
      <c r="B95228" t="s">
        <v>95245</v>
      </c>
      <c r="C95228" t="s">
        <v>1</v>
      </c>
      <c r="D95228" s="1">
        <v>54</v>
      </c>
      <c r="E95228" s="1">
        <v>0</v>
      </c>
      <c r="F95228" s="1">
        <v>0</v>
      </c>
      <c r="G95228" t="s">
        <v>2</v>
      </c>
      <c r="H95228">
        <v>36.24</v>
      </c>
      <c r="I95228">
        <v>4.5</v>
      </c>
      <c r="J95228">
        <v>145</v>
      </c>
      <c r="K95228">
        <v>0</v>
      </c>
    </row>
    <row r="95229" spans="1:11" x14ac:dyDescent="0.3">
      <c r="A95229" t="s">
        <v>190439</v>
      </c>
      <c r="B95229" t="s">
        <v>95246</v>
      </c>
      <c r="C95229" t="s">
        <v>4</v>
      </c>
      <c r="D95229" s="1">
        <v>19</v>
      </c>
      <c r="E95229" s="1">
        <v>0</v>
      </c>
      <c r="F95229" s="1">
        <v>0</v>
      </c>
      <c r="G95229" t="s">
        <v>2</v>
      </c>
      <c r="H95229">
        <v>32.159999999999997</v>
      </c>
      <c r="I95229">
        <v>5.7</v>
      </c>
      <c r="J95229">
        <v>145</v>
      </c>
      <c r="K95229">
        <v>0</v>
      </c>
    </row>
    <row r="95230" spans="1:11" x14ac:dyDescent="0.3">
      <c r="A95230" t="s">
        <v>190440</v>
      </c>
      <c r="B95230" t="s">
        <v>95247</v>
      </c>
      <c r="C95230" t="s">
        <v>1</v>
      </c>
      <c r="D95230" s="1">
        <v>39</v>
      </c>
      <c r="E95230" s="1">
        <v>0</v>
      </c>
      <c r="F95230" s="1">
        <v>0</v>
      </c>
      <c r="G95230" t="s">
        <v>3</v>
      </c>
      <c r="H95230">
        <v>27.32</v>
      </c>
      <c r="I95230">
        <v>4</v>
      </c>
      <c r="J95230">
        <v>200</v>
      </c>
      <c r="K95230">
        <v>0</v>
      </c>
    </row>
    <row r="95231" spans="1:11" x14ac:dyDescent="0.3">
      <c r="A95231" t="s">
        <v>190441</v>
      </c>
      <c r="B95231" t="s">
        <v>95248</v>
      </c>
      <c r="C95231" t="s">
        <v>1</v>
      </c>
      <c r="D95231" s="1">
        <v>66</v>
      </c>
      <c r="E95231" s="1">
        <v>0</v>
      </c>
      <c r="F95231" s="1">
        <v>0</v>
      </c>
      <c r="G95231" t="s">
        <v>3</v>
      </c>
      <c r="H95231">
        <v>27.8</v>
      </c>
      <c r="I95231">
        <v>4.8</v>
      </c>
      <c r="J95231">
        <v>130</v>
      </c>
      <c r="K95231">
        <v>0</v>
      </c>
    </row>
    <row r="95232" spans="1:11" x14ac:dyDescent="0.3">
      <c r="A95232" t="s">
        <v>190442</v>
      </c>
      <c r="B95232" t="s">
        <v>95249</v>
      </c>
      <c r="C95232" t="s">
        <v>4</v>
      </c>
      <c r="D95232" s="1">
        <v>18</v>
      </c>
      <c r="E95232" s="1">
        <v>0</v>
      </c>
      <c r="F95232" s="1">
        <v>0</v>
      </c>
      <c r="G95232" t="s">
        <v>0</v>
      </c>
      <c r="H95232">
        <v>27.19</v>
      </c>
      <c r="I95232">
        <v>6.2</v>
      </c>
      <c r="J95232">
        <v>90</v>
      </c>
      <c r="K95232">
        <v>0</v>
      </c>
    </row>
    <row r="95233" spans="1:11" x14ac:dyDescent="0.3">
      <c r="A95233" t="s">
        <v>190443</v>
      </c>
      <c r="B95233" t="s">
        <v>95250</v>
      </c>
      <c r="C95233" t="s">
        <v>4</v>
      </c>
      <c r="D95233" s="1">
        <v>53</v>
      </c>
      <c r="E95233" s="1">
        <v>0</v>
      </c>
      <c r="F95233" s="1">
        <v>0</v>
      </c>
      <c r="G95233" t="s">
        <v>0</v>
      </c>
      <c r="H95233">
        <v>39.17</v>
      </c>
      <c r="I95233">
        <v>6.2</v>
      </c>
      <c r="J95233">
        <v>80</v>
      </c>
      <c r="K95233">
        <v>0</v>
      </c>
    </row>
    <row r="95234" spans="1:11" x14ac:dyDescent="0.3">
      <c r="A95234" t="s">
        <v>190444</v>
      </c>
      <c r="B95234" t="s">
        <v>95251</v>
      </c>
      <c r="C95234" t="s">
        <v>1</v>
      </c>
      <c r="D95234" s="1">
        <v>62</v>
      </c>
      <c r="E95234" s="1">
        <v>0</v>
      </c>
      <c r="F95234" s="1">
        <v>0</v>
      </c>
      <c r="G95234" t="s">
        <v>6</v>
      </c>
      <c r="H95234">
        <v>31.99</v>
      </c>
      <c r="I95234">
        <v>6.2</v>
      </c>
      <c r="J95234">
        <v>126</v>
      </c>
      <c r="K95234">
        <v>0</v>
      </c>
    </row>
    <row r="95235" spans="1:11" x14ac:dyDescent="0.3">
      <c r="A95235" t="s">
        <v>190445</v>
      </c>
      <c r="B95235" t="s">
        <v>95252</v>
      </c>
      <c r="C95235" t="s">
        <v>4</v>
      </c>
      <c r="D95235" s="1">
        <v>5</v>
      </c>
      <c r="E95235" s="1">
        <v>0</v>
      </c>
      <c r="F95235" s="1">
        <v>0</v>
      </c>
      <c r="G95235" t="s">
        <v>5</v>
      </c>
      <c r="H95235">
        <v>27.32</v>
      </c>
      <c r="I95235">
        <v>6.6</v>
      </c>
      <c r="J95235">
        <v>130</v>
      </c>
      <c r="K95235">
        <v>0</v>
      </c>
    </row>
    <row r="95236" spans="1:11" x14ac:dyDescent="0.3">
      <c r="A95236" t="s">
        <v>190446</v>
      </c>
      <c r="B95236" t="s">
        <v>95253</v>
      </c>
      <c r="C95236" t="s">
        <v>1</v>
      </c>
      <c r="D95236" s="1">
        <v>80</v>
      </c>
      <c r="E95236" s="1">
        <v>0</v>
      </c>
      <c r="F95236" s="1">
        <v>0</v>
      </c>
      <c r="G95236" t="s">
        <v>5</v>
      </c>
      <c r="H95236">
        <v>22.68</v>
      </c>
      <c r="I95236">
        <v>5.7</v>
      </c>
      <c r="J95236">
        <v>140</v>
      </c>
      <c r="K95236">
        <v>0</v>
      </c>
    </row>
    <row r="95237" spans="1:11" x14ac:dyDescent="0.3">
      <c r="A95237" t="s">
        <v>190447</v>
      </c>
      <c r="B95237" t="s">
        <v>95254</v>
      </c>
      <c r="C95237" t="s">
        <v>4</v>
      </c>
      <c r="D95237" s="1">
        <v>37</v>
      </c>
      <c r="E95237" s="1">
        <v>0</v>
      </c>
      <c r="F95237" s="1">
        <v>0</v>
      </c>
      <c r="G95237" t="s">
        <v>2</v>
      </c>
      <c r="H95237">
        <v>22</v>
      </c>
      <c r="I95237">
        <v>4</v>
      </c>
      <c r="J95237">
        <v>160</v>
      </c>
      <c r="K95237">
        <v>0</v>
      </c>
    </row>
    <row r="95238" spans="1:11" x14ac:dyDescent="0.3">
      <c r="A95238" t="s">
        <v>190448</v>
      </c>
      <c r="B95238" t="s">
        <v>95255</v>
      </c>
      <c r="C95238" t="s">
        <v>4</v>
      </c>
      <c r="D95238" s="1">
        <v>11</v>
      </c>
      <c r="E95238" s="1">
        <v>0</v>
      </c>
      <c r="F95238" s="1">
        <v>0</v>
      </c>
      <c r="G95238" t="s">
        <v>5</v>
      </c>
      <c r="H95238">
        <v>15.61</v>
      </c>
      <c r="I95238">
        <v>5.7</v>
      </c>
      <c r="J95238">
        <v>100</v>
      </c>
      <c r="K95238">
        <v>0</v>
      </c>
    </row>
    <row r="95239" spans="1:11" x14ac:dyDescent="0.3">
      <c r="A95239" t="s">
        <v>190449</v>
      </c>
      <c r="B95239" t="s">
        <v>95256</v>
      </c>
      <c r="C95239" t="s">
        <v>1</v>
      </c>
      <c r="D95239" s="1">
        <v>61</v>
      </c>
      <c r="E95239" s="1">
        <v>0</v>
      </c>
      <c r="F95239" s="1">
        <v>0</v>
      </c>
      <c r="G95239" t="s">
        <v>5</v>
      </c>
      <c r="H95239">
        <v>27.32</v>
      </c>
      <c r="I95239">
        <v>6.2</v>
      </c>
      <c r="J95239">
        <v>155</v>
      </c>
      <c r="K95239">
        <v>0</v>
      </c>
    </row>
    <row r="95240" spans="1:11" x14ac:dyDescent="0.3">
      <c r="A95240" t="s">
        <v>190450</v>
      </c>
      <c r="B95240" t="s">
        <v>95257</v>
      </c>
      <c r="C95240" t="s">
        <v>1</v>
      </c>
      <c r="D95240" s="1">
        <v>2</v>
      </c>
      <c r="E95240" s="1">
        <v>0</v>
      </c>
      <c r="F95240" s="1">
        <v>0</v>
      </c>
      <c r="G95240" t="s">
        <v>5</v>
      </c>
      <c r="H95240">
        <v>18.899999999999999</v>
      </c>
      <c r="I95240">
        <v>5.7</v>
      </c>
      <c r="J95240">
        <v>126</v>
      </c>
      <c r="K95240">
        <v>0</v>
      </c>
    </row>
    <row r="95241" spans="1:11" x14ac:dyDescent="0.3">
      <c r="A95241" t="s">
        <v>190451</v>
      </c>
      <c r="B95241" t="s">
        <v>95258</v>
      </c>
      <c r="C95241" t="s">
        <v>4</v>
      </c>
      <c r="D95241" s="1">
        <v>48</v>
      </c>
      <c r="E95241" s="1">
        <v>0</v>
      </c>
      <c r="F95241" s="1">
        <v>0</v>
      </c>
      <c r="G95241" t="s">
        <v>5</v>
      </c>
      <c r="H95241">
        <v>25.46</v>
      </c>
      <c r="I95241">
        <v>4</v>
      </c>
      <c r="J95241">
        <v>80</v>
      </c>
      <c r="K95241">
        <v>0</v>
      </c>
    </row>
    <row r="95242" spans="1:11" x14ac:dyDescent="0.3">
      <c r="A95242" t="s">
        <v>190452</v>
      </c>
      <c r="B95242" t="s">
        <v>95259</v>
      </c>
      <c r="C95242" t="s">
        <v>1</v>
      </c>
      <c r="D95242" s="1">
        <v>15</v>
      </c>
      <c r="E95242" s="1">
        <v>0</v>
      </c>
      <c r="F95242" s="1">
        <v>0</v>
      </c>
      <c r="G95242" t="s">
        <v>2</v>
      </c>
      <c r="H95242">
        <v>17.71</v>
      </c>
      <c r="I95242">
        <v>6.2</v>
      </c>
      <c r="J95242">
        <v>159</v>
      </c>
      <c r="K95242">
        <v>0</v>
      </c>
    </row>
    <row r="95243" spans="1:11" x14ac:dyDescent="0.3">
      <c r="A95243" t="s">
        <v>190453</v>
      </c>
      <c r="B95243" t="s">
        <v>95260</v>
      </c>
      <c r="C95243" t="s">
        <v>4</v>
      </c>
      <c r="D95243" s="1">
        <v>73</v>
      </c>
      <c r="E95243" s="1">
        <v>0</v>
      </c>
      <c r="F95243" s="1">
        <v>0</v>
      </c>
      <c r="G95243" t="s">
        <v>5</v>
      </c>
      <c r="H95243">
        <v>37.07</v>
      </c>
      <c r="I95243">
        <v>5.7</v>
      </c>
      <c r="J95243">
        <v>155</v>
      </c>
      <c r="K95243">
        <v>0</v>
      </c>
    </row>
    <row r="95244" spans="1:11" x14ac:dyDescent="0.3">
      <c r="A95244" t="s">
        <v>190454</v>
      </c>
      <c r="B95244" t="s">
        <v>95261</v>
      </c>
      <c r="C95244" t="s">
        <v>1</v>
      </c>
      <c r="D95244" s="1">
        <v>51</v>
      </c>
      <c r="E95244" s="1">
        <v>0</v>
      </c>
      <c r="F95244" s="1">
        <v>0</v>
      </c>
      <c r="G95244" t="s">
        <v>6</v>
      </c>
      <c r="H95244">
        <v>20.07</v>
      </c>
      <c r="I95244">
        <v>6</v>
      </c>
      <c r="J95244">
        <v>100</v>
      </c>
      <c r="K95244">
        <v>0</v>
      </c>
    </row>
    <row r="95245" spans="1:11" x14ac:dyDescent="0.3">
      <c r="A95245" t="s">
        <v>190455</v>
      </c>
      <c r="B95245" t="s">
        <v>95262</v>
      </c>
      <c r="C95245" t="s">
        <v>4</v>
      </c>
      <c r="D95245" s="1">
        <v>72</v>
      </c>
      <c r="E95245" s="1">
        <v>0</v>
      </c>
      <c r="F95245" s="1">
        <v>0</v>
      </c>
      <c r="G95245" t="s">
        <v>6</v>
      </c>
      <c r="H95245">
        <v>37.96</v>
      </c>
      <c r="I95245">
        <v>4.5</v>
      </c>
      <c r="J95245">
        <v>90</v>
      </c>
      <c r="K95245">
        <v>0</v>
      </c>
    </row>
    <row r="95246" spans="1:11" x14ac:dyDescent="0.3">
      <c r="A95246" t="s">
        <v>190456</v>
      </c>
      <c r="B95246" t="s">
        <v>95263</v>
      </c>
      <c r="C95246" t="s">
        <v>4</v>
      </c>
      <c r="D95246" s="1">
        <v>80</v>
      </c>
      <c r="E95246" s="1">
        <v>1</v>
      </c>
      <c r="F95246" s="1">
        <v>0</v>
      </c>
      <c r="G95246" t="s">
        <v>3</v>
      </c>
      <c r="H95246">
        <v>27.32</v>
      </c>
      <c r="I95246">
        <v>6.6</v>
      </c>
      <c r="J95246">
        <v>140</v>
      </c>
      <c r="K95246">
        <v>0</v>
      </c>
    </row>
    <row r="95247" spans="1:11" x14ac:dyDescent="0.3">
      <c r="A95247" t="s">
        <v>190457</v>
      </c>
      <c r="B95247" t="s">
        <v>95264</v>
      </c>
      <c r="C95247" t="s">
        <v>1</v>
      </c>
      <c r="D95247" s="1">
        <v>17</v>
      </c>
      <c r="E95247" s="1">
        <v>0</v>
      </c>
      <c r="F95247" s="1">
        <v>0</v>
      </c>
      <c r="G95247" t="s">
        <v>5</v>
      </c>
      <c r="H95247">
        <v>24.32</v>
      </c>
      <c r="I95247">
        <v>6.6</v>
      </c>
      <c r="J95247">
        <v>145</v>
      </c>
      <c r="K95247">
        <v>0</v>
      </c>
    </row>
    <row r="95248" spans="1:11" x14ac:dyDescent="0.3">
      <c r="A95248" t="s">
        <v>190458</v>
      </c>
      <c r="B95248" t="s">
        <v>95265</v>
      </c>
      <c r="C95248" t="s">
        <v>1</v>
      </c>
      <c r="D95248" s="1">
        <v>38</v>
      </c>
      <c r="E95248" s="1">
        <v>0</v>
      </c>
      <c r="F95248" s="1">
        <v>0</v>
      </c>
      <c r="G95248" t="s">
        <v>0</v>
      </c>
      <c r="H95248">
        <v>33.380000000000003</v>
      </c>
      <c r="I95248">
        <v>4</v>
      </c>
      <c r="J95248">
        <v>200</v>
      </c>
      <c r="K95248">
        <v>0</v>
      </c>
    </row>
    <row r="95249" spans="1:11" x14ac:dyDescent="0.3">
      <c r="A95249" t="s">
        <v>190459</v>
      </c>
      <c r="B95249" t="s">
        <v>95266</v>
      </c>
      <c r="C95249" t="s">
        <v>4</v>
      </c>
      <c r="D95249" s="1">
        <v>37</v>
      </c>
      <c r="E95249" s="1">
        <v>0</v>
      </c>
      <c r="F95249" s="1">
        <v>0</v>
      </c>
      <c r="G95249" t="s">
        <v>5</v>
      </c>
      <c r="H95249">
        <v>27.32</v>
      </c>
      <c r="I95249">
        <v>6.6</v>
      </c>
      <c r="J95249">
        <v>140</v>
      </c>
      <c r="K95249">
        <v>0</v>
      </c>
    </row>
    <row r="95250" spans="1:11" x14ac:dyDescent="0.3">
      <c r="A95250" t="s">
        <v>190460</v>
      </c>
      <c r="B95250" t="s">
        <v>95267</v>
      </c>
      <c r="C95250" t="s">
        <v>4</v>
      </c>
      <c r="D95250" s="1">
        <v>34</v>
      </c>
      <c r="E95250" s="1">
        <v>0</v>
      </c>
      <c r="F95250" s="1">
        <v>0</v>
      </c>
      <c r="G95250" t="s">
        <v>5</v>
      </c>
      <c r="H95250">
        <v>27.32</v>
      </c>
      <c r="I95250">
        <v>6.6</v>
      </c>
      <c r="J95250">
        <v>90</v>
      </c>
      <c r="K95250">
        <v>0</v>
      </c>
    </row>
    <row r="95251" spans="1:11" x14ac:dyDescent="0.3">
      <c r="A95251" t="s">
        <v>190461</v>
      </c>
      <c r="B95251" t="s">
        <v>95268</v>
      </c>
      <c r="C95251" t="s">
        <v>1</v>
      </c>
      <c r="D95251" s="1">
        <v>61</v>
      </c>
      <c r="E95251" s="1">
        <v>0</v>
      </c>
      <c r="F95251" s="1">
        <v>0</v>
      </c>
      <c r="G95251" t="s">
        <v>5</v>
      </c>
      <c r="H95251">
        <v>27.32</v>
      </c>
      <c r="I95251">
        <v>5.7</v>
      </c>
      <c r="J95251">
        <v>155</v>
      </c>
      <c r="K95251">
        <v>0</v>
      </c>
    </row>
    <row r="95252" spans="1:11" x14ac:dyDescent="0.3">
      <c r="A95252" t="s">
        <v>190462</v>
      </c>
      <c r="B95252" t="s">
        <v>95269</v>
      </c>
      <c r="C95252" t="s">
        <v>1</v>
      </c>
      <c r="D95252" s="1">
        <v>80</v>
      </c>
      <c r="E95252" s="1">
        <v>1</v>
      </c>
      <c r="F95252" s="1">
        <v>1</v>
      </c>
      <c r="G95252" t="s">
        <v>2</v>
      </c>
      <c r="H95252">
        <v>16</v>
      </c>
      <c r="I95252">
        <v>4.5</v>
      </c>
      <c r="J95252">
        <v>85</v>
      </c>
      <c r="K95252">
        <v>0</v>
      </c>
    </row>
    <row r="95253" spans="1:11" x14ac:dyDescent="0.3">
      <c r="A95253" t="s">
        <v>190463</v>
      </c>
      <c r="B95253" t="s">
        <v>95270</v>
      </c>
      <c r="C95253" t="s">
        <v>1</v>
      </c>
      <c r="D95253" s="1">
        <v>77</v>
      </c>
      <c r="E95253" s="1">
        <v>0</v>
      </c>
      <c r="F95253" s="1">
        <v>0</v>
      </c>
      <c r="G95253" t="s">
        <v>5</v>
      </c>
      <c r="H95253">
        <v>27.32</v>
      </c>
      <c r="I95253">
        <v>6.2</v>
      </c>
      <c r="J95253">
        <v>130</v>
      </c>
      <c r="K95253">
        <v>0</v>
      </c>
    </row>
    <row r="95254" spans="1:11" x14ac:dyDescent="0.3">
      <c r="A95254" t="s">
        <v>190464</v>
      </c>
      <c r="B95254" t="s">
        <v>95271</v>
      </c>
      <c r="C95254" t="s">
        <v>1</v>
      </c>
      <c r="D95254" s="1">
        <v>78</v>
      </c>
      <c r="E95254" s="1">
        <v>0</v>
      </c>
      <c r="F95254" s="1">
        <v>0</v>
      </c>
      <c r="G95254" t="s">
        <v>2</v>
      </c>
      <c r="H95254">
        <v>21.45</v>
      </c>
      <c r="I95254">
        <v>6.6</v>
      </c>
      <c r="J95254">
        <v>90</v>
      </c>
      <c r="K95254">
        <v>0</v>
      </c>
    </row>
    <row r="95255" spans="1:11" x14ac:dyDescent="0.3">
      <c r="A95255" t="s">
        <v>190465</v>
      </c>
      <c r="B95255" t="s">
        <v>95272</v>
      </c>
      <c r="C95255" t="s">
        <v>4</v>
      </c>
      <c r="D95255" s="1">
        <v>76</v>
      </c>
      <c r="E95255" s="1">
        <v>0</v>
      </c>
      <c r="F95255" s="1">
        <v>0</v>
      </c>
      <c r="G95255" t="s">
        <v>5</v>
      </c>
      <c r="H95255">
        <v>28.69</v>
      </c>
      <c r="I95255">
        <v>4.5</v>
      </c>
      <c r="J95255">
        <v>158</v>
      </c>
      <c r="K95255">
        <v>0</v>
      </c>
    </row>
    <row r="95256" spans="1:11" x14ac:dyDescent="0.3">
      <c r="A95256" t="s">
        <v>190466</v>
      </c>
      <c r="B95256" t="s">
        <v>95273</v>
      </c>
      <c r="C95256" t="s">
        <v>4</v>
      </c>
      <c r="D95256" s="1">
        <v>12</v>
      </c>
      <c r="E95256" s="1">
        <v>0</v>
      </c>
      <c r="F95256" s="1">
        <v>0</v>
      </c>
      <c r="G95256" t="s">
        <v>2</v>
      </c>
      <c r="H95256">
        <v>14.68</v>
      </c>
      <c r="I95256">
        <v>4</v>
      </c>
      <c r="J95256">
        <v>145</v>
      </c>
      <c r="K95256">
        <v>0</v>
      </c>
    </row>
    <row r="95257" spans="1:11" x14ac:dyDescent="0.3">
      <c r="A95257" t="s">
        <v>190467</v>
      </c>
      <c r="B95257" t="s">
        <v>95274</v>
      </c>
      <c r="C95257" t="s">
        <v>1</v>
      </c>
      <c r="D95257" s="1">
        <v>23</v>
      </c>
      <c r="E95257" s="1">
        <v>0</v>
      </c>
      <c r="F95257" s="1">
        <v>0</v>
      </c>
      <c r="G95257" t="s">
        <v>6</v>
      </c>
      <c r="H95257">
        <v>25.2</v>
      </c>
      <c r="I95257">
        <v>4</v>
      </c>
      <c r="J95257">
        <v>145</v>
      </c>
      <c r="K95257">
        <v>0</v>
      </c>
    </row>
    <row r="95258" spans="1:11" x14ac:dyDescent="0.3">
      <c r="A95258" t="s">
        <v>190468</v>
      </c>
      <c r="B95258" t="s">
        <v>95275</v>
      </c>
      <c r="C95258" t="s">
        <v>4</v>
      </c>
      <c r="D95258" s="1">
        <v>80</v>
      </c>
      <c r="E95258" s="1">
        <v>0</v>
      </c>
      <c r="F95258" s="1">
        <v>0</v>
      </c>
      <c r="G95258" t="s">
        <v>6</v>
      </c>
      <c r="H95258">
        <v>24.95</v>
      </c>
      <c r="I95258">
        <v>4</v>
      </c>
      <c r="J95258">
        <v>200</v>
      </c>
      <c r="K95258">
        <v>0</v>
      </c>
    </row>
    <row r="95259" spans="1:11" x14ac:dyDescent="0.3">
      <c r="A95259" t="s">
        <v>190469</v>
      </c>
      <c r="B95259" t="s">
        <v>95276</v>
      </c>
      <c r="C95259" t="s">
        <v>4</v>
      </c>
      <c r="D95259" s="1">
        <v>58</v>
      </c>
      <c r="E95259" s="1">
        <v>1</v>
      </c>
      <c r="F95259" s="1">
        <v>0</v>
      </c>
      <c r="G95259" t="s">
        <v>2</v>
      </c>
      <c r="H95259">
        <v>43.87</v>
      </c>
      <c r="I95259">
        <v>6.6</v>
      </c>
      <c r="J95259">
        <v>140</v>
      </c>
      <c r="K95259">
        <v>0</v>
      </c>
    </row>
    <row r="95260" spans="1:11" x14ac:dyDescent="0.3">
      <c r="A95260" t="s">
        <v>190470</v>
      </c>
      <c r="B95260" t="s">
        <v>95277</v>
      </c>
      <c r="C95260" t="s">
        <v>1</v>
      </c>
      <c r="D95260" s="1">
        <v>48</v>
      </c>
      <c r="E95260" s="1">
        <v>0</v>
      </c>
      <c r="F95260" s="1">
        <v>0</v>
      </c>
      <c r="G95260" t="s">
        <v>2</v>
      </c>
      <c r="H95260">
        <v>32.86</v>
      </c>
      <c r="I95260">
        <v>4.8</v>
      </c>
      <c r="J95260">
        <v>126</v>
      </c>
      <c r="K95260">
        <v>0</v>
      </c>
    </row>
    <row r="95261" spans="1:11" x14ac:dyDescent="0.3">
      <c r="A95261" t="s">
        <v>190471</v>
      </c>
      <c r="B95261" t="s">
        <v>95278</v>
      </c>
      <c r="C95261" t="s">
        <v>1</v>
      </c>
      <c r="D95261" s="1">
        <v>73</v>
      </c>
      <c r="E95261" s="1">
        <v>0</v>
      </c>
      <c r="F95261" s="1">
        <v>0</v>
      </c>
      <c r="G95261" t="s">
        <v>5</v>
      </c>
      <c r="H95261">
        <v>27.32</v>
      </c>
      <c r="I95261">
        <v>4.5</v>
      </c>
      <c r="J95261">
        <v>85</v>
      </c>
      <c r="K95261">
        <v>0</v>
      </c>
    </row>
    <row r="95262" spans="1:11" x14ac:dyDescent="0.3">
      <c r="A95262" t="s">
        <v>190472</v>
      </c>
      <c r="B95262" t="s">
        <v>95279</v>
      </c>
      <c r="C95262" t="s">
        <v>1</v>
      </c>
      <c r="D95262" s="1">
        <v>7</v>
      </c>
      <c r="E95262" s="1">
        <v>0</v>
      </c>
      <c r="F95262" s="1">
        <v>0</v>
      </c>
      <c r="G95262" t="s">
        <v>5</v>
      </c>
      <c r="H95262">
        <v>17.510000000000002</v>
      </c>
      <c r="I95262">
        <v>6.1</v>
      </c>
      <c r="J95262">
        <v>200</v>
      </c>
      <c r="K95262">
        <v>0</v>
      </c>
    </row>
    <row r="95263" spans="1:11" x14ac:dyDescent="0.3">
      <c r="A95263" t="s">
        <v>190473</v>
      </c>
      <c r="B95263" t="s">
        <v>95280</v>
      </c>
      <c r="C95263" t="s">
        <v>4</v>
      </c>
      <c r="D95263" s="1">
        <v>46</v>
      </c>
      <c r="E95263" s="1">
        <v>0</v>
      </c>
      <c r="F95263" s="1">
        <v>0</v>
      </c>
      <c r="G95263" t="s">
        <v>2</v>
      </c>
      <c r="H95263">
        <v>35.81</v>
      </c>
      <c r="I95263">
        <v>5.7</v>
      </c>
      <c r="J95263">
        <v>90</v>
      </c>
      <c r="K95263">
        <v>0</v>
      </c>
    </row>
    <row r="95264" spans="1:11" x14ac:dyDescent="0.3">
      <c r="A95264" t="s">
        <v>190474</v>
      </c>
      <c r="B95264" t="s">
        <v>95281</v>
      </c>
      <c r="C95264" t="s">
        <v>4</v>
      </c>
      <c r="D95264" s="1">
        <v>20</v>
      </c>
      <c r="E95264" s="1">
        <v>0</v>
      </c>
      <c r="F95264" s="1">
        <v>0</v>
      </c>
      <c r="G95264" t="s">
        <v>5</v>
      </c>
      <c r="H95264">
        <v>27.32</v>
      </c>
      <c r="I95264">
        <v>4.8</v>
      </c>
      <c r="J95264">
        <v>90</v>
      </c>
      <c r="K95264">
        <v>0</v>
      </c>
    </row>
    <row r="95265" spans="1:11" x14ac:dyDescent="0.3">
      <c r="A95265" t="s">
        <v>190475</v>
      </c>
      <c r="B95265" t="s">
        <v>95282</v>
      </c>
      <c r="C95265" t="s">
        <v>4</v>
      </c>
      <c r="D95265" s="1">
        <v>7</v>
      </c>
      <c r="E95265" s="1">
        <v>0</v>
      </c>
      <c r="F95265" s="1">
        <v>0</v>
      </c>
      <c r="G95265" t="s">
        <v>6</v>
      </c>
      <c r="H95265">
        <v>15.4</v>
      </c>
      <c r="I95265">
        <v>8.1999999999999993</v>
      </c>
      <c r="J95265">
        <v>280</v>
      </c>
      <c r="K95265">
        <v>1</v>
      </c>
    </row>
    <row r="95266" spans="1:11" x14ac:dyDescent="0.3">
      <c r="A95266" t="s">
        <v>190476</v>
      </c>
      <c r="B95266" t="s">
        <v>95283</v>
      </c>
      <c r="C95266" t="s">
        <v>1</v>
      </c>
      <c r="D95266" s="1">
        <v>51</v>
      </c>
      <c r="E95266" s="1">
        <v>1</v>
      </c>
      <c r="F95266" s="1">
        <v>0</v>
      </c>
      <c r="G95266" t="s">
        <v>2</v>
      </c>
      <c r="H95266">
        <v>35.53</v>
      </c>
      <c r="I95266">
        <v>7.5</v>
      </c>
      <c r="J95266">
        <v>160</v>
      </c>
      <c r="K95266">
        <v>1</v>
      </c>
    </row>
    <row r="95267" spans="1:11" x14ac:dyDescent="0.3">
      <c r="A95267" t="s">
        <v>190477</v>
      </c>
      <c r="B95267" t="s">
        <v>95284</v>
      </c>
      <c r="C95267" t="s">
        <v>1</v>
      </c>
      <c r="D95267" s="1">
        <v>43</v>
      </c>
      <c r="E95267" s="1">
        <v>0</v>
      </c>
      <c r="F95267" s="1">
        <v>0</v>
      </c>
      <c r="G95267" t="s">
        <v>5</v>
      </c>
      <c r="H95267">
        <v>45.03</v>
      </c>
      <c r="I95267">
        <v>6.1</v>
      </c>
      <c r="J95267">
        <v>80</v>
      </c>
      <c r="K95267">
        <v>0</v>
      </c>
    </row>
    <row r="95268" spans="1:11" x14ac:dyDescent="0.3">
      <c r="A95268" t="s">
        <v>190478</v>
      </c>
      <c r="B95268" t="s">
        <v>95285</v>
      </c>
      <c r="C95268" t="s">
        <v>4</v>
      </c>
      <c r="D95268" s="1">
        <v>66</v>
      </c>
      <c r="E95268" s="1">
        <v>0</v>
      </c>
      <c r="F95268" s="1">
        <v>0</v>
      </c>
      <c r="G95268" t="s">
        <v>2</v>
      </c>
      <c r="H95268">
        <v>37.5</v>
      </c>
      <c r="I95268">
        <v>6.2</v>
      </c>
      <c r="J95268">
        <v>160</v>
      </c>
      <c r="K95268">
        <v>0</v>
      </c>
    </row>
    <row r="95269" spans="1:11" x14ac:dyDescent="0.3">
      <c r="A95269" t="s">
        <v>190479</v>
      </c>
      <c r="B95269" t="s">
        <v>95286</v>
      </c>
      <c r="C95269" t="s">
        <v>1</v>
      </c>
      <c r="D95269" s="1">
        <v>17</v>
      </c>
      <c r="E95269" s="1">
        <v>0</v>
      </c>
      <c r="F95269" s="1">
        <v>0</v>
      </c>
      <c r="G95269" t="s">
        <v>2</v>
      </c>
      <c r="H95269">
        <v>17</v>
      </c>
      <c r="I95269">
        <v>4</v>
      </c>
      <c r="J95269">
        <v>140</v>
      </c>
      <c r="K95269">
        <v>0</v>
      </c>
    </row>
    <row r="95270" spans="1:11" x14ac:dyDescent="0.3">
      <c r="A95270" t="s">
        <v>190480</v>
      </c>
      <c r="B95270" t="s">
        <v>95287</v>
      </c>
      <c r="C95270" t="s">
        <v>4</v>
      </c>
      <c r="D95270" s="1">
        <v>42</v>
      </c>
      <c r="E95270" s="1">
        <v>0</v>
      </c>
      <c r="F95270" s="1">
        <v>0</v>
      </c>
      <c r="G95270" t="s">
        <v>3</v>
      </c>
      <c r="H95270">
        <v>27.32</v>
      </c>
      <c r="I95270">
        <v>4.8</v>
      </c>
      <c r="J95270">
        <v>140</v>
      </c>
      <c r="K95270">
        <v>0</v>
      </c>
    </row>
    <row r="95271" spans="1:11" x14ac:dyDescent="0.3">
      <c r="A95271" t="s">
        <v>190481</v>
      </c>
      <c r="B95271" t="s">
        <v>95288</v>
      </c>
      <c r="C95271" t="s">
        <v>1</v>
      </c>
      <c r="D95271" s="1">
        <v>18</v>
      </c>
      <c r="E95271" s="1">
        <v>0</v>
      </c>
      <c r="F95271" s="1">
        <v>0</v>
      </c>
      <c r="G95271" t="s">
        <v>2</v>
      </c>
      <c r="H95271">
        <v>28.85</v>
      </c>
      <c r="I95271">
        <v>3.5</v>
      </c>
      <c r="J95271">
        <v>126</v>
      </c>
      <c r="K95271">
        <v>0</v>
      </c>
    </row>
    <row r="95272" spans="1:11" x14ac:dyDescent="0.3">
      <c r="A95272" t="s">
        <v>190482</v>
      </c>
      <c r="B95272" t="s">
        <v>95289</v>
      </c>
      <c r="C95272" t="s">
        <v>4</v>
      </c>
      <c r="D95272" s="1">
        <v>60</v>
      </c>
      <c r="E95272" s="1">
        <v>0</v>
      </c>
      <c r="F95272" s="1">
        <v>0</v>
      </c>
      <c r="G95272" t="s">
        <v>0</v>
      </c>
      <c r="H95272">
        <v>22.58</v>
      </c>
      <c r="I95272">
        <v>6</v>
      </c>
      <c r="J95272">
        <v>140</v>
      </c>
      <c r="K95272">
        <v>0</v>
      </c>
    </row>
    <row r="95273" spans="1:11" x14ac:dyDescent="0.3">
      <c r="A95273" t="s">
        <v>190483</v>
      </c>
      <c r="B95273" t="s">
        <v>95290</v>
      </c>
      <c r="C95273" t="s">
        <v>1</v>
      </c>
      <c r="D95273" s="1">
        <v>53</v>
      </c>
      <c r="E95273" s="1">
        <v>0</v>
      </c>
      <c r="F95273" s="1">
        <v>0</v>
      </c>
      <c r="G95273" t="s">
        <v>2</v>
      </c>
      <c r="H95273">
        <v>28.94</v>
      </c>
      <c r="I95273">
        <v>6.1</v>
      </c>
      <c r="J95273">
        <v>145</v>
      </c>
      <c r="K95273">
        <v>0</v>
      </c>
    </row>
    <row r="95274" spans="1:11" x14ac:dyDescent="0.3">
      <c r="A95274" t="s">
        <v>190484</v>
      </c>
      <c r="B95274" t="s">
        <v>95291</v>
      </c>
      <c r="C95274" t="s">
        <v>1</v>
      </c>
      <c r="D95274" s="1">
        <v>34</v>
      </c>
      <c r="E95274" s="1">
        <v>0</v>
      </c>
      <c r="F95274" s="1">
        <v>0</v>
      </c>
      <c r="G95274" t="s">
        <v>3</v>
      </c>
      <c r="H95274">
        <v>29.56</v>
      </c>
      <c r="I95274">
        <v>6.1</v>
      </c>
      <c r="J95274">
        <v>158</v>
      </c>
      <c r="K95274">
        <v>0</v>
      </c>
    </row>
    <row r="95275" spans="1:11" x14ac:dyDescent="0.3">
      <c r="A95275" t="s">
        <v>190485</v>
      </c>
      <c r="B95275" t="s">
        <v>95292</v>
      </c>
      <c r="C95275" t="s">
        <v>4</v>
      </c>
      <c r="D95275" s="1">
        <v>10</v>
      </c>
      <c r="E95275" s="1">
        <v>0</v>
      </c>
      <c r="F95275" s="1">
        <v>0</v>
      </c>
      <c r="G95275" t="s">
        <v>5</v>
      </c>
      <c r="H95275">
        <v>26.6</v>
      </c>
      <c r="I95275">
        <v>5.8</v>
      </c>
      <c r="J95275">
        <v>145</v>
      </c>
      <c r="K95275">
        <v>0</v>
      </c>
    </row>
    <row r="95276" spans="1:11" x14ac:dyDescent="0.3">
      <c r="A95276" t="s">
        <v>190486</v>
      </c>
      <c r="B95276" t="s">
        <v>95293</v>
      </c>
      <c r="C95276" t="s">
        <v>4</v>
      </c>
      <c r="D95276" s="1">
        <v>47</v>
      </c>
      <c r="E95276" s="1">
        <v>0</v>
      </c>
      <c r="F95276" s="1">
        <v>0</v>
      </c>
      <c r="G95276" t="s">
        <v>0</v>
      </c>
      <c r="H95276">
        <v>26.61</v>
      </c>
      <c r="I95276">
        <v>6.2</v>
      </c>
      <c r="J95276">
        <v>140</v>
      </c>
      <c r="K95276">
        <v>0</v>
      </c>
    </row>
    <row r="95277" spans="1:11" x14ac:dyDescent="0.3">
      <c r="A95277" t="s">
        <v>190487</v>
      </c>
      <c r="B95277" t="s">
        <v>95294</v>
      </c>
      <c r="C95277" t="s">
        <v>1</v>
      </c>
      <c r="D95277" s="1">
        <v>4</v>
      </c>
      <c r="E95277" s="1">
        <v>0</v>
      </c>
      <c r="F95277" s="1">
        <v>0</v>
      </c>
      <c r="G95277" t="s">
        <v>5</v>
      </c>
      <c r="H95277">
        <v>13.29</v>
      </c>
      <c r="I95277">
        <v>6</v>
      </c>
      <c r="J95277">
        <v>85</v>
      </c>
      <c r="K95277">
        <v>0</v>
      </c>
    </row>
    <row r="95278" spans="1:11" x14ac:dyDescent="0.3">
      <c r="A95278" t="s">
        <v>190488</v>
      </c>
      <c r="B95278" t="s">
        <v>95295</v>
      </c>
      <c r="C95278" t="s">
        <v>4</v>
      </c>
      <c r="D95278" s="1">
        <v>7</v>
      </c>
      <c r="E95278" s="1">
        <v>0</v>
      </c>
      <c r="F95278" s="1">
        <v>0</v>
      </c>
      <c r="G95278" t="s">
        <v>5</v>
      </c>
      <c r="H95278">
        <v>27.32</v>
      </c>
      <c r="I95278">
        <v>3.5</v>
      </c>
      <c r="J95278">
        <v>155</v>
      </c>
      <c r="K95278">
        <v>0</v>
      </c>
    </row>
    <row r="95279" spans="1:11" x14ac:dyDescent="0.3">
      <c r="A95279" t="s">
        <v>190489</v>
      </c>
      <c r="B95279" t="s">
        <v>95296</v>
      </c>
      <c r="C95279" t="s">
        <v>4</v>
      </c>
      <c r="D95279" s="1">
        <v>45</v>
      </c>
      <c r="E95279" s="1">
        <v>0</v>
      </c>
      <c r="F95279" s="1">
        <v>0</v>
      </c>
      <c r="G95279" t="s">
        <v>5</v>
      </c>
      <c r="H95279">
        <v>27.32</v>
      </c>
      <c r="I95279">
        <v>3.5</v>
      </c>
      <c r="J95279">
        <v>200</v>
      </c>
      <c r="K95279">
        <v>0</v>
      </c>
    </row>
    <row r="95280" spans="1:11" x14ac:dyDescent="0.3">
      <c r="A95280" t="s">
        <v>190490</v>
      </c>
      <c r="B95280" t="s">
        <v>95297</v>
      </c>
      <c r="C95280" t="s">
        <v>4</v>
      </c>
      <c r="D95280" s="1">
        <v>57</v>
      </c>
      <c r="E95280" s="1">
        <v>0</v>
      </c>
      <c r="F95280" s="1">
        <v>0</v>
      </c>
      <c r="G95280" t="s">
        <v>3</v>
      </c>
      <c r="H95280">
        <v>27.32</v>
      </c>
      <c r="I95280">
        <v>3.5</v>
      </c>
      <c r="J95280">
        <v>155</v>
      </c>
      <c r="K95280">
        <v>0</v>
      </c>
    </row>
    <row r="95281" spans="1:11" x14ac:dyDescent="0.3">
      <c r="A95281" t="s">
        <v>190491</v>
      </c>
      <c r="B95281" t="s">
        <v>95298</v>
      </c>
      <c r="C95281" t="s">
        <v>1</v>
      </c>
      <c r="D95281" s="1">
        <v>29</v>
      </c>
      <c r="E95281" s="1">
        <v>0</v>
      </c>
      <c r="F95281" s="1">
        <v>0</v>
      </c>
      <c r="G95281" t="s">
        <v>2</v>
      </c>
      <c r="H95281">
        <v>24.69</v>
      </c>
      <c r="I95281">
        <v>4</v>
      </c>
      <c r="J95281">
        <v>159</v>
      </c>
      <c r="K95281">
        <v>0</v>
      </c>
    </row>
    <row r="95282" spans="1:11" x14ac:dyDescent="0.3">
      <c r="A95282" t="s">
        <v>190492</v>
      </c>
      <c r="B95282" t="s">
        <v>95299</v>
      </c>
      <c r="C95282" t="s">
        <v>4</v>
      </c>
      <c r="D95282" s="1">
        <v>25</v>
      </c>
      <c r="E95282" s="1">
        <v>0</v>
      </c>
      <c r="F95282" s="1">
        <v>0</v>
      </c>
      <c r="G95282" t="s">
        <v>2</v>
      </c>
      <c r="H95282">
        <v>19.59</v>
      </c>
      <c r="I95282">
        <v>3.5</v>
      </c>
      <c r="J95282">
        <v>140</v>
      </c>
      <c r="K95282">
        <v>0</v>
      </c>
    </row>
    <row r="95283" spans="1:11" x14ac:dyDescent="0.3">
      <c r="A95283" t="s">
        <v>190493</v>
      </c>
      <c r="B95283" t="s">
        <v>95300</v>
      </c>
      <c r="C95283" t="s">
        <v>1</v>
      </c>
      <c r="D95283" s="1">
        <v>21</v>
      </c>
      <c r="E95283" s="1">
        <v>0</v>
      </c>
      <c r="F95283" s="1">
        <v>0</v>
      </c>
      <c r="G95283" t="s">
        <v>2</v>
      </c>
      <c r="H95283">
        <v>27.32</v>
      </c>
      <c r="I95283">
        <v>6.1</v>
      </c>
      <c r="J95283">
        <v>158</v>
      </c>
      <c r="K95283">
        <v>0</v>
      </c>
    </row>
    <row r="95284" spans="1:11" x14ac:dyDescent="0.3">
      <c r="A95284" t="s">
        <v>190494</v>
      </c>
      <c r="B95284" t="s">
        <v>95301</v>
      </c>
      <c r="C95284" t="s">
        <v>1</v>
      </c>
      <c r="D95284" s="1">
        <v>10</v>
      </c>
      <c r="E95284" s="1">
        <v>0</v>
      </c>
      <c r="F95284" s="1">
        <v>0</v>
      </c>
      <c r="G95284" t="s">
        <v>5</v>
      </c>
      <c r="H95284">
        <v>20.48</v>
      </c>
      <c r="I95284">
        <v>4.5</v>
      </c>
      <c r="J95284">
        <v>130</v>
      </c>
      <c r="K95284">
        <v>0</v>
      </c>
    </row>
    <row r="95285" spans="1:11" x14ac:dyDescent="0.3">
      <c r="A95285" t="s">
        <v>190495</v>
      </c>
      <c r="B95285" t="s">
        <v>95302</v>
      </c>
      <c r="C95285" t="s">
        <v>4</v>
      </c>
      <c r="D95285" s="1">
        <v>28</v>
      </c>
      <c r="E95285" s="1">
        <v>0</v>
      </c>
      <c r="F95285" s="1">
        <v>0</v>
      </c>
      <c r="G95285" t="s">
        <v>2</v>
      </c>
      <c r="H95285">
        <v>27.32</v>
      </c>
      <c r="I95285">
        <v>6.6</v>
      </c>
      <c r="J95285">
        <v>155</v>
      </c>
      <c r="K95285">
        <v>0</v>
      </c>
    </row>
    <row r="95286" spans="1:11" x14ac:dyDescent="0.3">
      <c r="A95286" t="s">
        <v>190496</v>
      </c>
      <c r="B95286" t="s">
        <v>95303</v>
      </c>
      <c r="C95286" t="s">
        <v>4</v>
      </c>
      <c r="D95286" s="1">
        <v>68</v>
      </c>
      <c r="E95286" s="1">
        <v>0</v>
      </c>
      <c r="F95286" s="1">
        <v>1</v>
      </c>
      <c r="G95286" t="s">
        <v>7</v>
      </c>
      <c r="H95286">
        <v>24.9</v>
      </c>
      <c r="I95286">
        <v>6.5</v>
      </c>
      <c r="J95286">
        <v>159</v>
      </c>
      <c r="K95286">
        <v>1</v>
      </c>
    </row>
    <row r="95287" spans="1:11" x14ac:dyDescent="0.3">
      <c r="A95287" t="s">
        <v>190497</v>
      </c>
      <c r="B95287" t="s">
        <v>95304</v>
      </c>
      <c r="C95287" t="s">
        <v>4</v>
      </c>
      <c r="D95287" s="1">
        <v>58</v>
      </c>
      <c r="E95287" s="1">
        <v>0</v>
      </c>
      <c r="F95287" s="1">
        <v>0</v>
      </c>
      <c r="G95287" t="s">
        <v>3</v>
      </c>
      <c r="H95287">
        <v>37.5</v>
      </c>
      <c r="I95287">
        <v>6.2</v>
      </c>
      <c r="J95287">
        <v>300</v>
      </c>
      <c r="K95287">
        <v>1</v>
      </c>
    </row>
    <row r="95288" spans="1:11" x14ac:dyDescent="0.3">
      <c r="A95288" t="s">
        <v>190498</v>
      </c>
      <c r="B95288" t="s">
        <v>95305</v>
      </c>
      <c r="C95288" t="s">
        <v>4</v>
      </c>
      <c r="D95288" s="1">
        <v>55</v>
      </c>
      <c r="E95288" s="1">
        <v>0</v>
      </c>
      <c r="F95288" s="1">
        <v>0</v>
      </c>
      <c r="G95288" t="s">
        <v>5</v>
      </c>
      <c r="H95288">
        <v>28.41</v>
      </c>
      <c r="I95288">
        <v>5.7</v>
      </c>
      <c r="J95288">
        <v>100</v>
      </c>
      <c r="K95288">
        <v>0</v>
      </c>
    </row>
    <row r="95289" spans="1:11" x14ac:dyDescent="0.3">
      <c r="A95289" t="s">
        <v>190499</v>
      </c>
      <c r="B95289" t="s">
        <v>95306</v>
      </c>
      <c r="C95289" t="s">
        <v>1</v>
      </c>
      <c r="D95289" s="1">
        <v>40</v>
      </c>
      <c r="E95289" s="1">
        <v>0</v>
      </c>
      <c r="F95289" s="1">
        <v>0</v>
      </c>
      <c r="G95289" t="s">
        <v>2</v>
      </c>
      <c r="H95289">
        <v>27.92</v>
      </c>
      <c r="I95289">
        <v>6.5</v>
      </c>
      <c r="J95289">
        <v>80</v>
      </c>
      <c r="K95289">
        <v>0</v>
      </c>
    </row>
    <row r="95290" spans="1:11" x14ac:dyDescent="0.3">
      <c r="A95290" t="s">
        <v>190500</v>
      </c>
      <c r="B95290" t="s">
        <v>95307</v>
      </c>
      <c r="C95290" t="s">
        <v>1</v>
      </c>
      <c r="D95290" s="1">
        <v>30</v>
      </c>
      <c r="E95290" s="1">
        <v>0</v>
      </c>
      <c r="F95290" s="1">
        <v>0</v>
      </c>
      <c r="G95290" t="s">
        <v>3</v>
      </c>
      <c r="H95290">
        <v>35</v>
      </c>
      <c r="I95290">
        <v>5</v>
      </c>
      <c r="J95290">
        <v>158</v>
      </c>
      <c r="K95290">
        <v>0</v>
      </c>
    </row>
    <row r="95291" spans="1:11" x14ac:dyDescent="0.3">
      <c r="A95291" t="s">
        <v>190501</v>
      </c>
      <c r="B95291" t="s">
        <v>95308</v>
      </c>
      <c r="C95291" t="s">
        <v>4</v>
      </c>
      <c r="D95291" s="1">
        <v>16</v>
      </c>
      <c r="E95291" s="1">
        <v>0</v>
      </c>
      <c r="F95291" s="1">
        <v>0</v>
      </c>
      <c r="G95291" t="s">
        <v>5</v>
      </c>
      <c r="H95291">
        <v>27.32</v>
      </c>
      <c r="I95291">
        <v>5</v>
      </c>
      <c r="J95291">
        <v>130</v>
      </c>
      <c r="K95291">
        <v>0</v>
      </c>
    </row>
    <row r="95292" spans="1:11" x14ac:dyDescent="0.3">
      <c r="A95292" t="s">
        <v>190502</v>
      </c>
      <c r="B95292" t="s">
        <v>95309</v>
      </c>
      <c r="C95292" t="s">
        <v>4</v>
      </c>
      <c r="D95292" s="1">
        <v>62</v>
      </c>
      <c r="E95292" s="1">
        <v>0</v>
      </c>
      <c r="F95292" s="1">
        <v>0</v>
      </c>
      <c r="G95292" t="s">
        <v>2</v>
      </c>
      <c r="H95292">
        <v>27.32</v>
      </c>
      <c r="I95292">
        <v>6</v>
      </c>
      <c r="J95292">
        <v>145</v>
      </c>
      <c r="K95292">
        <v>0</v>
      </c>
    </row>
    <row r="95293" spans="1:11" x14ac:dyDescent="0.3">
      <c r="A95293" t="s">
        <v>190503</v>
      </c>
      <c r="B95293" t="s">
        <v>95310</v>
      </c>
      <c r="C95293" t="s">
        <v>1</v>
      </c>
      <c r="D95293" s="1">
        <v>59</v>
      </c>
      <c r="E95293" s="1">
        <v>0</v>
      </c>
      <c r="F95293" s="1">
        <v>0</v>
      </c>
      <c r="G95293" t="s">
        <v>2</v>
      </c>
      <c r="H95293">
        <v>28.34</v>
      </c>
      <c r="I95293">
        <v>6.5</v>
      </c>
      <c r="J95293">
        <v>80</v>
      </c>
      <c r="K95293">
        <v>0</v>
      </c>
    </row>
    <row r="95294" spans="1:11" x14ac:dyDescent="0.3">
      <c r="A95294" t="s">
        <v>190504</v>
      </c>
      <c r="B95294" t="s">
        <v>95311</v>
      </c>
      <c r="C95294" t="s">
        <v>1</v>
      </c>
      <c r="D95294" s="1">
        <v>8</v>
      </c>
      <c r="E95294" s="1">
        <v>0</v>
      </c>
      <c r="F95294" s="1">
        <v>0</v>
      </c>
      <c r="G95294" t="s">
        <v>5</v>
      </c>
      <c r="H95294">
        <v>27.32</v>
      </c>
      <c r="I95294">
        <v>6.2</v>
      </c>
      <c r="J95294">
        <v>145</v>
      </c>
      <c r="K95294">
        <v>0</v>
      </c>
    </row>
    <row r="95295" spans="1:11" x14ac:dyDescent="0.3">
      <c r="A95295" t="s">
        <v>190505</v>
      </c>
      <c r="B95295" t="s">
        <v>95312</v>
      </c>
      <c r="C95295" t="s">
        <v>4</v>
      </c>
      <c r="D95295" s="1">
        <v>80</v>
      </c>
      <c r="E95295" s="1">
        <v>0</v>
      </c>
      <c r="F95295" s="1">
        <v>0</v>
      </c>
      <c r="G95295" t="s">
        <v>3</v>
      </c>
      <c r="H95295">
        <v>26.26</v>
      </c>
      <c r="I95295">
        <v>6.2</v>
      </c>
      <c r="J95295">
        <v>85</v>
      </c>
      <c r="K95295">
        <v>0</v>
      </c>
    </row>
    <row r="95296" spans="1:11" x14ac:dyDescent="0.3">
      <c r="A95296" t="s">
        <v>190506</v>
      </c>
      <c r="B95296" t="s">
        <v>95313</v>
      </c>
      <c r="C95296" t="s">
        <v>4</v>
      </c>
      <c r="D95296" s="1">
        <v>19</v>
      </c>
      <c r="E95296" s="1">
        <v>0</v>
      </c>
      <c r="F95296" s="1">
        <v>0</v>
      </c>
      <c r="G95296" t="s">
        <v>5</v>
      </c>
      <c r="H95296">
        <v>22.27</v>
      </c>
      <c r="I95296">
        <v>4.8</v>
      </c>
      <c r="J95296">
        <v>80</v>
      </c>
      <c r="K95296">
        <v>0</v>
      </c>
    </row>
    <row r="95297" spans="1:11" x14ac:dyDescent="0.3">
      <c r="A95297" t="s">
        <v>190507</v>
      </c>
      <c r="B95297" t="s">
        <v>95314</v>
      </c>
      <c r="C95297" t="s">
        <v>4</v>
      </c>
      <c r="D95297" s="1">
        <v>60</v>
      </c>
      <c r="E95297" s="1">
        <v>0</v>
      </c>
      <c r="F95297" s="1">
        <v>0</v>
      </c>
      <c r="G95297" t="s">
        <v>3</v>
      </c>
      <c r="H95297">
        <v>20.34</v>
      </c>
      <c r="I95297">
        <v>6.6</v>
      </c>
      <c r="J95297">
        <v>145</v>
      </c>
      <c r="K95297">
        <v>0</v>
      </c>
    </row>
    <row r="95298" spans="1:11" x14ac:dyDescent="0.3">
      <c r="A95298" t="s">
        <v>190508</v>
      </c>
      <c r="B95298" t="s">
        <v>95315</v>
      </c>
      <c r="C95298" t="s">
        <v>4</v>
      </c>
      <c r="D95298" s="1">
        <v>64</v>
      </c>
      <c r="E95298" s="1">
        <v>0</v>
      </c>
      <c r="F95298" s="1">
        <v>0</v>
      </c>
      <c r="G95298" t="s">
        <v>6</v>
      </c>
      <c r="H95298">
        <v>27.32</v>
      </c>
      <c r="I95298">
        <v>4.5</v>
      </c>
      <c r="J95298">
        <v>140</v>
      </c>
      <c r="K95298">
        <v>0</v>
      </c>
    </row>
    <row r="95299" spans="1:11" x14ac:dyDescent="0.3">
      <c r="A95299" t="s">
        <v>190509</v>
      </c>
      <c r="B95299" t="s">
        <v>95316</v>
      </c>
      <c r="C95299" t="s">
        <v>1</v>
      </c>
      <c r="D95299" s="1">
        <v>39</v>
      </c>
      <c r="E95299" s="1">
        <v>0</v>
      </c>
      <c r="F95299" s="1">
        <v>0</v>
      </c>
      <c r="G95299" t="s">
        <v>5</v>
      </c>
      <c r="H95299">
        <v>44</v>
      </c>
      <c r="I95299">
        <v>4.8</v>
      </c>
      <c r="J95299">
        <v>100</v>
      </c>
      <c r="K95299">
        <v>0</v>
      </c>
    </row>
    <row r="95300" spans="1:11" x14ac:dyDescent="0.3">
      <c r="A95300" t="s">
        <v>190510</v>
      </c>
      <c r="B95300" t="s">
        <v>95317</v>
      </c>
      <c r="C95300" t="s">
        <v>1</v>
      </c>
      <c r="D95300" s="1">
        <v>54</v>
      </c>
      <c r="E95300" s="1">
        <v>0</v>
      </c>
      <c r="F95300" s="1">
        <v>0</v>
      </c>
      <c r="G95300" t="s">
        <v>5</v>
      </c>
      <c r="H95300">
        <v>27.32</v>
      </c>
      <c r="I95300">
        <v>6.2</v>
      </c>
      <c r="J95300">
        <v>158</v>
      </c>
      <c r="K95300">
        <v>0</v>
      </c>
    </row>
    <row r="95301" spans="1:11" x14ac:dyDescent="0.3">
      <c r="A95301" t="s">
        <v>190511</v>
      </c>
      <c r="B95301" t="s">
        <v>95318</v>
      </c>
      <c r="C95301" t="s">
        <v>4</v>
      </c>
      <c r="D95301" s="1">
        <v>28</v>
      </c>
      <c r="E95301" s="1">
        <v>0</v>
      </c>
      <c r="F95301" s="1">
        <v>0</v>
      </c>
      <c r="G95301" t="s">
        <v>2</v>
      </c>
      <c r="H95301">
        <v>26.04</v>
      </c>
      <c r="I95301">
        <v>4.5</v>
      </c>
      <c r="J95301">
        <v>159</v>
      </c>
      <c r="K95301">
        <v>0</v>
      </c>
    </row>
    <row r="95302" spans="1:11" x14ac:dyDescent="0.3">
      <c r="A95302" t="s">
        <v>190512</v>
      </c>
      <c r="B95302" t="s">
        <v>95319</v>
      </c>
      <c r="C95302" t="s">
        <v>1</v>
      </c>
      <c r="D95302" s="1">
        <v>3</v>
      </c>
      <c r="E95302" s="1">
        <v>0</v>
      </c>
      <c r="F95302" s="1">
        <v>0</v>
      </c>
      <c r="G95302" t="s">
        <v>5</v>
      </c>
      <c r="H95302">
        <v>15.04</v>
      </c>
      <c r="I95302">
        <v>6.6</v>
      </c>
      <c r="J95302">
        <v>90</v>
      </c>
      <c r="K95302">
        <v>0</v>
      </c>
    </row>
    <row r="95303" spans="1:11" x14ac:dyDescent="0.3">
      <c r="A95303" t="s">
        <v>190513</v>
      </c>
      <c r="B95303" t="s">
        <v>95320</v>
      </c>
      <c r="C95303" t="s">
        <v>1</v>
      </c>
      <c r="D95303" s="1">
        <v>61</v>
      </c>
      <c r="E95303" s="1">
        <v>0</v>
      </c>
      <c r="F95303" s="1">
        <v>0</v>
      </c>
      <c r="G95303" t="s">
        <v>5</v>
      </c>
      <c r="H95303">
        <v>28.29</v>
      </c>
      <c r="I95303">
        <v>6.5</v>
      </c>
      <c r="J95303">
        <v>155</v>
      </c>
      <c r="K95303">
        <v>0</v>
      </c>
    </row>
    <row r="95304" spans="1:11" x14ac:dyDescent="0.3">
      <c r="A95304" t="s">
        <v>190514</v>
      </c>
      <c r="B95304" t="s">
        <v>95321</v>
      </c>
      <c r="C95304" t="s">
        <v>1</v>
      </c>
      <c r="D95304" s="1">
        <v>58</v>
      </c>
      <c r="E95304" s="1">
        <v>1</v>
      </c>
      <c r="F95304" s="1">
        <v>0</v>
      </c>
      <c r="G95304" t="s">
        <v>2</v>
      </c>
      <c r="H95304">
        <v>24.27</v>
      </c>
      <c r="I95304">
        <v>4.5</v>
      </c>
      <c r="J95304">
        <v>130</v>
      </c>
      <c r="K95304">
        <v>0</v>
      </c>
    </row>
    <row r="95305" spans="1:11" x14ac:dyDescent="0.3">
      <c r="A95305" t="s">
        <v>190515</v>
      </c>
      <c r="B95305" t="s">
        <v>95322</v>
      </c>
      <c r="C95305" t="s">
        <v>4</v>
      </c>
      <c r="D95305" s="1">
        <v>21</v>
      </c>
      <c r="E95305" s="1">
        <v>0</v>
      </c>
      <c r="F95305" s="1">
        <v>0</v>
      </c>
      <c r="G95305" t="s">
        <v>6</v>
      </c>
      <c r="H95305">
        <v>25.87</v>
      </c>
      <c r="I95305">
        <v>4</v>
      </c>
      <c r="J95305">
        <v>145</v>
      </c>
      <c r="K95305">
        <v>0</v>
      </c>
    </row>
    <row r="95306" spans="1:11" x14ac:dyDescent="0.3">
      <c r="A95306" t="s">
        <v>190516</v>
      </c>
      <c r="B95306" t="s">
        <v>95323</v>
      </c>
      <c r="C95306" t="s">
        <v>4</v>
      </c>
      <c r="D95306" s="1">
        <v>45</v>
      </c>
      <c r="E95306" s="1">
        <v>0</v>
      </c>
      <c r="F95306" s="1">
        <v>0</v>
      </c>
      <c r="G95306" t="s">
        <v>2</v>
      </c>
      <c r="H95306">
        <v>25.51</v>
      </c>
      <c r="I95306">
        <v>5.7</v>
      </c>
      <c r="J95306">
        <v>155</v>
      </c>
      <c r="K95306">
        <v>0</v>
      </c>
    </row>
    <row r="95307" spans="1:11" x14ac:dyDescent="0.3">
      <c r="A95307" t="s">
        <v>190517</v>
      </c>
      <c r="B95307" t="s">
        <v>95324</v>
      </c>
      <c r="C95307" t="s">
        <v>1</v>
      </c>
      <c r="D95307" s="1">
        <v>53</v>
      </c>
      <c r="E95307" s="1">
        <v>0</v>
      </c>
      <c r="F95307" s="1">
        <v>0</v>
      </c>
      <c r="G95307" t="s">
        <v>7</v>
      </c>
      <c r="H95307">
        <v>21.11</v>
      </c>
      <c r="I95307">
        <v>6.5</v>
      </c>
      <c r="J95307">
        <v>80</v>
      </c>
      <c r="K95307">
        <v>0</v>
      </c>
    </row>
    <row r="95308" spans="1:11" x14ac:dyDescent="0.3">
      <c r="A95308" t="s">
        <v>190518</v>
      </c>
      <c r="B95308" t="s">
        <v>95325</v>
      </c>
      <c r="C95308" t="s">
        <v>4</v>
      </c>
      <c r="D95308" s="1">
        <v>80</v>
      </c>
      <c r="E95308" s="1">
        <v>0</v>
      </c>
      <c r="F95308" s="1">
        <v>1</v>
      </c>
      <c r="G95308" t="s">
        <v>3</v>
      </c>
      <c r="H95308">
        <v>41.79</v>
      </c>
      <c r="I95308">
        <v>6.2</v>
      </c>
      <c r="J95308">
        <v>220</v>
      </c>
      <c r="K95308">
        <v>1</v>
      </c>
    </row>
    <row r="95309" spans="1:11" x14ac:dyDescent="0.3">
      <c r="A95309" t="s">
        <v>190519</v>
      </c>
      <c r="B95309" t="s">
        <v>95326</v>
      </c>
      <c r="C95309" t="s">
        <v>4</v>
      </c>
      <c r="D95309" s="1">
        <v>37</v>
      </c>
      <c r="E95309" s="1">
        <v>0</v>
      </c>
      <c r="F95309" s="1">
        <v>0</v>
      </c>
      <c r="G95309" t="s">
        <v>3</v>
      </c>
      <c r="H95309">
        <v>49.7</v>
      </c>
      <c r="I95309">
        <v>6.1</v>
      </c>
      <c r="J95309">
        <v>80</v>
      </c>
      <c r="K95309">
        <v>0</v>
      </c>
    </row>
    <row r="95310" spans="1:11" x14ac:dyDescent="0.3">
      <c r="A95310" t="s">
        <v>190520</v>
      </c>
      <c r="B95310" t="s">
        <v>95327</v>
      </c>
      <c r="C95310" t="s">
        <v>1</v>
      </c>
      <c r="D95310" s="1">
        <v>80</v>
      </c>
      <c r="E95310" s="1">
        <v>0</v>
      </c>
      <c r="F95310" s="1">
        <v>0</v>
      </c>
      <c r="G95310" t="s">
        <v>5</v>
      </c>
      <c r="H95310">
        <v>25</v>
      </c>
      <c r="I95310">
        <v>4.5</v>
      </c>
      <c r="J95310">
        <v>160</v>
      </c>
      <c r="K95310">
        <v>0</v>
      </c>
    </row>
    <row r="95311" spans="1:11" x14ac:dyDescent="0.3">
      <c r="A95311" t="s">
        <v>190521</v>
      </c>
      <c r="B95311" t="s">
        <v>95328</v>
      </c>
      <c r="C95311" t="s">
        <v>1</v>
      </c>
      <c r="D95311" s="1">
        <v>55</v>
      </c>
      <c r="E95311" s="1">
        <v>0</v>
      </c>
      <c r="F95311" s="1">
        <v>0</v>
      </c>
      <c r="G95311" t="s">
        <v>6</v>
      </c>
      <c r="H95311">
        <v>49.79</v>
      </c>
      <c r="I95311">
        <v>5.8</v>
      </c>
      <c r="J95311">
        <v>159</v>
      </c>
      <c r="K95311">
        <v>1</v>
      </c>
    </row>
    <row r="95312" spans="1:11" x14ac:dyDescent="0.3">
      <c r="A95312" t="s">
        <v>190522</v>
      </c>
      <c r="B95312" t="s">
        <v>95329</v>
      </c>
      <c r="C95312" t="s">
        <v>4</v>
      </c>
      <c r="D95312" s="1">
        <v>16</v>
      </c>
      <c r="E95312" s="1">
        <v>0</v>
      </c>
      <c r="F95312" s="1">
        <v>0</v>
      </c>
      <c r="G95312" t="s">
        <v>2</v>
      </c>
      <c r="H95312">
        <v>26.26</v>
      </c>
      <c r="I95312">
        <v>6</v>
      </c>
      <c r="J95312">
        <v>200</v>
      </c>
      <c r="K95312">
        <v>0</v>
      </c>
    </row>
    <row r="95313" spans="1:11" x14ac:dyDescent="0.3">
      <c r="A95313" t="s">
        <v>190523</v>
      </c>
      <c r="B95313" t="s">
        <v>95330</v>
      </c>
      <c r="C95313" t="s">
        <v>4</v>
      </c>
      <c r="D95313" s="1">
        <v>76</v>
      </c>
      <c r="E95313" s="1">
        <v>0</v>
      </c>
      <c r="F95313" s="1">
        <v>0</v>
      </c>
      <c r="G95313" t="s">
        <v>2</v>
      </c>
      <c r="H95313">
        <v>32.83</v>
      </c>
      <c r="I95313">
        <v>6</v>
      </c>
      <c r="J95313">
        <v>140</v>
      </c>
      <c r="K95313">
        <v>0</v>
      </c>
    </row>
    <row r="95314" spans="1:11" x14ac:dyDescent="0.3">
      <c r="A95314" t="s">
        <v>190524</v>
      </c>
      <c r="B95314" t="s">
        <v>95331</v>
      </c>
      <c r="C95314" t="s">
        <v>1</v>
      </c>
      <c r="D95314" s="1">
        <v>10</v>
      </c>
      <c r="E95314" s="1">
        <v>0</v>
      </c>
      <c r="F95314" s="1">
        <v>0</v>
      </c>
      <c r="G95314" t="s">
        <v>2</v>
      </c>
      <c r="H95314">
        <v>22.21</v>
      </c>
      <c r="I95314">
        <v>3.5</v>
      </c>
      <c r="J95314">
        <v>200</v>
      </c>
      <c r="K95314">
        <v>0</v>
      </c>
    </row>
    <row r="95315" spans="1:11" x14ac:dyDescent="0.3">
      <c r="A95315" t="s">
        <v>190525</v>
      </c>
      <c r="B95315" t="s">
        <v>95332</v>
      </c>
      <c r="C95315" t="s">
        <v>4</v>
      </c>
      <c r="D95315" s="1">
        <v>51</v>
      </c>
      <c r="E95315" s="1">
        <v>1</v>
      </c>
      <c r="F95315" s="1">
        <v>1</v>
      </c>
      <c r="G95315" t="s">
        <v>2</v>
      </c>
      <c r="H95315">
        <v>31.31</v>
      </c>
      <c r="I95315">
        <v>6.5</v>
      </c>
      <c r="J95315">
        <v>140</v>
      </c>
      <c r="K95315">
        <v>0</v>
      </c>
    </row>
    <row r="95316" spans="1:11" x14ac:dyDescent="0.3">
      <c r="A95316" t="s">
        <v>190526</v>
      </c>
      <c r="B95316" t="s">
        <v>95333</v>
      </c>
      <c r="C95316" t="s">
        <v>1</v>
      </c>
      <c r="D95316" s="1">
        <v>51</v>
      </c>
      <c r="E95316" s="1">
        <v>0</v>
      </c>
      <c r="F95316" s="1">
        <v>0</v>
      </c>
      <c r="G95316" t="s">
        <v>5</v>
      </c>
      <c r="H95316">
        <v>27.32</v>
      </c>
      <c r="I95316">
        <v>6.2</v>
      </c>
      <c r="J95316">
        <v>140</v>
      </c>
      <c r="K95316">
        <v>0</v>
      </c>
    </row>
    <row r="95317" spans="1:11" x14ac:dyDescent="0.3">
      <c r="A95317" t="s">
        <v>190527</v>
      </c>
      <c r="B95317" t="s">
        <v>95334</v>
      </c>
      <c r="C95317" t="s">
        <v>4</v>
      </c>
      <c r="D95317" s="1">
        <v>53</v>
      </c>
      <c r="E95317" s="1">
        <v>0</v>
      </c>
      <c r="F95317" s="1">
        <v>0</v>
      </c>
      <c r="G95317" t="s">
        <v>2</v>
      </c>
      <c r="H95317">
        <v>26.86</v>
      </c>
      <c r="I95317">
        <v>6.5</v>
      </c>
      <c r="J95317">
        <v>90</v>
      </c>
      <c r="K95317">
        <v>0</v>
      </c>
    </row>
    <row r="95318" spans="1:11" x14ac:dyDescent="0.3">
      <c r="A95318" t="s">
        <v>190528</v>
      </c>
      <c r="B95318" t="s">
        <v>95335</v>
      </c>
      <c r="C95318" t="s">
        <v>1</v>
      </c>
      <c r="D95318" s="1">
        <v>49</v>
      </c>
      <c r="E95318" s="1">
        <v>0</v>
      </c>
      <c r="F95318" s="1">
        <v>0</v>
      </c>
      <c r="G95318" t="s">
        <v>2</v>
      </c>
      <c r="H95318">
        <v>29.29</v>
      </c>
      <c r="I95318">
        <v>4.5</v>
      </c>
      <c r="J95318">
        <v>145</v>
      </c>
      <c r="K95318">
        <v>0</v>
      </c>
    </row>
    <row r="95319" spans="1:11" x14ac:dyDescent="0.3">
      <c r="A95319" t="s">
        <v>190529</v>
      </c>
      <c r="B95319" t="s">
        <v>95336</v>
      </c>
      <c r="C95319" t="s">
        <v>1</v>
      </c>
      <c r="D95319" s="1">
        <v>64</v>
      </c>
      <c r="E95319" s="1">
        <v>1</v>
      </c>
      <c r="F95319" s="1">
        <v>0</v>
      </c>
      <c r="G95319" t="s">
        <v>6</v>
      </c>
      <c r="H95319">
        <v>36.49</v>
      </c>
      <c r="I95319">
        <v>6.2</v>
      </c>
      <c r="J95319">
        <v>159</v>
      </c>
      <c r="K95319">
        <v>1</v>
      </c>
    </row>
    <row r="95320" spans="1:11" x14ac:dyDescent="0.3">
      <c r="A95320" t="s">
        <v>190530</v>
      </c>
      <c r="B95320" t="s">
        <v>95337</v>
      </c>
      <c r="C95320" t="s">
        <v>1</v>
      </c>
      <c r="D95320" s="1">
        <v>74</v>
      </c>
      <c r="E95320" s="1">
        <v>0</v>
      </c>
      <c r="F95320" s="1">
        <v>0</v>
      </c>
      <c r="G95320" t="s">
        <v>3</v>
      </c>
      <c r="H95320">
        <v>31.88</v>
      </c>
      <c r="I95320">
        <v>6.2</v>
      </c>
      <c r="J95320">
        <v>100</v>
      </c>
      <c r="K95320">
        <v>0</v>
      </c>
    </row>
    <row r="95321" spans="1:11" x14ac:dyDescent="0.3">
      <c r="A95321" t="s">
        <v>190531</v>
      </c>
      <c r="B95321" t="s">
        <v>95338</v>
      </c>
      <c r="C95321" t="s">
        <v>1</v>
      </c>
      <c r="D95321" s="1">
        <v>62</v>
      </c>
      <c r="E95321" s="1">
        <v>0</v>
      </c>
      <c r="F95321" s="1">
        <v>0</v>
      </c>
      <c r="G95321" t="s">
        <v>2</v>
      </c>
      <c r="H95321">
        <v>28.29</v>
      </c>
      <c r="I95321">
        <v>5.7</v>
      </c>
      <c r="J95321">
        <v>155</v>
      </c>
      <c r="K95321">
        <v>0</v>
      </c>
    </row>
    <row r="95322" spans="1:11" x14ac:dyDescent="0.3">
      <c r="A95322" t="s">
        <v>190532</v>
      </c>
      <c r="B95322" t="s">
        <v>95339</v>
      </c>
      <c r="C95322" t="s">
        <v>1</v>
      </c>
      <c r="D95322" s="1">
        <v>28</v>
      </c>
      <c r="E95322" s="1">
        <v>0</v>
      </c>
      <c r="F95322" s="1">
        <v>0</v>
      </c>
      <c r="G95322" t="s">
        <v>2</v>
      </c>
      <c r="H95322">
        <v>28.35</v>
      </c>
      <c r="I95322">
        <v>4</v>
      </c>
      <c r="J95322">
        <v>145</v>
      </c>
      <c r="K95322">
        <v>0</v>
      </c>
    </row>
    <row r="95323" spans="1:11" x14ac:dyDescent="0.3">
      <c r="A95323" t="s">
        <v>190533</v>
      </c>
      <c r="B95323" t="s">
        <v>95340</v>
      </c>
      <c r="C95323" t="s">
        <v>1</v>
      </c>
      <c r="D95323" s="1">
        <v>51</v>
      </c>
      <c r="E95323" s="1">
        <v>0</v>
      </c>
      <c r="F95323" s="1">
        <v>0</v>
      </c>
      <c r="G95323" t="s">
        <v>2</v>
      </c>
      <c r="H95323">
        <v>39.57</v>
      </c>
      <c r="I95323">
        <v>6.2</v>
      </c>
      <c r="J95323">
        <v>240</v>
      </c>
      <c r="K95323">
        <v>1</v>
      </c>
    </row>
    <row r="95324" spans="1:11" x14ac:dyDescent="0.3">
      <c r="A95324" t="s">
        <v>190534</v>
      </c>
      <c r="B95324" t="s">
        <v>95341</v>
      </c>
      <c r="C95324" t="s">
        <v>1</v>
      </c>
      <c r="D95324" s="1">
        <v>31</v>
      </c>
      <c r="E95324" s="1">
        <v>0</v>
      </c>
      <c r="F95324" s="1">
        <v>0</v>
      </c>
      <c r="G95324" t="s">
        <v>2</v>
      </c>
      <c r="H95324">
        <v>41.96</v>
      </c>
      <c r="I95324">
        <v>3.5</v>
      </c>
      <c r="J95324">
        <v>160</v>
      </c>
      <c r="K95324">
        <v>0</v>
      </c>
    </row>
    <row r="95325" spans="1:11" x14ac:dyDescent="0.3">
      <c r="A95325" t="s">
        <v>190535</v>
      </c>
      <c r="B95325" t="s">
        <v>95342</v>
      </c>
      <c r="C95325" t="s">
        <v>4</v>
      </c>
      <c r="D95325" s="1">
        <v>20</v>
      </c>
      <c r="E95325" s="1">
        <v>0</v>
      </c>
      <c r="F95325" s="1">
        <v>0</v>
      </c>
      <c r="G95325" t="s">
        <v>0</v>
      </c>
      <c r="H95325">
        <v>28.31</v>
      </c>
      <c r="I95325">
        <v>4.8</v>
      </c>
      <c r="J95325">
        <v>200</v>
      </c>
      <c r="K95325">
        <v>0</v>
      </c>
    </row>
    <row r="95326" spans="1:11" x14ac:dyDescent="0.3">
      <c r="A95326" t="s">
        <v>190536</v>
      </c>
      <c r="B95326" t="s">
        <v>95343</v>
      </c>
      <c r="C95326" t="s">
        <v>4</v>
      </c>
      <c r="D95326" s="1">
        <v>21</v>
      </c>
      <c r="E95326" s="1">
        <v>0</v>
      </c>
      <c r="F95326" s="1">
        <v>0</v>
      </c>
      <c r="G95326" t="s">
        <v>3</v>
      </c>
      <c r="H95326">
        <v>27.32</v>
      </c>
      <c r="I95326">
        <v>6.2</v>
      </c>
      <c r="J95326">
        <v>155</v>
      </c>
      <c r="K95326">
        <v>0</v>
      </c>
    </row>
    <row r="95327" spans="1:11" x14ac:dyDescent="0.3">
      <c r="A95327" t="s">
        <v>190537</v>
      </c>
      <c r="B95327" t="s">
        <v>95344</v>
      </c>
      <c r="C95327" t="s">
        <v>4</v>
      </c>
      <c r="D95327" s="1">
        <v>54</v>
      </c>
      <c r="E95327" s="1">
        <v>0</v>
      </c>
      <c r="F95327" s="1">
        <v>1</v>
      </c>
      <c r="G95327" t="s">
        <v>3</v>
      </c>
      <c r="H95327">
        <v>38.33</v>
      </c>
      <c r="I95327">
        <v>5.8</v>
      </c>
      <c r="J95327">
        <v>220</v>
      </c>
      <c r="K95327">
        <v>1</v>
      </c>
    </row>
    <row r="95328" spans="1:11" x14ac:dyDescent="0.3">
      <c r="A95328" t="s">
        <v>190538</v>
      </c>
      <c r="B95328" t="s">
        <v>95345</v>
      </c>
      <c r="C95328" t="s">
        <v>1</v>
      </c>
      <c r="D95328" s="1">
        <v>56</v>
      </c>
      <c r="E95328" s="1">
        <v>1</v>
      </c>
      <c r="F95328" s="1">
        <v>0</v>
      </c>
      <c r="G95328" t="s">
        <v>2</v>
      </c>
      <c r="H95328">
        <v>36.74</v>
      </c>
      <c r="I95328">
        <v>4.8</v>
      </c>
      <c r="J95328">
        <v>85</v>
      </c>
      <c r="K95328">
        <v>0</v>
      </c>
    </row>
    <row r="95329" spans="1:11" x14ac:dyDescent="0.3">
      <c r="A95329" t="s">
        <v>190539</v>
      </c>
      <c r="B95329" t="s">
        <v>95346</v>
      </c>
      <c r="C95329" t="s">
        <v>1</v>
      </c>
      <c r="D95329" s="1">
        <v>39</v>
      </c>
      <c r="E95329" s="1">
        <v>0</v>
      </c>
      <c r="F95329" s="1">
        <v>0</v>
      </c>
      <c r="G95329" t="s">
        <v>0</v>
      </c>
      <c r="H95329">
        <v>36.119999999999997</v>
      </c>
      <c r="I95329">
        <v>5.7</v>
      </c>
      <c r="J95329">
        <v>130</v>
      </c>
      <c r="K95329">
        <v>1</v>
      </c>
    </row>
    <row r="95330" spans="1:11" x14ac:dyDescent="0.3">
      <c r="A95330" t="s">
        <v>190540</v>
      </c>
      <c r="B95330" t="s">
        <v>95347</v>
      </c>
      <c r="C95330" t="s">
        <v>1</v>
      </c>
      <c r="D95330" s="1">
        <v>74</v>
      </c>
      <c r="E95330" s="1">
        <v>0</v>
      </c>
      <c r="F95330" s="1">
        <v>0</v>
      </c>
      <c r="G95330" t="s">
        <v>0</v>
      </c>
      <c r="H95330">
        <v>24.98</v>
      </c>
      <c r="I95330">
        <v>5</v>
      </c>
      <c r="J95330">
        <v>90</v>
      </c>
      <c r="K95330">
        <v>0</v>
      </c>
    </row>
    <row r="95331" spans="1:11" x14ac:dyDescent="0.3">
      <c r="A95331" t="s">
        <v>190541</v>
      </c>
      <c r="B95331" t="s">
        <v>95348</v>
      </c>
      <c r="C95331" t="s">
        <v>1</v>
      </c>
      <c r="D95331" s="1">
        <v>10</v>
      </c>
      <c r="E95331" s="1">
        <v>0</v>
      </c>
      <c r="F95331" s="1">
        <v>0</v>
      </c>
      <c r="G95331" t="s">
        <v>5</v>
      </c>
      <c r="H95331">
        <v>17.100000000000001</v>
      </c>
      <c r="I95331">
        <v>6.6</v>
      </c>
      <c r="J95331">
        <v>126</v>
      </c>
      <c r="K95331">
        <v>0</v>
      </c>
    </row>
    <row r="95332" spans="1:11" x14ac:dyDescent="0.3">
      <c r="A95332" t="s">
        <v>190542</v>
      </c>
      <c r="B95332" t="s">
        <v>95349</v>
      </c>
      <c r="C95332" t="s">
        <v>4</v>
      </c>
      <c r="D95332" s="1">
        <v>51</v>
      </c>
      <c r="E95332" s="1">
        <v>0</v>
      </c>
      <c r="F95332" s="1">
        <v>0</v>
      </c>
      <c r="G95332" t="s">
        <v>5</v>
      </c>
      <c r="H95332">
        <v>27.32</v>
      </c>
      <c r="I95332">
        <v>6.5</v>
      </c>
      <c r="J95332">
        <v>126</v>
      </c>
      <c r="K95332">
        <v>0</v>
      </c>
    </row>
    <row r="95333" spans="1:11" x14ac:dyDescent="0.3">
      <c r="A95333" t="s">
        <v>190543</v>
      </c>
      <c r="B95333" t="s">
        <v>95350</v>
      </c>
      <c r="C95333" t="s">
        <v>1</v>
      </c>
      <c r="D95333" s="1">
        <v>20</v>
      </c>
      <c r="E95333" s="1">
        <v>0</v>
      </c>
      <c r="F95333" s="1">
        <v>0</v>
      </c>
      <c r="G95333" t="s">
        <v>5</v>
      </c>
      <c r="H95333">
        <v>30.04</v>
      </c>
      <c r="I95333">
        <v>6.6</v>
      </c>
      <c r="J95333">
        <v>159</v>
      </c>
      <c r="K95333">
        <v>0</v>
      </c>
    </row>
    <row r="95334" spans="1:11" x14ac:dyDescent="0.3">
      <c r="A95334" t="s">
        <v>190544</v>
      </c>
      <c r="B95334" t="s">
        <v>95351</v>
      </c>
      <c r="C95334" t="s">
        <v>1</v>
      </c>
      <c r="D95334" s="1">
        <v>49</v>
      </c>
      <c r="E95334" s="1">
        <v>0</v>
      </c>
      <c r="F95334" s="1">
        <v>1</v>
      </c>
      <c r="G95334" t="s">
        <v>0</v>
      </c>
      <c r="H95334">
        <v>40.08</v>
      </c>
      <c r="I95334">
        <v>3.5</v>
      </c>
      <c r="J95334">
        <v>126</v>
      </c>
      <c r="K95334">
        <v>0</v>
      </c>
    </row>
    <row r="95335" spans="1:11" x14ac:dyDescent="0.3">
      <c r="A95335" t="s">
        <v>190545</v>
      </c>
      <c r="B95335" t="s">
        <v>95352</v>
      </c>
      <c r="C95335" t="s">
        <v>1</v>
      </c>
      <c r="D95335" s="1">
        <v>29</v>
      </c>
      <c r="E95335" s="1">
        <v>0</v>
      </c>
      <c r="F95335" s="1">
        <v>0</v>
      </c>
      <c r="G95335" t="s">
        <v>3</v>
      </c>
      <c r="H95335">
        <v>22.32</v>
      </c>
      <c r="I95335">
        <v>4</v>
      </c>
      <c r="J95335">
        <v>160</v>
      </c>
      <c r="K95335">
        <v>0</v>
      </c>
    </row>
    <row r="95336" spans="1:11" x14ac:dyDescent="0.3">
      <c r="A95336" t="s">
        <v>190546</v>
      </c>
      <c r="B95336" t="s">
        <v>95353</v>
      </c>
      <c r="C95336" t="s">
        <v>4</v>
      </c>
      <c r="D95336" s="1">
        <v>69</v>
      </c>
      <c r="E95336" s="1">
        <v>1</v>
      </c>
      <c r="F95336" s="1">
        <v>0</v>
      </c>
      <c r="G95336" t="s">
        <v>0</v>
      </c>
      <c r="H95336">
        <v>24.71</v>
      </c>
      <c r="I95336">
        <v>5.7</v>
      </c>
      <c r="J95336">
        <v>240</v>
      </c>
      <c r="K95336">
        <v>1</v>
      </c>
    </row>
    <row r="95337" spans="1:11" x14ac:dyDescent="0.3">
      <c r="A95337" t="s">
        <v>190547</v>
      </c>
      <c r="B95337" t="s">
        <v>95354</v>
      </c>
      <c r="C95337" t="s">
        <v>4</v>
      </c>
      <c r="D95337" s="1">
        <v>69</v>
      </c>
      <c r="E95337" s="1">
        <v>0</v>
      </c>
      <c r="F95337" s="1">
        <v>0</v>
      </c>
      <c r="G95337" t="s">
        <v>3</v>
      </c>
      <c r="H95337">
        <v>27.32</v>
      </c>
      <c r="I95337">
        <v>4.8</v>
      </c>
      <c r="J95337">
        <v>130</v>
      </c>
      <c r="K95337">
        <v>0</v>
      </c>
    </row>
    <row r="95338" spans="1:11" x14ac:dyDescent="0.3">
      <c r="A95338" t="s">
        <v>190548</v>
      </c>
      <c r="B95338" t="s">
        <v>95355</v>
      </c>
      <c r="C95338" t="s">
        <v>1</v>
      </c>
      <c r="D95338" s="1">
        <v>60</v>
      </c>
      <c r="E95338" s="1">
        <v>0</v>
      </c>
      <c r="F95338" s="1">
        <v>0</v>
      </c>
      <c r="G95338" t="s">
        <v>2</v>
      </c>
      <c r="H95338">
        <v>21.8</v>
      </c>
      <c r="I95338">
        <v>5</v>
      </c>
      <c r="J95338">
        <v>159</v>
      </c>
      <c r="K95338">
        <v>0</v>
      </c>
    </row>
    <row r="95339" spans="1:11" x14ac:dyDescent="0.3">
      <c r="A95339" t="s">
        <v>190549</v>
      </c>
      <c r="B95339" t="s">
        <v>95356</v>
      </c>
      <c r="C95339" t="s">
        <v>1</v>
      </c>
      <c r="D95339" s="1">
        <v>56</v>
      </c>
      <c r="E95339" s="1">
        <v>0</v>
      </c>
      <c r="F95339" s="1">
        <v>0</v>
      </c>
      <c r="G95339" t="s">
        <v>6</v>
      </c>
      <c r="H95339">
        <v>27.56</v>
      </c>
      <c r="I95339">
        <v>6.6</v>
      </c>
      <c r="J95339">
        <v>159</v>
      </c>
      <c r="K95339">
        <v>0</v>
      </c>
    </row>
    <row r="95340" spans="1:11" x14ac:dyDescent="0.3">
      <c r="A95340" t="s">
        <v>190550</v>
      </c>
      <c r="B95340" t="s">
        <v>95357</v>
      </c>
      <c r="C95340" t="s">
        <v>1</v>
      </c>
      <c r="D95340" s="1">
        <v>62</v>
      </c>
      <c r="E95340" s="1">
        <v>0</v>
      </c>
      <c r="F95340" s="1">
        <v>0</v>
      </c>
      <c r="G95340" t="s">
        <v>2</v>
      </c>
      <c r="H95340">
        <v>19.2</v>
      </c>
      <c r="I95340">
        <v>6.6</v>
      </c>
      <c r="J95340">
        <v>160</v>
      </c>
      <c r="K95340">
        <v>0</v>
      </c>
    </row>
    <row r="95341" spans="1:11" x14ac:dyDescent="0.3">
      <c r="A95341" t="s">
        <v>190551</v>
      </c>
      <c r="B95341" t="s">
        <v>95358</v>
      </c>
      <c r="C95341" t="s">
        <v>1</v>
      </c>
      <c r="D95341" s="1">
        <v>50</v>
      </c>
      <c r="E95341" s="1">
        <v>0</v>
      </c>
      <c r="F95341" s="1">
        <v>0</v>
      </c>
      <c r="G95341" t="s">
        <v>0</v>
      </c>
      <c r="H95341">
        <v>21.69</v>
      </c>
      <c r="I95341">
        <v>4.8</v>
      </c>
      <c r="J95341">
        <v>126</v>
      </c>
      <c r="K95341">
        <v>0</v>
      </c>
    </row>
    <row r="95342" spans="1:11" x14ac:dyDescent="0.3">
      <c r="A95342" t="s">
        <v>190552</v>
      </c>
      <c r="B95342" t="s">
        <v>95359</v>
      </c>
      <c r="C95342" t="s">
        <v>4</v>
      </c>
      <c r="D95342" s="1">
        <v>11</v>
      </c>
      <c r="E95342" s="1">
        <v>0</v>
      </c>
      <c r="F95342" s="1">
        <v>0</v>
      </c>
      <c r="G95342" t="s">
        <v>5</v>
      </c>
      <c r="H95342">
        <v>21.64</v>
      </c>
      <c r="I95342">
        <v>5.8</v>
      </c>
      <c r="J95342">
        <v>200</v>
      </c>
      <c r="K95342">
        <v>0</v>
      </c>
    </row>
    <row r="95343" spans="1:11" x14ac:dyDescent="0.3">
      <c r="A95343" t="s">
        <v>190553</v>
      </c>
      <c r="B95343" t="s">
        <v>95360</v>
      </c>
      <c r="C95343" t="s">
        <v>1</v>
      </c>
      <c r="D95343" s="1">
        <v>11</v>
      </c>
      <c r="E95343" s="1">
        <v>0</v>
      </c>
      <c r="F95343" s="1">
        <v>0</v>
      </c>
      <c r="G95343" t="s">
        <v>5</v>
      </c>
      <c r="H95343">
        <v>16.7</v>
      </c>
      <c r="I95343">
        <v>4.5</v>
      </c>
      <c r="J95343">
        <v>200</v>
      </c>
      <c r="K95343">
        <v>0</v>
      </c>
    </row>
    <row r="95344" spans="1:11" x14ac:dyDescent="0.3">
      <c r="A95344" t="s">
        <v>190554</v>
      </c>
      <c r="B95344" t="s">
        <v>95361</v>
      </c>
      <c r="C95344" t="s">
        <v>1</v>
      </c>
      <c r="D95344" s="1">
        <v>42</v>
      </c>
      <c r="E95344" s="1">
        <v>0</v>
      </c>
      <c r="F95344" s="1">
        <v>0</v>
      </c>
      <c r="G95344" t="s">
        <v>7</v>
      </c>
      <c r="H95344">
        <v>26.25</v>
      </c>
      <c r="I95344">
        <v>6.5</v>
      </c>
      <c r="J95344">
        <v>100</v>
      </c>
      <c r="K95344">
        <v>0</v>
      </c>
    </row>
    <row r="95345" spans="1:11" x14ac:dyDescent="0.3">
      <c r="A95345" t="s">
        <v>190555</v>
      </c>
      <c r="B95345" t="s">
        <v>95362</v>
      </c>
      <c r="C95345" t="s">
        <v>1</v>
      </c>
      <c r="D95345" s="1">
        <v>76</v>
      </c>
      <c r="E95345" s="1">
        <v>0</v>
      </c>
      <c r="F95345" s="1">
        <v>1</v>
      </c>
      <c r="G95345" t="s">
        <v>2</v>
      </c>
      <c r="H95345">
        <v>35.700000000000003</v>
      </c>
      <c r="I95345">
        <v>6.5</v>
      </c>
      <c r="J95345">
        <v>100</v>
      </c>
      <c r="K95345">
        <v>0</v>
      </c>
    </row>
    <row r="95346" spans="1:11" x14ac:dyDescent="0.3">
      <c r="A95346" t="s">
        <v>190556</v>
      </c>
      <c r="B95346" t="s">
        <v>95363</v>
      </c>
      <c r="C95346" t="s">
        <v>1</v>
      </c>
      <c r="D95346" s="1">
        <v>44</v>
      </c>
      <c r="E95346" s="1">
        <v>0</v>
      </c>
      <c r="F95346" s="1">
        <v>0</v>
      </c>
      <c r="G95346" t="s">
        <v>0</v>
      </c>
      <c r="H95346">
        <v>24.91</v>
      </c>
      <c r="I95346">
        <v>6.1</v>
      </c>
      <c r="J95346">
        <v>155</v>
      </c>
      <c r="K95346">
        <v>0</v>
      </c>
    </row>
    <row r="95347" spans="1:11" x14ac:dyDescent="0.3">
      <c r="A95347" t="s">
        <v>190557</v>
      </c>
      <c r="B95347" t="s">
        <v>95364</v>
      </c>
      <c r="C95347" t="s">
        <v>1</v>
      </c>
      <c r="D95347" s="1">
        <v>6</v>
      </c>
      <c r="E95347" s="1">
        <v>0</v>
      </c>
      <c r="F95347" s="1">
        <v>0</v>
      </c>
      <c r="G95347" t="s">
        <v>2</v>
      </c>
      <c r="H95347">
        <v>14.84</v>
      </c>
      <c r="I95347">
        <v>5.7</v>
      </c>
      <c r="J95347">
        <v>155</v>
      </c>
      <c r="K95347">
        <v>0</v>
      </c>
    </row>
    <row r="95348" spans="1:11" x14ac:dyDescent="0.3">
      <c r="A95348" t="s">
        <v>190558</v>
      </c>
      <c r="B95348" t="s">
        <v>95365</v>
      </c>
      <c r="C95348" t="s">
        <v>1</v>
      </c>
      <c r="D95348" s="1">
        <v>54</v>
      </c>
      <c r="E95348" s="1">
        <v>0</v>
      </c>
      <c r="F95348" s="1">
        <v>0</v>
      </c>
      <c r="G95348" t="s">
        <v>0</v>
      </c>
      <c r="H95348">
        <v>22.4</v>
      </c>
      <c r="I95348">
        <v>3.5</v>
      </c>
      <c r="J95348">
        <v>100</v>
      </c>
      <c r="K95348">
        <v>0</v>
      </c>
    </row>
    <row r="95349" spans="1:11" x14ac:dyDescent="0.3">
      <c r="A95349" t="s">
        <v>190559</v>
      </c>
      <c r="B95349" t="s">
        <v>95366</v>
      </c>
      <c r="C95349" t="s">
        <v>1</v>
      </c>
      <c r="D95349" s="1">
        <v>16</v>
      </c>
      <c r="E95349" s="1">
        <v>0</v>
      </c>
      <c r="F95349" s="1">
        <v>0</v>
      </c>
      <c r="G95349" t="s">
        <v>2</v>
      </c>
      <c r="H95349">
        <v>20.95</v>
      </c>
      <c r="I95349">
        <v>3.5</v>
      </c>
      <c r="J95349">
        <v>85</v>
      </c>
      <c r="K95349">
        <v>0</v>
      </c>
    </row>
    <row r="95350" spans="1:11" x14ac:dyDescent="0.3">
      <c r="A95350" t="s">
        <v>190560</v>
      </c>
      <c r="B95350" t="s">
        <v>95367</v>
      </c>
      <c r="C95350" t="s">
        <v>1</v>
      </c>
      <c r="D95350" s="1">
        <v>53</v>
      </c>
      <c r="E95350" s="1">
        <v>1</v>
      </c>
      <c r="F95350" s="1">
        <v>0</v>
      </c>
      <c r="G95350" t="s">
        <v>2</v>
      </c>
      <c r="H95350">
        <v>31.07</v>
      </c>
      <c r="I95350">
        <v>6.2</v>
      </c>
      <c r="J95350">
        <v>140</v>
      </c>
      <c r="K95350">
        <v>0</v>
      </c>
    </row>
    <row r="95351" spans="1:11" x14ac:dyDescent="0.3">
      <c r="A95351" t="s">
        <v>190561</v>
      </c>
      <c r="B95351" t="s">
        <v>95368</v>
      </c>
      <c r="C95351" t="s">
        <v>1</v>
      </c>
      <c r="D95351" s="1">
        <v>23</v>
      </c>
      <c r="E95351" s="1">
        <v>0</v>
      </c>
      <c r="F95351" s="1">
        <v>0</v>
      </c>
      <c r="G95351" t="s">
        <v>6</v>
      </c>
      <c r="H95351">
        <v>20.45</v>
      </c>
      <c r="I95351">
        <v>4</v>
      </c>
      <c r="J95351">
        <v>140</v>
      </c>
      <c r="K95351">
        <v>0</v>
      </c>
    </row>
    <row r="95352" spans="1:11" x14ac:dyDescent="0.3">
      <c r="A95352" t="s">
        <v>190562</v>
      </c>
      <c r="B95352" t="s">
        <v>95369</v>
      </c>
      <c r="C95352" t="s">
        <v>1</v>
      </c>
      <c r="D95352" s="1">
        <v>3</v>
      </c>
      <c r="E95352" s="1">
        <v>0</v>
      </c>
      <c r="F95352" s="1">
        <v>0</v>
      </c>
      <c r="G95352" t="s">
        <v>5</v>
      </c>
      <c r="H95352">
        <v>14.88</v>
      </c>
      <c r="I95352">
        <v>5.8</v>
      </c>
      <c r="J95352">
        <v>158</v>
      </c>
      <c r="K95352">
        <v>0</v>
      </c>
    </row>
    <row r="95353" spans="1:11" x14ac:dyDescent="0.3">
      <c r="A95353" t="s">
        <v>190563</v>
      </c>
      <c r="B95353" t="s">
        <v>95370</v>
      </c>
      <c r="C95353" t="s">
        <v>4</v>
      </c>
      <c r="D95353" s="1">
        <v>40</v>
      </c>
      <c r="E95353" s="1">
        <v>0</v>
      </c>
      <c r="F95353" s="1">
        <v>0</v>
      </c>
      <c r="G95353" t="s">
        <v>2</v>
      </c>
      <c r="H95353">
        <v>27.32</v>
      </c>
      <c r="I95353">
        <v>4</v>
      </c>
      <c r="J95353">
        <v>80</v>
      </c>
      <c r="K95353">
        <v>0</v>
      </c>
    </row>
    <row r="95354" spans="1:11" x14ac:dyDescent="0.3">
      <c r="A95354" t="s">
        <v>190564</v>
      </c>
      <c r="B95354" t="s">
        <v>95371</v>
      </c>
      <c r="C95354" t="s">
        <v>4</v>
      </c>
      <c r="D95354" s="1">
        <v>27</v>
      </c>
      <c r="E95354" s="1">
        <v>0</v>
      </c>
      <c r="F95354" s="1">
        <v>0</v>
      </c>
      <c r="G95354" t="s">
        <v>5</v>
      </c>
      <c r="H95354">
        <v>32.61</v>
      </c>
      <c r="I95354">
        <v>4.8</v>
      </c>
      <c r="J95354">
        <v>155</v>
      </c>
      <c r="K95354">
        <v>0</v>
      </c>
    </row>
    <row r="95355" spans="1:11" x14ac:dyDescent="0.3">
      <c r="A95355" t="s">
        <v>190565</v>
      </c>
      <c r="B95355" t="s">
        <v>95372</v>
      </c>
      <c r="C95355" t="s">
        <v>4</v>
      </c>
      <c r="D95355" s="1">
        <v>64</v>
      </c>
      <c r="E95355" s="1">
        <v>0</v>
      </c>
      <c r="F95355" s="1">
        <v>0</v>
      </c>
      <c r="G95355" t="s">
        <v>5</v>
      </c>
      <c r="H95355">
        <v>27.32</v>
      </c>
      <c r="I95355">
        <v>6.2</v>
      </c>
      <c r="J95355">
        <v>280</v>
      </c>
      <c r="K95355">
        <v>1</v>
      </c>
    </row>
    <row r="95356" spans="1:11" x14ac:dyDescent="0.3">
      <c r="A95356" t="s">
        <v>190566</v>
      </c>
      <c r="B95356" t="s">
        <v>95373</v>
      </c>
      <c r="C95356" t="s">
        <v>1</v>
      </c>
      <c r="D95356" s="1">
        <v>23</v>
      </c>
      <c r="E95356" s="1">
        <v>0</v>
      </c>
      <c r="F95356" s="1">
        <v>0</v>
      </c>
      <c r="G95356" t="s">
        <v>2</v>
      </c>
      <c r="H95356">
        <v>19.22</v>
      </c>
      <c r="I95356">
        <v>6.2</v>
      </c>
      <c r="J95356">
        <v>160</v>
      </c>
      <c r="K95356">
        <v>0</v>
      </c>
    </row>
    <row r="95357" spans="1:11" x14ac:dyDescent="0.3">
      <c r="A95357" t="s">
        <v>190567</v>
      </c>
      <c r="B95357" t="s">
        <v>95374</v>
      </c>
      <c r="C95357" t="s">
        <v>1</v>
      </c>
      <c r="D95357" s="1">
        <v>47</v>
      </c>
      <c r="E95357" s="1">
        <v>1</v>
      </c>
      <c r="F95357" s="1">
        <v>0</v>
      </c>
      <c r="G95357" t="s">
        <v>0</v>
      </c>
      <c r="H95357">
        <v>27.32</v>
      </c>
      <c r="I95357">
        <v>8.8000000000000007</v>
      </c>
      <c r="J95357">
        <v>159</v>
      </c>
      <c r="K95357">
        <v>1</v>
      </c>
    </row>
    <row r="95358" spans="1:11" x14ac:dyDescent="0.3">
      <c r="A95358" t="s">
        <v>190568</v>
      </c>
      <c r="B95358" t="s">
        <v>95375</v>
      </c>
      <c r="C95358" t="s">
        <v>1</v>
      </c>
      <c r="D95358" s="1">
        <v>2</v>
      </c>
      <c r="E95358" s="1">
        <v>0</v>
      </c>
      <c r="F95358" s="1">
        <v>0</v>
      </c>
      <c r="G95358" t="s">
        <v>5</v>
      </c>
      <c r="H95358">
        <v>17.97</v>
      </c>
      <c r="I95358">
        <v>5.7</v>
      </c>
      <c r="J95358">
        <v>85</v>
      </c>
      <c r="K95358">
        <v>0</v>
      </c>
    </row>
    <row r="95359" spans="1:11" x14ac:dyDescent="0.3">
      <c r="A95359" t="s">
        <v>190569</v>
      </c>
      <c r="B95359" t="s">
        <v>95376</v>
      </c>
      <c r="C95359" t="s">
        <v>1</v>
      </c>
      <c r="D95359" s="1">
        <v>4</v>
      </c>
      <c r="E95359" s="1">
        <v>0</v>
      </c>
      <c r="F95359" s="1">
        <v>0</v>
      </c>
      <c r="G95359" t="s">
        <v>5</v>
      </c>
      <c r="H95359">
        <v>27.32</v>
      </c>
      <c r="I95359">
        <v>6</v>
      </c>
      <c r="J95359">
        <v>145</v>
      </c>
      <c r="K95359">
        <v>0</v>
      </c>
    </row>
    <row r="95360" spans="1:11" x14ac:dyDescent="0.3">
      <c r="A95360" t="s">
        <v>190570</v>
      </c>
      <c r="B95360" t="s">
        <v>95377</v>
      </c>
      <c r="C95360" t="s">
        <v>1</v>
      </c>
      <c r="D95360" s="1">
        <v>60</v>
      </c>
      <c r="E95360" s="1">
        <v>0</v>
      </c>
      <c r="F95360" s="1">
        <v>0</v>
      </c>
      <c r="G95360" t="s">
        <v>3</v>
      </c>
      <c r="H95360">
        <v>44.71</v>
      </c>
      <c r="I95360">
        <v>5</v>
      </c>
      <c r="J95360">
        <v>90</v>
      </c>
      <c r="K95360">
        <v>0</v>
      </c>
    </row>
    <row r="95361" spans="1:11" x14ac:dyDescent="0.3">
      <c r="A95361" t="s">
        <v>190571</v>
      </c>
      <c r="B95361" t="s">
        <v>95378</v>
      </c>
      <c r="C95361" t="s">
        <v>4</v>
      </c>
      <c r="D95361" s="1">
        <v>2</v>
      </c>
      <c r="E95361" s="1">
        <v>0</v>
      </c>
      <c r="F95361" s="1">
        <v>0</v>
      </c>
      <c r="G95361" t="s">
        <v>5</v>
      </c>
      <c r="H95361">
        <v>16.510000000000002</v>
      </c>
      <c r="I95361">
        <v>6.6</v>
      </c>
      <c r="J95361">
        <v>158</v>
      </c>
      <c r="K95361">
        <v>0</v>
      </c>
    </row>
    <row r="95362" spans="1:11" x14ac:dyDescent="0.3">
      <c r="A95362" t="s">
        <v>190572</v>
      </c>
      <c r="B95362" t="s">
        <v>95379</v>
      </c>
      <c r="C95362" t="s">
        <v>4</v>
      </c>
      <c r="D95362" s="1">
        <v>34</v>
      </c>
      <c r="E95362" s="1">
        <v>0</v>
      </c>
      <c r="F95362" s="1">
        <v>0</v>
      </c>
      <c r="G95362" t="s">
        <v>2</v>
      </c>
      <c r="H95362">
        <v>27.32</v>
      </c>
      <c r="I95362">
        <v>7</v>
      </c>
      <c r="J95362">
        <v>145</v>
      </c>
      <c r="K95362">
        <v>1</v>
      </c>
    </row>
    <row r="95363" spans="1:11" x14ac:dyDescent="0.3">
      <c r="A95363" t="s">
        <v>190573</v>
      </c>
      <c r="B95363" t="s">
        <v>95380</v>
      </c>
      <c r="C95363" t="s">
        <v>1</v>
      </c>
      <c r="D95363" s="1">
        <v>71</v>
      </c>
      <c r="E95363" s="1">
        <v>0</v>
      </c>
      <c r="F95363" s="1">
        <v>1</v>
      </c>
      <c r="G95363" t="s">
        <v>5</v>
      </c>
      <c r="H95363">
        <v>28.5</v>
      </c>
      <c r="I95363">
        <v>6.2</v>
      </c>
      <c r="J95363">
        <v>160</v>
      </c>
      <c r="K95363">
        <v>0</v>
      </c>
    </row>
    <row r="95364" spans="1:11" x14ac:dyDescent="0.3">
      <c r="A95364" t="s">
        <v>190574</v>
      </c>
      <c r="B95364" t="s">
        <v>95381</v>
      </c>
      <c r="C95364" t="s">
        <v>1</v>
      </c>
      <c r="D95364" s="1">
        <v>38</v>
      </c>
      <c r="E95364" s="1">
        <v>0</v>
      </c>
      <c r="F95364" s="1">
        <v>0</v>
      </c>
      <c r="G95364" t="s">
        <v>6</v>
      </c>
      <c r="H95364">
        <v>23.84</v>
      </c>
      <c r="I95364">
        <v>5.8</v>
      </c>
      <c r="J95364">
        <v>85</v>
      </c>
      <c r="K95364">
        <v>0</v>
      </c>
    </row>
    <row r="95365" spans="1:11" x14ac:dyDescent="0.3">
      <c r="A95365" t="s">
        <v>190575</v>
      </c>
      <c r="B95365" t="s">
        <v>95382</v>
      </c>
      <c r="C95365" t="s">
        <v>1</v>
      </c>
      <c r="D95365" s="1">
        <v>8</v>
      </c>
      <c r="E95365" s="1">
        <v>0</v>
      </c>
      <c r="F95365" s="1">
        <v>0</v>
      </c>
      <c r="G95365" t="s">
        <v>5</v>
      </c>
      <c r="H95365">
        <v>19.760000000000002</v>
      </c>
      <c r="I95365">
        <v>5.7</v>
      </c>
      <c r="J95365">
        <v>145</v>
      </c>
      <c r="K95365">
        <v>0</v>
      </c>
    </row>
    <row r="95366" spans="1:11" x14ac:dyDescent="0.3">
      <c r="A95366" t="s">
        <v>190576</v>
      </c>
      <c r="B95366" t="s">
        <v>95383</v>
      </c>
      <c r="C95366" t="s">
        <v>4</v>
      </c>
      <c r="D95366" s="1">
        <v>56</v>
      </c>
      <c r="E95366" s="1">
        <v>0</v>
      </c>
      <c r="F95366" s="1">
        <v>0</v>
      </c>
      <c r="G95366" t="s">
        <v>2</v>
      </c>
      <c r="H95366">
        <v>36.54</v>
      </c>
      <c r="I95366">
        <v>3.5</v>
      </c>
      <c r="J95366">
        <v>145</v>
      </c>
      <c r="K95366">
        <v>0</v>
      </c>
    </row>
    <row r="95367" spans="1:11" x14ac:dyDescent="0.3">
      <c r="A95367" t="s">
        <v>190577</v>
      </c>
      <c r="B95367" t="s">
        <v>95384</v>
      </c>
      <c r="C95367" t="s">
        <v>4</v>
      </c>
      <c r="D95367" s="1">
        <v>23</v>
      </c>
      <c r="E95367" s="1">
        <v>0</v>
      </c>
      <c r="F95367" s="1">
        <v>0</v>
      </c>
      <c r="G95367" t="s">
        <v>0</v>
      </c>
      <c r="H95367">
        <v>37.18</v>
      </c>
      <c r="I95367">
        <v>5.8</v>
      </c>
      <c r="J95367">
        <v>155</v>
      </c>
      <c r="K95367">
        <v>0</v>
      </c>
    </row>
    <row r="95368" spans="1:11" x14ac:dyDescent="0.3">
      <c r="A95368" t="s">
        <v>190578</v>
      </c>
      <c r="B95368" t="s">
        <v>95385</v>
      </c>
      <c r="C95368" t="s">
        <v>4</v>
      </c>
      <c r="D95368" s="1">
        <v>53</v>
      </c>
      <c r="E95368" s="1">
        <v>0</v>
      </c>
      <c r="F95368" s="1">
        <v>0</v>
      </c>
      <c r="G95368" t="s">
        <v>5</v>
      </c>
      <c r="H95368">
        <v>27.32</v>
      </c>
      <c r="I95368">
        <v>6</v>
      </c>
      <c r="J95368">
        <v>140</v>
      </c>
      <c r="K95368">
        <v>0</v>
      </c>
    </row>
    <row r="95369" spans="1:11" x14ac:dyDescent="0.3">
      <c r="A95369" t="s">
        <v>190579</v>
      </c>
      <c r="B95369" t="s">
        <v>95386</v>
      </c>
      <c r="C95369" t="s">
        <v>1</v>
      </c>
      <c r="D95369" s="1">
        <v>12</v>
      </c>
      <c r="E95369" s="1">
        <v>0</v>
      </c>
      <c r="F95369" s="1">
        <v>0</v>
      </c>
      <c r="G95369" t="s">
        <v>2</v>
      </c>
      <c r="H95369">
        <v>16.440000000000001</v>
      </c>
      <c r="I95369">
        <v>6.2</v>
      </c>
      <c r="J95369">
        <v>145</v>
      </c>
      <c r="K95369">
        <v>0</v>
      </c>
    </row>
    <row r="95370" spans="1:11" x14ac:dyDescent="0.3">
      <c r="A95370" t="s">
        <v>190580</v>
      </c>
      <c r="B95370" t="s">
        <v>95387</v>
      </c>
      <c r="C95370" t="s">
        <v>4</v>
      </c>
      <c r="D95370" s="1">
        <v>25</v>
      </c>
      <c r="E95370" s="1">
        <v>0</v>
      </c>
      <c r="F95370" s="1">
        <v>0</v>
      </c>
      <c r="G95370" t="s">
        <v>2</v>
      </c>
      <c r="H95370">
        <v>33.22</v>
      </c>
      <c r="I95370">
        <v>6.5</v>
      </c>
      <c r="J95370">
        <v>145</v>
      </c>
      <c r="K95370">
        <v>0</v>
      </c>
    </row>
    <row r="95371" spans="1:11" x14ac:dyDescent="0.3">
      <c r="A95371" t="s">
        <v>190581</v>
      </c>
      <c r="B95371" t="s">
        <v>95388</v>
      </c>
      <c r="C95371" t="s">
        <v>4</v>
      </c>
      <c r="D95371" s="1">
        <v>34</v>
      </c>
      <c r="E95371" s="1">
        <v>0</v>
      </c>
      <c r="F95371" s="1">
        <v>0</v>
      </c>
      <c r="G95371" t="s">
        <v>2</v>
      </c>
      <c r="H95371">
        <v>27.22</v>
      </c>
      <c r="I95371">
        <v>6</v>
      </c>
      <c r="J95371">
        <v>126</v>
      </c>
      <c r="K95371">
        <v>0</v>
      </c>
    </row>
    <row r="95372" spans="1:11" x14ac:dyDescent="0.3">
      <c r="A95372" t="s">
        <v>190582</v>
      </c>
      <c r="B95372" t="s">
        <v>95389</v>
      </c>
      <c r="C95372" t="s">
        <v>4</v>
      </c>
      <c r="D95372" s="1">
        <v>78</v>
      </c>
      <c r="E95372" s="1">
        <v>0</v>
      </c>
      <c r="F95372" s="1">
        <v>0</v>
      </c>
      <c r="G95372" t="s">
        <v>2</v>
      </c>
      <c r="H95372">
        <v>29.48</v>
      </c>
      <c r="I95372">
        <v>7.5</v>
      </c>
      <c r="J95372">
        <v>140</v>
      </c>
      <c r="K95372">
        <v>1</v>
      </c>
    </row>
    <row r="95373" spans="1:11" x14ac:dyDescent="0.3">
      <c r="A95373" t="s">
        <v>190583</v>
      </c>
      <c r="B95373" t="s">
        <v>95390</v>
      </c>
      <c r="C95373" t="s">
        <v>1</v>
      </c>
      <c r="D95373" s="1">
        <v>45</v>
      </c>
      <c r="E95373" s="1">
        <v>0</v>
      </c>
      <c r="F95373" s="1">
        <v>0</v>
      </c>
      <c r="G95373" t="s">
        <v>0</v>
      </c>
      <c r="H95373">
        <v>22.32</v>
      </c>
      <c r="I95373">
        <v>6.1</v>
      </c>
      <c r="J95373">
        <v>158</v>
      </c>
      <c r="K95373">
        <v>0</v>
      </c>
    </row>
    <row r="95374" spans="1:11" x14ac:dyDescent="0.3">
      <c r="A95374" t="s">
        <v>190584</v>
      </c>
      <c r="B95374" t="s">
        <v>95391</v>
      </c>
      <c r="C95374" t="s">
        <v>1</v>
      </c>
      <c r="D95374" s="1">
        <v>36</v>
      </c>
      <c r="E95374" s="1">
        <v>0</v>
      </c>
      <c r="F95374" s="1">
        <v>0</v>
      </c>
      <c r="G95374" t="s">
        <v>5</v>
      </c>
      <c r="H95374">
        <v>27.32</v>
      </c>
      <c r="I95374">
        <v>6.2</v>
      </c>
      <c r="J95374">
        <v>155</v>
      </c>
      <c r="K95374">
        <v>0</v>
      </c>
    </row>
    <row r="95375" spans="1:11" x14ac:dyDescent="0.3">
      <c r="A95375" t="s">
        <v>190585</v>
      </c>
      <c r="B95375" t="s">
        <v>95392</v>
      </c>
      <c r="C95375" t="s">
        <v>1</v>
      </c>
      <c r="D95375" s="1">
        <v>73</v>
      </c>
      <c r="E95375" s="1">
        <v>0</v>
      </c>
      <c r="F95375" s="1">
        <v>0</v>
      </c>
      <c r="G95375" t="s">
        <v>5</v>
      </c>
      <c r="H95375">
        <v>27.32</v>
      </c>
      <c r="I95375">
        <v>6.6</v>
      </c>
      <c r="J95375">
        <v>130</v>
      </c>
      <c r="K95375">
        <v>1</v>
      </c>
    </row>
    <row r="95376" spans="1:11" x14ac:dyDescent="0.3">
      <c r="A95376" t="s">
        <v>190586</v>
      </c>
      <c r="B95376" t="s">
        <v>95393</v>
      </c>
      <c r="C95376" t="s">
        <v>1</v>
      </c>
      <c r="D95376" s="1">
        <v>80</v>
      </c>
      <c r="E95376" s="1">
        <v>1</v>
      </c>
      <c r="F95376" s="1">
        <v>1</v>
      </c>
      <c r="G95376" t="s">
        <v>2</v>
      </c>
      <c r="H95376">
        <v>23.41</v>
      </c>
      <c r="I95376">
        <v>6.8</v>
      </c>
      <c r="J95376">
        <v>126</v>
      </c>
      <c r="K95376">
        <v>1</v>
      </c>
    </row>
    <row r="95377" spans="1:11" x14ac:dyDescent="0.3">
      <c r="A95377" t="s">
        <v>190587</v>
      </c>
      <c r="B95377" t="s">
        <v>95394</v>
      </c>
      <c r="C95377" t="s">
        <v>4</v>
      </c>
      <c r="D95377" s="1">
        <v>62</v>
      </c>
      <c r="E95377" s="1">
        <v>0</v>
      </c>
      <c r="F95377" s="1">
        <v>0</v>
      </c>
      <c r="G95377" t="s">
        <v>0</v>
      </c>
      <c r="H95377">
        <v>26.54</v>
      </c>
      <c r="I95377">
        <v>5.8</v>
      </c>
      <c r="J95377">
        <v>80</v>
      </c>
      <c r="K95377">
        <v>0</v>
      </c>
    </row>
    <row r="95378" spans="1:11" x14ac:dyDescent="0.3">
      <c r="A95378" t="s">
        <v>190588</v>
      </c>
      <c r="B95378" t="s">
        <v>95395</v>
      </c>
      <c r="C95378" t="s">
        <v>4</v>
      </c>
      <c r="D95378" s="1">
        <v>59</v>
      </c>
      <c r="E95378" s="1">
        <v>1</v>
      </c>
      <c r="F95378" s="1">
        <v>0</v>
      </c>
      <c r="G95378" t="s">
        <v>2</v>
      </c>
      <c r="H95378">
        <v>27.1</v>
      </c>
      <c r="I95378">
        <v>6</v>
      </c>
      <c r="J95378">
        <v>160</v>
      </c>
      <c r="K95378">
        <v>0</v>
      </c>
    </row>
    <row r="95379" spans="1:11" x14ac:dyDescent="0.3">
      <c r="A95379" t="s">
        <v>190589</v>
      </c>
      <c r="B95379" t="s">
        <v>95396</v>
      </c>
      <c r="C95379" t="s">
        <v>1</v>
      </c>
      <c r="D95379" s="1">
        <v>70</v>
      </c>
      <c r="E95379" s="1">
        <v>1</v>
      </c>
      <c r="F95379" s="1">
        <v>0</v>
      </c>
      <c r="G95379" t="s">
        <v>0</v>
      </c>
      <c r="H95379">
        <v>18.95</v>
      </c>
      <c r="I95379">
        <v>4</v>
      </c>
      <c r="J95379">
        <v>155</v>
      </c>
      <c r="K95379">
        <v>0</v>
      </c>
    </row>
    <row r="95380" spans="1:11" x14ac:dyDescent="0.3">
      <c r="A95380" t="s">
        <v>190590</v>
      </c>
      <c r="B95380" t="s">
        <v>95397</v>
      </c>
      <c r="C95380" t="s">
        <v>4</v>
      </c>
      <c r="D95380" s="1">
        <v>56</v>
      </c>
      <c r="E95380" s="1">
        <v>0</v>
      </c>
      <c r="F95380" s="1">
        <v>0</v>
      </c>
      <c r="G95380" t="s">
        <v>5</v>
      </c>
      <c r="H95380">
        <v>46.21</v>
      </c>
      <c r="I95380">
        <v>4.8</v>
      </c>
      <c r="J95380">
        <v>130</v>
      </c>
      <c r="K95380">
        <v>0</v>
      </c>
    </row>
    <row r="95381" spans="1:11" x14ac:dyDescent="0.3">
      <c r="A95381" t="s">
        <v>190591</v>
      </c>
      <c r="B95381" t="s">
        <v>95398</v>
      </c>
      <c r="C95381" t="s">
        <v>4</v>
      </c>
      <c r="D95381" s="1">
        <v>34</v>
      </c>
      <c r="E95381" s="1">
        <v>0</v>
      </c>
      <c r="F95381" s="1">
        <v>0</v>
      </c>
      <c r="G95381" t="s">
        <v>5</v>
      </c>
      <c r="H95381">
        <v>33.68</v>
      </c>
      <c r="I95381">
        <v>5.8</v>
      </c>
      <c r="J95381">
        <v>159</v>
      </c>
      <c r="K95381">
        <v>0</v>
      </c>
    </row>
    <row r="95382" spans="1:11" x14ac:dyDescent="0.3">
      <c r="A95382" t="s">
        <v>190592</v>
      </c>
      <c r="B95382" t="s">
        <v>95399</v>
      </c>
      <c r="C95382" t="s">
        <v>1</v>
      </c>
      <c r="D95382" s="1">
        <v>47</v>
      </c>
      <c r="E95382" s="1">
        <v>0</v>
      </c>
      <c r="F95382" s="1">
        <v>0</v>
      </c>
      <c r="G95382" t="s">
        <v>2</v>
      </c>
      <c r="H95382">
        <v>23.78</v>
      </c>
      <c r="I95382">
        <v>5.7</v>
      </c>
      <c r="J95382">
        <v>155</v>
      </c>
      <c r="K95382">
        <v>0</v>
      </c>
    </row>
    <row r="95383" spans="1:11" x14ac:dyDescent="0.3">
      <c r="A95383" t="s">
        <v>190593</v>
      </c>
      <c r="B95383" t="s">
        <v>95400</v>
      </c>
      <c r="C95383" t="s">
        <v>4</v>
      </c>
      <c r="D95383" s="1">
        <v>53</v>
      </c>
      <c r="E95383" s="1">
        <v>1</v>
      </c>
      <c r="F95383" s="1">
        <v>0</v>
      </c>
      <c r="G95383" t="s">
        <v>6</v>
      </c>
      <c r="H95383">
        <v>27.32</v>
      </c>
      <c r="I95383">
        <v>8.8000000000000007</v>
      </c>
      <c r="J95383">
        <v>200</v>
      </c>
      <c r="K95383">
        <v>1</v>
      </c>
    </row>
    <row r="95384" spans="1:11" x14ac:dyDescent="0.3">
      <c r="A95384" t="s">
        <v>190594</v>
      </c>
      <c r="B95384" t="s">
        <v>95401</v>
      </c>
      <c r="C95384" t="s">
        <v>4</v>
      </c>
      <c r="D95384" s="1">
        <v>13</v>
      </c>
      <c r="E95384" s="1">
        <v>0</v>
      </c>
      <c r="F95384" s="1">
        <v>0</v>
      </c>
      <c r="G95384" t="s">
        <v>6</v>
      </c>
      <c r="H95384">
        <v>20.28</v>
      </c>
      <c r="I95384">
        <v>4.5</v>
      </c>
      <c r="J95384">
        <v>159</v>
      </c>
      <c r="K95384">
        <v>0</v>
      </c>
    </row>
    <row r="95385" spans="1:11" x14ac:dyDescent="0.3">
      <c r="A95385" t="s">
        <v>190595</v>
      </c>
      <c r="B95385" t="s">
        <v>95402</v>
      </c>
      <c r="C95385" t="s">
        <v>1</v>
      </c>
      <c r="D95385" s="1">
        <v>44</v>
      </c>
      <c r="E95385" s="1">
        <v>0</v>
      </c>
      <c r="F95385" s="1">
        <v>0</v>
      </c>
      <c r="G95385" t="s">
        <v>3</v>
      </c>
      <c r="H95385">
        <v>36.39</v>
      </c>
      <c r="I95385">
        <v>6.6</v>
      </c>
      <c r="J95385">
        <v>80</v>
      </c>
      <c r="K95385">
        <v>0</v>
      </c>
    </row>
    <row r="95386" spans="1:11" x14ac:dyDescent="0.3">
      <c r="A95386" t="s">
        <v>190596</v>
      </c>
      <c r="B95386" t="s">
        <v>95403</v>
      </c>
      <c r="C95386" t="s">
        <v>4</v>
      </c>
      <c r="D95386" s="1">
        <v>36</v>
      </c>
      <c r="E95386" s="1">
        <v>0</v>
      </c>
      <c r="F95386" s="1">
        <v>0</v>
      </c>
      <c r="G95386" t="s">
        <v>2</v>
      </c>
      <c r="H95386">
        <v>22.8</v>
      </c>
      <c r="I95386">
        <v>5</v>
      </c>
      <c r="J95386">
        <v>155</v>
      </c>
      <c r="K95386">
        <v>0</v>
      </c>
    </row>
    <row r="95387" spans="1:11" x14ac:dyDescent="0.3">
      <c r="A95387" t="s">
        <v>190597</v>
      </c>
      <c r="B95387" t="s">
        <v>95404</v>
      </c>
      <c r="C95387" t="s">
        <v>4</v>
      </c>
      <c r="D95387" s="1">
        <v>75</v>
      </c>
      <c r="E95387" s="1">
        <v>0</v>
      </c>
      <c r="F95387" s="1">
        <v>0</v>
      </c>
      <c r="G95387" t="s">
        <v>6</v>
      </c>
      <c r="H95387">
        <v>25.92</v>
      </c>
      <c r="I95387">
        <v>6.2</v>
      </c>
      <c r="J95387">
        <v>80</v>
      </c>
      <c r="K95387">
        <v>0</v>
      </c>
    </row>
    <row r="95388" spans="1:11" x14ac:dyDescent="0.3">
      <c r="A95388" t="s">
        <v>190598</v>
      </c>
      <c r="B95388" t="s">
        <v>95405</v>
      </c>
      <c r="C95388" t="s">
        <v>1</v>
      </c>
      <c r="D95388" s="1">
        <v>32</v>
      </c>
      <c r="E95388" s="1">
        <v>0</v>
      </c>
      <c r="F95388" s="1">
        <v>0</v>
      </c>
      <c r="G95388" t="s">
        <v>2</v>
      </c>
      <c r="H95388">
        <v>29.29</v>
      </c>
      <c r="I95388">
        <v>6.5</v>
      </c>
      <c r="J95388">
        <v>155</v>
      </c>
      <c r="K95388">
        <v>0</v>
      </c>
    </row>
    <row r="95389" spans="1:11" x14ac:dyDescent="0.3">
      <c r="A95389" t="s">
        <v>190599</v>
      </c>
      <c r="B95389" t="s">
        <v>95406</v>
      </c>
      <c r="C95389" t="s">
        <v>1</v>
      </c>
      <c r="D95389" s="1">
        <v>20</v>
      </c>
      <c r="E95389" s="1">
        <v>0</v>
      </c>
      <c r="F95389" s="1">
        <v>0</v>
      </c>
      <c r="G95389" t="s">
        <v>2</v>
      </c>
      <c r="H95389">
        <v>18.7</v>
      </c>
      <c r="I95389">
        <v>6.6</v>
      </c>
      <c r="J95389">
        <v>140</v>
      </c>
      <c r="K95389">
        <v>0</v>
      </c>
    </row>
    <row r="95390" spans="1:11" x14ac:dyDescent="0.3">
      <c r="A95390" t="s">
        <v>190600</v>
      </c>
      <c r="B95390" t="s">
        <v>95407</v>
      </c>
      <c r="C95390" t="s">
        <v>1</v>
      </c>
      <c r="D95390" s="1">
        <v>80</v>
      </c>
      <c r="E95390" s="1">
        <v>0</v>
      </c>
      <c r="F95390" s="1">
        <v>0</v>
      </c>
      <c r="G95390" t="s">
        <v>2</v>
      </c>
      <c r="H95390">
        <v>27.32</v>
      </c>
      <c r="I95390">
        <v>5.7</v>
      </c>
      <c r="J95390">
        <v>126</v>
      </c>
      <c r="K95390">
        <v>1</v>
      </c>
    </row>
    <row r="95391" spans="1:11" x14ac:dyDescent="0.3">
      <c r="A95391" t="s">
        <v>190601</v>
      </c>
      <c r="B95391" t="s">
        <v>95408</v>
      </c>
      <c r="C95391" t="s">
        <v>4</v>
      </c>
      <c r="D95391" s="1">
        <v>80</v>
      </c>
      <c r="E95391" s="1">
        <v>0</v>
      </c>
      <c r="F95391" s="1">
        <v>1</v>
      </c>
      <c r="G95391" t="s">
        <v>5</v>
      </c>
      <c r="H95391">
        <v>31.35</v>
      </c>
      <c r="I95391">
        <v>6.5</v>
      </c>
      <c r="J95391">
        <v>280</v>
      </c>
      <c r="K95391">
        <v>1</v>
      </c>
    </row>
    <row r="95392" spans="1:11" x14ac:dyDescent="0.3">
      <c r="A95392" t="s">
        <v>190602</v>
      </c>
      <c r="B95392" t="s">
        <v>95409</v>
      </c>
      <c r="C95392" t="s">
        <v>1</v>
      </c>
      <c r="D95392" s="1">
        <v>39</v>
      </c>
      <c r="E95392" s="1">
        <v>0</v>
      </c>
      <c r="F95392" s="1">
        <v>0</v>
      </c>
      <c r="G95392" t="s">
        <v>2</v>
      </c>
      <c r="H95392">
        <v>36.42</v>
      </c>
      <c r="I95392">
        <v>5.8</v>
      </c>
      <c r="J95392">
        <v>85</v>
      </c>
      <c r="K95392">
        <v>0</v>
      </c>
    </row>
    <row r="95393" spans="1:11" x14ac:dyDescent="0.3">
      <c r="A95393" t="s">
        <v>190603</v>
      </c>
      <c r="B95393" t="s">
        <v>95410</v>
      </c>
      <c r="C95393" t="s">
        <v>1</v>
      </c>
      <c r="D95393" s="1">
        <v>63</v>
      </c>
      <c r="E95393" s="1">
        <v>0</v>
      </c>
      <c r="F95393" s="1">
        <v>0</v>
      </c>
      <c r="G95393" t="s">
        <v>2</v>
      </c>
      <c r="H95393">
        <v>27.32</v>
      </c>
      <c r="I95393">
        <v>5.7</v>
      </c>
      <c r="J95393">
        <v>145</v>
      </c>
      <c r="K95393">
        <v>0</v>
      </c>
    </row>
    <row r="95394" spans="1:11" x14ac:dyDescent="0.3">
      <c r="A95394" t="s">
        <v>190604</v>
      </c>
      <c r="B95394" t="s">
        <v>95411</v>
      </c>
      <c r="C95394" t="s">
        <v>1</v>
      </c>
      <c r="D95394" s="1">
        <v>50</v>
      </c>
      <c r="E95394" s="1">
        <v>0</v>
      </c>
      <c r="F95394" s="1">
        <v>0</v>
      </c>
      <c r="G95394" t="s">
        <v>2</v>
      </c>
      <c r="H95394">
        <v>32.770000000000003</v>
      </c>
      <c r="I95394">
        <v>3.5</v>
      </c>
      <c r="J95394">
        <v>90</v>
      </c>
      <c r="K95394">
        <v>0</v>
      </c>
    </row>
    <row r="95395" spans="1:11" x14ac:dyDescent="0.3">
      <c r="A95395" t="s">
        <v>190605</v>
      </c>
      <c r="B95395" t="s">
        <v>95412</v>
      </c>
      <c r="C95395" t="s">
        <v>4</v>
      </c>
      <c r="D95395" s="1">
        <v>32</v>
      </c>
      <c r="E95395" s="1">
        <v>0</v>
      </c>
      <c r="F95395" s="1">
        <v>0</v>
      </c>
      <c r="G95395" t="s">
        <v>5</v>
      </c>
      <c r="H95395">
        <v>25.22</v>
      </c>
      <c r="I95395">
        <v>6.2</v>
      </c>
      <c r="J95395">
        <v>200</v>
      </c>
      <c r="K95395">
        <v>0</v>
      </c>
    </row>
    <row r="95396" spans="1:11" x14ac:dyDescent="0.3">
      <c r="A95396" t="s">
        <v>190606</v>
      </c>
      <c r="B95396" t="s">
        <v>95413</v>
      </c>
      <c r="C95396" t="s">
        <v>1</v>
      </c>
      <c r="D95396" s="1">
        <v>47</v>
      </c>
      <c r="E95396" s="1">
        <v>0</v>
      </c>
      <c r="F95396" s="1">
        <v>0</v>
      </c>
      <c r="G95396" t="s">
        <v>5</v>
      </c>
      <c r="H95396">
        <v>30.67</v>
      </c>
      <c r="I95396">
        <v>6</v>
      </c>
      <c r="J95396">
        <v>155</v>
      </c>
      <c r="K95396">
        <v>0</v>
      </c>
    </row>
    <row r="95397" spans="1:11" x14ac:dyDescent="0.3">
      <c r="A95397" t="s">
        <v>190607</v>
      </c>
      <c r="B95397" t="s">
        <v>95414</v>
      </c>
      <c r="C95397" t="s">
        <v>1</v>
      </c>
      <c r="D95397" s="1">
        <v>22</v>
      </c>
      <c r="E95397" s="1">
        <v>0</v>
      </c>
      <c r="F95397" s="1">
        <v>0</v>
      </c>
      <c r="G95397" t="s">
        <v>0</v>
      </c>
      <c r="H95397">
        <v>27.32</v>
      </c>
      <c r="I95397">
        <v>4.8</v>
      </c>
      <c r="J95397">
        <v>140</v>
      </c>
      <c r="K95397">
        <v>0</v>
      </c>
    </row>
    <row r="95398" spans="1:11" x14ac:dyDescent="0.3">
      <c r="A95398" t="s">
        <v>171559</v>
      </c>
      <c r="B95398" t="s">
        <v>95415</v>
      </c>
      <c r="C95398" t="s">
        <v>4</v>
      </c>
      <c r="D95398" s="1">
        <v>64</v>
      </c>
      <c r="E95398" s="1">
        <v>0</v>
      </c>
      <c r="F95398" s="1">
        <v>0</v>
      </c>
      <c r="G95398" t="s">
        <v>2</v>
      </c>
      <c r="H95398">
        <v>36.96</v>
      </c>
      <c r="I95398">
        <v>6.6</v>
      </c>
      <c r="J95398">
        <v>155</v>
      </c>
      <c r="K95398">
        <v>0</v>
      </c>
    </row>
    <row r="95399" spans="1:11" x14ac:dyDescent="0.3">
      <c r="A95399" t="s">
        <v>190608</v>
      </c>
      <c r="B95399" t="s">
        <v>95416</v>
      </c>
      <c r="C95399" t="s">
        <v>4</v>
      </c>
      <c r="D95399" s="1">
        <v>17</v>
      </c>
      <c r="E95399" s="1">
        <v>0</v>
      </c>
      <c r="F95399" s="1">
        <v>0</v>
      </c>
      <c r="G95399" t="s">
        <v>2</v>
      </c>
      <c r="H95399">
        <v>19.16</v>
      </c>
      <c r="I95399">
        <v>6.6</v>
      </c>
      <c r="J95399">
        <v>160</v>
      </c>
      <c r="K95399">
        <v>0</v>
      </c>
    </row>
    <row r="95400" spans="1:11" x14ac:dyDescent="0.3">
      <c r="A95400" t="s">
        <v>190609</v>
      </c>
      <c r="B95400" t="s">
        <v>95417</v>
      </c>
      <c r="C95400" t="s">
        <v>4</v>
      </c>
      <c r="D95400" s="1">
        <v>32</v>
      </c>
      <c r="E95400" s="1">
        <v>0</v>
      </c>
      <c r="F95400" s="1">
        <v>0</v>
      </c>
      <c r="G95400" t="s">
        <v>5</v>
      </c>
      <c r="H95400">
        <v>27.32</v>
      </c>
      <c r="I95400">
        <v>4</v>
      </c>
      <c r="J95400">
        <v>200</v>
      </c>
      <c r="K95400">
        <v>0</v>
      </c>
    </row>
    <row r="95401" spans="1:11" x14ac:dyDescent="0.3">
      <c r="A95401" t="s">
        <v>190610</v>
      </c>
      <c r="B95401" t="s">
        <v>95418</v>
      </c>
      <c r="C95401" t="s">
        <v>1</v>
      </c>
      <c r="D95401" s="1">
        <v>20</v>
      </c>
      <c r="E95401" s="1">
        <v>0</v>
      </c>
      <c r="F95401" s="1">
        <v>0</v>
      </c>
      <c r="G95401" t="s">
        <v>0</v>
      </c>
      <c r="H95401">
        <v>19.600000000000001</v>
      </c>
      <c r="I95401">
        <v>5.7</v>
      </c>
      <c r="J95401">
        <v>160</v>
      </c>
      <c r="K95401">
        <v>0</v>
      </c>
    </row>
    <row r="95402" spans="1:11" x14ac:dyDescent="0.3">
      <c r="A95402" t="s">
        <v>190611</v>
      </c>
      <c r="B95402" t="s">
        <v>95419</v>
      </c>
      <c r="C95402" t="s">
        <v>1</v>
      </c>
      <c r="D95402" s="1">
        <v>55</v>
      </c>
      <c r="E95402" s="1">
        <v>0</v>
      </c>
      <c r="F95402" s="1">
        <v>0</v>
      </c>
      <c r="G95402" t="s">
        <v>5</v>
      </c>
      <c r="H95402">
        <v>27.32</v>
      </c>
      <c r="I95402">
        <v>3.5</v>
      </c>
      <c r="J95402">
        <v>85</v>
      </c>
      <c r="K95402">
        <v>0</v>
      </c>
    </row>
    <row r="95403" spans="1:11" x14ac:dyDescent="0.3">
      <c r="A95403" t="s">
        <v>190612</v>
      </c>
      <c r="B95403" t="s">
        <v>95420</v>
      </c>
      <c r="C95403" t="s">
        <v>4</v>
      </c>
      <c r="D95403" s="1">
        <v>55</v>
      </c>
      <c r="E95403" s="1">
        <v>0</v>
      </c>
      <c r="F95403" s="1">
        <v>0</v>
      </c>
      <c r="G95403" t="s">
        <v>2</v>
      </c>
      <c r="H95403">
        <v>27.32</v>
      </c>
      <c r="I95403">
        <v>3.5</v>
      </c>
      <c r="J95403">
        <v>90</v>
      </c>
      <c r="K95403">
        <v>0</v>
      </c>
    </row>
    <row r="95404" spans="1:11" x14ac:dyDescent="0.3">
      <c r="A95404" t="s">
        <v>190613</v>
      </c>
      <c r="B95404" t="s">
        <v>95421</v>
      </c>
      <c r="C95404" t="s">
        <v>1</v>
      </c>
      <c r="D95404" s="1">
        <v>28</v>
      </c>
      <c r="E95404" s="1">
        <v>0</v>
      </c>
      <c r="F95404" s="1">
        <v>0</v>
      </c>
      <c r="G95404" t="s">
        <v>5</v>
      </c>
      <c r="H95404">
        <v>28.38</v>
      </c>
      <c r="I95404">
        <v>5</v>
      </c>
      <c r="J95404">
        <v>140</v>
      </c>
      <c r="K95404">
        <v>0</v>
      </c>
    </row>
    <row r="95405" spans="1:11" x14ac:dyDescent="0.3">
      <c r="A95405" t="s">
        <v>190614</v>
      </c>
      <c r="B95405" t="s">
        <v>95422</v>
      </c>
      <c r="C95405" t="s">
        <v>4</v>
      </c>
      <c r="D95405" s="1">
        <v>52</v>
      </c>
      <c r="E95405" s="1">
        <v>0</v>
      </c>
      <c r="F95405" s="1">
        <v>0</v>
      </c>
      <c r="G95405" t="s">
        <v>3</v>
      </c>
      <c r="H95405">
        <v>27.32</v>
      </c>
      <c r="I95405">
        <v>5</v>
      </c>
      <c r="J95405">
        <v>155</v>
      </c>
      <c r="K95405">
        <v>0</v>
      </c>
    </row>
    <row r="95406" spans="1:11" x14ac:dyDescent="0.3">
      <c r="A95406" t="s">
        <v>190615</v>
      </c>
      <c r="B95406" t="s">
        <v>95423</v>
      </c>
      <c r="C95406" t="s">
        <v>1</v>
      </c>
      <c r="D95406" s="1">
        <v>32</v>
      </c>
      <c r="E95406" s="1">
        <v>0</v>
      </c>
      <c r="F95406" s="1">
        <v>0</v>
      </c>
      <c r="G95406" t="s">
        <v>0</v>
      </c>
      <c r="H95406">
        <v>17.760000000000002</v>
      </c>
      <c r="I95406">
        <v>5.7</v>
      </c>
      <c r="J95406">
        <v>159</v>
      </c>
      <c r="K95406">
        <v>0</v>
      </c>
    </row>
    <row r="95407" spans="1:11" x14ac:dyDescent="0.3">
      <c r="A95407" t="s">
        <v>190616</v>
      </c>
      <c r="B95407" t="s">
        <v>95424</v>
      </c>
      <c r="C95407" t="s">
        <v>4</v>
      </c>
      <c r="D95407" s="1">
        <v>49</v>
      </c>
      <c r="E95407" s="1">
        <v>0</v>
      </c>
      <c r="F95407" s="1">
        <v>0</v>
      </c>
      <c r="G95407" t="s">
        <v>7</v>
      </c>
      <c r="H95407">
        <v>35.409999999999997</v>
      </c>
      <c r="I95407">
        <v>5.7</v>
      </c>
      <c r="J95407">
        <v>85</v>
      </c>
      <c r="K95407">
        <v>0</v>
      </c>
    </row>
    <row r="95408" spans="1:11" x14ac:dyDescent="0.3">
      <c r="A95408" t="s">
        <v>190617</v>
      </c>
      <c r="B95408" t="s">
        <v>95425</v>
      </c>
      <c r="C95408" t="s">
        <v>4</v>
      </c>
      <c r="D95408" s="1">
        <v>15</v>
      </c>
      <c r="E95408" s="1">
        <v>0</v>
      </c>
      <c r="F95408" s="1">
        <v>0</v>
      </c>
      <c r="G95408" t="s">
        <v>5</v>
      </c>
      <c r="H95408">
        <v>19.82</v>
      </c>
      <c r="I95408">
        <v>4</v>
      </c>
      <c r="J95408">
        <v>80</v>
      </c>
      <c r="K95408">
        <v>0</v>
      </c>
    </row>
    <row r="95409" spans="1:11" x14ac:dyDescent="0.3">
      <c r="A95409" t="s">
        <v>190618</v>
      </c>
      <c r="B95409" t="s">
        <v>95426</v>
      </c>
      <c r="C95409" t="s">
        <v>1</v>
      </c>
      <c r="D95409" s="1">
        <v>19</v>
      </c>
      <c r="E95409" s="1">
        <v>0</v>
      </c>
      <c r="F95409" s="1">
        <v>0</v>
      </c>
      <c r="G95409" t="s">
        <v>5</v>
      </c>
      <c r="H95409">
        <v>27.44</v>
      </c>
      <c r="I95409">
        <v>6.1</v>
      </c>
      <c r="J95409">
        <v>85</v>
      </c>
      <c r="K95409">
        <v>0</v>
      </c>
    </row>
    <row r="95410" spans="1:11" x14ac:dyDescent="0.3">
      <c r="A95410" t="s">
        <v>190619</v>
      </c>
      <c r="B95410" t="s">
        <v>95427</v>
      </c>
      <c r="C95410" t="s">
        <v>4</v>
      </c>
      <c r="D95410" s="1">
        <v>66</v>
      </c>
      <c r="E95410" s="1">
        <v>0</v>
      </c>
      <c r="F95410" s="1">
        <v>0</v>
      </c>
      <c r="G95410" t="s">
        <v>2</v>
      </c>
      <c r="H95410">
        <v>27.86</v>
      </c>
      <c r="I95410">
        <v>4.5</v>
      </c>
      <c r="J95410">
        <v>80</v>
      </c>
      <c r="K95410">
        <v>0</v>
      </c>
    </row>
    <row r="95411" spans="1:11" x14ac:dyDescent="0.3">
      <c r="A95411" t="s">
        <v>190620</v>
      </c>
      <c r="B95411" t="s">
        <v>95428</v>
      </c>
      <c r="C95411" t="s">
        <v>1</v>
      </c>
      <c r="D95411" s="1">
        <v>68</v>
      </c>
      <c r="E95411" s="1">
        <v>0</v>
      </c>
      <c r="F95411" s="1">
        <v>0</v>
      </c>
      <c r="G95411" t="s">
        <v>6</v>
      </c>
      <c r="H95411">
        <v>27.23</v>
      </c>
      <c r="I95411">
        <v>9</v>
      </c>
      <c r="J95411">
        <v>220</v>
      </c>
      <c r="K95411">
        <v>1</v>
      </c>
    </row>
    <row r="95412" spans="1:11" x14ac:dyDescent="0.3">
      <c r="A95412" t="s">
        <v>190621</v>
      </c>
      <c r="B95412" t="s">
        <v>95429</v>
      </c>
      <c r="C95412" t="s">
        <v>1</v>
      </c>
      <c r="D95412" s="1">
        <v>49</v>
      </c>
      <c r="E95412" s="1">
        <v>0</v>
      </c>
      <c r="F95412" s="1">
        <v>0</v>
      </c>
      <c r="G95412" t="s">
        <v>0</v>
      </c>
      <c r="H95412">
        <v>32.619999999999997</v>
      </c>
      <c r="I95412">
        <v>5.7</v>
      </c>
      <c r="J95412">
        <v>145</v>
      </c>
      <c r="K95412">
        <v>0</v>
      </c>
    </row>
    <row r="95413" spans="1:11" x14ac:dyDescent="0.3">
      <c r="A95413" t="s">
        <v>190622</v>
      </c>
      <c r="B95413" t="s">
        <v>95430</v>
      </c>
      <c r="C95413" t="s">
        <v>4</v>
      </c>
      <c r="D95413" s="1">
        <v>64</v>
      </c>
      <c r="E95413" s="1">
        <v>0</v>
      </c>
      <c r="F95413" s="1">
        <v>0</v>
      </c>
      <c r="G95413" t="s">
        <v>2</v>
      </c>
      <c r="H95413">
        <v>21.31</v>
      </c>
      <c r="I95413">
        <v>6</v>
      </c>
      <c r="J95413">
        <v>126</v>
      </c>
      <c r="K95413">
        <v>0</v>
      </c>
    </row>
    <row r="95414" spans="1:11" x14ac:dyDescent="0.3">
      <c r="A95414" t="s">
        <v>190623</v>
      </c>
      <c r="B95414" t="s">
        <v>95431</v>
      </c>
      <c r="C95414" t="s">
        <v>1</v>
      </c>
      <c r="D95414" s="1">
        <v>64</v>
      </c>
      <c r="E95414" s="1">
        <v>0</v>
      </c>
      <c r="F95414" s="1">
        <v>0</v>
      </c>
      <c r="G95414" t="s">
        <v>5</v>
      </c>
      <c r="H95414">
        <v>22.4</v>
      </c>
      <c r="I95414">
        <v>5.8</v>
      </c>
      <c r="J95414">
        <v>155</v>
      </c>
      <c r="K95414">
        <v>0</v>
      </c>
    </row>
    <row r="95415" spans="1:11" x14ac:dyDescent="0.3">
      <c r="A95415" t="s">
        <v>190624</v>
      </c>
      <c r="B95415" t="s">
        <v>95432</v>
      </c>
      <c r="C95415" t="s">
        <v>4</v>
      </c>
      <c r="D95415" s="1">
        <v>38</v>
      </c>
      <c r="E95415" s="1">
        <v>0</v>
      </c>
      <c r="F95415" s="1">
        <v>0</v>
      </c>
      <c r="G95415" t="s">
        <v>2</v>
      </c>
      <c r="H95415">
        <v>26.32</v>
      </c>
      <c r="I95415">
        <v>6.1</v>
      </c>
      <c r="J95415">
        <v>200</v>
      </c>
      <c r="K95415">
        <v>0</v>
      </c>
    </row>
    <row r="95416" spans="1:11" x14ac:dyDescent="0.3">
      <c r="A95416" t="s">
        <v>190625</v>
      </c>
      <c r="B95416" t="s">
        <v>95433</v>
      </c>
      <c r="C95416" t="s">
        <v>4</v>
      </c>
      <c r="D95416" s="1">
        <v>11</v>
      </c>
      <c r="E95416" s="1">
        <v>0</v>
      </c>
      <c r="F95416" s="1">
        <v>0</v>
      </c>
      <c r="G95416" t="s">
        <v>5</v>
      </c>
      <c r="H95416">
        <v>15.71</v>
      </c>
      <c r="I95416">
        <v>5</v>
      </c>
      <c r="J95416">
        <v>85</v>
      </c>
      <c r="K95416">
        <v>0</v>
      </c>
    </row>
    <row r="95417" spans="1:11" x14ac:dyDescent="0.3">
      <c r="A95417" t="s">
        <v>190626</v>
      </c>
      <c r="B95417" t="s">
        <v>95434</v>
      </c>
      <c r="C95417" t="s">
        <v>1</v>
      </c>
      <c r="D95417" s="1">
        <v>60</v>
      </c>
      <c r="E95417" s="1">
        <v>0</v>
      </c>
      <c r="F95417" s="1">
        <v>0</v>
      </c>
      <c r="G95417" t="s">
        <v>2</v>
      </c>
      <c r="H95417">
        <v>25.78</v>
      </c>
      <c r="I95417">
        <v>6.6</v>
      </c>
      <c r="J95417">
        <v>100</v>
      </c>
      <c r="K95417">
        <v>0</v>
      </c>
    </row>
    <row r="95418" spans="1:11" x14ac:dyDescent="0.3">
      <c r="A95418" t="s">
        <v>190627</v>
      </c>
      <c r="B95418" t="s">
        <v>95435</v>
      </c>
      <c r="C95418" t="s">
        <v>4</v>
      </c>
      <c r="D95418" s="1">
        <v>59</v>
      </c>
      <c r="E95418" s="1">
        <v>0</v>
      </c>
      <c r="F95418" s="1">
        <v>0</v>
      </c>
      <c r="G95418" t="s">
        <v>5</v>
      </c>
      <c r="H95418">
        <v>17.89</v>
      </c>
      <c r="I95418">
        <v>5.7</v>
      </c>
      <c r="J95418">
        <v>145</v>
      </c>
      <c r="K95418">
        <v>0</v>
      </c>
    </row>
    <row r="95419" spans="1:11" x14ac:dyDescent="0.3">
      <c r="A95419" t="s">
        <v>190628</v>
      </c>
      <c r="B95419" t="s">
        <v>95436</v>
      </c>
      <c r="C95419" t="s">
        <v>1</v>
      </c>
      <c r="D95419" s="1">
        <v>23</v>
      </c>
      <c r="E95419" s="1">
        <v>0</v>
      </c>
      <c r="F95419" s="1">
        <v>0</v>
      </c>
      <c r="G95419" t="s">
        <v>2</v>
      </c>
      <c r="H95419">
        <v>18.47</v>
      </c>
      <c r="I95419">
        <v>4.8</v>
      </c>
      <c r="J95419">
        <v>159</v>
      </c>
      <c r="K95419">
        <v>0</v>
      </c>
    </row>
    <row r="95420" spans="1:11" x14ac:dyDescent="0.3">
      <c r="A95420" t="s">
        <v>190629</v>
      </c>
      <c r="B95420" t="s">
        <v>95437</v>
      </c>
      <c r="C95420" t="s">
        <v>1</v>
      </c>
      <c r="D95420" s="1">
        <v>54</v>
      </c>
      <c r="E95420" s="1">
        <v>0</v>
      </c>
      <c r="F95420" s="1">
        <v>0</v>
      </c>
      <c r="G95420" t="s">
        <v>2</v>
      </c>
      <c r="H95420">
        <v>28.27</v>
      </c>
      <c r="I95420">
        <v>3.5</v>
      </c>
      <c r="J95420">
        <v>85</v>
      </c>
      <c r="K95420">
        <v>0</v>
      </c>
    </row>
    <row r="95421" spans="1:11" x14ac:dyDescent="0.3">
      <c r="A95421" t="s">
        <v>190630</v>
      </c>
      <c r="B95421" t="s">
        <v>95438</v>
      </c>
      <c r="C95421" t="s">
        <v>1</v>
      </c>
      <c r="D95421" s="1">
        <v>63</v>
      </c>
      <c r="E95421" s="1">
        <v>0</v>
      </c>
      <c r="F95421" s="1">
        <v>0</v>
      </c>
      <c r="G95421" t="s">
        <v>7</v>
      </c>
      <c r="H95421">
        <v>27.32</v>
      </c>
      <c r="I95421">
        <v>4.8</v>
      </c>
      <c r="J95421">
        <v>200</v>
      </c>
      <c r="K95421">
        <v>0</v>
      </c>
    </row>
    <row r="95422" spans="1:11" x14ac:dyDescent="0.3">
      <c r="A95422" t="s">
        <v>190631</v>
      </c>
      <c r="B95422" t="s">
        <v>95439</v>
      </c>
      <c r="C95422" t="s">
        <v>1</v>
      </c>
      <c r="D95422" s="1">
        <v>75</v>
      </c>
      <c r="E95422" s="1">
        <v>0</v>
      </c>
      <c r="F95422" s="1">
        <v>0</v>
      </c>
      <c r="G95422" t="s">
        <v>5</v>
      </c>
      <c r="H95422">
        <v>27.32</v>
      </c>
      <c r="I95422">
        <v>7</v>
      </c>
      <c r="J95422">
        <v>240</v>
      </c>
      <c r="K95422">
        <v>1</v>
      </c>
    </row>
    <row r="95423" spans="1:11" x14ac:dyDescent="0.3">
      <c r="A95423" t="s">
        <v>190632</v>
      </c>
      <c r="B95423" t="s">
        <v>95440</v>
      </c>
      <c r="C95423" t="s">
        <v>1</v>
      </c>
      <c r="D95423" s="1">
        <v>61</v>
      </c>
      <c r="E95423" s="1">
        <v>0</v>
      </c>
      <c r="F95423" s="1">
        <v>0</v>
      </c>
      <c r="G95423" t="s">
        <v>5</v>
      </c>
      <c r="H95423">
        <v>27.32</v>
      </c>
      <c r="I95423">
        <v>6.5</v>
      </c>
      <c r="J95423">
        <v>158</v>
      </c>
      <c r="K95423">
        <v>0</v>
      </c>
    </row>
    <row r="95424" spans="1:11" x14ac:dyDescent="0.3">
      <c r="A95424" t="s">
        <v>190633</v>
      </c>
      <c r="B95424" t="s">
        <v>95441</v>
      </c>
      <c r="C95424" t="s">
        <v>1</v>
      </c>
      <c r="D95424" s="1">
        <v>47</v>
      </c>
      <c r="E95424" s="1">
        <v>0</v>
      </c>
      <c r="F95424" s="1">
        <v>0</v>
      </c>
      <c r="G95424" t="s">
        <v>3</v>
      </c>
      <c r="H95424">
        <v>24.62</v>
      </c>
      <c r="I95424">
        <v>6.2</v>
      </c>
      <c r="J95424">
        <v>126</v>
      </c>
      <c r="K95424">
        <v>0</v>
      </c>
    </row>
    <row r="95425" spans="1:11" x14ac:dyDescent="0.3">
      <c r="A95425" t="s">
        <v>190634</v>
      </c>
      <c r="B95425" t="s">
        <v>95442</v>
      </c>
      <c r="C95425" t="s">
        <v>1</v>
      </c>
      <c r="D95425" s="1">
        <v>80</v>
      </c>
      <c r="E95425" s="1">
        <v>0</v>
      </c>
      <c r="F95425" s="1">
        <v>0</v>
      </c>
      <c r="G95425" t="s">
        <v>2</v>
      </c>
      <c r="H95425">
        <v>22.57</v>
      </c>
      <c r="I95425">
        <v>6.8</v>
      </c>
      <c r="J95425">
        <v>300</v>
      </c>
      <c r="K95425">
        <v>1</v>
      </c>
    </row>
    <row r="95426" spans="1:11" x14ac:dyDescent="0.3">
      <c r="A95426" t="s">
        <v>190635</v>
      </c>
      <c r="B95426" t="s">
        <v>95443</v>
      </c>
      <c r="C95426" t="s">
        <v>4</v>
      </c>
      <c r="D95426" s="1">
        <v>15</v>
      </c>
      <c r="E95426" s="1">
        <v>0</v>
      </c>
      <c r="F95426" s="1">
        <v>0</v>
      </c>
      <c r="G95426" t="s">
        <v>5</v>
      </c>
      <c r="H95426">
        <v>27.32</v>
      </c>
      <c r="I95426">
        <v>6.5</v>
      </c>
      <c r="J95426">
        <v>85</v>
      </c>
      <c r="K95426">
        <v>0</v>
      </c>
    </row>
    <row r="95427" spans="1:11" x14ac:dyDescent="0.3">
      <c r="A95427" t="s">
        <v>190636</v>
      </c>
      <c r="B95427" t="s">
        <v>95444</v>
      </c>
      <c r="C95427" t="s">
        <v>4</v>
      </c>
      <c r="D95427" s="1">
        <v>33</v>
      </c>
      <c r="E95427" s="1">
        <v>0</v>
      </c>
      <c r="F95427" s="1">
        <v>0</v>
      </c>
      <c r="G95427" t="s">
        <v>5</v>
      </c>
      <c r="H95427">
        <v>27.32</v>
      </c>
      <c r="I95427">
        <v>5.8</v>
      </c>
      <c r="J95427">
        <v>158</v>
      </c>
      <c r="K95427">
        <v>0</v>
      </c>
    </row>
    <row r="95428" spans="1:11" x14ac:dyDescent="0.3">
      <c r="A95428" t="s">
        <v>190637</v>
      </c>
      <c r="B95428" t="s">
        <v>95445</v>
      </c>
      <c r="C95428" t="s">
        <v>1</v>
      </c>
      <c r="D95428" s="1">
        <v>56</v>
      </c>
      <c r="E95428" s="1">
        <v>1</v>
      </c>
      <c r="F95428" s="1">
        <v>0</v>
      </c>
      <c r="G95428" t="s">
        <v>0</v>
      </c>
      <c r="H95428">
        <v>21.31</v>
      </c>
      <c r="I95428">
        <v>4.5</v>
      </c>
      <c r="J95428">
        <v>145</v>
      </c>
      <c r="K95428">
        <v>0</v>
      </c>
    </row>
    <row r="95429" spans="1:11" x14ac:dyDescent="0.3">
      <c r="A95429" t="s">
        <v>190638</v>
      </c>
      <c r="B95429" t="s">
        <v>95446</v>
      </c>
      <c r="C95429" t="s">
        <v>1</v>
      </c>
      <c r="D95429" s="1">
        <v>18</v>
      </c>
      <c r="E95429" s="1">
        <v>0</v>
      </c>
      <c r="F95429" s="1">
        <v>0</v>
      </c>
      <c r="G95429" t="s">
        <v>0</v>
      </c>
      <c r="H95429">
        <v>24.98</v>
      </c>
      <c r="I95429">
        <v>6</v>
      </c>
      <c r="J95429">
        <v>85</v>
      </c>
      <c r="K95429">
        <v>0</v>
      </c>
    </row>
    <row r="95430" spans="1:11" x14ac:dyDescent="0.3">
      <c r="A95430" t="s">
        <v>190639</v>
      </c>
      <c r="B95430" t="s">
        <v>95447</v>
      </c>
      <c r="C95430" t="s">
        <v>4</v>
      </c>
      <c r="D95430" s="1">
        <v>1.08</v>
      </c>
      <c r="E95430" s="1">
        <v>0</v>
      </c>
      <c r="F95430" s="1">
        <v>0</v>
      </c>
      <c r="G95430" t="s">
        <v>5</v>
      </c>
      <c r="H95430">
        <v>19.98</v>
      </c>
      <c r="I95430">
        <v>5</v>
      </c>
      <c r="J95430">
        <v>126</v>
      </c>
      <c r="K95430">
        <v>0</v>
      </c>
    </row>
    <row r="95431" spans="1:11" x14ac:dyDescent="0.3">
      <c r="A95431" t="s">
        <v>190640</v>
      </c>
      <c r="B95431" t="s">
        <v>95448</v>
      </c>
      <c r="C95431" t="s">
        <v>4</v>
      </c>
      <c r="D95431" s="1">
        <v>22</v>
      </c>
      <c r="E95431" s="1">
        <v>0</v>
      </c>
      <c r="F95431" s="1">
        <v>0</v>
      </c>
      <c r="G95431" t="s">
        <v>7</v>
      </c>
      <c r="H95431">
        <v>26.83</v>
      </c>
      <c r="I95431">
        <v>6.2</v>
      </c>
      <c r="J95431">
        <v>140</v>
      </c>
      <c r="K95431">
        <v>0</v>
      </c>
    </row>
    <row r="95432" spans="1:11" x14ac:dyDescent="0.3">
      <c r="A95432" t="s">
        <v>190641</v>
      </c>
      <c r="B95432" t="s">
        <v>95449</v>
      </c>
      <c r="C95432" t="s">
        <v>1</v>
      </c>
      <c r="D95432" s="1">
        <v>77</v>
      </c>
      <c r="E95432" s="1">
        <v>1</v>
      </c>
      <c r="F95432" s="1">
        <v>0</v>
      </c>
      <c r="G95432" t="s">
        <v>3</v>
      </c>
      <c r="H95432">
        <v>33.299999999999997</v>
      </c>
      <c r="I95432">
        <v>6.8</v>
      </c>
      <c r="J95432">
        <v>140</v>
      </c>
      <c r="K95432">
        <v>1</v>
      </c>
    </row>
    <row r="95433" spans="1:11" x14ac:dyDescent="0.3">
      <c r="A95433" t="s">
        <v>190642</v>
      </c>
      <c r="B95433" t="s">
        <v>95450</v>
      </c>
      <c r="C95433" t="s">
        <v>1</v>
      </c>
      <c r="D95433" s="1">
        <v>33</v>
      </c>
      <c r="E95433" s="1">
        <v>0</v>
      </c>
      <c r="F95433" s="1">
        <v>0</v>
      </c>
      <c r="G95433" t="s">
        <v>5</v>
      </c>
      <c r="H95433">
        <v>48.24</v>
      </c>
      <c r="I95433">
        <v>5.8</v>
      </c>
      <c r="J95433">
        <v>159</v>
      </c>
      <c r="K95433">
        <v>0</v>
      </c>
    </row>
    <row r="95434" spans="1:11" x14ac:dyDescent="0.3">
      <c r="A95434" t="s">
        <v>190643</v>
      </c>
      <c r="B95434" t="s">
        <v>95451</v>
      </c>
      <c r="C95434" t="s">
        <v>4</v>
      </c>
      <c r="D95434" s="1">
        <v>71</v>
      </c>
      <c r="E95434" s="1">
        <v>0</v>
      </c>
      <c r="F95434" s="1">
        <v>0</v>
      </c>
      <c r="G95434" t="s">
        <v>3</v>
      </c>
      <c r="H95434">
        <v>27.32</v>
      </c>
      <c r="I95434">
        <v>9</v>
      </c>
      <c r="J95434">
        <v>155</v>
      </c>
      <c r="K95434">
        <v>1</v>
      </c>
    </row>
    <row r="95435" spans="1:11" x14ac:dyDescent="0.3">
      <c r="A95435" t="s">
        <v>190644</v>
      </c>
      <c r="B95435" t="s">
        <v>95452</v>
      </c>
      <c r="C95435" t="s">
        <v>1</v>
      </c>
      <c r="D95435" s="1">
        <v>74</v>
      </c>
      <c r="E95435" s="1">
        <v>1</v>
      </c>
      <c r="F95435" s="1">
        <v>0</v>
      </c>
      <c r="G95435" t="s">
        <v>2</v>
      </c>
      <c r="H95435">
        <v>25.34</v>
      </c>
      <c r="I95435">
        <v>6</v>
      </c>
      <c r="J95435">
        <v>90</v>
      </c>
      <c r="K95435">
        <v>0</v>
      </c>
    </row>
    <row r="95436" spans="1:11" x14ac:dyDescent="0.3">
      <c r="A95436" t="s">
        <v>190645</v>
      </c>
      <c r="B95436" t="s">
        <v>95453</v>
      </c>
      <c r="C95436" t="s">
        <v>1</v>
      </c>
      <c r="D95436" s="1">
        <v>8</v>
      </c>
      <c r="E95436" s="1">
        <v>0</v>
      </c>
      <c r="F95436" s="1">
        <v>0</v>
      </c>
      <c r="G95436" t="s">
        <v>5</v>
      </c>
      <c r="H95436">
        <v>16.53</v>
      </c>
      <c r="I95436">
        <v>6.6</v>
      </c>
      <c r="J95436">
        <v>80</v>
      </c>
      <c r="K95436">
        <v>0</v>
      </c>
    </row>
    <row r="95437" spans="1:11" x14ac:dyDescent="0.3">
      <c r="A95437" t="s">
        <v>190646</v>
      </c>
      <c r="B95437" t="s">
        <v>95454</v>
      </c>
      <c r="C95437" t="s">
        <v>1</v>
      </c>
      <c r="D95437" s="1">
        <v>2</v>
      </c>
      <c r="E95437" s="1">
        <v>0</v>
      </c>
      <c r="F95437" s="1">
        <v>0</v>
      </c>
      <c r="G95437" t="s">
        <v>5</v>
      </c>
      <c r="H95437">
        <v>15.52</v>
      </c>
      <c r="I95437">
        <v>3.5</v>
      </c>
      <c r="J95437">
        <v>145</v>
      </c>
      <c r="K95437">
        <v>0</v>
      </c>
    </row>
    <row r="95438" spans="1:11" x14ac:dyDescent="0.3">
      <c r="A95438" t="s">
        <v>190647</v>
      </c>
      <c r="B95438" t="s">
        <v>95455</v>
      </c>
      <c r="C95438" t="s">
        <v>1</v>
      </c>
      <c r="D95438" s="1">
        <v>80</v>
      </c>
      <c r="E95438" s="1">
        <v>1</v>
      </c>
      <c r="F95438" s="1">
        <v>1</v>
      </c>
      <c r="G95438" t="s">
        <v>5</v>
      </c>
      <c r="H95438">
        <v>27.32</v>
      </c>
      <c r="I95438">
        <v>6.5</v>
      </c>
      <c r="J95438">
        <v>145</v>
      </c>
      <c r="K95438">
        <v>0</v>
      </c>
    </row>
    <row r="95439" spans="1:11" x14ac:dyDescent="0.3">
      <c r="A95439" t="s">
        <v>190648</v>
      </c>
      <c r="B95439" t="s">
        <v>95456</v>
      </c>
      <c r="C95439" t="s">
        <v>1</v>
      </c>
      <c r="D95439" s="1">
        <v>39</v>
      </c>
      <c r="E95439" s="1">
        <v>0</v>
      </c>
      <c r="F95439" s="1">
        <v>0</v>
      </c>
      <c r="G95439" t="s">
        <v>0</v>
      </c>
      <c r="H95439">
        <v>27.32</v>
      </c>
      <c r="I95439">
        <v>4.8</v>
      </c>
      <c r="J95439">
        <v>85</v>
      </c>
      <c r="K95439">
        <v>0</v>
      </c>
    </row>
    <row r="95440" spans="1:11" x14ac:dyDescent="0.3">
      <c r="A95440" t="s">
        <v>190649</v>
      </c>
      <c r="B95440" t="s">
        <v>95457</v>
      </c>
      <c r="C95440" t="s">
        <v>1</v>
      </c>
      <c r="D95440" s="1">
        <v>75</v>
      </c>
      <c r="E95440" s="1">
        <v>0</v>
      </c>
      <c r="F95440" s="1">
        <v>0</v>
      </c>
      <c r="G95440" t="s">
        <v>6</v>
      </c>
      <c r="H95440">
        <v>27.32</v>
      </c>
      <c r="I95440">
        <v>4</v>
      </c>
      <c r="J95440">
        <v>159</v>
      </c>
      <c r="K95440">
        <v>0</v>
      </c>
    </row>
    <row r="95441" spans="1:11" x14ac:dyDescent="0.3">
      <c r="A95441" t="s">
        <v>190650</v>
      </c>
      <c r="B95441" t="s">
        <v>95458</v>
      </c>
      <c r="C95441" t="s">
        <v>4</v>
      </c>
      <c r="D95441" s="1">
        <v>68</v>
      </c>
      <c r="E95441" s="1">
        <v>0</v>
      </c>
      <c r="F95441" s="1">
        <v>0</v>
      </c>
      <c r="G95441" t="s">
        <v>5</v>
      </c>
      <c r="H95441">
        <v>27.32</v>
      </c>
      <c r="I95441">
        <v>6.5</v>
      </c>
      <c r="J95441">
        <v>80</v>
      </c>
      <c r="K95441">
        <v>0</v>
      </c>
    </row>
    <row r="95442" spans="1:11" x14ac:dyDescent="0.3">
      <c r="A95442" t="s">
        <v>190651</v>
      </c>
      <c r="B95442" t="s">
        <v>95459</v>
      </c>
      <c r="C95442" t="s">
        <v>4</v>
      </c>
      <c r="D95442" s="1">
        <v>19</v>
      </c>
      <c r="E95442" s="1">
        <v>0</v>
      </c>
      <c r="F95442" s="1">
        <v>0</v>
      </c>
      <c r="G95442" t="s">
        <v>5</v>
      </c>
      <c r="H95442">
        <v>27.32</v>
      </c>
      <c r="I95442">
        <v>6.5</v>
      </c>
      <c r="J95442">
        <v>160</v>
      </c>
      <c r="K95442">
        <v>0</v>
      </c>
    </row>
    <row r="95443" spans="1:11" x14ac:dyDescent="0.3">
      <c r="A95443" t="s">
        <v>190652</v>
      </c>
      <c r="B95443" t="s">
        <v>95460</v>
      </c>
      <c r="C95443" t="s">
        <v>1</v>
      </c>
      <c r="D95443" s="1">
        <v>77</v>
      </c>
      <c r="E95443" s="1">
        <v>0</v>
      </c>
      <c r="F95443" s="1">
        <v>0</v>
      </c>
      <c r="G95443" t="s">
        <v>2</v>
      </c>
      <c r="H95443">
        <v>22.38</v>
      </c>
      <c r="I95443">
        <v>6.2</v>
      </c>
      <c r="J95443">
        <v>126</v>
      </c>
      <c r="K95443">
        <v>0</v>
      </c>
    </row>
    <row r="95444" spans="1:11" x14ac:dyDescent="0.3">
      <c r="A95444" t="s">
        <v>190653</v>
      </c>
      <c r="B95444" t="s">
        <v>95461</v>
      </c>
      <c r="C95444" t="s">
        <v>4</v>
      </c>
      <c r="D95444" s="1">
        <v>6</v>
      </c>
      <c r="E95444" s="1">
        <v>0</v>
      </c>
      <c r="F95444" s="1">
        <v>0</v>
      </c>
      <c r="G95444" t="s">
        <v>5</v>
      </c>
      <c r="H95444">
        <v>19.329999999999998</v>
      </c>
      <c r="I95444">
        <v>4</v>
      </c>
      <c r="J95444">
        <v>90</v>
      </c>
      <c r="K95444">
        <v>0</v>
      </c>
    </row>
    <row r="95445" spans="1:11" x14ac:dyDescent="0.3">
      <c r="A95445" t="s">
        <v>190654</v>
      </c>
      <c r="B95445" t="s">
        <v>95462</v>
      </c>
      <c r="C95445" t="s">
        <v>4</v>
      </c>
      <c r="D95445" s="1">
        <v>37</v>
      </c>
      <c r="E95445" s="1">
        <v>0</v>
      </c>
      <c r="F95445" s="1">
        <v>0</v>
      </c>
      <c r="G95445" t="s">
        <v>7</v>
      </c>
      <c r="H95445">
        <v>27.32</v>
      </c>
      <c r="I95445">
        <v>4.5</v>
      </c>
      <c r="J95445">
        <v>80</v>
      </c>
      <c r="K95445">
        <v>0</v>
      </c>
    </row>
    <row r="95446" spans="1:11" x14ac:dyDescent="0.3">
      <c r="A95446" t="s">
        <v>190655</v>
      </c>
      <c r="B95446" t="s">
        <v>95463</v>
      </c>
      <c r="C95446" t="s">
        <v>4</v>
      </c>
      <c r="D95446" s="1">
        <v>5</v>
      </c>
      <c r="E95446" s="1">
        <v>0</v>
      </c>
      <c r="F95446" s="1">
        <v>0</v>
      </c>
      <c r="G95446" t="s">
        <v>5</v>
      </c>
      <c r="H95446">
        <v>15.88</v>
      </c>
      <c r="I95446">
        <v>6.6</v>
      </c>
      <c r="J95446">
        <v>130</v>
      </c>
      <c r="K95446">
        <v>0</v>
      </c>
    </row>
    <row r="95447" spans="1:11" x14ac:dyDescent="0.3">
      <c r="A95447" t="s">
        <v>190656</v>
      </c>
      <c r="B95447" t="s">
        <v>95464</v>
      </c>
      <c r="C95447" t="s">
        <v>1</v>
      </c>
      <c r="D95447" s="1">
        <v>23</v>
      </c>
      <c r="E95447" s="1">
        <v>0</v>
      </c>
      <c r="F95447" s="1">
        <v>0</v>
      </c>
      <c r="G95447" t="s">
        <v>5</v>
      </c>
      <c r="H95447">
        <v>24.95</v>
      </c>
      <c r="I95447">
        <v>6</v>
      </c>
      <c r="J95447">
        <v>145</v>
      </c>
      <c r="K95447">
        <v>0</v>
      </c>
    </row>
    <row r="95448" spans="1:11" x14ac:dyDescent="0.3">
      <c r="A95448" t="s">
        <v>190657</v>
      </c>
      <c r="B95448" t="s">
        <v>95465</v>
      </c>
      <c r="C95448" t="s">
        <v>4</v>
      </c>
      <c r="D95448" s="1">
        <v>57</v>
      </c>
      <c r="E95448" s="1">
        <v>1</v>
      </c>
      <c r="F95448" s="1">
        <v>1</v>
      </c>
      <c r="G95448" t="s">
        <v>2</v>
      </c>
      <c r="H95448">
        <v>32.799999999999997</v>
      </c>
      <c r="I95448">
        <v>5</v>
      </c>
      <c r="J95448">
        <v>126</v>
      </c>
      <c r="K95448">
        <v>0</v>
      </c>
    </row>
    <row r="95449" spans="1:11" x14ac:dyDescent="0.3">
      <c r="A95449" t="s">
        <v>190658</v>
      </c>
      <c r="B95449" t="s">
        <v>95466</v>
      </c>
      <c r="C95449" t="s">
        <v>4</v>
      </c>
      <c r="D95449" s="1">
        <v>38</v>
      </c>
      <c r="E95449" s="1">
        <v>0</v>
      </c>
      <c r="F95449" s="1">
        <v>0</v>
      </c>
      <c r="G95449" t="s">
        <v>3</v>
      </c>
      <c r="H95449">
        <v>27.32</v>
      </c>
      <c r="I95449">
        <v>6.1</v>
      </c>
      <c r="J95449">
        <v>130</v>
      </c>
      <c r="K95449">
        <v>0</v>
      </c>
    </row>
    <row r="95450" spans="1:11" x14ac:dyDescent="0.3">
      <c r="A95450" t="s">
        <v>190659</v>
      </c>
      <c r="B95450" t="s">
        <v>95467</v>
      </c>
      <c r="C95450" t="s">
        <v>1</v>
      </c>
      <c r="D95450" s="1">
        <v>80</v>
      </c>
      <c r="E95450" s="1">
        <v>0</v>
      </c>
      <c r="F95450" s="1">
        <v>0</v>
      </c>
      <c r="G95450" t="s">
        <v>2</v>
      </c>
      <c r="H95450">
        <v>31.87</v>
      </c>
      <c r="I95450">
        <v>6.5</v>
      </c>
      <c r="J95450">
        <v>260</v>
      </c>
      <c r="K95450">
        <v>1</v>
      </c>
    </row>
    <row r="95451" spans="1:11" x14ac:dyDescent="0.3">
      <c r="A95451" t="s">
        <v>190660</v>
      </c>
      <c r="B95451" t="s">
        <v>95468</v>
      </c>
      <c r="C95451" t="s">
        <v>4</v>
      </c>
      <c r="D95451" s="1">
        <v>80</v>
      </c>
      <c r="E95451" s="1">
        <v>0</v>
      </c>
      <c r="F95451" s="1">
        <v>0</v>
      </c>
      <c r="G95451" t="s">
        <v>3</v>
      </c>
      <c r="H95451">
        <v>26.09</v>
      </c>
      <c r="I95451">
        <v>5</v>
      </c>
      <c r="J95451">
        <v>80</v>
      </c>
      <c r="K95451">
        <v>0</v>
      </c>
    </row>
    <row r="95452" spans="1:11" x14ac:dyDescent="0.3">
      <c r="A95452" t="s">
        <v>190661</v>
      </c>
      <c r="B95452" t="s">
        <v>95469</v>
      </c>
      <c r="C95452" t="s">
        <v>1</v>
      </c>
      <c r="D95452" s="1">
        <v>39</v>
      </c>
      <c r="E95452" s="1">
        <v>0</v>
      </c>
      <c r="F95452" s="1">
        <v>0</v>
      </c>
      <c r="G95452" t="s">
        <v>5</v>
      </c>
      <c r="H95452">
        <v>27.32</v>
      </c>
      <c r="I95452">
        <v>5.7</v>
      </c>
      <c r="J95452">
        <v>140</v>
      </c>
      <c r="K95452">
        <v>0</v>
      </c>
    </row>
    <row r="95453" spans="1:11" x14ac:dyDescent="0.3">
      <c r="A95453" t="s">
        <v>190662</v>
      </c>
      <c r="B95453" t="s">
        <v>95470</v>
      </c>
      <c r="C95453" t="s">
        <v>4</v>
      </c>
      <c r="D95453" s="1">
        <v>50</v>
      </c>
      <c r="E95453" s="1">
        <v>0</v>
      </c>
      <c r="F95453" s="1">
        <v>1</v>
      </c>
      <c r="G95453" t="s">
        <v>6</v>
      </c>
      <c r="H95453">
        <v>43.23</v>
      </c>
      <c r="I95453">
        <v>7</v>
      </c>
      <c r="J95453">
        <v>160</v>
      </c>
      <c r="K95453">
        <v>1</v>
      </c>
    </row>
    <row r="95454" spans="1:11" x14ac:dyDescent="0.3">
      <c r="A95454" t="s">
        <v>190663</v>
      </c>
      <c r="B95454" t="s">
        <v>95471</v>
      </c>
      <c r="C95454" t="s">
        <v>4</v>
      </c>
      <c r="D95454" s="1">
        <v>57</v>
      </c>
      <c r="E95454" s="1">
        <v>0</v>
      </c>
      <c r="F95454" s="1">
        <v>0</v>
      </c>
      <c r="G95454" t="s">
        <v>0</v>
      </c>
      <c r="H95454">
        <v>31.3</v>
      </c>
      <c r="I95454">
        <v>4</v>
      </c>
      <c r="J95454">
        <v>200</v>
      </c>
      <c r="K95454">
        <v>0</v>
      </c>
    </row>
    <row r="95455" spans="1:11" x14ac:dyDescent="0.3">
      <c r="A95455" t="s">
        <v>190664</v>
      </c>
      <c r="B95455" t="s">
        <v>95472</v>
      </c>
      <c r="C95455" t="s">
        <v>1</v>
      </c>
      <c r="D95455" s="1">
        <v>21</v>
      </c>
      <c r="E95455" s="1">
        <v>0</v>
      </c>
      <c r="F95455" s="1">
        <v>0</v>
      </c>
      <c r="G95455" t="s">
        <v>3</v>
      </c>
      <c r="H95455">
        <v>37.57</v>
      </c>
      <c r="I95455">
        <v>5.7</v>
      </c>
      <c r="J95455">
        <v>158</v>
      </c>
      <c r="K95455">
        <v>0</v>
      </c>
    </row>
    <row r="95456" spans="1:11" x14ac:dyDescent="0.3">
      <c r="A95456" t="s">
        <v>190665</v>
      </c>
      <c r="B95456" t="s">
        <v>95473</v>
      </c>
      <c r="C95456" t="s">
        <v>4</v>
      </c>
      <c r="D95456" s="1">
        <v>43</v>
      </c>
      <c r="E95456" s="1">
        <v>0</v>
      </c>
      <c r="F95456" s="1">
        <v>0</v>
      </c>
      <c r="G95456" t="s">
        <v>2</v>
      </c>
      <c r="H95456">
        <v>31.8</v>
      </c>
      <c r="I95456">
        <v>6.6</v>
      </c>
      <c r="J95456">
        <v>100</v>
      </c>
      <c r="K95456">
        <v>0</v>
      </c>
    </row>
    <row r="95457" spans="1:11" x14ac:dyDescent="0.3">
      <c r="A95457" t="s">
        <v>190666</v>
      </c>
      <c r="B95457" t="s">
        <v>95474</v>
      </c>
      <c r="C95457" t="s">
        <v>1</v>
      </c>
      <c r="D95457" s="1">
        <v>24</v>
      </c>
      <c r="E95457" s="1">
        <v>0</v>
      </c>
      <c r="F95457" s="1">
        <v>0</v>
      </c>
      <c r="G95457" t="s">
        <v>2</v>
      </c>
      <c r="H95457">
        <v>20.92</v>
      </c>
      <c r="I95457">
        <v>6.1</v>
      </c>
      <c r="J95457">
        <v>126</v>
      </c>
      <c r="K95457">
        <v>0</v>
      </c>
    </row>
    <row r="95458" spans="1:11" x14ac:dyDescent="0.3">
      <c r="A95458" t="s">
        <v>190667</v>
      </c>
      <c r="B95458" t="s">
        <v>95475</v>
      </c>
      <c r="C95458" t="s">
        <v>4</v>
      </c>
      <c r="D95458" s="1">
        <v>5</v>
      </c>
      <c r="E95458" s="1">
        <v>0</v>
      </c>
      <c r="F95458" s="1">
        <v>0</v>
      </c>
      <c r="G95458" t="s">
        <v>5</v>
      </c>
      <c r="H95458">
        <v>15.5</v>
      </c>
      <c r="I95458">
        <v>4.8</v>
      </c>
      <c r="J95458">
        <v>140</v>
      </c>
      <c r="K95458">
        <v>0</v>
      </c>
    </row>
    <row r="95459" spans="1:11" x14ac:dyDescent="0.3">
      <c r="A95459" t="s">
        <v>190668</v>
      </c>
      <c r="B95459" t="s">
        <v>95476</v>
      </c>
      <c r="C95459" t="s">
        <v>4</v>
      </c>
      <c r="D95459" s="1">
        <v>46</v>
      </c>
      <c r="E95459" s="1">
        <v>0</v>
      </c>
      <c r="F95459" s="1">
        <v>0</v>
      </c>
      <c r="G95459" t="s">
        <v>5</v>
      </c>
      <c r="H95459">
        <v>27.32</v>
      </c>
      <c r="I95459">
        <v>5.8</v>
      </c>
      <c r="J95459">
        <v>130</v>
      </c>
      <c r="K95459">
        <v>0</v>
      </c>
    </row>
    <row r="95460" spans="1:11" x14ac:dyDescent="0.3">
      <c r="A95460" t="s">
        <v>190669</v>
      </c>
      <c r="B95460" t="s">
        <v>95477</v>
      </c>
      <c r="C95460" t="s">
        <v>4</v>
      </c>
      <c r="D95460" s="1">
        <v>27</v>
      </c>
      <c r="E95460" s="1">
        <v>0</v>
      </c>
      <c r="F95460" s="1">
        <v>0</v>
      </c>
      <c r="G95460" t="s">
        <v>0</v>
      </c>
      <c r="H95460">
        <v>39.19</v>
      </c>
      <c r="I95460">
        <v>6.6</v>
      </c>
      <c r="J95460">
        <v>90</v>
      </c>
      <c r="K95460">
        <v>0</v>
      </c>
    </row>
    <row r="95461" spans="1:11" x14ac:dyDescent="0.3">
      <c r="A95461" t="s">
        <v>190670</v>
      </c>
      <c r="B95461" t="s">
        <v>95478</v>
      </c>
      <c r="C95461" t="s">
        <v>4</v>
      </c>
      <c r="D95461" s="1">
        <v>4</v>
      </c>
      <c r="E95461" s="1">
        <v>0</v>
      </c>
      <c r="F95461" s="1">
        <v>0</v>
      </c>
      <c r="G95461" t="s">
        <v>5</v>
      </c>
      <c r="H95461">
        <v>19.2</v>
      </c>
      <c r="I95461">
        <v>6.1</v>
      </c>
      <c r="J95461">
        <v>200</v>
      </c>
      <c r="K95461">
        <v>0</v>
      </c>
    </row>
    <row r="95462" spans="1:11" x14ac:dyDescent="0.3">
      <c r="A95462" t="s">
        <v>190671</v>
      </c>
      <c r="B95462" t="s">
        <v>95479</v>
      </c>
      <c r="C95462" t="s">
        <v>4</v>
      </c>
      <c r="D95462" s="1">
        <v>65</v>
      </c>
      <c r="E95462" s="1">
        <v>0</v>
      </c>
      <c r="F95462" s="1">
        <v>0</v>
      </c>
      <c r="G95462" t="s">
        <v>0</v>
      </c>
      <c r="H95462">
        <v>31.11</v>
      </c>
      <c r="I95462">
        <v>4.8</v>
      </c>
      <c r="J95462">
        <v>140</v>
      </c>
      <c r="K95462">
        <v>0</v>
      </c>
    </row>
    <row r="95463" spans="1:11" x14ac:dyDescent="0.3">
      <c r="A95463" t="s">
        <v>190672</v>
      </c>
      <c r="B95463" t="s">
        <v>95480</v>
      </c>
      <c r="C95463" t="s">
        <v>1</v>
      </c>
      <c r="D95463" s="1">
        <v>67</v>
      </c>
      <c r="E95463" s="1">
        <v>0</v>
      </c>
      <c r="F95463" s="1">
        <v>0</v>
      </c>
      <c r="G95463" t="s">
        <v>0</v>
      </c>
      <c r="H95463">
        <v>31.28</v>
      </c>
      <c r="I95463">
        <v>4.8</v>
      </c>
      <c r="J95463">
        <v>155</v>
      </c>
      <c r="K95463">
        <v>0</v>
      </c>
    </row>
    <row r="95464" spans="1:11" x14ac:dyDescent="0.3">
      <c r="A95464" t="s">
        <v>190673</v>
      </c>
      <c r="B95464" t="s">
        <v>95481</v>
      </c>
      <c r="C95464" t="s">
        <v>4</v>
      </c>
      <c r="D95464" s="1">
        <v>71</v>
      </c>
      <c r="E95464" s="1">
        <v>1</v>
      </c>
      <c r="F95464" s="1">
        <v>0</v>
      </c>
      <c r="G95464" t="s">
        <v>6</v>
      </c>
      <c r="H95464">
        <v>21.3</v>
      </c>
      <c r="I95464">
        <v>4</v>
      </c>
      <c r="J95464">
        <v>140</v>
      </c>
      <c r="K95464">
        <v>0</v>
      </c>
    </row>
    <row r="95465" spans="1:11" x14ac:dyDescent="0.3">
      <c r="A95465" t="s">
        <v>190674</v>
      </c>
      <c r="B95465" t="s">
        <v>95482</v>
      </c>
      <c r="C95465" t="s">
        <v>1</v>
      </c>
      <c r="D95465" s="1">
        <v>36</v>
      </c>
      <c r="E95465" s="1">
        <v>0</v>
      </c>
      <c r="F95465" s="1">
        <v>0</v>
      </c>
      <c r="G95465" t="s">
        <v>2</v>
      </c>
      <c r="H95465">
        <v>30.58</v>
      </c>
      <c r="I95465">
        <v>6.2</v>
      </c>
      <c r="J95465">
        <v>200</v>
      </c>
      <c r="K95465">
        <v>0</v>
      </c>
    </row>
    <row r="95466" spans="1:11" x14ac:dyDescent="0.3">
      <c r="A95466" t="s">
        <v>190675</v>
      </c>
      <c r="B95466" t="s">
        <v>95483</v>
      </c>
      <c r="C95466" t="s">
        <v>1</v>
      </c>
      <c r="D95466" s="1">
        <v>38</v>
      </c>
      <c r="E95466" s="1">
        <v>0</v>
      </c>
      <c r="F95466" s="1">
        <v>0</v>
      </c>
      <c r="G95466" t="s">
        <v>5</v>
      </c>
      <c r="H95466">
        <v>27.32</v>
      </c>
      <c r="I95466">
        <v>6.5</v>
      </c>
      <c r="J95466">
        <v>200</v>
      </c>
      <c r="K95466">
        <v>0</v>
      </c>
    </row>
    <row r="95467" spans="1:11" x14ac:dyDescent="0.3">
      <c r="A95467" t="s">
        <v>190676</v>
      </c>
      <c r="B95467" t="s">
        <v>95484</v>
      </c>
      <c r="C95467" t="s">
        <v>1</v>
      </c>
      <c r="D95467" s="1">
        <v>12</v>
      </c>
      <c r="E95467" s="1">
        <v>0</v>
      </c>
      <c r="F95467" s="1">
        <v>0</v>
      </c>
      <c r="G95467" t="s">
        <v>5</v>
      </c>
      <c r="H95467">
        <v>15.88</v>
      </c>
      <c r="I95467">
        <v>6.6</v>
      </c>
      <c r="J95467">
        <v>160</v>
      </c>
      <c r="K95467">
        <v>0</v>
      </c>
    </row>
    <row r="95468" spans="1:11" x14ac:dyDescent="0.3">
      <c r="A95468" t="s">
        <v>190677</v>
      </c>
      <c r="B95468" t="s">
        <v>95485</v>
      </c>
      <c r="C95468" t="s">
        <v>4</v>
      </c>
      <c r="D95468" s="1">
        <v>60</v>
      </c>
      <c r="E95468" s="1">
        <v>0</v>
      </c>
      <c r="F95468" s="1">
        <v>0</v>
      </c>
      <c r="G95468" t="s">
        <v>2</v>
      </c>
      <c r="H95468">
        <v>28.75</v>
      </c>
      <c r="I95468">
        <v>6.5</v>
      </c>
      <c r="J95468">
        <v>80</v>
      </c>
      <c r="K95468">
        <v>0</v>
      </c>
    </row>
    <row r="95469" spans="1:11" x14ac:dyDescent="0.3">
      <c r="A95469" t="s">
        <v>190678</v>
      </c>
      <c r="B95469" t="s">
        <v>95486</v>
      </c>
      <c r="C95469" t="s">
        <v>1</v>
      </c>
      <c r="D95469" s="1">
        <v>1.32</v>
      </c>
      <c r="E95469" s="1">
        <v>0</v>
      </c>
      <c r="F95469" s="1">
        <v>0</v>
      </c>
      <c r="G95469" t="s">
        <v>5</v>
      </c>
      <c r="H95469">
        <v>27.32</v>
      </c>
      <c r="I95469">
        <v>6.5</v>
      </c>
      <c r="J95469">
        <v>140</v>
      </c>
      <c r="K95469">
        <v>0</v>
      </c>
    </row>
    <row r="95470" spans="1:11" x14ac:dyDescent="0.3">
      <c r="A95470" t="s">
        <v>190679</v>
      </c>
      <c r="B95470" t="s">
        <v>95487</v>
      </c>
      <c r="C95470" t="s">
        <v>1</v>
      </c>
      <c r="D95470" s="1">
        <v>32</v>
      </c>
      <c r="E95470" s="1">
        <v>0</v>
      </c>
      <c r="F95470" s="1">
        <v>0</v>
      </c>
      <c r="G95470" t="s">
        <v>2</v>
      </c>
      <c r="H95470">
        <v>25.06</v>
      </c>
      <c r="I95470">
        <v>6.1</v>
      </c>
      <c r="J95470">
        <v>159</v>
      </c>
      <c r="K95470">
        <v>0</v>
      </c>
    </row>
    <row r="95471" spans="1:11" x14ac:dyDescent="0.3">
      <c r="A95471" t="s">
        <v>190680</v>
      </c>
      <c r="B95471" t="s">
        <v>95488</v>
      </c>
      <c r="C95471" t="s">
        <v>1</v>
      </c>
      <c r="D95471" s="1">
        <v>39</v>
      </c>
      <c r="E95471" s="1">
        <v>0</v>
      </c>
      <c r="F95471" s="1">
        <v>0</v>
      </c>
      <c r="G95471" t="s">
        <v>5</v>
      </c>
      <c r="H95471">
        <v>17.75</v>
      </c>
      <c r="I95471">
        <v>4.5</v>
      </c>
      <c r="J95471">
        <v>155</v>
      </c>
      <c r="K95471">
        <v>0</v>
      </c>
    </row>
    <row r="95472" spans="1:11" x14ac:dyDescent="0.3">
      <c r="A95472" t="s">
        <v>190681</v>
      </c>
      <c r="B95472" t="s">
        <v>95489</v>
      </c>
      <c r="C95472" t="s">
        <v>1</v>
      </c>
      <c r="D95472" s="1">
        <v>70</v>
      </c>
      <c r="E95472" s="1">
        <v>0</v>
      </c>
      <c r="F95472" s="1">
        <v>0</v>
      </c>
      <c r="G95472" t="s">
        <v>5</v>
      </c>
      <c r="H95472">
        <v>27.32</v>
      </c>
      <c r="I95472">
        <v>6.1</v>
      </c>
      <c r="J95472">
        <v>159</v>
      </c>
      <c r="K95472">
        <v>0</v>
      </c>
    </row>
    <row r="95473" spans="1:11" x14ac:dyDescent="0.3">
      <c r="A95473" t="s">
        <v>190682</v>
      </c>
      <c r="B95473" t="s">
        <v>95490</v>
      </c>
      <c r="C95473" t="s">
        <v>1</v>
      </c>
      <c r="D95473" s="1">
        <v>29</v>
      </c>
      <c r="E95473" s="1">
        <v>0</v>
      </c>
      <c r="F95473" s="1">
        <v>0</v>
      </c>
      <c r="G95473" t="s">
        <v>5</v>
      </c>
      <c r="H95473">
        <v>22.52</v>
      </c>
      <c r="I95473">
        <v>4.5</v>
      </c>
      <c r="J95473">
        <v>100</v>
      </c>
      <c r="K95473">
        <v>0</v>
      </c>
    </row>
    <row r="95474" spans="1:11" x14ac:dyDescent="0.3">
      <c r="A95474" t="s">
        <v>190683</v>
      </c>
      <c r="B95474" t="s">
        <v>95491</v>
      </c>
      <c r="C95474" t="s">
        <v>1</v>
      </c>
      <c r="D95474" s="1">
        <v>74</v>
      </c>
      <c r="E95474" s="1">
        <v>1</v>
      </c>
      <c r="F95474" s="1">
        <v>1</v>
      </c>
      <c r="G95474" t="s">
        <v>2</v>
      </c>
      <c r="H95474">
        <v>27.32</v>
      </c>
      <c r="I95474">
        <v>3.5</v>
      </c>
      <c r="J95474">
        <v>100</v>
      </c>
      <c r="K95474">
        <v>0</v>
      </c>
    </row>
    <row r="95475" spans="1:11" x14ac:dyDescent="0.3">
      <c r="A95475" t="s">
        <v>190684</v>
      </c>
      <c r="B95475" t="s">
        <v>95492</v>
      </c>
      <c r="C95475" t="s">
        <v>4</v>
      </c>
      <c r="D95475" s="1">
        <v>31</v>
      </c>
      <c r="E95475" s="1">
        <v>0</v>
      </c>
      <c r="F95475" s="1">
        <v>0</v>
      </c>
      <c r="G95475" t="s">
        <v>2</v>
      </c>
      <c r="H95475">
        <v>21.6</v>
      </c>
      <c r="I95475">
        <v>6.5</v>
      </c>
      <c r="J95475">
        <v>90</v>
      </c>
      <c r="K95475">
        <v>0</v>
      </c>
    </row>
    <row r="95476" spans="1:11" x14ac:dyDescent="0.3">
      <c r="A95476" t="s">
        <v>190685</v>
      </c>
      <c r="B95476" t="s">
        <v>95493</v>
      </c>
      <c r="C95476" t="s">
        <v>4</v>
      </c>
      <c r="D95476" s="1">
        <v>21</v>
      </c>
      <c r="E95476" s="1">
        <v>0</v>
      </c>
      <c r="F95476" s="1">
        <v>0</v>
      </c>
      <c r="G95476" t="s">
        <v>5</v>
      </c>
      <c r="H95476">
        <v>27.32</v>
      </c>
      <c r="I95476">
        <v>6.6</v>
      </c>
      <c r="J95476">
        <v>90</v>
      </c>
      <c r="K95476">
        <v>0</v>
      </c>
    </row>
    <row r="95477" spans="1:11" x14ac:dyDescent="0.3">
      <c r="A95477" t="s">
        <v>190686</v>
      </c>
      <c r="B95477" t="s">
        <v>95494</v>
      </c>
      <c r="C95477" t="s">
        <v>1</v>
      </c>
      <c r="D95477" s="1">
        <v>8</v>
      </c>
      <c r="E95477" s="1">
        <v>0</v>
      </c>
      <c r="F95477" s="1">
        <v>0</v>
      </c>
      <c r="G95477" t="s">
        <v>5</v>
      </c>
      <c r="H95477">
        <v>21.01</v>
      </c>
      <c r="I95477">
        <v>6.1</v>
      </c>
      <c r="J95477">
        <v>158</v>
      </c>
      <c r="K95477">
        <v>0</v>
      </c>
    </row>
    <row r="95478" spans="1:11" x14ac:dyDescent="0.3">
      <c r="A95478" t="s">
        <v>190687</v>
      </c>
      <c r="B95478" t="s">
        <v>95495</v>
      </c>
      <c r="C95478" t="s">
        <v>1</v>
      </c>
      <c r="D95478" s="1">
        <v>31</v>
      </c>
      <c r="E95478" s="1">
        <v>0</v>
      </c>
      <c r="F95478" s="1">
        <v>0</v>
      </c>
      <c r="G95478" t="s">
        <v>2</v>
      </c>
      <c r="H95478">
        <v>28.08</v>
      </c>
      <c r="I95478">
        <v>6.5</v>
      </c>
      <c r="J95478">
        <v>158</v>
      </c>
      <c r="K95478">
        <v>0</v>
      </c>
    </row>
    <row r="95479" spans="1:11" x14ac:dyDescent="0.3">
      <c r="A95479" t="s">
        <v>190688</v>
      </c>
      <c r="B95479" t="s">
        <v>95496</v>
      </c>
      <c r="C95479" t="s">
        <v>1</v>
      </c>
      <c r="D95479" s="1">
        <v>26</v>
      </c>
      <c r="E95479" s="1">
        <v>0</v>
      </c>
      <c r="F95479" s="1">
        <v>0</v>
      </c>
      <c r="G95479" t="s">
        <v>2</v>
      </c>
      <c r="H95479">
        <v>26.96</v>
      </c>
      <c r="I95479">
        <v>5</v>
      </c>
      <c r="J95479">
        <v>145</v>
      </c>
      <c r="K95479">
        <v>0</v>
      </c>
    </row>
    <row r="95480" spans="1:11" x14ac:dyDescent="0.3">
      <c r="A95480" t="s">
        <v>190689</v>
      </c>
      <c r="B95480" t="s">
        <v>95497</v>
      </c>
      <c r="C95480" t="s">
        <v>1</v>
      </c>
      <c r="D95480" s="1">
        <v>45</v>
      </c>
      <c r="E95480" s="1">
        <v>0</v>
      </c>
      <c r="F95480" s="1">
        <v>0</v>
      </c>
      <c r="G95480" t="s">
        <v>5</v>
      </c>
      <c r="H95480">
        <v>32.92</v>
      </c>
      <c r="I95480">
        <v>4</v>
      </c>
      <c r="J95480">
        <v>155</v>
      </c>
      <c r="K95480">
        <v>0</v>
      </c>
    </row>
    <row r="95481" spans="1:11" x14ac:dyDescent="0.3">
      <c r="A95481" t="s">
        <v>190690</v>
      </c>
      <c r="B95481" t="s">
        <v>95498</v>
      </c>
      <c r="C95481" t="s">
        <v>4</v>
      </c>
      <c r="D95481" s="1">
        <v>5</v>
      </c>
      <c r="E95481" s="1">
        <v>0</v>
      </c>
      <c r="F95481" s="1">
        <v>0</v>
      </c>
      <c r="G95481" t="s">
        <v>5</v>
      </c>
      <c r="H95481">
        <v>15.7</v>
      </c>
      <c r="I95481">
        <v>5.8</v>
      </c>
      <c r="J95481">
        <v>140</v>
      </c>
      <c r="K95481">
        <v>0</v>
      </c>
    </row>
    <row r="95482" spans="1:11" x14ac:dyDescent="0.3">
      <c r="A95482" t="s">
        <v>190691</v>
      </c>
      <c r="B95482" t="s">
        <v>95499</v>
      </c>
      <c r="C95482" t="s">
        <v>1</v>
      </c>
      <c r="D95482" s="1">
        <v>48</v>
      </c>
      <c r="E95482" s="1">
        <v>0</v>
      </c>
      <c r="F95482" s="1">
        <v>0</v>
      </c>
      <c r="G95482" t="s">
        <v>5</v>
      </c>
      <c r="H95482">
        <v>27.32</v>
      </c>
      <c r="I95482">
        <v>4</v>
      </c>
      <c r="J95482">
        <v>100</v>
      </c>
      <c r="K95482">
        <v>0</v>
      </c>
    </row>
    <row r="95483" spans="1:11" x14ac:dyDescent="0.3">
      <c r="A95483" t="s">
        <v>190692</v>
      </c>
      <c r="B95483" t="s">
        <v>95500</v>
      </c>
      <c r="C95483" t="s">
        <v>4</v>
      </c>
      <c r="D95483" s="1">
        <v>6</v>
      </c>
      <c r="E95483" s="1">
        <v>0</v>
      </c>
      <c r="F95483" s="1">
        <v>0</v>
      </c>
      <c r="G95483" t="s">
        <v>5</v>
      </c>
      <c r="H95483">
        <v>13.87</v>
      </c>
      <c r="I95483">
        <v>3.5</v>
      </c>
      <c r="J95483">
        <v>160</v>
      </c>
      <c r="K95483">
        <v>0</v>
      </c>
    </row>
    <row r="95484" spans="1:11" x14ac:dyDescent="0.3">
      <c r="A95484" t="s">
        <v>190693</v>
      </c>
      <c r="B95484" t="s">
        <v>95501</v>
      </c>
      <c r="C95484" t="s">
        <v>4</v>
      </c>
      <c r="D95484" s="1">
        <v>46</v>
      </c>
      <c r="E95484" s="1">
        <v>0</v>
      </c>
      <c r="F95484" s="1">
        <v>0</v>
      </c>
      <c r="G95484" t="s">
        <v>2</v>
      </c>
      <c r="H95484">
        <v>35.14</v>
      </c>
      <c r="I95484">
        <v>5.7</v>
      </c>
      <c r="J95484">
        <v>155</v>
      </c>
      <c r="K95484">
        <v>0</v>
      </c>
    </row>
    <row r="95485" spans="1:11" x14ac:dyDescent="0.3">
      <c r="A95485" t="s">
        <v>190694</v>
      </c>
      <c r="B95485" t="s">
        <v>95502</v>
      </c>
      <c r="C95485" t="s">
        <v>1</v>
      </c>
      <c r="D95485" s="1">
        <v>75</v>
      </c>
      <c r="E95485" s="1">
        <v>0</v>
      </c>
      <c r="F95485" s="1">
        <v>0</v>
      </c>
      <c r="G95485" t="s">
        <v>2</v>
      </c>
      <c r="H95485">
        <v>19.940000000000001</v>
      </c>
      <c r="I95485">
        <v>6.6</v>
      </c>
      <c r="J95485">
        <v>80</v>
      </c>
      <c r="K95485">
        <v>0</v>
      </c>
    </row>
    <row r="95486" spans="1:11" x14ac:dyDescent="0.3">
      <c r="A95486" t="s">
        <v>190695</v>
      </c>
      <c r="B95486" t="s">
        <v>95503</v>
      </c>
      <c r="C95486" t="s">
        <v>1</v>
      </c>
      <c r="D95486" s="1">
        <v>53</v>
      </c>
      <c r="E95486" s="1">
        <v>0</v>
      </c>
      <c r="F95486" s="1">
        <v>0</v>
      </c>
      <c r="G95486" t="s">
        <v>2</v>
      </c>
      <c r="H95486">
        <v>28.92</v>
      </c>
      <c r="I95486">
        <v>3.5</v>
      </c>
      <c r="J95486">
        <v>159</v>
      </c>
      <c r="K95486">
        <v>0</v>
      </c>
    </row>
    <row r="95487" spans="1:11" x14ac:dyDescent="0.3">
      <c r="A95487" t="s">
        <v>190696</v>
      </c>
      <c r="B95487" t="s">
        <v>95504</v>
      </c>
      <c r="C95487" t="s">
        <v>1</v>
      </c>
      <c r="D95487" s="1">
        <v>8</v>
      </c>
      <c r="E95487" s="1">
        <v>0</v>
      </c>
      <c r="F95487" s="1">
        <v>0</v>
      </c>
      <c r="G95487" t="s">
        <v>2</v>
      </c>
      <c r="H95487">
        <v>27.32</v>
      </c>
      <c r="I95487">
        <v>4</v>
      </c>
      <c r="J95487">
        <v>155</v>
      </c>
      <c r="K95487">
        <v>0</v>
      </c>
    </row>
    <row r="95488" spans="1:11" x14ac:dyDescent="0.3">
      <c r="A95488" t="s">
        <v>190697</v>
      </c>
      <c r="B95488" t="s">
        <v>95505</v>
      </c>
      <c r="C95488" t="s">
        <v>4</v>
      </c>
      <c r="D95488" s="1">
        <v>22</v>
      </c>
      <c r="E95488" s="1">
        <v>0</v>
      </c>
      <c r="F95488" s="1">
        <v>0</v>
      </c>
      <c r="G95488" t="s">
        <v>2</v>
      </c>
      <c r="H95488">
        <v>22.2</v>
      </c>
      <c r="I95488">
        <v>5</v>
      </c>
      <c r="J95488">
        <v>80</v>
      </c>
      <c r="K95488">
        <v>0</v>
      </c>
    </row>
    <row r="95489" spans="1:11" x14ac:dyDescent="0.3">
      <c r="A95489" t="s">
        <v>190698</v>
      </c>
      <c r="B95489" t="s">
        <v>95506</v>
      </c>
      <c r="C95489" t="s">
        <v>1</v>
      </c>
      <c r="D95489" s="1">
        <v>23</v>
      </c>
      <c r="E95489" s="1">
        <v>0</v>
      </c>
      <c r="F95489" s="1">
        <v>0</v>
      </c>
      <c r="G95489" t="s">
        <v>7</v>
      </c>
      <c r="H95489">
        <v>26.36</v>
      </c>
      <c r="I95489">
        <v>5</v>
      </c>
      <c r="J95489">
        <v>145</v>
      </c>
      <c r="K95489">
        <v>0</v>
      </c>
    </row>
    <row r="95490" spans="1:11" x14ac:dyDescent="0.3">
      <c r="A95490" t="s">
        <v>190699</v>
      </c>
      <c r="B95490" t="s">
        <v>95507</v>
      </c>
      <c r="C95490" t="s">
        <v>4</v>
      </c>
      <c r="D95490" s="1">
        <v>24</v>
      </c>
      <c r="E95490" s="1">
        <v>0</v>
      </c>
      <c r="F95490" s="1">
        <v>0</v>
      </c>
      <c r="G95490" t="s">
        <v>2</v>
      </c>
      <c r="H95490">
        <v>39.89</v>
      </c>
      <c r="I95490">
        <v>6</v>
      </c>
      <c r="J95490">
        <v>160</v>
      </c>
      <c r="K95490">
        <v>0</v>
      </c>
    </row>
    <row r="95491" spans="1:11" x14ac:dyDescent="0.3">
      <c r="A95491" t="s">
        <v>190700</v>
      </c>
      <c r="B95491" t="s">
        <v>95508</v>
      </c>
      <c r="C95491" t="s">
        <v>4</v>
      </c>
      <c r="D95491" s="1">
        <v>40</v>
      </c>
      <c r="E95491" s="1">
        <v>0</v>
      </c>
      <c r="F95491" s="1">
        <v>0</v>
      </c>
      <c r="G95491" t="s">
        <v>2</v>
      </c>
      <c r="H95491">
        <v>27.32</v>
      </c>
      <c r="I95491">
        <v>4</v>
      </c>
      <c r="J95491">
        <v>158</v>
      </c>
      <c r="K95491">
        <v>0</v>
      </c>
    </row>
    <row r="95492" spans="1:11" x14ac:dyDescent="0.3">
      <c r="A95492" t="s">
        <v>175431</v>
      </c>
      <c r="B95492" t="s">
        <v>95509</v>
      </c>
      <c r="C95492" t="s">
        <v>4</v>
      </c>
      <c r="D95492" s="1">
        <v>80</v>
      </c>
      <c r="E95492" s="1">
        <v>0</v>
      </c>
      <c r="F95492" s="1">
        <v>0</v>
      </c>
      <c r="G95492" t="s">
        <v>3</v>
      </c>
      <c r="H95492">
        <v>30.49</v>
      </c>
      <c r="I95492">
        <v>8.1999999999999993</v>
      </c>
      <c r="J95492">
        <v>130</v>
      </c>
      <c r="K95492">
        <v>1</v>
      </c>
    </row>
    <row r="95493" spans="1:11" x14ac:dyDescent="0.3">
      <c r="A95493" t="s">
        <v>190701</v>
      </c>
      <c r="B95493" t="s">
        <v>95510</v>
      </c>
      <c r="C95493" t="s">
        <v>4</v>
      </c>
      <c r="D95493" s="1">
        <v>76</v>
      </c>
      <c r="E95493" s="1">
        <v>0</v>
      </c>
      <c r="F95493" s="1">
        <v>0</v>
      </c>
      <c r="G95493" t="s">
        <v>2</v>
      </c>
      <c r="H95493">
        <v>28.71</v>
      </c>
      <c r="I95493">
        <v>5</v>
      </c>
      <c r="J95493">
        <v>130</v>
      </c>
      <c r="K95493">
        <v>0</v>
      </c>
    </row>
    <row r="95494" spans="1:11" x14ac:dyDescent="0.3">
      <c r="A95494" t="s">
        <v>190702</v>
      </c>
      <c r="B95494" t="s">
        <v>95511</v>
      </c>
      <c r="C95494" t="s">
        <v>4</v>
      </c>
      <c r="D95494" s="1">
        <v>79</v>
      </c>
      <c r="E95494" s="1">
        <v>0</v>
      </c>
      <c r="F95494" s="1">
        <v>1</v>
      </c>
      <c r="G95494" t="s">
        <v>3</v>
      </c>
      <c r="H95494">
        <v>30.21</v>
      </c>
      <c r="I95494">
        <v>4</v>
      </c>
      <c r="J95494">
        <v>158</v>
      </c>
      <c r="K95494">
        <v>0</v>
      </c>
    </row>
    <row r="95495" spans="1:11" x14ac:dyDescent="0.3">
      <c r="A95495" t="s">
        <v>190703</v>
      </c>
      <c r="B95495" t="s">
        <v>95512</v>
      </c>
      <c r="C95495" t="s">
        <v>4</v>
      </c>
      <c r="D95495" s="1">
        <v>80</v>
      </c>
      <c r="E95495" s="1">
        <v>1</v>
      </c>
      <c r="F95495" s="1">
        <v>1</v>
      </c>
      <c r="G95495" t="s">
        <v>2</v>
      </c>
      <c r="H95495">
        <v>35.119999999999997</v>
      </c>
      <c r="I95495">
        <v>8.1999999999999993</v>
      </c>
      <c r="J95495">
        <v>130</v>
      </c>
      <c r="K95495">
        <v>1</v>
      </c>
    </row>
    <row r="95496" spans="1:11" x14ac:dyDescent="0.3">
      <c r="A95496" t="s">
        <v>190704</v>
      </c>
      <c r="B95496" t="s">
        <v>95513</v>
      </c>
      <c r="C95496" t="s">
        <v>4</v>
      </c>
      <c r="D95496" s="1">
        <v>19</v>
      </c>
      <c r="E95496" s="1">
        <v>0</v>
      </c>
      <c r="F95496" s="1">
        <v>0</v>
      </c>
      <c r="G95496" t="s">
        <v>2</v>
      </c>
      <c r="H95496">
        <v>23.9</v>
      </c>
      <c r="I95496">
        <v>5.7</v>
      </c>
      <c r="J95496">
        <v>160</v>
      </c>
      <c r="K95496">
        <v>0</v>
      </c>
    </row>
    <row r="95497" spans="1:11" x14ac:dyDescent="0.3">
      <c r="A95497" t="s">
        <v>190705</v>
      </c>
      <c r="B95497" t="s">
        <v>95514</v>
      </c>
      <c r="C95497" t="s">
        <v>1</v>
      </c>
      <c r="D95497" s="1">
        <v>50</v>
      </c>
      <c r="E95497" s="1">
        <v>0</v>
      </c>
      <c r="F95497" s="1">
        <v>0</v>
      </c>
      <c r="G95497" t="s">
        <v>2</v>
      </c>
      <c r="H95497">
        <v>32.61</v>
      </c>
      <c r="I95497">
        <v>5.8</v>
      </c>
      <c r="J95497">
        <v>260</v>
      </c>
      <c r="K95497">
        <v>1</v>
      </c>
    </row>
    <row r="95498" spans="1:11" x14ac:dyDescent="0.3">
      <c r="A95498" t="s">
        <v>190706</v>
      </c>
      <c r="B95498" t="s">
        <v>95515</v>
      </c>
      <c r="C95498" t="s">
        <v>4</v>
      </c>
      <c r="D95498" s="1">
        <v>80</v>
      </c>
      <c r="E95498" s="1">
        <v>0</v>
      </c>
      <c r="F95498" s="1">
        <v>1</v>
      </c>
      <c r="G95498" t="s">
        <v>0</v>
      </c>
      <c r="H95498">
        <v>24.22</v>
      </c>
      <c r="I95498">
        <v>5.8</v>
      </c>
      <c r="J95498">
        <v>130</v>
      </c>
      <c r="K95498">
        <v>1</v>
      </c>
    </row>
    <row r="95499" spans="1:11" x14ac:dyDescent="0.3">
      <c r="A95499" t="s">
        <v>190707</v>
      </c>
      <c r="B95499" t="s">
        <v>95516</v>
      </c>
      <c r="C95499" t="s">
        <v>1</v>
      </c>
      <c r="D95499" s="1">
        <v>43</v>
      </c>
      <c r="E95499" s="1">
        <v>0</v>
      </c>
      <c r="F95499" s="1">
        <v>0</v>
      </c>
      <c r="G95499" t="s">
        <v>5</v>
      </c>
      <c r="H95499">
        <v>35.700000000000003</v>
      </c>
      <c r="I95499">
        <v>6</v>
      </c>
      <c r="J95499">
        <v>130</v>
      </c>
      <c r="K95499">
        <v>0</v>
      </c>
    </row>
    <row r="95500" spans="1:11" x14ac:dyDescent="0.3">
      <c r="A95500" t="s">
        <v>190708</v>
      </c>
      <c r="B95500" t="s">
        <v>95517</v>
      </c>
      <c r="C95500" t="s">
        <v>4</v>
      </c>
      <c r="D95500" s="1">
        <v>3</v>
      </c>
      <c r="E95500" s="1">
        <v>0</v>
      </c>
      <c r="F95500" s="1">
        <v>0</v>
      </c>
      <c r="G95500" t="s">
        <v>2</v>
      </c>
      <c r="H95500">
        <v>16.07</v>
      </c>
      <c r="I95500">
        <v>6.2</v>
      </c>
      <c r="J95500">
        <v>160</v>
      </c>
      <c r="K95500">
        <v>0</v>
      </c>
    </row>
    <row r="95501" spans="1:11" x14ac:dyDescent="0.3">
      <c r="A95501" t="s">
        <v>190709</v>
      </c>
      <c r="B95501" t="s">
        <v>95518</v>
      </c>
      <c r="C95501" t="s">
        <v>4</v>
      </c>
      <c r="D95501" s="1">
        <v>33</v>
      </c>
      <c r="E95501" s="1">
        <v>0</v>
      </c>
      <c r="F95501" s="1">
        <v>0</v>
      </c>
      <c r="G95501" t="s">
        <v>2</v>
      </c>
      <c r="H95501">
        <v>22.88</v>
      </c>
      <c r="I95501">
        <v>4</v>
      </c>
      <c r="J95501">
        <v>158</v>
      </c>
      <c r="K95501">
        <v>0</v>
      </c>
    </row>
    <row r="95502" spans="1:11" x14ac:dyDescent="0.3">
      <c r="A95502" t="s">
        <v>190710</v>
      </c>
      <c r="B95502" t="s">
        <v>95519</v>
      </c>
      <c r="C95502" t="s">
        <v>1</v>
      </c>
      <c r="D95502" s="1">
        <v>39</v>
      </c>
      <c r="E95502" s="1">
        <v>0</v>
      </c>
      <c r="F95502" s="1">
        <v>0</v>
      </c>
      <c r="G95502" t="s">
        <v>2</v>
      </c>
      <c r="H95502">
        <v>32.270000000000003</v>
      </c>
      <c r="I95502">
        <v>4.5</v>
      </c>
      <c r="J95502">
        <v>90</v>
      </c>
      <c r="K95502">
        <v>0</v>
      </c>
    </row>
    <row r="95503" spans="1:11" x14ac:dyDescent="0.3">
      <c r="A95503" t="s">
        <v>190711</v>
      </c>
      <c r="B95503" t="s">
        <v>95520</v>
      </c>
      <c r="C95503" t="s">
        <v>4</v>
      </c>
      <c r="D95503" s="1">
        <v>29</v>
      </c>
      <c r="E95503" s="1">
        <v>0</v>
      </c>
      <c r="F95503" s="1">
        <v>0</v>
      </c>
      <c r="G95503" t="s">
        <v>2</v>
      </c>
      <c r="H95503">
        <v>21.14</v>
      </c>
      <c r="I95503">
        <v>6.5</v>
      </c>
      <c r="J95503">
        <v>155</v>
      </c>
      <c r="K95503">
        <v>0</v>
      </c>
    </row>
    <row r="95504" spans="1:11" x14ac:dyDescent="0.3">
      <c r="A95504" t="s">
        <v>190712</v>
      </c>
      <c r="B95504" t="s">
        <v>95521</v>
      </c>
      <c r="C95504" t="s">
        <v>1</v>
      </c>
      <c r="D95504" s="1">
        <v>59</v>
      </c>
      <c r="E95504" s="1">
        <v>0</v>
      </c>
      <c r="F95504" s="1">
        <v>0</v>
      </c>
      <c r="G95504" t="s">
        <v>2</v>
      </c>
      <c r="H95504">
        <v>21.33</v>
      </c>
      <c r="I95504">
        <v>4.5</v>
      </c>
      <c r="J95504">
        <v>140</v>
      </c>
      <c r="K95504">
        <v>0</v>
      </c>
    </row>
    <row r="95505" spans="1:11" x14ac:dyDescent="0.3">
      <c r="A95505" t="s">
        <v>190713</v>
      </c>
      <c r="B95505" t="s">
        <v>95522</v>
      </c>
      <c r="C95505" t="s">
        <v>4</v>
      </c>
      <c r="D95505" s="1">
        <v>5</v>
      </c>
      <c r="E95505" s="1">
        <v>0</v>
      </c>
      <c r="F95505" s="1">
        <v>0</v>
      </c>
      <c r="G95505" t="s">
        <v>5</v>
      </c>
      <c r="H95505">
        <v>17.420000000000002</v>
      </c>
      <c r="I95505">
        <v>4.8</v>
      </c>
      <c r="J95505">
        <v>155</v>
      </c>
      <c r="K95505">
        <v>0</v>
      </c>
    </row>
    <row r="95506" spans="1:11" x14ac:dyDescent="0.3">
      <c r="A95506" t="s">
        <v>190714</v>
      </c>
      <c r="B95506" t="s">
        <v>95523</v>
      </c>
      <c r="C95506" t="s">
        <v>4</v>
      </c>
      <c r="D95506" s="1">
        <v>59</v>
      </c>
      <c r="E95506" s="1">
        <v>0</v>
      </c>
      <c r="F95506" s="1">
        <v>0</v>
      </c>
      <c r="G95506" t="s">
        <v>5</v>
      </c>
      <c r="H95506">
        <v>27.56</v>
      </c>
      <c r="I95506">
        <v>5.8</v>
      </c>
      <c r="J95506">
        <v>160</v>
      </c>
      <c r="K95506">
        <v>0</v>
      </c>
    </row>
    <row r="95507" spans="1:11" x14ac:dyDescent="0.3">
      <c r="A95507" t="s">
        <v>190715</v>
      </c>
      <c r="B95507" t="s">
        <v>95524</v>
      </c>
      <c r="C95507" t="s">
        <v>4</v>
      </c>
      <c r="D95507" s="1">
        <v>36</v>
      </c>
      <c r="E95507" s="1">
        <v>0</v>
      </c>
      <c r="F95507" s="1">
        <v>0</v>
      </c>
      <c r="G95507" t="s">
        <v>0</v>
      </c>
      <c r="H95507">
        <v>39.700000000000003</v>
      </c>
      <c r="I95507">
        <v>6.5</v>
      </c>
      <c r="J95507">
        <v>200</v>
      </c>
      <c r="K95507">
        <v>0</v>
      </c>
    </row>
    <row r="95508" spans="1:11" x14ac:dyDescent="0.3">
      <c r="A95508" t="s">
        <v>190716</v>
      </c>
      <c r="B95508" t="s">
        <v>95525</v>
      </c>
      <c r="C95508" t="s">
        <v>1</v>
      </c>
      <c r="D95508" s="1">
        <v>27</v>
      </c>
      <c r="E95508" s="1">
        <v>0</v>
      </c>
      <c r="F95508" s="1">
        <v>0</v>
      </c>
      <c r="G95508" t="s">
        <v>0</v>
      </c>
      <c r="H95508">
        <v>23.32</v>
      </c>
      <c r="I95508">
        <v>4.5</v>
      </c>
      <c r="J95508">
        <v>140</v>
      </c>
      <c r="K95508">
        <v>0</v>
      </c>
    </row>
    <row r="95509" spans="1:11" x14ac:dyDescent="0.3">
      <c r="A95509" t="s">
        <v>190717</v>
      </c>
      <c r="B95509" t="s">
        <v>95526</v>
      </c>
      <c r="C95509" t="s">
        <v>1</v>
      </c>
      <c r="D95509" s="1">
        <v>3</v>
      </c>
      <c r="E95509" s="1">
        <v>0</v>
      </c>
      <c r="F95509" s="1">
        <v>0</v>
      </c>
      <c r="G95509" t="s">
        <v>5</v>
      </c>
      <c r="H95509">
        <v>26.1</v>
      </c>
      <c r="I95509">
        <v>6.6</v>
      </c>
      <c r="J95509">
        <v>160</v>
      </c>
      <c r="K95509">
        <v>0</v>
      </c>
    </row>
    <row r="95510" spans="1:11" x14ac:dyDescent="0.3">
      <c r="A95510" t="s">
        <v>190718</v>
      </c>
      <c r="B95510" t="s">
        <v>95527</v>
      </c>
      <c r="C95510" t="s">
        <v>4</v>
      </c>
      <c r="D95510" s="1">
        <v>6</v>
      </c>
      <c r="E95510" s="1">
        <v>0</v>
      </c>
      <c r="F95510" s="1">
        <v>0</v>
      </c>
      <c r="G95510" t="s">
        <v>5</v>
      </c>
      <c r="H95510">
        <v>23.2</v>
      </c>
      <c r="I95510">
        <v>6.2</v>
      </c>
      <c r="J95510">
        <v>126</v>
      </c>
      <c r="K95510">
        <v>0</v>
      </c>
    </row>
    <row r="95511" spans="1:11" x14ac:dyDescent="0.3">
      <c r="A95511" t="s">
        <v>190719</v>
      </c>
      <c r="B95511" t="s">
        <v>95528</v>
      </c>
      <c r="C95511" t="s">
        <v>1</v>
      </c>
      <c r="D95511" s="1">
        <v>32</v>
      </c>
      <c r="E95511" s="1">
        <v>0</v>
      </c>
      <c r="F95511" s="1">
        <v>0</v>
      </c>
      <c r="G95511" t="s">
        <v>7</v>
      </c>
      <c r="H95511">
        <v>41</v>
      </c>
      <c r="I95511">
        <v>5.8</v>
      </c>
      <c r="J95511">
        <v>140</v>
      </c>
      <c r="K95511">
        <v>0</v>
      </c>
    </row>
    <row r="95512" spans="1:11" x14ac:dyDescent="0.3">
      <c r="A95512" t="s">
        <v>190720</v>
      </c>
      <c r="B95512" t="s">
        <v>95529</v>
      </c>
      <c r="C95512" t="s">
        <v>1</v>
      </c>
      <c r="D95512" s="1">
        <v>15</v>
      </c>
      <c r="E95512" s="1">
        <v>0</v>
      </c>
      <c r="F95512" s="1">
        <v>0</v>
      </c>
      <c r="G95512" t="s">
        <v>5</v>
      </c>
      <c r="H95512">
        <v>28.78</v>
      </c>
      <c r="I95512">
        <v>5.7</v>
      </c>
      <c r="J95512">
        <v>158</v>
      </c>
      <c r="K95512">
        <v>0</v>
      </c>
    </row>
    <row r="95513" spans="1:11" x14ac:dyDescent="0.3">
      <c r="A95513" t="s">
        <v>190721</v>
      </c>
      <c r="B95513" t="s">
        <v>95530</v>
      </c>
      <c r="C95513" t="s">
        <v>1</v>
      </c>
      <c r="D95513" s="1">
        <v>53</v>
      </c>
      <c r="E95513" s="1">
        <v>0</v>
      </c>
      <c r="F95513" s="1">
        <v>0</v>
      </c>
      <c r="G95513" t="s">
        <v>5</v>
      </c>
      <c r="H95513">
        <v>20.54</v>
      </c>
      <c r="I95513">
        <v>6.1</v>
      </c>
      <c r="J95513">
        <v>145</v>
      </c>
      <c r="K95513">
        <v>0</v>
      </c>
    </row>
    <row r="95514" spans="1:11" x14ac:dyDescent="0.3">
      <c r="A95514" t="s">
        <v>190722</v>
      </c>
      <c r="B95514" t="s">
        <v>95531</v>
      </c>
      <c r="C95514" t="s">
        <v>4</v>
      </c>
      <c r="D95514" s="1">
        <v>49</v>
      </c>
      <c r="E95514" s="1">
        <v>0</v>
      </c>
      <c r="F95514" s="1">
        <v>0</v>
      </c>
      <c r="G95514" t="s">
        <v>6</v>
      </c>
      <c r="H95514">
        <v>27.32</v>
      </c>
      <c r="I95514">
        <v>4</v>
      </c>
      <c r="J95514">
        <v>90</v>
      </c>
      <c r="K95514">
        <v>0</v>
      </c>
    </row>
    <row r="95515" spans="1:11" x14ac:dyDescent="0.3">
      <c r="A95515" t="s">
        <v>190723</v>
      </c>
      <c r="B95515" t="s">
        <v>95532</v>
      </c>
      <c r="C95515" t="s">
        <v>1</v>
      </c>
      <c r="D95515" s="1">
        <v>67</v>
      </c>
      <c r="E95515" s="1">
        <v>0</v>
      </c>
      <c r="F95515" s="1">
        <v>0</v>
      </c>
      <c r="G95515" t="s">
        <v>5</v>
      </c>
      <c r="H95515">
        <v>27.32</v>
      </c>
      <c r="I95515">
        <v>5</v>
      </c>
      <c r="J95515">
        <v>100</v>
      </c>
      <c r="K95515">
        <v>0</v>
      </c>
    </row>
    <row r="95516" spans="1:11" x14ac:dyDescent="0.3">
      <c r="A95516" t="s">
        <v>190724</v>
      </c>
      <c r="B95516" t="s">
        <v>95533</v>
      </c>
      <c r="C95516" t="s">
        <v>1</v>
      </c>
      <c r="D95516" s="1">
        <v>2</v>
      </c>
      <c r="E95516" s="1">
        <v>0</v>
      </c>
      <c r="F95516" s="1">
        <v>0</v>
      </c>
      <c r="G95516" t="s">
        <v>5</v>
      </c>
      <c r="H95516">
        <v>27.32</v>
      </c>
      <c r="I95516">
        <v>6.6</v>
      </c>
      <c r="J95516">
        <v>130</v>
      </c>
      <c r="K95516">
        <v>0</v>
      </c>
    </row>
    <row r="95517" spans="1:11" x14ac:dyDescent="0.3">
      <c r="A95517" t="s">
        <v>190725</v>
      </c>
      <c r="B95517" t="s">
        <v>95534</v>
      </c>
      <c r="C95517" t="s">
        <v>4</v>
      </c>
      <c r="D95517" s="1">
        <v>80</v>
      </c>
      <c r="E95517" s="1">
        <v>0</v>
      </c>
      <c r="F95517" s="1">
        <v>0</v>
      </c>
      <c r="G95517" t="s">
        <v>3</v>
      </c>
      <c r="H95517">
        <v>24.29</v>
      </c>
      <c r="I95517">
        <v>5.7</v>
      </c>
      <c r="J95517">
        <v>140</v>
      </c>
      <c r="K95517">
        <v>1</v>
      </c>
    </row>
    <row r="95518" spans="1:11" x14ac:dyDescent="0.3">
      <c r="A95518" t="s">
        <v>190726</v>
      </c>
      <c r="B95518" t="s">
        <v>95535</v>
      </c>
      <c r="C95518" t="s">
        <v>1</v>
      </c>
      <c r="D95518" s="1">
        <v>27</v>
      </c>
      <c r="E95518" s="1">
        <v>0</v>
      </c>
      <c r="F95518" s="1">
        <v>0</v>
      </c>
      <c r="G95518" t="s">
        <v>0</v>
      </c>
      <c r="H95518">
        <v>59.91</v>
      </c>
      <c r="I95518">
        <v>4.8</v>
      </c>
      <c r="J95518">
        <v>200</v>
      </c>
      <c r="K95518">
        <v>0</v>
      </c>
    </row>
    <row r="95519" spans="1:11" x14ac:dyDescent="0.3">
      <c r="A95519" t="s">
        <v>190727</v>
      </c>
      <c r="B95519" t="s">
        <v>95536</v>
      </c>
      <c r="C95519" t="s">
        <v>4</v>
      </c>
      <c r="D95519" s="1">
        <v>46</v>
      </c>
      <c r="E95519" s="1">
        <v>0</v>
      </c>
      <c r="F95519" s="1">
        <v>0</v>
      </c>
      <c r="G95519" t="s">
        <v>0</v>
      </c>
      <c r="H95519">
        <v>32.950000000000003</v>
      </c>
      <c r="I95519">
        <v>6.6</v>
      </c>
      <c r="J95519">
        <v>160</v>
      </c>
      <c r="K95519">
        <v>1</v>
      </c>
    </row>
    <row r="95520" spans="1:11" x14ac:dyDescent="0.3">
      <c r="A95520" t="s">
        <v>190728</v>
      </c>
      <c r="B95520" t="s">
        <v>95537</v>
      </c>
      <c r="C95520" t="s">
        <v>1</v>
      </c>
      <c r="D95520" s="1">
        <v>77</v>
      </c>
      <c r="E95520" s="1">
        <v>1</v>
      </c>
      <c r="F95520" s="1">
        <v>1</v>
      </c>
      <c r="G95520" t="s">
        <v>0</v>
      </c>
      <c r="H95520">
        <v>21.95</v>
      </c>
      <c r="I95520">
        <v>4</v>
      </c>
      <c r="J95520">
        <v>159</v>
      </c>
      <c r="K95520">
        <v>0</v>
      </c>
    </row>
    <row r="95521" spans="1:11" x14ac:dyDescent="0.3">
      <c r="A95521" t="s">
        <v>190729</v>
      </c>
      <c r="B95521" t="s">
        <v>95538</v>
      </c>
      <c r="C95521" t="s">
        <v>1</v>
      </c>
      <c r="D95521" s="1">
        <v>78</v>
      </c>
      <c r="E95521" s="1">
        <v>0</v>
      </c>
      <c r="F95521" s="1">
        <v>0</v>
      </c>
      <c r="G95521" t="s">
        <v>2</v>
      </c>
      <c r="H95521">
        <v>23.83</v>
      </c>
      <c r="I95521">
        <v>6.2</v>
      </c>
      <c r="J95521">
        <v>240</v>
      </c>
      <c r="K95521">
        <v>1</v>
      </c>
    </row>
    <row r="95522" spans="1:11" x14ac:dyDescent="0.3">
      <c r="A95522" t="s">
        <v>190730</v>
      </c>
      <c r="B95522" t="s">
        <v>95539</v>
      </c>
      <c r="C95522" t="s">
        <v>1</v>
      </c>
      <c r="D95522" s="1">
        <v>50</v>
      </c>
      <c r="E95522" s="1">
        <v>1</v>
      </c>
      <c r="F95522" s="1">
        <v>0</v>
      </c>
      <c r="G95522" t="s">
        <v>2</v>
      </c>
      <c r="H95522">
        <v>29.6</v>
      </c>
      <c r="I95522">
        <v>6.1</v>
      </c>
      <c r="J95522">
        <v>159</v>
      </c>
      <c r="K95522">
        <v>0</v>
      </c>
    </row>
    <row r="95523" spans="1:11" x14ac:dyDescent="0.3">
      <c r="A95523" t="s">
        <v>190731</v>
      </c>
      <c r="B95523" t="s">
        <v>95540</v>
      </c>
      <c r="C95523" t="s">
        <v>4</v>
      </c>
      <c r="D95523" s="1">
        <v>49</v>
      </c>
      <c r="E95523" s="1">
        <v>0</v>
      </c>
      <c r="F95523" s="1">
        <v>0</v>
      </c>
      <c r="G95523" t="s">
        <v>7</v>
      </c>
      <c r="H95523">
        <v>23</v>
      </c>
      <c r="I95523">
        <v>4</v>
      </c>
      <c r="J95523">
        <v>155</v>
      </c>
      <c r="K95523">
        <v>0</v>
      </c>
    </row>
    <row r="95524" spans="1:11" x14ac:dyDescent="0.3">
      <c r="A95524" t="s">
        <v>190732</v>
      </c>
      <c r="B95524" t="s">
        <v>95541</v>
      </c>
      <c r="C95524" t="s">
        <v>1</v>
      </c>
      <c r="D95524" s="1">
        <v>54</v>
      </c>
      <c r="E95524" s="1">
        <v>0</v>
      </c>
      <c r="F95524" s="1">
        <v>0</v>
      </c>
      <c r="G95524" t="s">
        <v>2</v>
      </c>
      <c r="H95524">
        <v>32.07</v>
      </c>
      <c r="I95524">
        <v>6.2</v>
      </c>
      <c r="J95524">
        <v>126</v>
      </c>
      <c r="K95524">
        <v>0</v>
      </c>
    </row>
    <row r="95525" spans="1:11" x14ac:dyDescent="0.3">
      <c r="A95525" t="s">
        <v>190733</v>
      </c>
      <c r="B95525" t="s">
        <v>95542</v>
      </c>
      <c r="C95525" t="s">
        <v>4</v>
      </c>
      <c r="D95525" s="1">
        <v>33</v>
      </c>
      <c r="E95525" s="1">
        <v>0</v>
      </c>
      <c r="F95525" s="1">
        <v>0</v>
      </c>
      <c r="G95525" t="s">
        <v>0</v>
      </c>
      <c r="H95525">
        <v>27.32</v>
      </c>
      <c r="I95525">
        <v>6.1</v>
      </c>
      <c r="J95525">
        <v>80</v>
      </c>
      <c r="K95525">
        <v>0</v>
      </c>
    </row>
    <row r="95526" spans="1:11" x14ac:dyDescent="0.3">
      <c r="A95526" t="s">
        <v>190734</v>
      </c>
      <c r="B95526" t="s">
        <v>95543</v>
      </c>
      <c r="C95526" t="s">
        <v>4</v>
      </c>
      <c r="D95526" s="1">
        <v>80</v>
      </c>
      <c r="E95526" s="1">
        <v>0</v>
      </c>
      <c r="F95526" s="1">
        <v>0</v>
      </c>
      <c r="G95526" t="s">
        <v>3</v>
      </c>
      <c r="H95526">
        <v>27.32</v>
      </c>
      <c r="I95526">
        <v>5</v>
      </c>
      <c r="J95526">
        <v>200</v>
      </c>
      <c r="K95526">
        <v>0</v>
      </c>
    </row>
    <row r="95527" spans="1:11" x14ac:dyDescent="0.3">
      <c r="A95527" t="s">
        <v>190735</v>
      </c>
      <c r="B95527" t="s">
        <v>95544</v>
      </c>
      <c r="C95527" t="s">
        <v>4</v>
      </c>
      <c r="D95527" s="1">
        <v>65</v>
      </c>
      <c r="E95527" s="1">
        <v>0</v>
      </c>
      <c r="F95527" s="1">
        <v>0</v>
      </c>
      <c r="G95527" t="s">
        <v>5</v>
      </c>
      <c r="H95527">
        <v>27.32</v>
      </c>
      <c r="I95527">
        <v>6.2</v>
      </c>
      <c r="J95527">
        <v>130</v>
      </c>
      <c r="K95527">
        <v>0</v>
      </c>
    </row>
    <row r="95528" spans="1:11" x14ac:dyDescent="0.3">
      <c r="A95528" t="s">
        <v>190736</v>
      </c>
      <c r="B95528" t="s">
        <v>95545</v>
      </c>
      <c r="C95528" t="s">
        <v>1</v>
      </c>
      <c r="D95528" s="1">
        <v>54</v>
      </c>
      <c r="E95528" s="1">
        <v>0</v>
      </c>
      <c r="F95528" s="1">
        <v>0</v>
      </c>
      <c r="G95528" t="s">
        <v>2</v>
      </c>
      <c r="H95528">
        <v>32.56</v>
      </c>
      <c r="I95528">
        <v>6.2</v>
      </c>
      <c r="J95528">
        <v>159</v>
      </c>
      <c r="K95528">
        <v>0</v>
      </c>
    </row>
    <row r="95529" spans="1:11" x14ac:dyDescent="0.3">
      <c r="A95529" t="s">
        <v>190737</v>
      </c>
      <c r="B95529" t="s">
        <v>95546</v>
      </c>
      <c r="C95529" t="s">
        <v>1</v>
      </c>
      <c r="D95529" s="1">
        <v>16</v>
      </c>
      <c r="E95529" s="1">
        <v>0</v>
      </c>
      <c r="F95529" s="1">
        <v>0</v>
      </c>
      <c r="G95529" t="s">
        <v>6</v>
      </c>
      <c r="H95529">
        <v>24.64</v>
      </c>
      <c r="I95529">
        <v>6</v>
      </c>
      <c r="J95529">
        <v>130</v>
      </c>
      <c r="K95529">
        <v>0</v>
      </c>
    </row>
    <row r="95530" spans="1:11" x14ac:dyDescent="0.3">
      <c r="A95530" t="s">
        <v>190738</v>
      </c>
      <c r="B95530" t="s">
        <v>95547</v>
      </c>
      <c r="C95530" t="s">
        <v>4</v>
      </c>
      <c r="D95530" s="1">
        <v>80</v>
      </c>
      <c r="E95530" s="1">
        <v>0</v>
      </c>
      <c r="F95530" s="1">
        <v>0</v>
      </c>
      <c r="G95530" t="s">
        <v>5</v>
      </c>
      <c r="H95530">
        <v>27.32</v>
      </c>
      <c r="I95530">
        <v>6.2</v>
      </c>
      <c r="J95530">
        <v>160</v>
      </c>
      <c r="K95530">
        <v>0</v>
      </c>
    </row>
    <row r="95531" spans="1:11" x14ac:dyDescent="0.3">
      <c r="A95531" t="s">
        <v>190739</v>
      </c>
      <c r="B95531" t="s">
        <v>95548</v>
      </c>
      <c r="C95531" t="s">
        <v>1</v>
      </c>
      <c r="D95531" s="1">
        <v>73</v>
      </c>
      <c r="E95531" s="1">
        <v>0</v>
      </c>
      <c r="F95531" s="1">
        <v>0</v>
      </c>
      <c r="G95531" t="s">
        <v>2</v>
      </c>
      <c r="H95531">
        <v>22.38</v>
      </c>
      <c r="I95531">
        <v>5</v>
      </c>
      <c r="J95531">
        <v>140</v>
      </c>
      <c r="K95531">
        <v>0</v>
      </c>
    </row>
    <row r="95532" spans="1:11" x14ac:dyDescent="0.3">
      <c r="A95532" t="s">
        <v>190740</v>
      </c>
      <c r="B95532" t="s">
        <v>95549</v>
      </c>
      <c r="C95532" t="s">
        <v>4</v>
      </c>
      <c r="D95532" s="1">
        <v>54</v>
      </c>
      <c r="E95532" s="1">
        <v>0</v>
      </c>
      <c r="F95532" s="1">
        <v>0</v>
      </c>
      <c r="G95532" t="s">
        <v>3</v>
      </c>
      <c r="H95532">
        <v>29.4</v>
      </c>
      <c r="I95532">
        <v>4.8</v>
      </c>
      <c r="J95532">
        <v>200</v>
      </c>
      <c r="K95532">
        <v>0</v>
      </c>
    </row>
    <row r="95533" spans="1:11" x14ac:dyDescent="0.3">
      <c r="A95533" t="s">
        <v>190741</v>
      </c>
      <c r="B95533" t="s">
        <v>95550</v>
      </c>
      <c r="C95533" t="s">
        <v>1</v>
      </c>
      <c r="D95533" s="1">
        <v>58</v>
      </c>
      <c r="E95533" s="1">
        <v>0</v>
      </c>
      <c r="F95533" s="1">
        <v>0</v>
      </c>
      <c r="G95533" t="s">
        <v>5</v>
      </c>
      <c r="H95533">
        <v>27.32</v>
      </c>
      <c r="I95533">
        <v>4.5</v>
      </c>
      <c r="J95533">
        <v>158</v>
      </c>
      <c r="K95533">
        <v>0</v>
      </c>
    </row>
    <row r="95534" spans="1:11" x14ac:dyDescent="0.3">
      <c r="A95534" t="s">
        <v>190742</v>
      </c>
      <c r="B95534" t="s">
        <v>95551</v>
      </c>
      <c r="C95534" t="s">
        <v>1</v>
      </c>
      <c r="D95534" s="1">
        <v>11</v>
      </c>
      <c r="E95534" s="1">
        <v>0</v>
      </c>
      <c r="F95534" s="1">
        <v>0</v>
      </c>
      <c r="G95534" t="s">
        <v>5</v>
      </c>
      <c r="H95534">
        <v>17.18</v>
      </c>
      <c r="I95534">
        <v>6</v>
      </c>
      <c r="J95534">
        <v>100</v>
      </c>
      <c r="K95534">
        <v>0</v>
      </c>
    </row>
    <row r="95535" spans="1:11" x14ac:dyDescent="0.3">
      <c r="A95535" t="s">
        <v>190743</v>
      </c>
      <c r="B95535" t="s">
        <v>95552</v>
      </c>
      <c r="C95535" t="s">
        <v>1</v>
      </c>
      <c r="D95535" s="1">
        <v>11</v>
      </c>
      <c r="E95535" s="1">
        <v>0</v>
      </c>
      <c r="F95535" s="1">
        <v>0</v>
      </c>
      <c r="G95535" t="s">
        <v>5</v>
      </c>
      <c r="H95535">
        <v>27.32</v>
      </c>
      <c r="I95535">
        <v>4.5</v>
      </c>
      <c r="J95535">
        <v>159</v>
      </c>
      <c r="K95535">
        <v>0</v>
      </c>
    </row>
    <row r="95536" spans="1:11" x14ac:dyDescent="0.3">
      <c r="A95536" t="s">
        <v>190744</v>
      </c>
      <c r="B95536" t="s">
        <v>95553</v>
      </c>
      <c r="C95536" t="s">
        <v>4</v>
      </c>
      <c r="D95536" s="1">
        <v>29</v>
      </c>
      <c r="E95536" s="1">
        <v>1</v>
      </c>
      <c r="F95536" s="1">
        <v>0</v>
      </c>
      <c r="G95536" t="s">
        <v>5</v>
      </c>
      <c r="H95536">
        <v>27.32</v>
      </c>
      <c r="I95536">
        <v>6.6</v>
      </c>
      <c r="J95536">
        <v>100</v>
      </c>
      <c r="K95536">
        <v>0</v>
      </c>
    </row>
    <row r="95537" spans="1:11" x14ac:dyDescent="0.3">
      <c r="A95537" t="s">
        <v>190745</v>
      </c>
      <c r="B95537" t="s">
        <v>95554</v>
      </c>
      <c r="C95537" t="s">
        <v>4</v>
      </c>
      <c r="D95537" s="1">
        <v>17</v>
      </c>
      <c r="E95537" s="1">
        <v>0</v>
      </c>
      <c r="F95537" s="1">
        <v>0</v>
      </c>
      <c r="G95537" t="s">
        <v>2</v>
      </c>
      <c r="H95537">
        <v>27.14</v>
      </c>
      <c r="I95537">
        <v>6</v>
      </c>
      <c r="J95537">
        <v>160</v>
      </c>
      <c r="K95537">
        <v>0</v>
      </c>
    </row>
    <row r="95538" spans="1:11" x14ac:dyDescent="0.3">
      <c r="A95538" t="s">
        <v>190746</v>
      </c>
      <c r="B95538" t="s">
        <v>95555</v>
      </c>
      <c r="C95538" t="s">
        <v>1</v>
      </c>
      <c r="D95538" s="1">
        <v>62</v>
      </c>
      <c r="E95538" s="1">
        <v>1</v>
      </c>
      <c r="F95538" s="1">
        <v>0</v>
      </c>
      <c r="G95538" t="s">
        <v>3</v>
      </c>
      <c r="H95538">
        <v>36.659999999999997</v>
      </c>
      <c r="I95538">
        <v>6.6</v>
      </c>
      <c r="J95538">
        <v>160</v>
      </c>
      <c r="K95538">
        <v>1</v>
      </c>
    </row>
    <row r="95539" spans="1:11" x14ac:dyDescent="0.3">
      <c r="A95539" t="s">
        <v>190747</v>
      </c>
      <c r="B95539" t="s">
        <v>95556</v>
      </c>
      <c r="C95539" t="s">
        <v>4</v>
      </c>
      <c r="D95539" s="1">
        <v>66</v>
      </c>
      <c r="E95539" s="1">
        <v>0</v>
      </c>
      <c r="F95539" s="1">
        <v>0</v>
      </c>
      <c r="G95539" t="s">
        <v>5</v>
      </c>
      <c r="H95539">
        <v>28.08</v>
      </c>
      <c r="I95539">
        <v>4.5</v>
      </c>
      <c r="J95539">
        <v>155</v>
      </c>
      <c r="K95539">
        <v>0</v>
      </c>
    </row>
    <row r="95540" spans="1:11" x14ac:dyDescent="0.3">
      <c r="A95540" t="s">
        <v>190748</v>
      </c>
      <c r="B95540" t="s">
        <v>95557</v>
      </c>
      <c r="C95540" t="s">
        <v>1</v>
      </c>
      <c r="D95540" s="1">
        <v>57</v>
      </c>
      <c r="E95540" s="1">
        <v>0</v>
      </c>
      <c r="F95540" s="1">
        <v>0</v>
      </c>
      <c r="G95540" t="s">
        <v>2</v>
      </c>
      <c r="H95540">
        <v>30.59</v>
      </c>
      <c r="I95540">
        <v>6.2</v>
      </c>
      <c r="J95540">
        <v>145</v>
      </c>
      <c r="K95540">
        <v>0</v>
      </c>
    </row>
    <row r="95541" spans="1:11" x14ac:dyDescent="0.3">
      <c r="A95541" t="s">
        <v>190749</v>
      </c>
      <c r="B95541" t="s">
        <v>95558</v>
      </c>
      <c r="C95541" t="s">
        <v>1</v>
      </c>
      <c r="D95541" s="1">
        <v>48</v>
      </c>
      <c r="E95541" s="1">
        <v>0</v>
      </c>
      <c r="F95541" s="1">
        <v>0</v>
      </c>
      <c r="G95541" t="s">
        <v>2</v>
      </c>
      <c r="H95541">
        <v>29.13</v>
      </c>
      <c r="I95541">
        <v>4.8</v>
      </c>
      <c r="J95541">
        <v>90</v>
      </c>
      <c r="K95541">
        <v>0</v>
      </c>
    </row>
    <row r="95542" spans="1:11" x14ac:dyDescent="0.3">
      <c r="A95542" t="s">
        <v>190750</v>
      </c>
      <c r="B95542" t="s">
        <v>95559</v>
      </c>
      <c r="C95542" t="s">
        <v>1</v>
      </c>
      <c r="D95542" s="1">
        <v>27</v>
      </c>
      <c r="E95542" s="1">
        <v>0</v>
      </c>
      <c r="F95542" s="1">
        <v>0</v>
      </c>
      <c r="G95542" t="s">
        <v>3</v>
      </c>
      <c r="H95542">
        <v>34.93</v>
      </c>
      <c r="I95542">
        <v>8.1999999999999993</v>
      </c>
      <c r="J95542">
        <v>220</v>
      </c>
      <c r="K95542">
        <v>1</v>
      </c>
    </row>
    <row r="95543" spans="1:11" x14ac:dyDescent="0.3">
      <c r="A95543" t="s">
        <v>190751</v>
      </c>
      <c r="B95543" t="s">
        <v>95560</v>
      </c>
      <c r="C95543" t="s">
        <v>4</v>
      </c>
      <c r="D95543" s="1">
        <v>28</v>
      </c>
      <c r="E95543" s="1">
        <v>0</v>
      </c>
      <c r="F95543" s="1">
        <v>0</v>
      </c>
      <c r="G95543" t="s">
        <v>2</v>
      </c>
      <c r="H95543">
        <v>23.84</v>
      </c>
      <c r="I95543">
        <v>3.5</v>
      </c>
      <c r="J95543">
        <v>145</v>
      </c>
      <c r="K95543">
        <v>0</v>
      </c>
    </row>
    <row r="95544" spans="1:11" x14ac:dyDescent="0.3">
      <c r="A95544" t="s">
        <v>190752</v>
      </c>
      <c r="B95544" t="s">
        <v>95561</v>
      </c>
      <c r="C95544" t="s">
        <v>4</v>
      </c>
      <c r="D95544" s="1">
        <v>41</v>
      </c>
      <c r="E95544" s="1">
        <v>1</v>
      </c>
      <c r="F95544" s="1">
        <v>1</v>
      </c>
      <c r="G95544" t="s">
        <v>7</v>
      </c>
      <c r="H95544">
        <v>25.2</v>
      </c>
      <c r="I95544">
        <v>7.5</v>
      </c>
      <c r="J95544">
        <v>200</v>
      </c>
      <c r="K95544">
        <v>1</v>
      </c>
    </row>
    <row r="95545" spans="1:11" x14ac:dyDescent="0.3">
      <c r="A95545" t="s">
        <v>190753</v>
      </c>
      <c r="B95545" t="s">
        <v>95562</v>
      </c>
      <c r="C95545" t="s">
        <v>4</v>
      </c>
      <c r="D95545" s="1">
        <v>53</v>
      </c>
      <c r="E95545" s="1">
        <v>0</v>
      </c>
      <c r="F95545" s="1">
        <v>0</v>
      </c>
      <c r="G95545" t="s">
        <v>2</v>
      </c>
      <c r="H95545">
        <v>32.06</v>
      </c>
      <c r="I95545">
        <v>6.1</v>
      </c>
      <c r="J95545">
        <v>80</v>
      </c>
      <c r="K95545">
        <v>0</v>
      </c>
    </row>
    <row r="95546" spans="1:11" x14ac:dyDescent="0.3">
      <c r="A95546" t="s">
        <v>190754</v>
      </c>
      <c r="B95546" t="s">
        <v>95563</v>
      </c>
      <c r="C95546" t="s">
        <v>4</v>
      </c>
      <c r="D95546" s="1">
        <v>39</v>
      </c>
      <c r="E95546" s="1">
        <v>0</v>
      </c>
      <c r="F95546" s="1">
        <v>0</v>
      </c>
      <c r="G95546" t="s">
        <v>5</v>
      </c>
      <c r="H95546">
        <v>27.32</v>
      </c>
      <c r="I95546">
        <v>3.5</v>
      </c>
      <c r="J95546">
        <v>130</v>
      </c>
      <c r="K95546">
        <v>0</v>
      </c>
    </row>
    <row r="95547" spans="1:11" x14ac:dyDescent="0.3">
      <c r="A95547" t="s">
        <v>190755</v>
      </c>
      <c r="B95547" t="s">
        <v>95564</v>
      </c>
      <c r="C95547" t="s">
        <v>1</v>
      </c>
      <c r="D95547" s="1">
        <v>34</v>
      </c>
      <c r="E95547" s="1">
        <v>0</v>
      </c>
      <c r="F95547" s="1">
        <v>0</v>
      </c>
      <c r="G95547" t="s">
        <v>5</v>
      </c>
      <c r="H95547">
        <v>34.92</v>
      </c>
      <c r="I95547">
        <v>5.8</v>
      </c>
      <c r="J95547">
        <v>85</v>
      </c>
      <c r="K95547">
        <v>0</v>
      </c>
    </row>
    <row r="95548" spans="1:11" x14ac:dyDescent="0.3">
      <c r="A95548" t="s">
        <v>190756</v>
      </c>
      <c r="B95548" t="s">
        <v>95565</v>
      </c>
      <c r="C95548" t="s">
        <v>1</v>
      </c>
      <c r="D95548" s="1">
        <v>20</v>
      </c>
      <c r="E95548" s="1">
        <v>0</v>
      </c>
      <c r="F95548" s="1">
        <v>0</v>
      </c>
      <c r="G95548" t="s">
        <v>2</v>
      </c>
      <c r="H95548">
        <v>27.3</v>
      </c>
      <c r="I95548">
        <v>3.5</v>
      </c>
      <c r="J95548">
        <v>160</v>
      </c>
      <c r="K95548">
        <v>0</v>
      </c>
    </row>
    <row r="95549" spans="1:11" x14ac:dyDescent="0.3">
      <c r="A95549" t="s">
        <v>190757</v>
      </c>
      <c r="B95549" t="s">
        <v>95566</v>
      </c>
      <c r="C95549" t="s">
        <v>4</v>
      </c>
      <c r="D95549" s="1">
        <v>5</v>
      </c>
      <c r="E95549" s="1">
        <v>0</v>
      </c>
      <c r="F95549" s="1">
        <v>0</v>
      </c>
      <c r="G95549" t="s">
        <v>5</v>
      </c>
      <c r="H95549">
        <v>27.32</v>
      </c>
      <c r="I95549">
        <v>5.8</v>
      </c>
      <c r="J95549">
        <v>80</v>
      </c>
      <c r="K95549">
        <v>0</v>
      </c>
    </row>
    <row r="95550" spans="1:11" x14ac:dyDescent="0.3">
      <c r="A95550" t="s">
        <v>190758</v>
      </c>
      <c r="B95550" t="s">
        <v>95567</v>
      </c>
      <c r="C95550" t="s">
        <v>4</v>
      </c>
      <c r="D95550" s="1">
        <v>52</v>
      </c>
      <c r="E95550" s="1">
        <v>0</v>
      </c>
      <c r="F95550" s="1">
        <v>0</v>
      </c>
      <c r="G95550" t="s">
        <v>2</v>
      </c>
      <c r="H95550">
        <v>29.47</v>
      </c>
      <c r="I95550">
        <v>4</v>
      </c>
      <c r="J95550">
        <v>126</v>
      </c>
      <c r="K95550">
        <v>0</v>
      </c>
    </row>
    <row r="95551" spans="1:11" x14ac:dyDescent="0.3">
      <c r="A95551" t="s">
        <v>190759</v>
      </c>
      <c r="B95551" t="s">
        <v>95568</v>
      </c>
      <c r="C95551" t="s">
        <v>4</v>
      </c>
      <c r="D95551" s="1">
        <v>64</v>
      </c>
      <c r="E95551" s="1">
        <v>1</v>
      </c>
      <c r="F95551" s="1">
        <v>1</v>
      </c>
      <c r="G95551" t="s">
        <v>2</v>
      </c>
      <c r="H95551">
        <v>30.51</v>
      </c>
      <c r="I95551">
        <v>5.7</v>
      </c>
      <c r="J95551">
        <v>200</v>
      </c>
      <c r="K95551">
        <v>1</v>
      </c>
    </row>
    <row r="95552" spans="1:11" x14ac:dyDescent="0.3">
      <c r="A95552" t="s">
        <v>190760</v>
      </c>
      <c r="B95552" t="s">
        <v>95569</v>
      </c>
      <c r="C95552" t="s">
        <v>4</v>
      </c>
      <c r="D95552" s="1">
        <v>60</v>
      </c>
      <c r="E95552" s="1">
        <v>0</v>
      </c>
      <c r="F95552" s="1">
        <v>1</v>
      </c>
      <c r="G95552" t="s">
        <v>6</v>
      </c>
      <c r="H95552">
        <v>24.2</v>
      </c>
      <c r="I95552">
        <v>6.1</v>
      </c>
      <c r="J95552">
        <v>130</v>
      </c>
      <c r="K95552">
        <v>0</v>
      </c>
    </row>
    <row r="95553" spans="1:11" x14ac:dyDescent="0.3">
      <c r="A95553" t="s">
        <v>190761</v>
      </c>
      <c r="B95553" t="s">
        <v>95570</v>
      </c>
      <c r="C95553" t="s">
        <v>4</v>
      </c>
      <c r="D95553" s="1">
        <v>7</v>
      </c>
      <c r="E95553" s="1">
        <v>0</v>
      </c>
      <c r="F95553" s="1">
        <v>0</v>
      </c>
      <c r="G95553" t="s">
        <v>5</v>
      </c>
      <c r="H95553">
        <v>15.34</v>
      </c>
      <c r="I95553">
        <v>6</v>
      </c>
      <c r="J95553">
        <v>130</v>
      </c>
      <c r="K95553">
        <v>0</v>
      </c>
    </row>
    <row r="95554" spans="1:11" x14ac:dyDescent="0.3">
      <c r="A95554" t="s">
        <v>190762</v>
      </c>
      <c r="B95554" t="s">
        <v>95571</v>
      </c>
      <c r="C95554" t="s">
        <v>1</v>
      </c>
      <c r="D95554" s="1">
        <v>52</v>
      </c>
      <c r="E95554" s="1">
        <v>0</v>
      </c>
      <c r="F95554" s="1">
        <v>0</v>
      </c>
      <c r="G95554" t="s">
        <v>0</v>
      </c>
      <c r="H95554">
        <v>24.21</v>
      </c>
      <c r="I95554">
        <v>6.6</v>
      </c>
      <c r="J95554">
        <v>140</v>
      </c>
      <c r="K95554">
        <v>0</v>
      </c>
    </row>
    <row r="95555" spans="1:11" x14ac:dyDescent="0.3">
      <c r="A95555" t="s">
        <v>190763</v>
      </c>
      <c r="B95555" t="s">
        <v>95572</v>
      </c>
      <c r="C95555" t="s">
        <v>1</v>
      </c>
      <c r="D95555" s="1">
        <v>0.64</v>
      </c>
      <c r="E95555" s="1">
        <v>0</v>
      </c>
      <c r="F95555" s="1">
        <v>0</v>
      </c>
      <c r="G95555" t="s">
        <v>5</v>
      </c>
      <c r="H95555">
        <v>14.1</v>
      </c>
      <c r="I95555">
        <v>6.2</v>
      </c>
      <c r="J95555">
        <v>145</v>
      </c>
      <c r="K95555">
        <v>0</v>
      </c>
    </row>
    <row r="95556" spans="1:11" x14ac:dyDescent="0.3">
      <c r="A95556" t="s">
        <v>190764</v>
      </c>
      <c r="B95556" t="s">
        <v>95573</v>
      </c>
      <c r="C95556" t="s">
        <v>1</v>
      </c>
      <c r="D95556" s="1">
        <v>29</v>
      </c>
      <c r="E95556" s="1">
        <v>0</v>
      </c>
      <c r="F95556" s="1">
        <v>0</v>
      </c>
      <c r="G95556" t="s">
        <v>5</v>
      </c>
      <c r="H95556">
        <v>27.32</v>
      </c>
      <c r="I95556">
        <v>6.5</v>
      </c>
      <c r="J95556">
        <v>145</v>
      </c>
      <c r="K95556">
        <v>0</v>
      </c>
    </row>
    <row r="95557" spans="1:11" x14ac:dyDescent="0.3">
      <c r="A95557" t="s">
        <v>190765</v>
      </c>
      <c r="B95557" t="s">
        <v>95574</v>
      </c>
      <c r="C95557" t="s">
        <v>1</v>
      </c>
      <c r="D95557" s="1">
        <v>25</v>
      </c>
      <c r="E95557" s="1">
        <v>0</v>
      </c>
      <c r="F95557" s="1">
        <v>0</v>
      </c>
      <c r="G95557" t="s">
        <v>2</v>
      </c>
      <c r="H95557">
        <v>24.52</v>
      </c>
      <c r="I95557">
        <v>5.8</v>
      </c>
      <c r="J95557">
        <v>85</v>
      </c>
      <c r="K95557">
        <v>0</v>
      </c>
    </row>
    <row r="95558" spans="1:11" x14ac:dyDescent="0.3">
      <c r="A95558" t="s">
        <v>190766</v>
      </c>
      <c r="B95558" t="s">
        <v>95575</v>
      </c>
      <c r="C95558" t="s">
        <v>1</v>
      </c>
      <c r="D95558" s="1">
        <v>61</v>
      </c>
      <c r="E95558" s="1">
        <v>0</v>
      </c>
      <c r="F95558" s="1">
        <v>0</v>
      </c>
      <c r="G95558" t="s">
        <v>2</v>
      </c>
      <c r="H95558">
        <v>33.86</v>
      </c>
      <c r="I95558">
        <v>9</v>
      </c>
      <c r="J95558">
        <v>220</v>
      </c>
      <c r="K95558">
        <v>1</v>
      </c>
    </row>
    <row r="95559" spans="1:11" x14ac:dyDescent="0.3">
      <c r="A95559" t="s">
        <v>190767</v>
      </c>
      <c r="B95559" t="s">
        <v>95576</v>
      </c>
      <c r="C95559" t="s">
        <v>4</v>
      </c>
      <c r="D95559" s="1">
        <v>35</v>
      </c>
      <c r="E95559" s="1">
        <v>0</v>
      </c>
      <c r="F95559" s="1">
        <v>0</v>
      </c>
      <c r="G95559" t="s">
        <v>5</v>
      </c>
      <c r="H95559">
        <v>24.31</v>
      </c>
      <c r="I95559">
        <v>5.7</v>
      </c>
      <c r="J95559">
        <v>159</v>
      </c>
      <c r="K95559">
        <v>0</v>
      </c>
    </row>
    <row r="95560" spans="1:11" x14ac:dyDescent="0.3">
      <c r="A95560" t="s">
        <v>190768</v>
      </c>
      <c r="B95560" t="s">
        <v>95577</v>
      </c>
      <c r="C95560" t="s">
        <v>4</v>
      </c>
      <c r="D95560" s="1">
        <v>1.1599999999999999</v>
      </c>
      <c r="E95560" s="1">
        <v>0</v>
      </c>
      <c r="F95560" s="1">
        <v>0</v>
      </c>
      <c r="G95560" t="s">
        <v>5</v>
      </c>
      <c r="H95560">
        <v>14.72</v>
      </c>
      <c r="I95560">
        <v>6.1</v>
      </c>
      <c r="J95560">
        <v>140</v>
      </c>
      <c r="K95560">
        <v>0</v>
      </c>
    </row>
    <row r="95561" spans="1:11" x14ac:dyDescent="0.3">
      <c r="A95561" t="s">
        <v>190769</v>
      </c>
      <c r="B95561" t="s">
        <v>95578</v>
      </c>
      <c r="C95561" t="s">
        <v>1</v>
      </c>
      <c r="D95561" s="1">
        <v>45</v>
      </c>
      <c r="E95561" s="1">
        <v>0</v>
      </c>
      <c r="F95561" s="1">
        <v>0</v>
      </c>
      <c r="G95561" t="s">
        <v>5</v>
      </c>
      <c r="H95561">
        <v>27.32</v>
      </c>
      <c r="I95561">
        <v>6.6</v>
      </c>
      <c r="J95561">
        <v>126</v>
      </c>
      <c r="K95561">
        <v>0</v>
      </c>
    </row>
    <row r="95562" spans="1:11" x14ac:dyDescent="0.3">
      <c r="A95562" t="s">
        <v>190770</v>
      </c>
      <c r="B95562" t="s">
        <v>95579</v>
      </c>
      <c r="C95562" t="s">
        <v>1</v>
      </c>
      <c r="D95562" s="1">
        <v>58</v>
      </c>
      <c r="E95562" s="1">
        <v>0</v>
      </c>
      <c r="F95562" s="1">
        <v>0</v>
      </c>
      <c r="G95562" t="s">
        <v>0</v>
      </c>
      <c r="H95562">
        <v>47</v>
      </c>
      <c r="I95562">
        <v>6</v>
      </c>
      <c r="J95562">
        <v>80</v>
      </c>
      <c r="K95562">
        <v>0</v>
      </c>
    </row>
    <row r="95563" spans="1:11" x14ac:dyDescent="0.3">
      <c r="A95563" t="s">
        <v>176757</v>
      </c>
      <c r="B95563" t="s">
        <v>95580</v>
      </c>
      <c r="C95563" t="s">
        <v>1</v>
      </c>
      <c r="D95563" s="1">
        <v>56</v>
      </c>
      <c r="E95563" s="1">
        <v>0</v>
      </c>
      <c r="F95563" s="1">
        <v>0</v>
      </c>
      <c r="G95563" t="s">
        <v>2</v>
      </c>
      <c r="H95563">
        <v>31.07</v>
      </c>
      <c r="I95563">
        <v>6.2</v>
      </c>
      <c r="J95563">
        <v>158</v>
      </c>
      <c r="K95563">
        <v>0</v>
      </c>
    </row>
    <row r="95564" spans="1:11" x14ac:dyDescent="0.3">
      <c r="A95564" t="s">
        <v>190771</v>
      </c>
      <c r="B95564" t="s">
        <v>95581</v>
      </c>
      <c r="C95564" t="s">
        <v>1</v>
      </c>
      <c r="D95564" s="1">
        <v>38</v>
      </c>
      <c r="E95564" s="1">
        <v>0</v>
      </c>
      <c r="F95564" s="1">
        <v>0</v>
      </c>
      <c r="G95564" t="s">
        <v>5</v>
      </c>
      <c r="H95564">
        <v>23.48</v>
      </c>
      <c r="I95564">
        <v>5.7</v>
      </c>
      <c r="J95564">
        <v>90</v>
      </c>
      <c r="K95564">
        <v>0</v>
      </c>
    </row>
    <row r="95565" spans="1:11" x14ac:dyDescent="0.3">
      <c r="A95565" t="s">
        <v>190772</v>
      </c>
      <c r="B95565" t="s">
        <v>95582</v>
      </c>
      <c r="C95565" t="s">
        <v>4</v>
      </c>
      <c r="D95565" s="1">
        <v>61</v>
      </c>
      <c r="E95565" s="1">
        <v>1</v>
      </c>
      <c r="F95565" s="1">
        <v>0</v>
      </c>
      <c r="G95565" t="s">
        <v>0</v>
      </c>
      <c r="H95565">
        <v>28.92</v>
      </c>
      <c r="I95565">
        <v>6.1</v>
      </c>
      <c r="J95565">
        <v>200</v>
      </c>
      <c r="K95565">
        <v>0</v>
      </c>
    </row>
    <row r="95566" spans="1:11" x14ac:dyDescent="0.3">
      <c r="A95566" t="s">
        <v>190773</v>
      </c>
      <c r="B95566" t="s">
        <v>95583</v>
      </c>
      <c r="C95566" t="s">
        <v>1</v>
      </c>
      <c r="D95566" s="1">
        <v>11</v>
      </c>
      <c r="E95566" s="1">
        <v>0</v>
      </c>
      <c r="F95566" s="1">
        <v>0</v>
      </c>
      <c r="G95566" t="s">
        <v>5</v>
      </c>
      <c r="H95566">
        <v>27.32</v>
      </c>
      <c r="I95566">
        <v>5.7</v>
      </c>
      <c r="J95566">
        <v>155</v>
      </c>
      <c r="K95566">
        <v>0</v>
      </c>
    </row>
    <row r="95567" spans="1:11" x14ac:dyDescent="0.3">
      <c r="A95567" t="s">
        <v>190774</v>
      </c>
      <c r="B95567" t="s">
        <v>95584</v>
      </c>
      <c r="C95567" t="s">
        <v>1</v>
      </c>
      <c r="D95567" s="1">
        <v>7</v>
      </c>
      <c r="E95567" s="1">
        <v>0</v>
      </c>
      <c r="F95567" s="1">
        <v>0</v>
      </c>
      <c r="G95567" t="s">
        <v>5</v>
      </c>
      <c r="H95567">
        <v>14.29</v>
      </c>
      <c r="I95567">
        <v>6.2</v>
      </c>
      <c r="J95567">
        <v>200</v>
      </c>
      <c r="K95567">
        <v>0</v>
      </c>
    </row>
    <row r="95568" spans="1:11" x14ac:dyDescent="0.3">
      <c r="A95568" t="s">
        <v>190775</v>
      </c>
      <c r="B95568" t="s">
        <v>95585</v>
      </c>
      <c r="C95568" t="s">
        <v>1</v>
      </c>
      <c r="D95568" s="1">
        <v>8</v>
      </c>
      <c r="E95568" s="1">
        <v>0</v>
      </c>
      <c r="F95568" s="1">
        <v>0</v>
      </c>
      <c r="G95568" t="s">
        <v>2</v>
      </c>
      <c r="H95568">
        <v>14.43</v>
      </c>
      <c r="I95568">
        <v>6.6</v>
      </c>
      <c r="J95568">
        <v>130</v>
      </c>
      <c r="K95568">
        <v>0</v>
      </c>
    </row>
    <row r="95569" spans="1:11" x14ac:dyDescent="0.3">
      <c r="A95569" t="s">
        <v>190776</v>
      </c>
      <c r="B95569" t="s">
        <v>95586</v>
      </c>
      <c r="C95569" t="s">
        <v>4</v>
      </c>
      <c r="D95569" s="1">
        <v>14</v>
      </c>
      <c r="E95569" s="1">
        <v>0</v>
      </c>
      <c r="F95569" s="1">
        <v>0</v>
      </c>
      <c r="G95569" t="s">
        <v>5</v>
      </c>
      <c r="H95569">
        <v>31.3</v>
      </c>
      <c r="I95569">
        <v>5</v>
      </c>
      <c r="J95569">
        <v>200</v>
      </c>
      <c r="K95569">
        <v>0</v>
      </c>
    </row>
    <row r="95570" spans="1:11" x14ac:dyDescent="0.3">
      <c r="A95570" t="s">
        <v>190777</v>
      </c>
      <c r="B95570" t="s">
        <v>95587</v>
      </c>
      <c r="C95570" t="s">
        <v>4</v>
      </c>
      <c r="D95570" s="1">
        <v>46</v>
      </c>
      <c r="E95570" s="1">
        <v>0</v>
      </c>
      <c r="F95570" s="1">
        <v>0</v>
      </c>
      <c r="G95570" t="s">
        <v>0</v>
      </c>
      <c r="H95570">
        <v>32.76</v>
      </c>
      <c r="I95570">
        <v>5</v>
      </c>
      <c r="J95570">
        <v>159</v>
      </c>
      <c r="K95570">
        <v>0</v>
      </c>
    </row>
    <row r="95571" spans="1:11" x14ac:dyDescent="0.3">
      <c r="A95571" t="s">
        <v>190778</v>
      </c>
      <c r="B95571" t="s">
        <v>95588</v>
      </c>
      <c r="C95571" t="s">
        <v>1</v>
      </c>
      <c r="D95571" s="1">
        <v>51</v>
      </c>
      <c r="E95571" s="1">
        <v>0</v>
      </c>
      <c r="F95571" s="1">
        <v>0</v>
      </c>
      <c r="G95571" t="s">
        <v>6</v>
      </c>
      <c r="H95571">
        <v>19.98</v>
      </c>
      <c r="I95571">
        <v>6.5</v>
      </c>
      <c r="J95571">
        <v>130</v>
      </c>
      <c r="K95571">
        <v>0</v>
      </c>
    </row>
    <row r="95572" spans="1:11" x14ac:dyDescent="0.3">
      <c r="A95572" t="s">
        <v>190779</v>
      </c>
      <c r="B95572" t="s">
        <v>95589</v>
      </c>
      <c r="C95572" t="s">
        <v>1</v>
      </c>
      <c r="D95572" s="1">
        <v>66</v>
      </c>
      <c r="E95572" s="1">
        <v>0</v>
      </c>
      <c r="F95572" s="1">
        <v>0</v>
      </c>
      <c r="G95572" t="s">
        <v>0</v>
      </c>
      <c r="H95572">
        <v>27.32</v>
      </c>
      <c r="I95572">
        <v>5</v>
      </c>
      <c r="J95572">
        <v>100</v>
      </c>
      <c r="K95572">
        <v>0</v>
      </c>
    </row>
    <row r="95573" spans="1:11" x14ac:dyDescent="0.3">
      <c r="A95573" t="s">
        <v>190780</v>
      </c>
      <c r="B95573" t="s">
        <v>95590</v>
      </c>
      <c r="C95573" t="s">
        <v>1</v>
      </c>
      <c r="D95573" s="1">
        <v>73</v>
      </c>
      <c r="E95573" s="1">
        <v>1</v>
      </c>
      <c r="F95573" s="1">
        <v>0</v>
      </c>
      <c r="G95573" t="s">
        <v>5</v>
      </c>
      <c r="H95573">
        <v>24.88</v>
      </c>
      <c r="I95573">
        <v>6.1</v>
      </c>
      <c r="J95573">
        <v>140</v>
      </c>
      <c r="K95573">
        <v>0</v>
      </c>
    </row>
    <row r="95574" spans="1:11" x14ac:dyDescent="0.3">
      <c r="A95574" t="s">
        <v>190781</v>
      </c>
      <c r="B95574" t="s">
        <v>95591</v>
      </c>
      <c r="C95574" t="s">
        <v>4</v>
      </c>
      <c r="D95574" s="1">
        <v>80</v>
      </c>
      <c r="E95574" s="1">
        <v>0</v>
      </c>
      <c r="F95574" s="1">
        <v>1</v>
      </c>
      <c r="G95574" t="s">
        <v>2</v>
      </c>
      <c r="H95574">
        <v>23.14</v>
      </c>
      <c r="I95574">
        <v>4</v>
      </c>
      <c r="J95574">
        <v>100</v>
      </c>
      <c r="K95574">
        <v>0</v>
      </c>
    </row>
    <row r="95575" spans="1:11" x14ac:dyDescent="0.3">
      <c r="A95575" t="s">
        <v>190782</v>
      </c>
      <c r="B95575" t="s">
        <v>95592</v>
      </c>
      <c r="C95575" t="s">
        <v>4</v>
      </c>
      <c r="D95575" s="1">
        <v>80</v>
      </c>
      <c r="E95575" s="1">
        <v>0</v>
      </c>
      <c r="F95575" s="1">
        <v>0</v>
      </c>
      <c r="G95575" t="s">
        <v>5</v>
      </c>
      <c r="H95575">
        <v>27.32</v>
      </c>
      <c r="I95575">
        <v>5.8</v>
      </c>
      <c r="J95575">
        <v>85</v>
      </c>
      <c r="K95575">
        <v>0</v>
      </c>
    </row>
    <row r="95576" spans="1:11" x14ac:dyDescent="0.3">
      <c r="A95576" t="s">
        <v>190783</v>
      </c>
      <c r="B95576" t="s">
        <v>95593</v>
      </c>
      <c r="C95576" t="s">
        <v>1</v>
      </c>
      <c r="D95576" s="1">
        <v>36</v>
      </c>
      <c r="E95576" s="1">
        <v>0</v>
      </c>
      <c r="F95576" s="1">
        <v>0</v>
      </c>
      <c r="G95576" t="s">
        <v>3</v>
      </c>
      <c r="H95576">
        <v>25.03</v>
      </c>
      <c r="I95576">
        <v>6.5</v>
      </c>
      <c r="J95576">
        <v>80</v>
      </c>
      <c r="K95576">
        <v>0</v>
      </c>
    </row>
    <row r="95577" spans="1:11" x14ac:dyDescent="0.3">
      <c r="A95577" t="s">
        <v>190784</v>
      </c>
      <c r="B95577" t="s">
        <v>95594</v>
      </c>
      <c r="C95577" t="s">
        <v>4</v>
      </c>
      <c r="D95577" s="1">
        <v>48</v>
      </c>
      <c r="E95577" s="1">
        <v>0</v>
      </c>
      <c r="F95577" s="1">
        <v>0</v>
      </c>
      <c r="G95577" t="s">
        <v>2</v>
      </c>
      <c r="H95577">
        <v>23.14</v>
      </c>
      <c r="I95577">
        <v>6.6</v>
      </c>
      <c r="J95577">
        <v>159</v>
      </c>
      <c r="K95577">
        <v>0</v>
      </c>
    </row>
    <row r="95578" spans="1:11" x14ac:dyDescent="0.3">
      <c r="A95578" t="s">
        <v>190785</v>
      </c>
      <c r="B95578" t="s">
        <v>95595</v>
      </c>
      <c r="C95578" t="s">
        <v>1</v>
      </c>
      <c r="D95578" s="1">
        <v>30</v>
      </c>
      <c r="E95578" s="1">
        <v>0</v>
      </c>
      <c r="F95578" s="1">
        <v>0</v>
      </c>
      <c r="G95578" t="s">
        <v>2</v>
      </c>
      <c r="H95578">
        <v>22.98</v>
      </c>
      <c r="I95578">
        <v>6.1</v>
      </c>
      <c r="J95578">
        <v>100</v>
      </c>
      <c r="K95578">
        <v>0</v>
      </c>
    </row>
    <row r="95579" spans="1:11" x14ac:dyDescent="0.3">
      <c r="A95579" t="s">
        <v>190786</v>
      </c>
      <c r="B95579" t="s">
        <v>95596</v>
      </c>
      <c r="C95579" t="s">
        <v>4</v>
      </c>
      <c r="D95579" s="1">
        <v>52</v>
      </c>
      <c r="E95579" s="1">
        <v>0</v>
      </c>
      <c r="F95579" s="1">
        <v>0</v>
      </c>
      <c r="G95579" t="s">
        <v>5</v>
      </c>
      <c r="H95579">
        <v>33.200000000000003</v>
      </c>
      <c r="I95579">
        <v>5.8</v>
      </c>
      <c r="J95579">
        <v>140</v>
      </c>
      <c r="K95579">
        <v>0</v>
      </c>
    </row>
    <row r="95580" spans="1:11" x14ac:dyDescent="0.3">
      <c r="A95580" t="s">
        <v>190787</v>
      </c>
      <c r="B95580" t="s">
        <v>95597</v>
      </c>
      <c r="C95580" t="s">
        <v>1</v>
      </c>
      <c r="D95580" s="1">
        <v>15</v>
      </c>
      <c r="E95580" s="1">
        <v>0</v>
      </c>
      <c r="F95580" s="1">
        <v>0</v>
      </c>
      <c r="G95580" t="s">
        <v>5</v>
      </c>
      <c r="H95580">
        <v>19.329999999999998</v>
      </c>
      <c r="I95580">
        <v>4.8</v>
      </c>
      <c r="J95580">
        <v>145</v>
      </c>
      <c r="K95580">
        <v>0</v>
      </c>
    </row>
    <row r="95581" spans="1:11" x14ac:dyDescent="0.3">
      <c r="A95581" t="s">
        <v>190788</v>
      </c>
      <c r="B95581" t="s">
        <v>95598</v>
      </c>
      <c r="C95581" t="s">
        <v>1</v>
      </c>
      <c r="D95581" s="1">
        <v>48</v>
      </c>
      <c r="E95581" s="1">
        <v>0</v>
      </c>
      <c r="F95581" s="1">
        <v>0</v>
      </c>
      <c r="G95581" t="s">
        <v>5</v>
      </c>
      <c r="H95581">
        <v>28.42</v>
      </c>
      <c r="I95581">
        <v>3.5</v>
      </c>
      <c r="J95581">
        <v>140</v>
      </c>
      <c r="K95581">
        <v>0</v>
      </c>
    </row>
    <row r="95582" spans="1:11" x14ac:dyDescent="0.3">
      <c r="A95582" t="s">
        <v>190789</v>
      </c>
      <c r="B95582" t="s">
        <v>95599</v>
      </c>
      <c r="C95582" t="s">
        <v>1</v>
      </c>
      <c r="D95582" s="1">
        <v>11</v>
      </c>
      <c r="E95582" s="1">
        <v>0</v>
      </c>
      <c r="F95582" s="1">
        <v>0</v>
      </c>
      <c r="G95582" t="s">
        <v>5</v>
      </c>
      <c r="H95582">
        <v>21.96</v>
      </c>
      <c r="I95582">
        <v>6.6</v>
      </c>
      <c r="J95582">
        <v>140</v>
      </c>
      <c r="K95582">
        <v>0</v>
      </c>
    </row>
    <row r="95583" spans="1:11" x14ac:dyDescent="0.3">
      <c r="A95583" t="s">
        <v>190790</v>
      </c>
      <c r="B95583" t="s">
        <v>95600</v>
      </c>
      <c r="C95583" t="s">
        <v>4</v>
      </c>
      <c r="D95583" s="1">
        <v>80</v>
      </c>
      <c r="E95583" s="1">
        <v>0</v>
      </c>
      <c r="F95583" s="1">
        <v>1</v>
      </c>
      <c r="G95583" t="s">
        <v>2</v>
      </c>
      <c r="H95583">
        <v>22.17</v>
      </c>
      <c r="I95583">
        <v>5.8</v>
      </c>
      <c r="J95583">
        <v>140</v>
      </c>
      <c r="K95583">
        <v>0</v>
      </c>
    </row>
    <row r="95584" spans="1:11" x14ac:dyDescent="0.3">
      <c r="A95584" t="s">
        <v>190791</v>
      </c>
      <c r="B95584" t="s">
        <v>95601</v>
      </c>
      <c r="C95584" t="s">
        <v>4</v>
      </c>
      <c r="D95584" s="1">
        <v>28</v>
      </c>
      <c r="E95584" s="1">
        <v>0</v>
      </c>
      <c r="F95584" s="1">
        <v>0</v>
      </c>
      <c r="G95584" t="s">
        <v>5</v>
      </c>
      <c r="H95584">
        <v>25.97</v>
      </c>
      <c r="I95584">
        <v>4.8</v>
      </c>
      <c r="J95584">
        <v>155</v>
      </c>
      <c r="K95584">
        <v>0</v>
      </c>
    </row>
    <row r="95585" spans="1:11" x14ac:dyDescent="0.3">
      <c r="A95585" t="s">
        <v>190792</v>
      </c>
      <c r="B95585" t="s">
        <v>95602</v>
      </c>
      <c r="C95585" t="s">
        <v>1</v>
      </c>
      <c r="D95585" s="1">
        <v>47</v>
      </c>
      <c r="E95585" s="1">
        <v>0</v>
      </c>
      <c r="F95585" s="1">
        <v>0</v>
      </c>
      <c r="G95585" t="s">
        <v>2</v>
      </c>
      <c r="H95585">
        <v>38.770000000000003</v>
      </c>
      <c r="I95585">
        <v>3.5</v>
      </c>
      <c r="J95585">
        <v>130</v>
      </c>
      <c r="K95585">
        <v>0</v>
      </c>
    </row>
    <row r="95586" spans="1:11" x14ac:dyDescent="0.3">
      <c r="A95586" t="s">
        <v>190793</v>
      </c>
      <c r="B95586" t="s">
        <v>95603</v>
      </c>
      <c r="C95586" t="s">
        <v>1</v>
      </c>
      <c r="D95586" s="1">
        <v>63</v>
      </c>
      <c r="E95586" s="1">
        <v>0</v>
      </c>
      <c r="F95586" s="1">
        <v>0</v>
      </c>
      <c r="G95586" t="s">
        <v>6</v>
      </c>
      <c r="H95586">
        <v>41.17</v>
      </c>
      <c r="I95586">
        <v>4.8</v>
      </c>
      <c r="J95586">
        <v>155</v>
      </c>
      <c r="K95586">
        <v>0</v>
      </c>
    </row>
    <row r="95587" spans="1:11" x14ac:dyDescent="0.3">
      <c r="A95587" t="s">
        <v>190794</v>
      </c>
      <c r="B95587" t="s">
        <v>95604</v>
      </c>
      <c r="C95587" t="s">
        <v>1</v>
      </c>
      <c r="D95587" s="1">
        <v>45</v>
      </c>
      <c r="E95587" s="1">
        <v>0</v>
      </c>
      <c r="F95587" s="1">
        <v>0</v>
      </c>
      <c r="G95587" t="s">
        <v>2</v>
      </c>
      <c r="H95587">
        <v>25.89</v>
      </c>
      <c r="I95587">
        <v>4</v>
      </c>
      <c r="J95587">
        <v>145</v>
      </c>
      <c r="K95587">
        <v>0</v>
      </c>
    </row>
    <row r="95588" spans="1:11" x14ac:dyDescent="0.3">
      <c r="A95588" t="s">
        <v>190795</v>
      </c>
      <c r="B95588" t="s">
        <v>95605</v>
      </c>
      <c r="C95588" t="s">
        <v>1</v>
      </c>
      <c r="D95588" s="1">
        <v>18</v>
      </c>
      <c r="E95588" s="1">
        <v>0</v>
      </c>
      <c r="F95588" s="1">
        <v>0</v>
      </c>
      <c r="G95588" t="s">
        <v>5</v>
      </c>
      <c r="H95588">
        <v>20</v>
      </c>
      <c r="I95588">
        <v>6.6</v>
      </c>
      <c r="J95588">
        <v>145</v>
      </c>
      <c r="K95588">
        <v>0</v>
      </c>
    </row>
    <row r="95589" spans="1:11" x14ac:dyDescent="0.3">
      <c r="A95589" t="s">
        <v>190796</v>
      </c>
      <c r="B95589" t="s">
        <v>95606</v>
      </c>
      <c r="C95589" t="s">
        <v>4</v>
      </c>
      <c r="D95589" s="1">
        <v>36</v>
      </c>
      <c r="E95589" s="1">
        <v>0</v>
      </c>
      <c r="F95589" s="1">
        <v>0</v>
      </c>
      <c r="G95589" t="s">
        <v>5</v>
      </c>
      <c r="H95589">
        <v>20.92</v>
      </c>
      <c r="I95589">
        <v>5.7</v>
      </c>
      <c r="J95589">
        <v>140</v>
      </c>
      <c r="K95589">
        <v>0</v>
      </c>
    </row>
    <row r="95590" spans="1:11" x14ac:dyDescent="0.3">
      <c r="A95590" t="s">
        <v>190797</v>
      </c>
      <c r="B95590" t="s">
        <v>95607</v>
      </c>
      <c r="C95590" t="s">
        <v>4</v>
      </c>
      <c r="D95590" s="1">
        <v>10</v>
      </c>
      <c r="E95590" s="1">
        <v>0</v>
      </c>
      <c r="F95590" s="1">
        <v>0</v>
      </c>
      <c r="G95590" t="s">
        <v>5</v>
      </c>
      <c r="H95590">
        <v>20.28</v>
      </c>
      <c r="I95590">
        <v>6.2</v>
      </c>
      <c r="J95590">
        <v>80</v>
      </c>
      <c r="K95590">
        <v>0</v>
      </c>
    </row>
    <row r="95591" spans="1:11" x14ac:dyDescent="0.3">
      <c r="A95591" t="s">
        <v>190798</v>
      </c>
      <c r="B95591" t="s">
        <v>95608</v>
      </c>
      <c r="C95591" t="s">
        <v>1</v>
      </c>
      <c r="D95591" s="1">
        <v>58</v>
      </c>
      <c r="E95591" s="1">
        <v>1</v>
      </c>
      <c r="F95591" s="1">
        <v>0</v>
      </c>
      <c r="G95591" t="s">
        <v>5</v>
      </c>
      <c r="H95591">
        <v>31.2</v>
      </c>
      <c r="I95591">
        <v>5.8</v>
      </c>
      <c r="J95591">
        <v>140</v>
      </c>
      <c r="K95591">
        <v>0</v>
      </c>
    </row>
    <row r="95592" spans="1:11" x14ac:dyDescent="0.3">
      <c r="A95592" t="s">
        <v>190799</v>
      </c>
      <c r="B95592" t="s">
        <v>95609</v>
      </c>
      <c r="C95592" t="s">
        <v>1</v>
      </c>
      <c r="D95592" s="1">
        <v>65</v>
      </c>
      <c r="E95592" s="1">
        <v>0</v>
      </c>
      <c r="F95592" s="1">
        <v>0</v>
      </c>
      <c r="G95592" t="s">
        <v>5</v>
      </c>
      <c r="H95592">
        <v>28.02</v>
      </c>
      <c r="I95592">
        <v>6.2</v>
      </c>
      <c r="J95592">
        <v>200</v>
      </c>
      <c r="K95592">
        <v>0</v>
      </c>
    </row>
    <row r="95593" spans="1:11" x14ac:dyDescent="0.3">
      <c r="A95593" t="s">
        <v>190800</v>
      </c>
      <c r="B95593" t="s">
        <v>95610</v>
      </c>
      <c r="C95593" t="s">
        <v>4</v>
      </c>
      <c r="D95593" s="1">
        <v>79</v>
      </c>
      <c r="E95593" s="1">
        <v>0</v>
      </c>
      <c r="F95593" s="1">
        <v>0</v>
      </c>
      <c r="G95593" t="s">
        <v>5</v>
      </c>
      <c r="H95593">
        <v>27.32</v>
      </c>
      <c r="I95593">
        <v>4</v>
      </c>
      <c r="J95593">
        <v>159</v>
      </c>
      <c r="K95593">
        <v>0</v>
      </c>
    </row>
    <row r="95594" spans="1:11" x14ac:dyDescent="0.3">
      <c r="A95594" t="s">
        <v>190801</v>
      </c>
      <c r="B95594" t="s">
        <v>95611</v>
      </c>
      <c r="C95594" t="s">
        <v>1</v>
      </c>
      <c r="D95594" s="1">
        <v>70</v>
      </c>
      <c r="E95594" s="1">
        <v>0</v>
      </c>
      <c r="F95594" s="1">
        <v>0</v>
      </c>
      <c r="G95594" t="s">
        <v>6</v>
      </c>
      <c r="H95594">
        <v>24.13</v>
      </c>
      <c r="I95594">
        <v>5</v>
      </c>
      <c r="J95594">
        <v>130</v>
      </c>
      <c r="K95594">
        <v>0</v>
      </c>
    </row>
    <row r="95595" spans="1:11" x14ac:dyDescent="0.3">
      <c r="A95595" t="s">
        <v>190802</v>
      </c>
      <c r="B95595" t="s">
        <v>95612</v>
      </c>
      <c r="C95595" t="s">
        <v>1</v>
      </c>
      <c r="D95595" s="1">
        <v>63</v>
      </c>
      <c r="E95595" s="1">
        <v>1</v>
      </c>
      <c r="F95595" s="1">
        <v>0</v>
      </c>
      <c r="G95595" t="s">
        <v>2</v>
      </c>
      <c r="H95595">
        <v>27.32</v>
      </c>
      <c r="I95595">
        <v>3.5</v>
      </c>
      <c r="J95595">
        <v>80</v>
      </c>
      <c r="K95595">
        <v>0</v>
      </c>
    </row>
    <row r="95596" spans="1:11" x14ac:dyDescent="0.3">
      <c r="A95596" t="s">
        <v>190803</v>
      </c>
      <c r="B95596" t="s">
        <v>95613</v>
      </c>
      <c r="C95596" t="s">
        <v>4</v>
      </c>
      <c r="D95596" s="1">
        <v>38</v>
      </c>
      <c r="E95596" s="1">
        <v>0</v>
      </c>
      <c r="F95596" s="1">
        <v>0</v>
      </c>
      <c r="G95596" t="s">
        <v>2</v>
      </c>
      <c r="H95596">
        <v>30.51</v>
      </c>
      <c r="I95596">
        <v>6.6</v>
      </c>
      <c r="J95596">
        <v>155</v>
      </c>
      <c r="K95596">
        <v>0</v>
      </c>
    </row>
    <row r="95597" spans="1:11" x14ac:dyDescent="0.3">
      <c r="A95597" t="s">
        <v>190804</v>
      </c>
      <c r="B95597" t="s">
        <v>95614</v>
      </c>
      <c r="C95597" t="s">
        <v>1</v>
      </c>
      <c r="D95597" s="1">
        <v>60</v>
      </c>
      <c r="E95597" s="1">
        <v>0</v>
      </c>
      <c r="F95597" s="1">
        <v>0</v>
      </c>
      <c r="G95597" t="s">
        <v>5</v>
      </c>
      <c r="H95597">
        <v>25.79</v>
      </c>
      <c r="I95597">
        <v>4</v>
      </c>
      <c r="J95597">
        <v>158</v>
      </c>
      <c r="K95597">
        <v>0</v>
      </c>
    </row>
    <row r="95598" spans="1:11" x14ac:dyDescent="0.3">
      <c r="A95598" t="s">
        <v>190805</v>
      </c>
      <c r="B95598" t="s">
        <v>95615</v>
      </c>
      <c r="C95598" t="s">
        <v>4</v>
      </c>
      <c r="D95598" s="1">
        <v>37</v>
      </c>
      <c r="E95598" s="1">
        <v>1</v>
      </c>
      <c r="F95598" s="1">
        <v>0</v>
      </c>
      <c r="G95598" t="s">
        <v>0</v>
      </c>
      <c r="H95598">
        <v>47.18</v>
      </c>
      <c r="I95598">
        <v>6</v>
      </c>
      <c r="J95598">
        <v>159</v>
      </c>
      <c r="K95598">
        <v>0</v>
      </c>
    </row>
    <row r="95599" spans="1:11" x14ac:dyDescent="0.3">
      <c r="A95599" t="s">
        <v>190806</v>
      </c>
      <c r="B95599" t="s">
        <v>95616</v>
      </c>
      <c r="C95599" t="s">
        <v>1</v>
      </c>
      <c r="D95599" s="1">
        <v>8</v>
      </c>
      <c r="E95599" s="1">
        <v>0</v>
      </c>
      <c r="F95599" s="1">
        <v>0</v>
      </c>
      <c r="G95599" t="s">
        <v>5</v>
      </c>
      <c r="H95599">
        <v>15.99</v>
      </c>
      <c r="I95599">
        <v>5</v>
      </c>
      <c r="J95599">
        <v>160</v>
      </c>
      <c r="K95599">
        <v>0</v>
      </c>
    </row>
    <row r="95600" spans="1:11" x14ac:dyDescent="0.3">
      <c r="A95600" t="s">
        <v>190807</v>
      </c>
      <c r="B95600" t="s">
        <v>95617</v>
      </c>
      <c r="C95600" t="s">
        <v>1</v>
      </c>
      <c r="D95600" s="1">
        <v>52</v>
      </c>
      <c r="E95600" s="1">
        <v>0</v>
      </c>
      <c r="F95600" s="1">
        <v>0</v>
      </c>
      <c r="G95600" t="s">
        <v>7</v>
      </c>
      <c r="H95600">
        <v>31.67</v>
      </c>
      <c r="I95600">
        <v>5.8</v>
      </c>
      <c r="J95600">
        <v>158</v>
      </c>
      <c r="K95600">
        <v>0</v>
      </c>
    </row>
    <row r="95601" spans="1:11" x14ac:dyDescent="0.3">
      <c r="A95601" t="s">
        <v>190808</v>
      </c>
      <c r="B95601" t="s">
        <v>95618</v>
      </c>
      <c r="C95601" t="s">
        <v>4</v>
      </c>
      <c r="D95601" s="1">
        <v>55</v>
      </c>
      <c r="E95601" s="1">
        <v>1</v>
      </c>
      <c r="F95601" s="1">
        <v>0</v>
      </c>
      <c r="G95601" t="s">
        <v>3</v>
      </c>
      <c r="H95601">
        <v>23.46</v>
      </c>
      <c r="I95601">
        <v>6.6</v>
      </c>
      <c r="J95601">
        <v>140</v>
      </c>
      <c r="K95601">
        <v>0</v>
      </c>
    </row>
    <row r="95602" spans="1:11" x14ac:dyDescent="0.3">
      <c r="A95602" t="s">
        <v>190809</v>
      </c>
      <c r="B95602" t="s">
        <v>95619</v>
      </c>
      <c r="C95602" t="s">
        <v>1</v>
      </c>
      <c r="D95602" s="1">
        <v>39</v>
      </c>
      <c r="E95602" s="1">
        <v>0</v>
      </c>
      <c r="F95602" s="1">
        <v>0</v>
      </c>
      <c r="G95602" t="s">
        <v>2</v>
      </c>
      <c r="H95602">
        <v>21.8</v>
      </c>
      <c r="I95602">
        <v>6</v>
      </c>
      <c r="J95602">
        <v>155</v>
      </c>
      <c r="K95602">
        <v>0</v>
      </c>
    </row>
    <row r="95603" spans="1:11" x14ac:dyDescent="0.3">
      <c r="A95603" t="s">
        <v>190810</v>
      </c>
      <c r="B95603" t="s">
        <v>95620</v>
      </c>
      <c r="C95603" t="s">
        <v>1</v>
      </c>
      <c r="D95603" s="1">
        <v>80</v>
      </c>
      <c r="E95603" s="1">
        <v>0</v>
      </c>
      <c r="F95603" s="1">
        <v>0</v>
      </c>
      <c r="G95603" t="s">
        <v>5</v>
      </c>
      <c r="H95603">
        <v>27.32</v>
      </c>
      <c r="I95603">
        <v>6.5</v>
      </c>
      <c r="J95603">
        <v>80</v>
      </c>
      <c r="K95603">
        <v>0</v>
      </c>
    </row>
    <row r="95604" spans="1:11" x14ac:dyDescent="0.3">
      <c r="A95604" t="s">
        <v>190811</v>
      </c>
      <c r="B95604" t="s">
        <v>95621</v>
      </c>
      <c r="C95604" t="s">
        <v>4</v>
      </c>
      <c r="D95604" s="1">
        <v>80</v>
      </c>
      <c r="E95604" s="1">
        <v>0</v>
      </c>
      <c r="F95604" s="1">
        <v>0</v>
      </c>
      <c r="G95604" t="s">
        <v>2</v>
      </c>
      <c r="H95604">
        <v>27.32</v>
      </c>
      <c r="I95604">
        <v>4.8</v>
      </c>
      <c r="J95604">
        <v>140</v>
      </c>
      <c r="K95604">
        <v>0</v>
      </c>
    </row>
    <row r="95605" spans="1:11" x14ac:dyDescent="0.3">
      <c r="A95605" t="s">
        <v>190812</v>
      </c>
      <c r="B95605" t="s">
        <v>95622</v>
      </c>
      <c r="C95605" t="s">
        <v>1</v>
      </c>
      <c r="D95605" s="1">
        <v>12</v>
      </c>
      <c r="E95605" s="1">
        <v>0</v>
      </c>
      <c r="F95605" s="1">
        <v>0</v>
      </c>
      <c r="G95605" t="s">
        <v>5</v>
      </c>
      <c r="H95605">
        <v>20.3</v>
      </c>
      <c r="I95605">
        <v>6.6</v>
      </c>
      <c r="J95605">
        <v>140</v>
      </c>
      <c r="K95605">
        <v>0</v>
      </c>
    </row>
    <row r="95606" spans="1:11" x14ac:dyDescent="0.3">
      <c r="A95606" t="s">
        <v>190813</v>
      </c>
      <c r="B95606" t="s">
        <v>95623</v>
      </c>
      <c r="C95606" t="s">
        <v>4</v>
      </c>
      <c r="D95606" s="1">
        <v>18</v>
      </c>
      <c r="E95606" s="1">
        <v>0</v>
      </c>
      <c r="F95606" s="1">
        <v>0</v>
      </c>
      <c r="G95606" t="s">
        <v>5</v>
      </c>
      <c r="H95606">
        <v>27.32</v>
      </c>
      <c r="I95606">
        <v>6.6</v>
      </c>
      <c r="J95606">
        <v>100</v>
      </c>
      <c r="K95606">
        <v>0</v>
      </c>
    </row>
    <row r="95607" spans="1:11" x14ac:dyDescent="0.3">
      <c r="A95607" t="s">
        <v>190814</v>
      </c>
      <c r="B95607" t="s">
        <v>95624</v>
      </c>
      <c r="C95607" t="s">
        <v>1</v>
      </c>
      <c r="D95607" s="1">
        <v>56</v>
      </c>
      <c r="E95607" s="1">
        <v>0</v>
      </c>
      <c r="F95607" s="1">
        <v>0</v>
      </c>
      <c r="G95607" t="s">
        <v>6</v>
      </c>
      <c r="H95607">
        <v>33.61</v>
      </c>
      <c r="I95607">
        <v>6.6</v>
      </c>
      <c r="J95607">
        <v>160</v>
      </c>
      <c r="K95607">
        <v>1</v>
      </c>
    </row>
    <row r="95608" spans="1:11" x14ac:dyDescent="0.3">
      <c r="A95608" t="s">
        <v>190815</v>
      </c>
      <c r="B95608" t="s">
        <v>95625</v>
      </c>
      <c r="C95608" t="s">
        <v>1</v>
      </c>
      <c r="D95608" s="1">
        <v>58</v>
      </c>
      <c r="E95608" s="1">
        <v>1</v>
      </c>
      <c r="F95608" s="1">
        <v>0</v>
      </c>
      <c r="G95608" t="s">
        <v>2</v>
      </c>
      <c r="H95608">
        <v>28.03</v>
      </c>
      <c r="I95608">
        <v>4</v>
      </c>
      <c r="J95608">
        <v>159</v>
      </c>
      <c r="K95608">
        <v>0</v>
      </c>
    </row>
    <row r="95609" spans="1:11" x14ac:dyDescent="0.3">
      <c r="A95609" t="s">
        <v>190816</v>
      </c>
      <c r="B95609" t="s">
        <v>95626</v>
      </c>
      <c r="C95609" t="s">
        <v>4</v>
      </c>
      <c r="D95609" s="1">
        <v>79</v>
      </c>
      <c r="E95609" s="1">
        <v>0</v>
      </c>
      <c r="F95609" s="1">
        <v>0</v>
      </c>
      <c r="G95609" t="s">
        <v>3</v>
      </c>
      <c r="H95609">
        <v>27.02</v>
      </c>
      <c r="I95609">
        <v>4</v>
      </c>
      <c r="J95609">
        <v>159</v>
      </c>
      <c r="K95609">
        <v>0</v>
      </c>
    </row>
    <row r="95610" spans="1:11" x14ac:dyDescent="0.3">
      <c r="A95610" t="s">
        <v>190817</v>
      </c>
      <c r="B95610" t="s">
        <v>95627</v>
      </c>
      <c r="C95610" t="s">
        <v>4</v>
      </c>
      <c r="D95610" s="1">
        <v>79</v>
      </c>
      <c r="E95610" s="1">
        <v>0</v>
      </c>
      <c r="F95610" s="1">
        <v>1</v>
      </c>
      <c r="G95610" t="s">
        <v>5</v>
      </c>
      <c r="H95610">
        <v>27.32</v>
      </c>
      <c r="I95610">
        <v>6.5</v>
      </c>
      <c r="J95610">
        <v>90</v>
      </c>
      <c r="K95610">
        <v>0</v>
      </c>
    </row>
    <row r="95611" spans="1:11" x14ac:dyDescent="0.3">
      <c r="A95611" t="s">
        <v>190818</v>
      </c>
      <c r="B95611" t="s">
        <v>95628</v>
      </c>
      <c r="C95611" t="s">
        <v>1</v>
      </c>
      <c r="D95611" s="1">
        <v>25</v>
      </c>
      <c r="E95611" s="1">
        <v>0</v>
      </c>
      <c r="F95611" s="1">
        <v>0</v>
      </c>
      <c r="G95611" t="s">
        <v>2</v>
      </c>
      <c r="H95611">
        <v>30.53</v>
      </c>
      <c r="I95611">
        <v>5</v>
      </c>
      <c r="J95611">
        <v>126</v>
      </c>
      <c r="K95611">
        <v>0</v>
      </c>
    </row>
    <row r="95612" spans="1:11" x14ac:dyDescent="0.3">
      <c r="A95612" t="s">
        <v>190819</v>
      </c>
      <c r="B95612" t="s">
        <v>95629</v>
      </c>
      <c r="C95612" t="s">
        <v>1</v>
      </c>
      <c r="D95612" s="1">
        <v>57</v>
      </c>
      <c r="E95612" s="1">
        <v>0</v>
      </c>
      <c r="F95612" s="1">
        <v>0</v>
      </c>
      <c r="G95612" t="s">
        <v>2</v>
      </c>
      <c r="H95612">
        <v>28.04</v>
      </c>
      <c r="I95612">
        <v>4</v>
      </c>
      <c r="J95612">
        <v>130</v>
      </c>
      <c r="K95612">
        <v>0</v>
      </c>
    </row>
    <row r="95613" spans="1:11" x14ac:dyDescent="0.3">
      <c r="A95613" t="s">
        <v>190820</v>
      </c>
      <c r="B95613" t="s">
        <v>95630</v>
      </c>
      <c r="C95613" t="s">
        <v>4</v>
      </c>
      <c r="D95613" s="1">
        <v>47</v>
      </c>
      <c r="E95613" s="1">
        <v>0</v>
      </c>
      <c r="F95613" s="1">
        <v>0</v>
      </c>
      <c r="G95613" t="s">
        <v>5</v>
      </c>
      <c r="H95613">
        <v>26.7</v>
      </c>
      <c r="I95613">
        <v>4.8</v>
      </c>
      <c r="J95613">
        <v>200</v>
      </c>
      <c r="K95613">
        <v>0</v>
      </c>
    </row>
    <row r="95614" spans="1:11" x14ac:dyDescent="0.3">
      <c r="A95614" t="s">
        <v>190821</v>
      </c>
      <c r="B95614" t="s">
        <v>95631</v>
      </c>
      <c r="C95614" t="s">
        <v>1</v>
      </c>
      <c r="D95614" s="1">
        <v>37</v>
      </c>
      <c r="E95614" s="1">
        <v>0</v>
      </c>
      <c r="F95614" s="1">
        <v>0</v>
      </c>
      <c r="G95614" t="s">
        <v>3</v>
      </c>
      <c r="H95614">
        <v>26.4</v>
      </c>
      <c r="I95614">
        <v>6.5</v>
      </c>
      <c r="J95614">
        <v>140</v>
      </c>
      <c r="K95614">
        <v>0</v>
      </c>
    </row>
    <row r="95615" spans="1:11" x14ac:dyDescent="0.3">
      <c r="A95615" t="s">
        <v>190822</v>
      </c>
      <c r="B95615" t="s">
        <v>95632</v>
      </c>
      <c r="C95615" t="s">
        <v>4</v>
      </c>
      <c r="D95615" s="1">
        <v>78</v>
      </c>
      <c r="E95615" s="1">
        <v>0</v>
      </c>
      <c r="F95615" s="1">
        <v>1</v>
      </c>
      <c r="G95615" t="s">
        <v>6</v>
      </c>
      <c r="H95615">
        <v>27.32</v>
      </c>
      <c r="I95615">
        <v>5.8</v>
      </c>
      <c r="J95615">
        <v>126</v>
      </c>
      <c r="K95615">
        <v>0</v>
      </c>
    </row>
    <row r="95616" spans="1:11" x14ac:dyDescent="0.3">
      <c r="A95616" t="s">
        <v>190823</v>
      </c>
      <c r="B95616" t="s">
        <v>95633</v>
      </c>
      <c r="C95616" t="s">
        <v>1</v>
      </c>
      <c r="D95616" s="1">
        <v>69</v>
      </c>
      <c r="E95616" s="1">
        <v>0</v>
      </c>
      <c r="F95616" s="1">
        <v>0</v>
      </c>
      <c r="G95616" t="s">
        <v>2</v>
      </c>
      <c r="H95616">
        <v>26.02</v>
      </c>
      <c r="I95616">
        <v>6.2</v>
      </c>
      <c r="J95616">
        <v>159</v>
      </c>
      <c r="K95616">
        <v>0</v>
      </c>
    </row>
    <row r="95617" spans="1:11" x14ac:dyDescent="0.3">
      <c r="A95617" t="s">
        <v>190824</v>
      </c>
      <c r="B95617" t="s">
        <v>95634</v>
      </c>
      <c r="C95617" t="s">
        <v>1</v>
      </c>
      <c r="D95617" s="1">
        <v>52</v>
      </c>
      <c r="E95617" s="1">
        <v>0</v>
      </c>
      <c r="F95617" s="1">
        <v>0</v>
      </c>
      <c r="G95617" t="s">
        <v>2</v>
      </c>
      <c r="H95617">
        <v>27.32</v>
      </c>
      <c r="I95617">
        <v>5</v>
      </c>
      <c r="J95617">
        <v>85</v>
      </c>
      <c r="K95617">
        <v>0</v>
      </c>
    </row>
    <row r="95618" spans="1:11" x14ac:dyDescent="0.3">
      <c r="A95618" t="s">
        <v>190825</v>
      </c>
      <c r="B95618" t="s">
        <v>95635</v>
      </c>
      <c r="C95618" t="s">
        <v>4</v>
      </c>
      <c r="D95618" s="1">
        <v>38</v>
      </c>
      <c r="E95618" s="1">
        <v>0</v>
      </c>
      <c r="F95618" s="1">
        <v>0</v>
      </c>
      <c r="G95618" t="s">
        <v>5</v>
      </c>
      <c r="H95618">
        <v>13.37</v>
      </c>
      <c r="I95618">
        <v>4.8</v>
      </c>
      <c r="J95618">
        <v>200</v>
      </c>
      <c r="K95618">
        <v>0</v>
      </c>
    </row>
    <row r="95619" spans="1:11" x14ac:dyDescent="0.3">
      <c r="A95619" t="s">
        <v>190826</v>
      </c>
      <c r="B95619" t="s">
        <v>95636</v>
      </c>
      <c r="C95619" t="s">
        <v>4</v>
      </c>
      <c r="D95619" s="1">
        <v>5</v>
      </c>
      <c r="E95619" s="1">
        <v>0</v>
      </c>
      <c r="F95619" s="1">
        <v>0</v>
      </c>
      <c r="G95619" t="s">
        <v>2</v>
      </c>
      <c r="H95619">
        <v>15.5</v>
      </c>
      <c r="I95619">
        <v>3.5</v>
      </c>
      <c r="J95619">
        <v>100</v>
      </c>
      <c r="K95619">
        <v>0</v>
      </c>
    </row>
    <row r="95620" spans="1:11" x14ac:dyDescent="0.3">
      <c r="A95620" t="s">
        <v>190827</v>
      </c>
      <c r="B95620" t="s">
        <v>95637</v>
      </c>
      <c r="C95620" t="s">
        <v>1</v>
      </c>
      <c r="D95620" s="1">
        <v>30</v>
      </c>
      <c r="E95620" s="1">
        <v>0</v>
      </c>
      <c r="F95620" s="1">
        <v>0</v>
      </c>
      <c r="G95620" t="s">
        <v>3</v>
      </c>
      <c r="H95620">
        <v>21.79</v>
      </c>
      <c r="I95620">
        <v>5.8</v>
      </c>
      <c r="J95620">
        <v>159</v>
      </c>
      <c r="K95620">
        <v>0</v>
      </c>
    </row>
    <row r="95621" spans="1:11" x14ac:dyDescent="0.3">
      <c r="A95621" t="s">
        <v>190828</v>
      </c>
      <c r="B95621" t="s">
        <v>95638</v>
      </c>
      <c r="C95621" t="s">
        <v>4</v>
      </c>
      <c r="D95621" s="1">
        <v>62</v>
      </c>
      <c r="E95621" s="1">
        <v>0</v>
      </c>
      <c r="F95621" s="1">
        <v>1</v>
      </c>
      <c r="G95621" t="s">
        <v>2</v>
      </c>
      <c r="H95621">
        <v>35.14</v>
      </c>
      <c r="I95621">
        <v>3.5</v>
      </c>
      <c r="J95621">
        <v>140</v>
      </c>
      <c r="K95621">
        <v>0</v>
      </c>
    </row>
    <row r="95622" spans="1:11" x14ac:dyDescent="0.3">
      <c r="A95622" t="s">
        <v>190829</v>
      </c>
      <c r="B95622" t="s">
        <v>95639</v>
      </c>
      <c r="C95622" t="s">
        <v>1</v>
      </c>
      <c r="D95622" s="1">
        <v>26</v>
      </c>
      <c r="E95622" s="1">
        <v>0</v>
      </c>
      <c r="F95622" s="1">
        <v>0</v>
      </c>
      <c r="G95622" t="s">
        <v>5</v>
      </c>
      <c r="H95622">
        <v>27.32</v>
      </c>
      <c r="I95622">
        <v>6.5</v>
      </c>
      <c r="J95622">
        <v>130</v>
      </c>
      <c r="K95622">
        <v>0</v>
      </c>
    </row>
    <row r="95623" spans="1:11" x14ac:dyDescent="0.3">
      <c r="A95623" t="s">
        <v>190830</v>
      </c>
      <c r="B95623" t="s">
        <v>95640</v>
      </c>
      <c r="C95623" t="s">
        <v>4</v>
      </c>
      <c r="D95623" s="1">
        <v>80</v>
      </c>
      <c r="E95623" s="1">
        <v>0</v>
      </c>
      <c r="F95623" s="1">
        <v>1</v>
      </c>
      <c r="G95623" t="s">
        <v>5</v>
      </c>
      <c r="H95623">
        <v>35.4</v>
      </c>
      <c r="I95623">
        <v>8.1999999999999993</v>
      </c>
      <c r="J95623">
        <v>155</v>
      </c>
      <c r="K95623">
        <v>1</v>
      </c>
    </row>
    <row r="95624" spans="1:11" x14ac:dyDescent="0.3">
      <c r="A95624" t="s">
        <v>190831</v>
      </c>
      <c r="B95624" t="s">
        <v>95641</v>
      </c>
      <c r="C95624" t="s">
        <v>4</v>
      </c>
      <c r="D95624" s="1">
        <v>80</v>
      </c>
      <c r="E95624" s="1">
        <v>0</v>
      </c>
      <c r="F95624" s="1">
        <v>0</v>
      </c>
      <c r="G95624" t="s">
        <v>6</v>
      </c>
      <c r="H95624">
        <v>24.32</v>
      </c>
      <c r="I95624">
        <v>5.7</v>
      </c>
      <c r="J95624">
        <v>80</v>
      </c>
      <c r="K95624">
        <v>0</v>
      </c>
    </row>
    <row r="95625" spans="1:11" x14ac:dyDescent="0.3">
      <c r="A95625" t="s">
        <v>190832</v>
      </c>
      <c r="B95625" t="s">
        <v>95642</v>
      </c>
      <c r="C95625" t="s">
        <v>4</v>
      </c>
      <c r="D95625" s="1">
        <v>72</v>
      </c>
      <c r="E95625" s="1">
        <v>0</v>
      </c>
      <c r="F95625" s="1">
        <v>0</v>
      </c>
      <c r="G95625" t="s">
        <v>6</v>
      </c>
      <c r="H95625">
        <v>27.32</v>
      </c>
      <c r="I95625">
        <v>6.1</v>
      </c>
      <c r="J95625">
        <v>260</v>
      </c>
      <c r="K95625">
        <v>1</v>
      </c>
    </row>
    <row r="95626" spans="1:11" x14ac:dyDescent="0.3">
      <c r="A95626" t="s">
        <v>190833</v>
      </c>
      <c r="B95626" t="s">
        <v>95643</v>
      </c>
      <c r="C95626" t="s">
        <v>4</v>
      </c>
      <c r="D95626" s="1">
        <v>27</v>
      </c>
      <c r="E95626" s="1">
        <v>0</v>
      </c>
      <c r="F95626" s="1">
        <v>0</v>
      </c>
      <c r="G95626" t="s">
        <v>7</v>
      </c>
      <c r="H95626">
        <v>32.549999999999997</v>
      </c>
      <c r="I95626">
        <v>5</v>
      </c>
      <c r="J95626">
        <v>90</v>
      </c>
      <c r="K95626">
        <v>0</v>
      </c>
    </row>
    <row r="95627" spans="1:11" x14ac:dyDescent="0.3">
      <c r="A95627" t="s">
        <v>190834</v>
      </c>
      <c r="B95627" t="s">
        <v>95644</v>
      </c>
      <c r="C95627" t="s">
        <v>1</v>
      </c>
      <c r="D95627" s="1">
        <v>28</v>
      </c>
      <c r="E95627" s="1">
        <v>0</v>
      </c>
      <c r="F95627" s="1">
        <v>0</v>
      </c>
      <c r="G95627" t="s">
        <v>5</v>
      </c>
      <c r="H95627">
        <v>27.32</v>
      </c>
      <c r="I95627">
        <v>6.5</v>
      </c>
      <c r="J95627">
        <v>130</v>
      </c>
      <c r="K95627">
        <v>0</v>
      </c>
    </row>
    <row r="95628" spans="1:11" x14ac:dyDescent="0.3">
      <c r="A95628" t="s">
        <v>190835</v>
      </c>
      <c r="B95628" t="s">
        <v>95645</v>
      </c>
      <c r="C95628" t="s">
        <v>1</v>
      </c>
      <c r="D95628" s="1">
        <v>80</v>
      </c>
      <c r="E95628" s="1">
        <v>1</v>
      </c>
      <c r="F95628" s="1">
        <v>0</v>
      </c>
      <c r="G95628" t="s">
        <v>2</v>
      </c>
      <c r="H95628">
        <v>25.34</v>
      </c>
      <c r="I95628">
        <v>4</v>
      </c>
      <c r="J95628">
        <v>200</v>
      </c>
      <c r="K95628">
        <v>0</v>
      </c>
    </row>
    <row r="95629" spans="1:11" x14ac:dyDescent="0.3">
      <c r="A95629" t="s">
        <v>190836</v>
      </c>
      <c r="B95629" t="s">
        <v>95646</v>
      </c>
      <c r="C95629" t="s">
        <v>1</v>
      </c>
      <c r="D95629" s="1">
        <v>48</v>
      </c>
      <c r="E95629" s="1">
        <v>0</v>
      </c>
      <c r="F95629" s="1">
        <v>0</v>
      </c>
      <c r="G95629" t="s">
        <v>5</v>
      </c>
      <c r="H95629">
        <v>27.32</v>
      </c>
      <c r="I95629">
        <v>4</v>
      </c>
      <c r="J95629">
        <v>126</v>
      </c>
      <c r="K95629">
        <v>0</v>
      </c>
    </row>
    <row r="95630" spans="1:11" x14ac:dyDescent="0.3">
      <c r="A95630" t="s">
        <v>190837</v>
      </c>
      <c r="B95630" t="s">
        <v>95647</v>
      </c>
      <c r="C95630" t="s">
        <v>4</v>
      </c>
      <c r="D95630" s="1">
        <v>40</v>
      </c>
      <c r="E95630" s="1">
        <v>0</v>
      </c>
      <c r="F95630" s="1">
        <v>0</v>
      </c>
      <c r="G95630" t="s">
        <v>5</v>
      </c>
      <c r="H95630">
        <v>27.32</v>
      </c>
      <c r="I95630">
        <v>6</v>
      </c>
      <c r="J95630">
        <v>126</v>
      </c>
      <c r="K95630">
        <v>0</v>
      </c>
    </row>
    <row r="95631" spans="1:11" x14ac:dyDescent="0.3">
      <c r="A95631" t="s">
        <v>190838</v>
      </c>
      <c r="B95631" t="s">
        <v>95648</v>
      </c>
      <c r="C95631" t="s">
        <v>4</v>
      </c>
      <c r="D95631" s="1">
        <v>21</v>
      </c>
      <c r="E95631" s="1">
        <v>1</v>
      </c>
      <c r="F95631" s="1">
        <v>0</v>
      </c>
      <c r="G95631" t="s">
        <v>0</v>
      </c>
      <c r="H95631">
        <v>23.59</v>
      </c>
      <c r="I95631">
        <v>6</v>
      </c>
      <c r="J95631">
        <v>155</v>
      </c>
      <c r="K95631">
        <v>0</v>
      </c>
    </row>
    <row r="95632" spans="1:11" x14ac:dyDescent="0.3">
      <c r="A95632" t="s">
        <v>190839</v>
      </c>
      <c r="B95632" t="s">
        <v>95649</v>
      </c>
      <c r="C95632" t="s">
        <v>1</v>
      </c>
      <c r="D95632" s="1">
        <v>18</v>
      </c>
      <c r="E95632" s="1">
        <v>0</v>
      </c>
      <c r="F95632" s="1">
        <v>0</v>
      </c>
      <c r="G95632" t="s">
        <v>5</v>
      </c>
      <c r="H95632">
        <v>23.62</v>
      </c>
      <c r="I95632">
        <v>5.7</v>
      </c>
      <c r="J95632">
        <v>90</v>
      </c>
      <c r="K95632">
        <v>0</v>
      </c>
    </row>
    <row r="95633" spans="1:11" x14ac:dyDescent="0.3">
      <c r="A95633" t="s">
        <v>190840</v>
      </c>
      <c r="B95633" t="s">
        <v>95650</v>
      </c>
      <c r="C95633" t="s">
        <v>1</v>
      </c>
      <c r="D95633" s="1">
        <v>36</v>
      </c>
      <c r="E95633" s="1">
        <v>0</v>
      </c>
      <c r="F95633" s="1">
        <v>0</v>
      </c>
      <c r="G95633" t="s">
        <v>0</v>
      </c>
      <c r="H95633">
        <v>27.05</v>
      </c>
      <c r="I95633">
        <v>6.5</v>
      </c>
      <c r="J95633">
        <v>159</v>
      </c>
      <c r="K95633">
        <v>0</v>
      </c>
    </row>
    <row r="95634" spans="1:11" x14ac:dyDescent="0.3">
      <c r="A95634" t="s">
        <v>190841</v>
      </c>
      <c r="B95634" t="s">
        <v>95651</v>
      </c>
      <c r="C95634" t="s">
        <v>1</v>
      </c>
      <c r="D95634" s="1">
        <v>63</v>
      </c>
      <c r="E95634" s="1">
        <v>0</v>
      </c>
      <c r="F95634" s="1">
        <v>0</v>
      </c>
      <c r="G95634" t="s">
        <v>5</v>
      </c>
      <c r="H95634">
        <v>29.09</v>
      </c>
      <c r="I95634">
        <v>6.1</v>
      </c>
      <c r="J95634">
        <v>90</v>
      </c>
      <c r="K95634">
        <v>0</v>
      </c>
    </row>
    <row r="95635" spans="1:11" x14ac:dyDescent="0.3">
      <c r="A95635" t="s">
        <v>190842</v>
      </c>
      <c r="B95635" t="s">
        <v>95652</v>
      </c>
      <c r="C95635" t="s">
        <v>4</v>
      </c>
      <c r="D95635" s="1">
        <v>34</v>
      </c>
      <c r="E95635" s="1">
        <v>0</v>
      </c>
      <c r="F95635" s="1">
        <v>0</v>
      </c>
      <c r="G95635" t="s">
        <v>2</v>
      </c>
      <c r="H95635">
        <v>24.8</v>
      </c>
      <c r="I95635">
        <v>4.5</v>
      </c>
      <c r="J95635">
        <v>80</v>
      </c>
      <c r="K95635">
        <v>0</v>
      </c>
    </row>
    <row r="95636" spans="1:11" x14ac:dyDescent="0.3">
      <c r="A95636" t="s">
        <v>190843</v>
      </c>
      <c r="B95636" t="s">
        <v>95653</v>
      </c>
      <c r="C95636" t="s">
        <v>1</v>
      </c>
      <c r="D95636" s="1">
        <v>70</v>
      </c>
      <c r="E95636" s="1">
        <v>0</v>
      </c>
      <c r="F95636" s="1">
        <v>0</v>
      </c>
      <c r="G95636" t="s">
        <v>2</v>
      </c>
      <c r="H95636">
        <v>27.32</v>
      </c>
      <c r="I95636">
        <v>3.5</v>
      </c>
      <c r="J95636">
        <v>155</v>
      </c>
      <c r="K95636">
        <v>0</v>
      </c>
    </row>
    <row r="95637" spans="1:11" x14ac:dyDescent="0.3">
      <c r="A95637" t="s">
        <v>190844</v>
      </c>
      <c r="B95637" t="s">
        <v>95654</v>
      </c>
      <c r="C95637" t="s">
        <v>4</v>
      </c>
      <c r="D95637" s="1">
        <v>44</v>
      </c>
      <c r="E95637" s="1">
        <v>0</v>
      </c>
      <c r="F95637" s="1">
        <v>0</v>
      </c>
      <c r="G95637" t="s">
        <v>5</v>
      </c>
      <c r="H95637">
        <v>27.32</v>
      </c>
      <c r="I95637">
        <v>3.5</v>
      </c>
      <c r="J95637">
        <v>126</v>
      </c>
      <c r="K95637">
        <v>0</v>
      </c>
    </row>
    <row r="95638" spans="1:11" x14ac:dyDescent="0.3">
      <c r="A95638" t="s">
        <v>190845</v>
      </c>
      <c r="B95638" t="s">
        <v>95655</v>
      </c>
      <c r="C95638" t="s">
        <v>4</v>
      </c>
      <c r="D95638" s="1">
        <v>46</v>
      </c>
      <c r="E95638" s="1">
        <v>0</v>
      </c>
      <c r="F95638" s="1">
        <v>0</v>
      </c>
      <c r="G95638" t="s">
        <v>5</v>
      </c>
      <c r="H95638">
        <v>27.32</v>
      </c>
      <c r="I95638">
        <v>3.5</v>
      </c>
      <c r="J95638">
        <v>90</v>
      </c>
      <c r="K95638">
        <v>0</v>
      </c>
    </row>
    <row r="95639" spans="1:11" x14ac:dyDescent="0.3">
      <c r="A95639" t="s">
        <v>190846</v>
      </c>
      <c r="B95639" t="s">
        <v>95656</v>
      </c>
      <c r="C95639" t="s">
        <v>1</v>
      </c>
      <c r="D95639" s="1">
        <v>69</v>
      </c>
      <c r="E95639" s="1">
        <v>1</v>
      </c>
      <c r="F95639" s="1">
        <v>0</v>
      </c>
      <c r="G95639" t="s">
        <v>5</v>
      </c>
      <c r="H95639">
        <v>44.48</v>
      </c>
      <c r="I95639">
        <v>4.8</v>
      </c>
      <c r="J95639">
        <v>145</v>
      </c>
      <c r="K95639">
        <v>0</v>
      </c>
    </row>
    <row r="95640" spans="1:11" x14ac:dyDescent="0.3">
      <c r="A95640" t="s">
        <v>190847</v>
      </c>
      <c r="B95640" t="s">
        <v>95657</v>
      </c>
      <c r="C95640" t="s">
        <v>4</v>
      </c>
      <c r="D95640" s="1">
        <v>3</v>
      </c>
      <c r="E95640" s="1">
        <v>0</v>
      </c>
      <c r="F95640" s="1">
        <v>0</v>
      </c>
      <c r="G95640" t="s">
        <v>5</v>
      </c>
      <c r="H95640">
        <v>27.32</v>
      </c>
      <c r="I95640">
        <v>5.8</v>
      </c>
      <c r="J95640">
        <v>145</v>
      </c>
      <c r="K95640">
        <v>0</v>
      </c>
    </row>
    <row r="95641" spans="1:11" x14ac:dyDescent="0.3">
      <c r="A95641" t="s">
        <v>190848</v>
      </c>
      <c r="B95641" t="s">
        <v>95658</v>
      </c>
      <c r="C95641" t="s">
        <v>4</v>
      </c>
      <c r="D95641" s="1">
        <v>62</v>
      </c>
      <c r="E95641" s="1">
        <v>0</v>
      </c>
      <c r="F95641" s="1">
        <v>0</v>
      </c>
      <c r="G95641" t="s">
        <v>2</v>
      </c>
      <c r="H95641">
        <v>22.73</v>
      </c>
      <c r="I95641">
        <v>4</v>
      </c>
      <c r="J95641">
        <v>126</v>
      </c>
      <c r="K95641">
        <v>0</v>
      </c>
    </row>
    <row r="95642" spans="1:11" x14ac:dyDescent="0.3">
      <c r="A95642" t="s">
        <v>190849</v>
      </c>
      <c r="B95642" t="s">
        <v>95659</v>
      </c>
      <c r="C95642" t="s">
        <v>1</v>
      </c>
      <c r="D95642" s="1">
        <v>0.48</v>
      </c>
      <c r="E95642" s="1">
        <v>0</v>
      </c>
      <c r="F95642" s="1">
        <v>0</v>
      </c>
      <c r="G95642" t="s">
        <v>5</v>
      </c>
      <c r="H95642">
        <v>12.37</v>
      </c>
      <c r="I95642">
        <v>3.5</v>
      </c>
      <c r="J95642">
        <v>145</v>
      </c>
      <c r="K95642">
        <v>0</v>
      </c>
    </row>
    <row r="95643" spans="1:11" x14ac:dyDescent="0.3">
      <c r="A95643" t="s">
        <v>190850</v>
      </c>
      <c r="B95643" t="s">
        <v>95660</v>
      </c>
      <c r="C95643" t="s">
        <v>1</v>
      </c>
      <c r="D95643" s="1">
        <v>7</v>
      </c>
      <c r="E95643" s="1">
        <v>0</v>
      </c>
      <c r="F95643" s="1">
        <v>0</v>
      </c>
      <c r="G95643" t="s">
        <v>5</v>
      </c>
      <c r="H95643">
        <v>15.18</v>
      </c>
      <c r="I95643">
        <v>4.5</v>
      </c>
      <c r="J95643">
        <v>80</v>
      </c>
      <c r="K95643">
        <v>0</v>
      </c>
    </row>
    <row r="95644" spans="1:11" x14ac:dyDescent="0.3">
      <c r="A95644" t="s">
        <v>190851</v>
      </c>
      <c r="B95644" t="s">
        <v>95661</v>
      </c>
      <c r="C95644" t="s">
        <v>1</v>
      </c>
      <c r="D95644" s="1">
        <v>41</v>
      </c>
      <c r="E95644" s="1">
        <v>0</v>
      </c>
      <c r="F95644" s="1">
        <v>0</v>
      </c>
      <c r="G95644" t="s">
        <v>5</v>
      </c>
      <c r="H95644">
        <v>27.32</v>
      </c>
      <c r="I95644">
        <v>6.6</v>
      </c>
      <c r="J95644">
        <v>155</v>
      </c>
      <c r="K95644">
        <v>0</v>
      </c>
    </row>
    <row r="95645" spans="1:11" x14ac:dyDescent="0.3">
      <c r="A95645" t="s">
        <v>190852</v>
      </c>
      <c r="B95645" t="s">
        <v>95662</v>
      </c>
      <c r="C95645" t="s">
        <v>4</v>
      </c>
      <c r="D95645" s="1">
        <v>8</v>
      </c>
      <c r="E95645" s="1">
        <v>0</v>
      </c>
      <c r="F95645" s="1">
        <v>0</v>
      </c>
      <c r="G95645" t="s">
        <v>5</v>
      </c>
      <c r="H95645">
        <v>17.97</v>
      </c>
      <c r="I95645">
        <v>6.1</v>
      </c>
      <c r="J95645">
        <v>80</v>
      </c>
      <c r="K95645">
        <v>0</v>
      </c>
    </row>
    <row r="95646" spans="1:11" x14ac:dyDescent="0.3">
      <c r="A95646" t="s">
        <v>190853</v>
      </c>
      <c r="B95646" t="s">
        <v>95663</v>
      </c>
      <c r="C95646" t="s">
        <v>1</v>
      </c>
      <c r="D95646" s="1">
        <v>32</v>
      </c>
      <c r="E95646" s="1">
        <v>0</v>
      </c>
      <c r="F95646" s="1">
        <v>0</v>
      </c>
      <c r="G95646" t="s">
        <v>3</v>
      </c>
      <c r="H95646">
        <v>25.22</v>
      </c>
      <c r="I95646">
        <v>4</v>
      </c>
      <c r="J95646">
        <v>90</v>
      </c>
      <c r="K95646">
        <v>0</v>
      </c>
    </row>
    <row r="95647" spans="1:11" x14ac:dyDescent="0.3">
      <c r="A95647" t="s">
        <v>190854</v>
      </c>
      <c r="B95647" t="s">
        <v>95664</v>
      </c>
      <c r="C95647" t="s">
        <v>4</v>
      </c>
      <c r="D95647" s="1">
        <v>15</v>
      </c>
      <c r="E95647" s="1">
        <v>0</v>
      </c>
      <c r="F95647" s="1">
        <v>0</v>
      </c>
      <c r="G95647" t="s">
        <v>2</v>
      </c>
      <c r="H95647">
        <v>26.09</v>
      </c>
      <c r="I95647">
        <v>4</v>
      </c>
      <c r="J95647">
        <v>90</v>
      </c>
      <c r="K95647">
        <v>0</v>
      </c>
    </row>
    <row r="95648" spans="1:11" x14ac:dyDescent="0.3">
      <c r="A95648" t="s">
        <v>190855</v>
      </c>
      <c r="B95648" t="s">
        <v>95665</v>
      </c>
      <c r="C95648" t="s">
        <v>1</v>
      </c>
      <c r="D95648" s="1">
        <v>56</v>
      </c>
      <c r="E95648" s="1">
        <v>0</v>
      </c>
      <c r="F95648" s="1">
        <v>0</v>
      </c>
      <c r="G95648" t="s">
        <v>2</v>
      </c>
      <c r="H95648">
        <v>21.81</v>
      </c>
      <c r="I95648">
        <v>4</v>
      </c>
      <c r="J95648">
        <v>130</v>
      </c>
      <c r="K95648">
        <v>0</v>
      </c>
    </row>
    <row r="95649" spans="1:11" x14ac:dyDescent="0.3">
      <c r="A95649" t="s">
        <v>190856</v>
      </c>
      <c r="B95649" t="s">
        <v>95666</v>
      </c>
      <c r="C95649" t="s">
        <v>1</v>
      </c>
      <c r="D95649" s="1">
        <v>66</v>
      </c>
      <c r="E95649" s="1">
        <v>1</v>
      </c>
      <c r="F95649" s="1">
        <v>0</v>
      </c>
      <c r="G95649" t="s">
        <v>2</v>
      </c>
      <c r="H95649">
        <v>43.21</v>
      </c>
      <c r="I95649">
        <v>6.6</v>
      </c>
      <c r="J95649">
        <v>140</v>
      </c>
      <c r="K95649">
        <v>0</v>
      </c>
    </row>
    <row r="95650" spans="1:11" x14ac:dyDescent="0.3">
      <c r="A95650" t="s">
        <v>190857</v>
      </c>
      <c r="B95650" t="s">
        <v>95667</v>
      </c>
      <c r="C95650" t="s">
        <v>1</v>
      </c>
      <c r="D95650" s="1">
        <v>22</v>
      </c>
      <c r="E95650" s="1">
        <v>0</v>
      </c>
      <c r="F95650" s="1">
        <v>0</v>
      </c>
      <c r="G95650" t="s">
        <v>2</v>
      </c>
      <c r="H95650">
        <v>24.46</v>
      </c>
      <c r="I95650">
        <v>6.1</v>
      </c>
      <c r="J95650">
        <v>85</v>
      </c>
      <c r="K95650">
        <v>0</v>
      </c>
    </row>
    <row r="95651" spans="1:11" x14ac:dyDescent="0.3">
      <c r="A95651" t="s">
        <v>190858</v>
      </c>
      <c r="B95651" t="s">
        <v>95668</v>
      </c>
      <c r="C95651" t="s">
        <v>1</v>
      </c>
      <c r="D95651" s="1">
        <v>19</v>
      </c>
      <c r="E95651" s="1">
        <v>0</v>
      </c>
      <c r="F95651" s="1">
        <v>0</v>
      </c>
      <c r="G95651" t="s">
        <v>5</v>
      </c>
      <c r="H95651">
        <v>21.69</v>
      </c>
      <c r="I95651">
        <v>6.2</v>
      </c>
      <c r="J95651">
        <v>200</v>
      </c>
      <c r="K95651">
        <v>0</v>
      </c>
    </row>
    <row r="95652" spans="1:11" x14ac:dyDescent="0.3">
      <c r="A95652" t="s">
        <v>190859</v>
      </c>
      <c r="B95652" t="s">
        <v>95669</v>
      </c>
      <c r="C95652" t="s">
        <v>1</v>
      </c>
      <c r="D95652" s="1">
        <v>74</v>
      </c>
      <c r="E95652" s="1">
        <v>1</v>
      </c>
      <c r="F95652" s="1">
        <v>0</v>
      </c>
      <c r="G95652" t="s">
        <v>2</v>
      </c>
      <c r="H95652">
        <v>23.58</v>
      </c>
      <c r="I95652">
        <v>4</v>
      </c>
      <c r="J95652">
        <v>100</v>
      </c>
      <c r="K95652">
        <v>0</v>
      </c>
    </row>
    <row r="95653" spans="1:11" x14ac:dyDescent="0.3">
      <c r="A95653" t="s">
        <v>190860</v>
      </c>
      <c r="B95653" t="s">
        <v>95670</v>
      </c>
      <c r="C95653" t="s">
        <v>1</v>
      </c>
      <c r="D95653" s="1">
        <v>37</v>
      </c>
      <c r="E95653" s="1">
        <v>0</v>
      </c>
      <c r="F95653" s="1">
        <v>0</v>
      </c>
      <c r="G95653" t="s">
        <v>2</v>
      </c>
      <c r="H95653">
        <v>27.32</v>
      </c>
      <c r="I95653">
        <v>5.7</v>
      </c>
      <c r="J95653">
        <v>160</v>
      </c>
      <c r="K95653">
        <v>0</v>
      </c>
    </row>
    <row r="95654" spans="1:11" x14ac:dyDescent="0.3">
      <c r="A95654" t="s">
        <v>190861</v>
      </c>
      <c r="B95654" t="s">
        <v>95671</v>
      </c>
      <c r="C95654" t="s">
        <v>1</v>
      </c>
      <c r="D95654" s="1">
        <v>46</v>
      </c>
      <c r="E95654" s="1">
        <v>0</v>
      </c>
      <c r="F95654" s="1">
        <v>0</v>
      </c>
      <c r="G95654" t="s">
        <v>0</v>
      </c>
      <c r="H95654">
        <v>23.11</v>
      </c>
      <c r="I95654">
        <v>5.8</v>
      </c>
      <c r="J95654">
        <v>126</v>
      </c>
      <c r="K95654">
        <v>0</v>
      </c>
    </row>
    <row r="95655" spans="1:11" x14ac:dyDescent="0.3">
      <c r="A95655" t="s">
        <v>190862</v>
      </c>
      <c r="B95655" t="s">
        <v>95672</v>
      </c>
      <c r="C95655" t="s">
        <v>1</v>
      </c>
      <c r="D95655" s="1">
        <v>1.72</v>
      </c>
      <c r="E95655" s="1">
        <v>0</v>
      </c>
      <c r="F95655" s="1">
        <v>0</v>
      </c>
      <c r="G95655" t="s">
        <v>5</v>
      </c>
      <c r="H95655">
        <v>16.809999999999999</v>
      </c>
      <c r="I95655">
        <v>6.2</v>
      </c>
      <c r="J95655">
        <v>100</v>
      </c>
      <c r="K95655">
        <v>0</v>
      </c>
    </row>
    <row r="95656" spans="1:11" x14ac:dyDescent="0.3">
      <c r="A95656" t="s">
        <v>190863</v>
      </c>
      <c r="B95656" t="s">
        <v>95673</v>
      </c>
      <c r="C95656" t="s">
        <v>1</v>
      </c>
      <c r="D95656" s="1">
        <v>28</v>
      </c>
      <c r="E95656" s="1">
        <v>0</v>
      </c>
      <c r="F95656" s="1">
        <v>0</v>
      </c>
      <c r="G95656" t="s">
        <v>0</v>
      </c>
      <c r="H95656">
        <v>26.71</v>
      </c>
      <c r="I95656">
        <v>6</v>
      </c>
      <c r="J95656">
        <v>100</v>
      </c>
      <c r="K95656">
        <v>0</v>
      </c>
    </row>
    <row r="95657" spans="1:11" x14ac:dyDescent="0.3">
      <c r="A95657" t="s">
        <v>190864</v>
      </c>
      <c r="B95657" t="s">
        <v>95674</v>
      </c>
      <c r="C95657" t="s">
        <v>4</v>
      </c>
      <c r="D95657" s="1">
        <v>11</v>
      </c>
      <c r="E95657" s="1">
        <v>0</v>
      </c>
      <c r="F95657" s="1">
        <v>0</v>
      </c>
      <c r="G95657" t="s">
        <v>5</v>
      </c>
      <c r="H95657">
        <v>27.32</v>
      </c>
      <c r="I95657">
        <v>5.7</v>
      </c>
      <c r="J95657">
        <v>145</v>
      </c>
      <c r="K95657">
        <v>0</v>
      </c>
    </row>
    <row r="95658" spans="1:11" x14ac:dyDescent="0.3">
      <c r="A95658" t="s">
        <v>190865</v>
      </c>
      <c r="B95658" t="s">
        <v>95675</v>
      </c>
      <c r="C95658" t="s">
        <v>4</v>
      </c>
      <c r="D95658" s="1">
        <v>55</v>
      </c>
      <c r="E95658" s="1">
        <v>0</v>
      </c>
      <c r="F95658" s="1">
        <v>0</v>
      </c>
      <c r="G95658" t="s">
        <v>0</v>
      </c>
      <c r="H95658">
        <v>49.03</v>
      </c>
      <c r="I95658">
        <v>7.5</v>
      </c>
      <c r="J95658">
        <v>140</v>
      </c>
      <c r="K95658">
        <v>1</v>
      </c>
    </row>
    <row r="95659" spans="1:11" x14ac:dyDescent="0.3">
      <c r="A95659" t="s">
        <v>190866</v>
      </c>
      <c r="B95659" t="s">
        <v>95676</v>
      </c>
      <c r="C95659" t="s">
        <v>1</v>
      </c>
      <c r="D95659" s="1">
        <v>54</v>
      </c>
      <c r="E95659" s="1">
        <v>0</v>
      </c>
      <c r="F95659" s="1">
        <v>0</v>
      </c>
      <c r="G95659" t="s">
        <v>2</v>
      </c>
      <c r="H95659">
        <v>23.72</v>
      </c>
      <c r="I95659">
        <v>4.8</v>
      </c>
      <c r="J95659">
        <v>200</v>
      </c>
      <c r="K95659">
        <v>0</v>
      </c>
    </row>
    <row r="95660" spans="1:11" x14ac:dyDescent="0.3">
      <c r="A95660" t="s">
        <v>190867</v>
      </c>
      <c r="B95660" t="s">
        <v>95677</v>
      </c>
      <c r="C95660" t="s">
        <v>4</v>
      </c>
      <c r="D95660" s="1">
        <v>30</v>
      </c>
      <c r="E95660" s="1">
        <v>0</v>
      </c>
      <c r="F95660" s="1">
        <v>0</v>
      </c>
      <c r="G95660" t="s">
        <v>6</v>
      </c>
      <c r="H95660">
        <v>27.32</v>
      </c>
      <c r="I95660">
        <v>4</v>
      </c>
      <c r="J95660">
        <v>140</v>
      </c>
      <c r="K95660">
        <v>0</v>
      </c>
    </row>
    <row r="95661" spans="1:11" x14ac:dyDescent="0.3">
      <c r="A95661" t="s">
        <v>190868</v>
      </c>
      <c r="B95661" t="s">
        <v>95678</v>
      </c>
      <c r="C95661" t="s">
        <v>1</v>
      </c>
      <c r="D95661" s="1">
        <v>45</v>
      </c>
      <c r="E95661" s="1">
        <v>0</v>
      </c>
      <c r="F95661" s="1">
        <v>0</v>
      </c>
      <c r="G95661" t="s">
        <v>2</v>
      </c>
      <c r="H95661">
        <v>39.99</v>
      </c>
      <c r="I95661">
        <v>5.8</v>
      </c>
      <c r="J95661">
        <v>220</v>
      </c>
      <c r="K95661">
        <v>1</v>
      </c>
    </row>
    <row r="95662" spans="1:11" x14ac:dyDescent="0.3">
      <c r="A95662" t="s">
        <v>190869</v>
      </c>
      <c r="B95662" t="s">
        <v>95679</v>
      </c>
      <c r="C95662" t="s">
        <v>1</v>
      </c>
      <c r="D95662" s="1">
        <v>5</v>
      </c>
      <c r="E95662" s="1">
        <v>0</v>
      </c>
      <c r="F95662" s="1">
        <v>0</v>
      </c>
      <c r="G95662" t="s">
        <v>2</v>
      </c>
      <c r="H95662">
        <v>27.32</v>
      </c>
      <c r="I95662">
        <v>4.8</v>
      </c>
      <c r="J95662">
        <v>140</v>
      </c>
      <c r="K95662">
        <v>0</v>
      </c>
    </row>
    <row r="95663" spans="1:11" x14ac:dyDescent="0.3">
      <c r="A95663" t="s">
        <v>190870</v>
      </c>
      <c r="B95663" t="s">
        <v>95680</v>
      </c>
      <c r="C95663" t="s">
        <v>1</v>
      </c>
      <c r="D95663" s="1">
        <v>28</v>
      </c>
      <c r="E95663" s="1">
        <v>0</v>
      </c>
      <c r="F95663" s="1">
        <v>0</v>
      </c>
      <c r="G95663" t="s">
        <v>2</v>
      </c>
      <c r="H95663">
        <v>28.64</v>
      </c>
      <c r="I95663">
        <v>4</v>
      </c>
      <c r="J95663">
        <v>158</v>
      </c>
      <c r="K95663">
        <v>0</v>
      </c>
    </row>
    <row r="95664" spans="1:11" x14ac:dyDescent="0.3">
      <c r="A95664" t="s">
        <v>190871</v>
      </c>
      <c r="B95664" t="s">
        <v>95681</v>
      </c>
      <c r="C95664" t="s">
        <v>1</v>
      </c>
      <c r="D95664" s="1">
        <v>13</v>
      </c>
      <c r="E95664" s="1">
        <v>0</v>
      </c>
      <c r="F95664" s="1">
        <v>0</v>
      </c>
      <c r="G95664" t="s">
        <v>5</v>
      </c>
      <c r="H95664">
        <v>19.79</v>
      </c>
      <c r="I95664">
        <v>6.5</v>
      </c>
      <c r="J95664">
        <v>155</v>
      </c>
      <c r="K95664">
        <v>0</v>
      </c>
    </row>
    <row r="95665" spans="1:11" x14ac:dyDescent="0.3">
      <c r="A95665" t="s">
        <v>190872</v>
      </c>
      <c r="B95665" t="s">
        <v>95682</v>
      </c>
      <c r="C95665" t="s">
        <v>1</v>
      </c>
      <c r="D95665" s="1">
        <v>28</v>
      </c>
      <c r="E95665" s="1">
        <v>0</v>
      </c>
      <c r="F95665" s="1">
        <v>0</v>
      </c>
      <c r="G95665" t="s">
        <v>5</v>
      </c>
      <c r="H95665">
        <v>30.5</v>
      </c>
      <c r="I95665">
        <v>6.1</v>
      </c>
      <c r="J95665">
        <v>145</v>
      </c>
      <c r="K95665">
        <v>0</v>
      </c>
    </row>
    <row r="95666" spans="1:11" x14ac:dyDescent="0.3">
      <c r="A95666" t="s">
        <v>190873</v>
      </c>
      <c r="B95666" t="s">
        <v>95683</v>
      </c>
      <c r="C95666" t="s">
        <v>4</v>
      </c>
      <c r="D95666" s="1">
        <v>62</v>
      </c>
      <c r="E95666" s="1">
        <v>0</v>
      </c>
      <c r="F95666" s="1">
        <v>0</v>
      </c>
      <c r="G95666" t="s">
        <v>2</v>
      </c>
      <c r="H95666">
        <v>26.34</v>
      </c>
      <c r="I95666">
        <v>6.2</v>
      </c>
      <c r="J95666">
        <v>100</v>
      </c>
      <c r="K95666">
        <v>0</v>
      </c>
    </row>
    <row r="95667" spans="1:11" x14ac:dyDescent="0.3">
      <c r="A95667" t="s">
        <v>190874</v>
      </c>
      <c r="B95667" t="s">
        <v>95684</v>
      </c>
      <c r="C95667" t="s">
        <v>1</v>
      </c>
      <c r="D95667" s="1">
        <v>43</v>
      </c>
      <c r="E95667" s="1">
        <v>0</v>
      </c>
      <c r="F95667" s="1">
        <v>0</v>
      </c>
      <c r="G95667" t="s">
        <v>7</v>
      </c>
      <c r="H95667">
        <v>27.32</v>
      </c>
      <c r="I95667">
        <v>5</v>
      </c>
      <c r="J95667">
        <v>90</v>
      </c>
      <c r="K95667">
        <v>0</v>
      </c>
    </row>
    <row r="95668" spans="1:11" x14ac:dyDescent="0.3">
      <c r="A95668" t="s">
        <v>190875</v>
      </c>
      <c r="B95668" t="s">
        <v>95685</v>
      </c>
      <c r="C95668" t="s">
        <v>1</v>
      </c>
      <c r="D95668" s="1">
        <v>49</v>
      </c>
      <c r="E95668" s="1">
        <v>0</v>
      </c>
      <c r="F95668" s="1">
        <v>0</v>
      </c>
      <c r="G95668" t="s">
        <v>3</v>
      </c>
      <c r="H95668">
        <v>36.200000000000003</v>
      </c>
      <c r="I95668">
        <v>4.5</v>
      </c>
      <c r="J95668">
        <v>145</v>
      </c>
      <c r="K95668">
        <v>0</v>
      </c>
    </row>
    <row r="95669" spans="1:11" x14ac:dyDescent="0.3">
      <c r="A95669" t="s">
        <v>190876</v>
      </c>
      <c r="B95669" t="s">
        <v>95686</v>
      </c>
      <c r="C95669" t="s">
        <v>4</v>
      </c>
      <c r="D95669" s="1">
        <v>80</v>
      </c>
      <c r="E95669" s="1">
        <v>0</v>
      </c>
      <c r="F95669" s="1">
        <v>0</v>
      </c>
      <c r="G95669" t="s">
        <v>2</v>
      </c>
      <c r="H95669">
        <v>33.450000000000003</v>
      </c>
      <c r="I95669">
        <v>4.5</v>
      </c>
      <c r="J95669">
        <v>90</v>
      </c>
      <c r="K95669">
        <v>0</v>
      </c>
    </row>
    <row r="95670" spans="1:11" x14ac:dyDescent="0.3">
      <c r="A95670" t="s">
        <v>190877</v>
      </c>
      <c r="B95670" t="s">
        <v>95687</v>
      </c>
      <c r="C95670" t="s">
        <v>1</v>
      </c>
      <c r="D95670" s="1">
        <v>20</v>
      </c>
      <c r="E95670" s="1">
        <v>0</v>
      </c>
      <c r="F95670" s="1">
        <v>0</v>
      </c>
      <c r="G95670" t="s">
        <v>2</v>
      </c>
      <c r="H95670">
        <v>19.350000000000001</v>
      </c>
      <c r="I95670">
        <v>6.5</v>
      </c>
      <c r="J95670">
        <v>158</v>
      </c>
      <c r="K95670">
        <v>0</v>
      </c>
    </row>
    <row r="95671" spans="1:11" x14ac:dyDescent="0.3">
      <c r="A95671" t="s">
        <v>190878</v>
      </c>
      <c r="B95671" t="s">
        <v>95688</v>
      </c>
      <c r="C95671" t="s">
        <v>4</v>
      </c>
      <c r="D95671" s="1">
        <v>80</v>
      </c>
      <c r="E95671" s="1">
        <v>0</v>
      </c>
      <c r="F95671" s="1">
        <v>0</v>
      </c>
      <c r="G95671" t="s">
        <v>3</v>
      </c>
      <c r="H95671">
        <v>27.73</v>
      </c>
      <c r="I95671">
        <v>8.8000000000000007</v>
      </c>
      <c r="J95671">
        <v>140</v>
      </c>
      <c r="K95671">
        <v>1</v>
      </c>
    </row>
    <row r="95672" spans="1:11" x14ac:dyDescent="0.3">
      <c r="A95672" t="s">
        <v>190879</v>
      </c>
      <c r="B95672" t="s">
        <v>95689</v>
      </c>
      <c r="C95672" t="s">
        <v>4</v>
      </c>
      <c r="D95672" s="1">
        <v>42</v>
      </c>
      <c r="E95672" s="1">
        <v>0</v>
      </c>
      <c r="F95672" s="1">
        <v>0</v>
      </c>
      <c r="G95672" t="s">
        <v>5</v>
      </c>
      <c r="H95672">
        <v>27.32</v>
      </c>
      <c r="I95672">
        <v>4</v>
      </c>
      <c r="J95672">
        <v>160</v>
      </c>
      <c r="K95672">
        <v>0</v>
      </c>
    </row>
    <row r="95673" spans="1:11" x14ac:dyDescent="0.3">
      <c r="A95673" t="s">
        <v>190880</v>
      </c>
      <c r="B95673" t="s">
        <v>95690</v>
      </c>
      <c r="C95673" t="s">
        <v>1</v>
      </c>
      <c r="D95673" s="1">
        <v>2</v>
      </c>
      <c r="E95673" s="1">
        <v>0</v>
      </c>
      <c r="F95673" s="1">
        <v>0</v>
      </c>
      <c r="G95673" t="s">
        <v>2</v>
      </c>
      <c r="H95673">
        <v>16.62</v>
      </c>
      <c r="I95673">
        <v>4</v>
      </c>
      <c r="J95673">
        <v>159</v>
      </c>
      <c r="K95673">
        <v>0</v>
      </c>
    </row>
    <row r="95674" spans="1:11" x14ac:dyDescent="0.3">
      <c r="A95674" t="s">
        <v>190881</v>
      </c>
      <c r="B95674" t="s">
        <v>95691</v>
      </c>
      <c r="C95674" t="s">
        <v>1</v>
      </c>
      <c r="D95674" s="1">
        <v>55</v>
      </c>
      <c r="E95674" s="1">
        <v>0</v>
      </c>
      <c r="F95674" s="1">
        <v>0</v>
      </c>
      <c r="G95674" t="s">
        <v>2</v>
      </c>
      <c r="H95674">
        <v>22.8</v>
      </c>
      <c r="I95674">
        <v>6.6</v>
      </c>
      <c r="J95674">
        <v>158</v>
      </c>
      <c r="K95674">
        <v>0</v>
      </c>
    </row>
    <row r="95675" spans="1:11" x14ac:dyDescent="0.3">
      <c r="A95675" t="s">
        <v>190882</v>
      </c>
      <c r="B95675" t="s">
        <v>95692</v>
      </c>
      <c r="C95675" t="s">
        <v>4</v>
      </c>
      <c r="D95675" s="1">
        <v>61</v>
      </c>
      <c r="E95675" s="1">
        <v>0</v>
      </c>
      <c r="F95675" s="1">
        <v>0</v>
      </c>
      <c r="G95675" t="s">
        <v>5</v>
      </c>
      <c r="H95675">
        <v>18.559999999999999</v>
      </c>
      <c r="I95675">
        <v>4</v>
      </c>
      <c r="J95675">
        <v>85</v>
      </c>
      <c r="K95675">
        <v>0</v>
      </c>
    </row>
    <row r="95676" spans="1:11" x14ac:dyDescent="0.3">
      <c r="A95676" t="s">
        <v>190883</v>
      </c>
      <c r="B95676" t="s">
        <v>95693</v>
      </c>
      <c r="C95676" t="s">
        <v>4</v>
      </c>
      <c r="D95676" s="1">
        <v>30</v>
      </c>
      <c r="E95676" s="1">
        <v>0</v>
      </c>
      <c r="F95676" s="1">
        <v>0</v>
      </c>
      <c r="G95676" t="s">
        <v>0</v>
      </c>
      <c r="H95676">
        <v>35.56</v>
      </c>
      <c r="I95676">
        <v>5.8</v>
      </c>
      <c r="J95676">
        <v>85</v>
      </c>
      <c r="K95676">
        <v>0</v>
      </c>
    </row>
    <row r="95677" spans="1:11" x14ac:dyDescent="0.3">
      <c r="A95677" t="s">
        <v>190884</v>
      </c>
      <c r="B95677" t="s">
        <v>95694</v>
      </c>
      <c r="C95677" t="s">
        <v>4</v>
      </c>
      <c r="D95677" s="1">
        <v>40</v>
      </c>
      <c r="E95677" s="1">
        <v>0</v>
      </c>
      <c r="F95677" s="1">
        <v>0</v>
      </c>
      <c r="G95677" t="s">
        <v>2</v>
      </c>
      <c r="H95677">
        <v>27.32</v>
      </c>
      <c r="I95677">
        <v>4</v>
      </c>
      <c r="J95677">
        <v>130</v>
      </c>
      <c r="K95677">
        <v>0</v>
      </c>
    </row>
    <row r="95678" spans="1:11" x14ac:dyDescent="0.3">
      <c r="A95678" t="s">
        <v>190885</v>
      </c>
      <c r="B95678" t="s">
        <v>95695</v>
      </c>
      <c r="C95678" t="s">
        <v>1</v>
      </c>
      <c r="D95678" s="1">
        <v>14</v>
      </c>
      <c r="E95678" s="1">
        <v>0</v>
      </c>
      <c r="F95678" s="1">
        <v>0</v>
      </c>
      <c r="G95678" t="s">
        <v>5</v>
      </c>
      <c r="H95678">
        <v>26.43</v>
      </c>
      <c r="I95678">
        <v>7.5</v>
      </c>
      <c r="J95678">
        <v>126</v>
      </c>
      <c r="K95678">
        <v>1</v>
      </c>
    </row>
    <row r="95679" spans="1:11" x14ac:dyDescent="0.3">
      <c r="A95679" t="s">
        <v>190886</v>
      </c>
      <c r="B95679" t="s">
        <v>95696</v>
      </c>
      <c r="C95679" t="s">
        <v>1</v>
      </c>
      <c r="D95679" s="1">
        <v>61</v>
      </c>
      <c r="E95679" s="1">
        <v>0</v>
      </c>
      <c r="F95679" s="1">
        <v>0</v>
      </c>
      <c r="G95679" t="s">
        <v>3</v>
      </c>
      <c r="H95679">
        <v>22.68</v>
      </c>
      <c r="I95679">
        <v>5.7</v>
      </c>
      <c r="J95679">
        <v>100</v>
      </c>
      <c r="K95679">
        <v>0</v>
      </c>
    </row>
    <row r="95680" spans="1:11" x14ac:dyDescent="0.3">
      <c r="A95680" t="s">
        <v>190887</v>
      </c>
      <c r="B95680" t="s">
        <v>95697</v>
      </c>
      <c r="C95680" t="s">
        <v>1</v>
      </c>
      <c r="D95680" s="1">
        <v>31</v>
      </c>
      <c r="E95680" s="1">
        <v>0</v>
      </c>
      <c r="F95680" s="1">
        <v>0</v>
      </c>
      <c r="G95680" t="s">
        <v>2</v>
      </c>
      <c r="H95680">
        <v>27.5</v>
      </c>
      <c r="I95680">
        <v>6.2</v>
      </c>
      <c r="J95680">
        <v>200</v>
      </c>
      <c r="K95680">
        <v>0</v>
      </c>
    </row>
    <row r="95681" spans="1:11" x14ac:dyDescent="0.3">
      <c r="A95681" t="s">
        <v>190888</v>
      </c>
      <c r="B95681" t="s">
        <v>95698</v>
      </c>
      <c r="C95681" t="s">
        <v>1</v>
      </c>
      <c r="D95681" s="1">
        <v>25</v>
      </c>
      <c r="E95681" s="1">
        <v>0</v>
      </c>
      <c r="F95681" s="1">
        <v>0</v>
      </c>
      <c r="G95681" t="s">
        <v>2</v>
      </c>
      <c r="H95681">
        <v>27.32</v>
      </c>
      <c r="I95681">
        <v>5.8</v>
      </c>
      <c r="J95681">
        <v>90</v>
      </c>
      <c r="K95681">
        <v>0</v>
      </c>
    </row>
    <row r="95682" spans="1:11" x14ac:dyDescent="0.3">
      <c r="A95682" t="s">
        <v>190889</v>
      </c>
      <c r="B95682" t="s">
        <v>95699</v>
      </c>
      <c r="C95682" t="s">
        <v>1</v>
      </c>
      <c r="D95682" s="1">
        <v>37</v>
      </c>
      <c r="E95682" s="1">
        <v>1</v>
      </c>
      <c r="F95682" s="1">
        <v>0</v>
      </c>
      <c r="G95682" t="s">
        <v>2</v>
      </c>
      <c r="H95682">
        <v>41.45</v>
      </c>
      <c r="I95682">
        <v>5.8</v>
      </c>
      <c r="J95682">
        <v>155</v>
      </c>
      <c r="K95682">
        <v>0</v>
      </c>
    </row>
    <row r="95683" spans="1:11" x14ac:dyDescent="0.3">
      <c r="A95683" t="s">
        <v>190890</v>
      </c>
      <c r="B95683" t="s">
        <v>95700</v>
      </c>
      <c r="C95683" t="s">
        <v>1</v>
      </c>
      <c r="D95683" s="1">
        <v>20</v>
      </c>
      <c r="E95683" s="1">
        <v>0</v>
      </c>
      <c r="F95683" s="1">
        <v>0</v>
      </c>
      <c r="G95683" t="s">
        <v>2</v>
      </c>
      <c r="H95683">
        <v>17.57</v>
      </c>
      <c r="I95683">
        <v>6.1</v>
      </c>
      <c r="J95683">
        <v>140</v>
      </c>
      <c r="K95683">
        <v>0</v>
      </c>
    </row>
    <row r="95684" spans="1:11" x14ac:dyDescent="0.3">
      <c r="A95684" t="s">
        <v>190891</v>
      </c>
      <c r="B95684" t="s">
        <v>95701</v>
      </c>
      <c r="C95684" t="s">
        <v>1</v>
      </c>
      <c r="D95684" s="1">
        <v>33</v>
      </c>
      <c r="E95684" s="1">
        <v>0</v>
      </c>
      <c r="F95684" s="1">
        <v>0</v>
      </c>
      <c r="G95684" t="s">
        <v>0</v>
      </c>
      <c r="H95684">
        <v>25.65</v>
      </c>
      <c r="I95684">
        <v>6.6</v>
      </c>
      <c r="J95684">
        <v>85</v>
      </c>
      <c r="K95684">
        <v>0</v>
      </c>
    </row>
    <row r="95685" spans="1:11" x14ac:dyDescent="0.3">
      <c r="A95685" t="s">
        <v>190892</v>
      </c>
      <c r="B95685" t="s">
        <v>95702</v>
      </c>
      <c r="C95685" t="s">
        <v>4</v>
      </c>
      <c r="D95685" s="1">
        <v>2</v>
      </c>
      <c r="E95685" s="1">
        <v>0</v>
      </c>
      <c r="F95685" s="1">
        <v>0</v>
      </c>
      <c r="G95685" t="s">
        <v>5</v>
      </c>
      <c r="H95685">
        <v>15.43</v>
      </c>
      <c r="I95685">
        <v>4.5</v>
      </c>
      <c r="J95685">
        <v>126</v>
      </c>
      <c r="K95685">
        <v>0</v>
      </c>
    </row>
    <row r="95686" spans="1:11" x14ac:dyDescent="0.3">
      <c r="A95686" t="s">
        <v>190893</v>
      </c>
      <c r="B95686" t="s">
        <v>95703</v>
      </c>
      <c r="C95686" t="s">
        <v>1</v>
      </c>
      <c r="D95686" s="1">
        <v>53</v>
      </c>
      <c r="E95686" s="1">
        <v>0</v>
      </c>
      <c r="F95686" s="1">
        <v>0</v>
      </c>
      <c r="G95686" t="s">
        <v>3</v>
      </c>
      <c r="H95686">
        <v>23.51</v>
      </c>
      <c r="I95686">
        <v>6.6</v>
      </c>
      <c r="J95686">
        <v>126</v>
      </c>
      <c r="K95686">
        <v>0</v>
      </c>
    </row>
    <row r="95687" spans="1:11" x14ac:dyDescent="0.3">
      <c r="A95687" t="s">
        <v>190894</v>
      </c>
      <c r="B95687" t="s">
        <v>95704</v>
      </c>
      <c r="C95687" t="s">
        <v>1</v>
      </c>
      <c r="D95687" s="1">
        <v>64</v>
      </c>
      <c r="E95687" s="1">
        <v>0</v>
      </c>
      <c r="F95687" s="1">
        <v>0</v>
      </c>
      <c r="G95687" t="s">
        <v>2</v>
      </c>
      <c r="H95687">
        <v>28.42</v>
      </c>
      <c r="I95687">
        <v>6.1</v>
      </c>
      <c r="J95687">
        <v>159</v>
      </c>
      <c r="K95687">
        <v>0</v>
      </c>
    </row>
    <row r="95688" spans="1:11" x14ac:dyDescent="0.3">
      <c r="A95688" t="s">
        <v>190895</v>
      </c>
      <c r="B95688" t="s">
        <v>95705</v>
      </c>
      <c r="C95688" t="s">
        <v>1</v>
      </c>
      <c r="D95688" s="1">
        <v>43</v>
      </c>
      <c r="E95688" s="1">
        <v>0</v>
      </c>
      <c r="F95688" s="1">
        <v>0</v>
      </c>
      <c r="G95688" t="s">
        <v>0</v>
      </c>
      <c r="H95688">
        <v>30.05</v>
      </c>
      <c r="I95688">
        <v>3.5</v>
      </c>
      <c r="J95688">
        <v>90</v>
      </c>
      <c r="K95688">
        <v>0</v>
      </c>
    </row>
    <row r="95689" spans="1:11" x14ac:dyDescent="0.3">
      <c r="A95689" t="s">
        <v>190896</v>
      </c>
      <c r="B95689" t="s">
        <v>95706</v>
      </c>
      <c r="C95689" t="s">
        <v>4</v>
      </c>
      <c r="D95689" s="1">
        <v>55</v>
      </c>
      <c r="E95689" s="1">
        <v>0</v>
      </c>
      <c r="F95689" s="1">
        <v>0</v>
      </c>
      <c r="G95689" t="s">
        <v>0</v>
      </c>
      <c r="H95689">
        <v>27.32</v>
      </c>
      <c r="I95689">
        <v>5.7</v>
      </c>
      <c r="J95689">
        <v>126</v>
      </c>
      <c r="K95689">
        <v>0</v>
      </c>
    </row>
    <row r="95690" spans="1:11" x14ac:dyDescent="0.3">
      <c r="A95690" t="s">
        <v>190897</v>
      </c>
      <c r="B95690" t="s">
        <v>95707</v>
      </c>
      <c r="C95690" t="s">
        <v>4</v>
      </c>
      <c r="D95690" s="1">
        <v>52</v>
      </c>
      <c r="E95690" s="1">
        <v>0</v>
      </c>
      <c r="F95690" s="1">
        <v>0</v>
      </c>
      <c r="G95690" t="s">
        <v>2</v>
      </c>
      <c r="H95690">
        <v>36.81</v>
      </c>
      <c r="I95690">
        <v>6</v>
      </c>
      <c r="J95690">
        <v>158</v>
      </c>
      <c r="K95690">
        <v>0</v>
      </c>
    </row>
    <row r="95691" spans="1:11" x14ac:dyDescent="0.3">
      <c r="A95691" t="s">
        <v>190898</v>
      </c>
      <c r="B95691" t="s">
        <v>95708</v>
      </c>
      <c r="C95691" t="s">
        <v>4</v>
      </c>
      <c r="D95691" s="1">
        <v>64</v>
      </c>
      <c r="E95691" s="1">
        <v>0</v>
      </c>
      <c r="F95691" s="1">
        <v>0</v>
      </c>
      <c r="G95691" t="s">
        <v>5</v>
      </c>
      <c r="H95691">
        <v>47.99</v>
      </c>
      <c r="I95691">
        <v>5.8</v>
      </c>
      <c r="J95691">
        <v>159</v>
      </c>
      <c r="K95691">
        <v>0</v>
      </c>
    </row>
    <row r="95692" spans="1:11" x14ac:dyDescent="0.3">
      <c r="A95692" t="s">
        <v>190899</v>
      </c>
      <c r="B95692" t="s">
        <v>95709</v>
      </c>
      <c r="C95692" t="s">
        <v>1</v>
      </c>
      <c r="D95692" s="1">
        <v>6</v>
      </c>
      <c r="E95692" s="1">
        <v>0</v>
      </c>
      <c r="F95692" s="1">
        <v>0</v>
      </c>
      <c r="G95692" t="s">
        <v>5</v>
      </c>
      <c r="H95692">
        <v>15.49</v>
      </c>
      <c r="I95692">
        <v>6</v>
      </c>
      <c r="J95692">
        <v>159</v>
      </c>
      <c r="K95692">
        <v>0</v>
      </c>
    </row>
    <row r="95693" spans="1:11" x14ac:dyDescent="0.3">
      <c r="A95693" t="s">
        <v>190900</v>
      </c>
      <c r="B95693" t="s">
        <v>95710</v>
      </c>
      <c r="C95693" t="s">
        <v>4</v>
      </c>
      <c r="D95693" s="1">
        <v>66</v>
      </c>
      <c r="E95693" s="1">
        <v>0</v>
      </c>
      <c r="F95693" s="1">
        <v>0</v>
      </c>
      <c r="G95693" t="s">
        <v>2</v>
      </c>
      <c r="H95693">
        <v>27.05</v>
      </c>
      <c r="I95693">
        <v>6</v>
      </c>
      <c r="J95693">
        <v>130</v>
      </c>
      <c r="K95693">
        <v>0</v>
      </c>
    </row>
    <row r="95694" spans="1:11" x14ac:dyDescent="0.3">
      <c r="A95694" t="s">
        <v>190901</v>
      </c>
      <c r="B95694" t="s">
        <v>95711</v>
      </c>
      <c r="C95694" t="s">
        <v>1</v>
      </c>
      <c r="D95694" s="1">
        <v>16</v>
      </c>
      <c r="E95694" s="1">
        <v>0</v>
      </c>
      <c r="F95694" s="1">
        <v>0</v>
      </c>
      <c r="G95694" t="s">
        <v>2</v>
      </c>
      <c r="H95694">
        <v>19.64</v>
      </c>
      <c r="I95694">
        <v>3.5</v>
      </c>
      <c r="J95694">
        <v>160</v>
      </c>
      <c r="K95694">
        <v>0</v>
      </c>
    </row>
    <row r="95695" spans="1:11" x14ac:dyDescent="0.3">
      <c r="A95695" t="s">
        <v>190902</v>
      </c>
      <c r="B95695" t="s">
        <v>95712</v>
      </c>
      <c r="C95695" t="s">
        <v>1</v>
      </c>
      <c r="D95695" s="1">
        <v>53</v>
      </c>
      <c r="E95695" s="1">
        <v>0</v>
      </c>
      <c r="F95695" s="1">
        <v>0</v>
      </c>
      <c r="G95695" t="s">
        <v>2</v>
      </c>
      <c r="H95695">
        <v>25.95</v>
      </c>
      <c r="I95695">
        <v>4.8</v>
      </c>
      <c r="J95695">
        <v>140</v>
      </c>
      <c r="K95695">
        <v>0</v>
      </c>
    </row>
    <row r="95696" spans="1:11" x14ac:dyDescent="0.3">
      <c r="A95696" t="s">
        <v>190903</v>
      </c>
      <c r="B95696" t="s">
        <v>95713</v>
      </c>
      <c r="C95696" t="s">
        <v>4</v>
      </c>
      <c r="D95696" s="1">
        <v>66</v>
      </c>
      <c r="E95696" s="1">
        <v>0</v>
      </c>
      <c r="F95696" s="1">
        <v>0</v>
      </c>
      <c r="G95696" t="s">
        <v>3</v>
      </c>
      <c r="H95696">
        <v>40.159999999999997</v>
      </c>
      <c r="I95696">
        <v>6.6</v>
      </c>
      <c r="J95696">
        <v>155</v>
      </c>
      <c r="K95696">
        <v>0</v>
      </c>
    </row>
    <row r="95697" spans="1:11" x14ac:dyDescent="0.3">
      <c r="A95697" t="s">
        <v>190904</v>
      </c>
      <c r="B95697" t="s">
        <v>95714</v>
      </c>
      <c r="C95697" t="s">
        <v>4</v>
      </c>
      <c r="D95697" s="1">
        <v>44</v>
      </c>
      <c r="E95697" s="1">
        <v>0</v>
      </c>
      <c r="F95697" s="1">
        <v>0</v>
      </c>
      <c r="G95697" t="s">
        <v>6</v>
      </c>
      <c r="H95697">
        <v>26.54</v>
      </c>
      <c r="I95697">
        <v>5.8</v>
      </c>
      <c r="J95697">
        <v>140</v>
      </c>
      <c r="K95697">
        <v>0</v>
      </c>
    </row>
    <row r="95698" spans="1:11" x14ac:dyDescent="0.3">
      <c r="A95698" t="s">
        <v>190905</v>
      </c>
      <c r="B95698" t="s">
        <v>95715</v>
      </c>
      <c r="C95698" t="s">
        <v>1</v>
      </c>
      <c r="D95698" s="1">
        <v>1.24</v>
      </c>
      <c r="E95698" s="1">
        <v>0</v>
      </c>
      <c r="F95698" s="1">
        <v>0</v>
      </c>
      <c r="G95698" t="s">
        <v>2</v>
      </c>
      <c r="H95698">
        <v>27.32</v>
      </c>
      <c r="I95698">
        <v>6</v>
      </c>
      <c r="J95698">
        <v>100</v>
      </c>
      <c r="K95698">
        <v>0</v>
      </c>
    </row>
    <row r="95699" spans="1:11" x14ac:dyDescent="0.3">
      <c r="A95699" t="s">
        <v>190906</v>
      </c>
      <c r="B95699" t="s">
        <v>95716</v>
      </c>
      <c r="C95699" t="s">
        <v>4</v>
      </c>
      <c r="D95699" s="1">
        <v>1.64</v>
      </c>
      <c r="E95699" s="1">
        <v>0</v>
      </c>
      <c r="F95699" s="1">
        <v>0</v>
      </c>
      <c r="G95699" t="s">
        <v>5</v>
      </c>
      <c r="H95699">
        <v>18.399999999999999</v>
      </c>
      <c r="I95699">
        <v>5</v>
      </c>
      <c r="J95699">
        <v>100</v>
      </c>
      <c r="K95699">
        <v>0</v>
      </c>
    </row>
    <row r="95700" spans="1:11" x14ac:dyDescent="0.3">
      <c r="A95700" t="s">
        <v>190907</v>
      </c>
      <c r="B95700" t="s">
        <v>95717</v>
      </c>
      <c r="C95700" t="s">
        <v>1</v>
      </c>
      <c r="D95700" s="1">
        <v>19</v>
      </c>
      <c r="E95700" s="1">
        <v>0</v>
      </c>
      <c r="F95700" s="1">
        <v>0</v>
      </c>
      <c r="G95700" t="s">
        <v>3</v>
      </c>
      <c r="H95700">
        <v>21.22</v>
      </c>
      <c r="I95700">
        <v>6</v>
      </c>
      <c r="J95700">
        <v>160</v>
      </c>
      <c r="K95700">
        <v>0</v>
      </c>
    </row>
    <row r="95701" spans="1:11" x14ac:dyDescent="0.3">
      <c r="A95701" t="s">
        <v>190908</v>
      </c>
      <c r="B95701" t="s">
        <v>95718</v>
      </c>
      <c r="C95701" t="s">
        <v>4</v>
      </c>
      <c r="D95701" s="1">
        <v>21</v>
      </c>
      <c r="E95701" s="1">
        <v>0</v>
      </c>
      <c r="F95701" s="1">
        <v>0</v>
      </c>
      <c r="G95701" t="s">
        <v>5</v>
      </c>
      <c r="H95701">
        <v>27.32</v>
      </c>
      <c r="I95701">
        <v>5.8</v>
      </c>
      <c r="J95701">
        <v>80</v>
      </c>
      <c r="K95701">
        <v>0</v>
      </c>
    </row>
    <row r="95702" spans="1:11" x14ac:dyDescent="0.3">
      <c r="A95702" t="s">
        <v>190909</v>
      </c>
      <c r="B95702" t="s">
        <v>95719</v>
      </c>
      <c r="C95702" t="s">
        <v>1</v>
      </c>
      <c r="D95702" s="1">
        <v>53</v>
      </c>
      <c r="E95702" s="1">
        <v>1</v>
      </c>
      <c r="F95702" s="1">
        <v>0</v>
      </c>
      <c r="G95702" t="s">
        <v>2</v>
      </c>
      <c r="H95702">
        <v>43.08</v>
      </c>
      <c r="I95702">
        <v>6.5</v>
      </c>
      <c r="J95702">
        <v>126</v>
      </c>
      <c r="K95702">
        <v>1</v>
      </c>
    </row>
    <row r="95703" spans="1:11" x14ac:dyDescent="0.3">
      <c r="A95703" t="s">
        <v>190910</v>
      </c>
      <c r="B95703" t="s">
        <v>95720</v>
      </c>
      <c r="C95703" t="s">
        <v>1</v>
      </c>
      <c r="D95703" s="1">
        <v>39</v>
      </c>
      <c r="E95703" s="1">
        <v>0</v>
      </c>
      <c r="F95703" s="1">
        <v>0</v>
      </c>
      <c r="G95703" t="s">
        <v>2</v>
      </c>
      <c r="H95703">
        <v>40.92</v>
      </c>
      <c r="I95703">
        <v>3.5</v>
      </c>
      <c r="J95703">
        <v>160</v>
      </c>
      <c r="K95703">
        <v>0</v>
      </c>
    </row>
    <row r="95704" spans="1:11" x14ac:dyDescent="0.3">
      <c r="A95704" t="s">
        <v>190911</v>
      </c>
      <c r="B95704" t="s">
        <v>95721</v>
      </c>
      <c r="C95704" t="s">
        <v>1</v>
      </c>
      <c r="D95704" s="1">
        <v>59</v>
      </c>
      <c r="E95704" s="1">
        <v>0</v>
      </c>
      <c r="F95704" s="1">
        <v>0</v>
      </c>
      <c r="G95704" t="s">
        <v>2</v>
      </c>
      <c r="H95704">
        <v>27.32</v>
      </c>
      <c r="I95704">
        <v>4.5</v>
      </c>
      <c r="J95704">
        <v>140</v>
      </c>
      <c r="K95704">
        <v>0</v>
      </c>
    </row>
    <row r="95705" spans="1:11" x14ac:dyDescent="0.3">
      <c r="A95705" t="s">
        <v>190912</v>
      </c>
      <c r="B95705" t="s">
        <v>95722</v>
      </c>
      <c r="C95705" t="s">
        <v>1</v>
      </c>
      <c r="D95705" s="1">
        <v>60</v>
      </c>
      <c r="E95705" s="1">
        <v>1</v>
      </c>
      <c r="F95705" s="1">
        <v>0</v>
      </c>
      <c r="G95705" t="s">
        <v>0</v>
      </c>
      <c r="H95705">
        <v>27.35</v>
      </c>
      <c r="I95705">
        <v>6.6</v>
      </c>
      <c r="J95705">
        <v>90</v>
      </c>
      <c r="K95705">
        <v>0</v>
      </c>
    </row>
    <row r="95706" spans="1:11" x14ac:dyDescent="0.3">
      <c r="A95706" t="s">
        <v>190913</v>
      </c>
      <c r="B95706" t="s">
        <v>95723</v>
      </c>
      <c r="C95706" t="s">
        <v>1</v>
      </c>
      <c r="D95706" s="1">
        <v>34</v>
      </c>
      <c r="E95706" s="1">
        <v>0</v>
      </c>
      <c r="F95706" s="1">
        <v>0</v>
      </c>
      <c r="G95706" t="s">
        <v>5</v>
      </c>
      <c r="H95706">
        <v>21.74</v>
      </c>
      <c r="I95706">
        <v>6</v>
      </c>
      <c r="J95706">
        <v>130</v>
      </c>
      <c r="K95706">
        <v>0</v>
      </c>
    </row>
    <row r="95707" spans="1:11" x14ac:dyDescent="0.3">
      <c r="A95707" t="s">
        <v>190914</v>
      </c>
      <c r="B95707" t="s">
        <v>95724</v>
      </c>
      <c r="C95707" t="s">
        <v>1</v>
      </c>
      <c r="D95707" s="1">
        <v>64</v>
      </c>
      <c r="E95707" s="1">
        <v>0</v>
      </c>
      <c r="F95707" s="1">
        <v>0</v>
      </c>
      <c r="G95707" t="s">
        <v>2</v>
      </c>
      <c r="H95707">
        <v>27.32</v>
      </c>
      <c r="I95707">
        <v>4</v>
      </c>
      <c r="J95707">
        <v>85</v>
      </c>
      <c r="K95707">
        <v>0</v>
      </c>
    </row>
    <row r="95708" spans="1:11" x14ac:dyDescent="0.3">
      <c r="A95708" t="s">
        <v>190915</v>
      </c>
      <c r="B95708" t="s">
        <v>95725</v>
      </c>
      <c r="C95708" t="s">
        <v>4</v>
      </c>
      <c r="D95708" s="1">
        <v>66</v>
      </c>
      <c r="E95708" s="1">
        <v>0</v>
      </c>
      <c r="F95708" s="1">
        <v>0</v>
      </c>
      <c r="G95708" t="s">
        <v>2</v>
      </c>
      <c r="H95708">
        <v>34.979999999999997</v>
      </c>
      <c r="I95708">
        <v>7</v>
      </c>
      <c r="J95708">
        <v>220</v>
      </c>
      <c r="K95708">
        <v>1</v>
      </c>
    </row>
    <row r="95709" spans="1:11" x14ac:dyDescent="0.3">
      <c r="A95709" t="s">
        <v>190916</v>
      </c>
      <c r="B95709" t="s">
        <v>95726</v>
      </c>
      <c r="C95709" t="s">
        <v>1</v>
      </c>
      <c r="D95709" s="1">
        <v>57</v>
      </c>
      <c r="E95709" s="1">
        <v>0</v>
      </c>
      <c r="F95709" s="1">
        <v>0</v>
      </c>
      <c r="G95709" t="s">
        <v>3</v>
      </c>
      <c r="H95709">
        <v>31.56</v>
      </c>
      <c r="I95709">
        <v>6.1</v>
      </c>
      <c r="J95709">
        <v>160</v>
      </c>
      <c r="K95709">
        <v>0</v>
      </c>
    </row>
    <row r="95710" spans="1:11" x14ac:dyDescent="0.3">
      <c r="A95710" t="s">
        <v>190917</v>
      </c>
      <c r="B95710" t="s">
        <v>95727</v>
      </c>
      <c r="C95710" t="s">
        <v>1</v>
      </c>
      <c r="D95710" s="1">
        <v>23</v>
      </c>
      <c r="E95710" s="1">
        <v>0</v>
      </c>
      <c r="F95710" s="1">
        <v>0</v>
      </c>
      <c r="G95710" t="s">
        <v>2</v>
      </c>
      <c r="H95710">
        <v>37.68</v>
      </c>
      <c r="I95710">
        <v>4</v>
      </c>
      <c r="J95710">
        <v>159</v>
      </c>
      <c r="K95710">
        <v>0</v>
      </c>
    </row>
    <row r="95711" spans="1:11" x14ac:dyDescent="0.3">
      <c r="A95711" t="s">
        <v>190918</v>
      </c>
      <c r="B95711" t="s">
        <v>95728</v>
      </c>
      <c r="C95711" t="s">
        <v>1</v>
      </c>
      <c r="D95711" s="1">
        <v>11</v>
      </c>
      <c r="E95711" s="1">
        <v>0</v>
      </c>
      <c r="F95711" s="1">
        <v>0</v>
      </c>
      <c r="G95711" t="s">
        <v>5</v>
      </c>
      <c r="H95711">
        <v>15.87</v>
      </c>
      <c r="I95711">
        <v>6.2</v>
      </c>
      <c r="J95711">
        <v>160</v>
      </c>
      <c r="K95711">
        <v>0</v>
      </c>
    </row>
    <row r="95712" spans="1:11" x14ac:dyDescent="0.3">
      <c r="A95712" t="s">
        <v>190919</v>
      </c>
      <c r="B95712" t="s">
        <v>95729</v>
      </c>
      <c r="C95712" t="s">
        <v>4</v>
      </c>
      <c r="D95712" s="1">
        <v>55</v>
      </c>
      <c r="E95712" s="1">
        <v>0</v>
      </c>
      <c r="F95712" s="1">
        <v>1</v>
      </c>
      <c r="G95712" t="s">
        <v>3</v>
      </c>
      <c r="H95712">
        <v>37.51</v>
      </c>
      <c r="I95712">
        <v>5.8</v>
      </c>
      <c r="J95712">
        <v>85</v>
      </c>
      <c r="K95712">
        <v>0</v>
      </c>
    </row>
    <row r="95713" spans="1:11" x14ac:dyDescent="0.3">
      <c r="A95713" t="s">
        <v>190920</v>
      </c>
      <c r="B95713" t="s">
        <v>95730</v>
      </c>
      <c r="C95713" t="s">
        <v>1</v>
      </c>
      <c r="D95713" s="1">
        <v>16</v>
      </c>
      <c r="E95713" s="1">
        <v>0</v>
      </c>
      <c r="F95713" s="1">
        <v>0</v>
      </c>
      <c r="G95713" t="s">
        <v>5</v>
      </c>
      <c r="H95713">
        <v>23.93</v>
      </c>
      <c r="I95713">
        <v>6.6</v>
      </c>
      <c r="J95713">
        <v>130</v>
      </c>
      <c r="K95713">
        <v>0</v>
      </c>
    </row>
    <row r="95714" spans="1:11" x14ac:dyDescent="0.3">
      <c r="A95714" t="s">
        <v>190921</v>
      </c>
      <c r="B95714" t="s">
        <v>95731</v>
      </c>
      <c r="C95714" t="s">
        <v>4</v>
      </c>
      <c r="D95714" s="1">
        <v>5</v>
      </c>
      <c r="E95714" s="1">
        <v>0</v>
      </c>
      <c r="F95714" s="1">
        <v>0</v>
      </c>
      <c r="G95714" t="s">
        <v>5</v>
      </c>
      <c r="H95714">
        <v>18.559999999999999</v>
      </c>
      <c r="I95714">
        <v>5.7</v>
      </c>
      <c r="J95714">
        <v>100</v>
      </c>
      <c r="K95714">
        <v>0</v>
      </c>
    </row>
    <row r="95715" spans="1:11" x14ac:dyDescent="0.3">
      <c r="A95715" t="s">
        <v>190922</v>
      </c>
      <c r="B95715" t="s">
        <v>95732</v>
      </c>
      <c r="C95715" t="s">
        <v>1</v>
      </c>
      <c r="D95715" s="1">
        <v>21</v>
      </c>
      <c r="E95715" s="1">
        <v>0</v>
      </c>
      <c r="F95715" s="1">
        <v>0</v>
      </c>
      <c r="G95715" t="s">
        <v>6</v>
      </c>
      <c r="H95715">
        <v>27.32</v>
      </c>
      <c r="I95715">
        <v>5.7</v>
      </c>
      <c r="J95715">
        <v>100</v>
      </c>
      <c r="K95715">
        <v>0</v>
      </c>
    </row>
    <row r="95716" spans="1:11" x14ac:dyDescent="0.3">
      <c r="A95716" t="s">
        <v>190923</v>
      </c>
      <c r="B95716" t="s">
        <v>95733</v>
      </c>
      <c r="C95716" t="s">
        <v>1</v>
      </c>
      <c r="D95716" s="1">
        <v>39</v>
      </c>
      <c r="E95716" s="1">
        <v>0</v>
      </c>
      <c r="F95716" s="1">
        <v>0</v>
      </c>
      <c r="G95716" t="s">
        <v>5</v>
      </c>
      <c r="H95716">
        <v>27.32</v>
      </c>
      <c r="I95716">
        <v>5.8</v>
      </c>
      <c r="J95716">
        <v>90</v>
      </c>
      <c r="K95716">
        <v>0</v>
      </c>
    </row>
    <row r="95717" spans="1:11" x14ac:dyDescent="0.3">
      <c r="A95717" t="s">
        <v>190924</v>
      </c>
      <c r="B95717" t="s">
        <v>95734</v>
      </c>
      <c r="C95717" t="s">
        <v>1</v>
      </c>
      <c r="D95717" s="1">
        <v>7</v>
      </c>
      <c r="E95717" s="1">
        <v>0</v>
      </c>
      <c r="F95717" s="1">
        <v>0</v>
      </c>
      <c r="G95717" t="s">
        <v>5</v>
      </c>
      <c r="H95717">
        <v>17.29</v>
      </c>
      <c r="I95717">
        <v>3.5</v>
      </c>
      <c r="J95717">
        <v>100</v>
      </c>
      <c r="K95717">
        <v>0</v>
      </c>
    </row>
    <row r="95718" spans="1:11" x14ac:dyDescent="0.3">
      <c r="A95718" t="s">
        <v>190925</v>
      </c>
      <c r="B95718" t="s">
        <v>95735</v>
      </c>
      <c r="C95718" t="s">
        <v>1</v>
      </c>
      <c r="D95718" s="1">
        <v>1.8</v>
      </c>
      <c r="E95718" s="1">
        <v>0</v>
      </c>
      <c r="F95718" s="1">
        <v>0</v>
      </c>
      <c r="G95718" t="s">
        <v>5</v>
      </c>
      <c r="H95718">
        <v>25.09</v>
      </c>
      <c r="I95718">
        <v>4.5</v>
      </c>
      <c r="J95718">
        <v>140</v>
      </c>
      <c r="K95718">
        <v>0</v>
      </c>
    </row>
    <row r="95719" spans="1:11" x14ac:dyDescent="0.3">
      <c r="A95719" t="s">
        <v>190926</v>
      </c>
      <c r="B95719" t="s">
        <v>95736</v>
      </c>
      <c r="C95719" t="s">
        <v>1</v>
      </c>
      <c r="D95719" s="1">
        <v>49</v>
      </c>
      <c r="E95719" s="1">
        <v>0</v>
      </c>
      <c r="F95719" s="1">
        <v>0</v>
      </c>
      <c r="G95719" t="s">
        <v>2</v>
      </c>
      <c r="H95719">
        <v>38.35</v>
      </c>
      <c r="I95719">
        <v>6.5</v>
      </c>
      <c r="J95719">
        <v>160</v>
      </c>
      <c r="K95719">
        <v>0</v>
      </c>
    </row>
    <row r="95720" spans="1:11" x14ac:dyDescent="0.3">
      <c r="A95720" t="s">
        <v>190927</v>
      </c>
      <c r="B95720" t="s">
        <v>95737</v>
      </c>
      <c r="C95720" t="s">
        <v>1</v>
      </c>
      <c r="D95720" s="1">
        <v>70</v>
      </c>
      <c r="E95720" s="1">
        <v>0</v>
      </c>
      <c r="F95720" s="1">
        <v>0</v>
      </c>
      <c r="G95720" t="s">
        <v>6</v>
      </c>
      <c r="H95720">
        <v>40.07</v>
      </c>
      <c r="I95720">
        <v>5.7</v>
      </c>
      <c r="J95720">
        <v>130</v>
      </c>
      <c r="K95720">
        <v>1</v>
      </c>
    </row>
    <row r="95721" spans="1:11" x14ac:dyDescent="0.3">
      <c r="A95721" t="s">
        <v>190928</v>
      </c>
      <c r="B95721" t="s">
        <v>95738</v>
      </c>
      <c r="C95721" t="s">
        <v>1</v>
      </c>
      <c r="D95721" s="1">
        <v>56</v>
      </c>
      <c r="E95721" s="1">
        <v>0</v>
      </c>
      <c r="F95721" s="1">
        <v>0</v>
      </c>
      <c r="G95721" t="s">
        <v>0</v>
      </c>
      <c r="H95721">
        <v>24.46</v>
      </c>
      <c r="I95721">
        <v>4</v>
      </c>
      <c r="J95721">
        <v>145</v>
      </c>
      <c r="K95721">
        <v>0</v>
      </c>
    </row>
    <row r="95722" spans="1:11" x14ac:dyDescent="0.3">
      <c r="A95722" t="s">
        <v>190929</v>
      </c>
      <c r="B95722" t="s">
        <v>95739</v>
      </c>
      <c r="C95722" t="s">
        <v>1</v>
      </c>
      <c r="D95722" s="1">
        <v>17</v>
      </c>
      <c r="E95722" s="1">
        <v>0</v>
      </c>
      <c r="F95722" s="1">
        <v>0</v>
      </c>
      <c r="G95722" t="s">
        <v>2</v>
      </c>
      <c r="H95722">
        <v>29.04</v>
      </c>
      <c r="I95722">
        <v>5</v>
      </c>
      <c r="J95722">
        <v>200</v>
      </c>
      <c r="K95722">
        <v>0</v>
      </c>
    </row>
    <row r="95723" spans="1:11" x14ac:dyDescent="0.3">
      <c r="A95723" t="s">
        <v>190930</v>
      </c>
      <c r="B95723" t="s">
        <v>95740</v>
      </c>
      <c r="C95723" t="s">
        <v>4</v>
      </c>
      <c r="D95723" s="1">
        <v>33</v>
      </c>
      <c r="E95723" s="1">
        <v>0</v>
      </c>
      <c r="F95723" s="1">
        <v>0</v>
      </c>
      <c r="G95723" t="s">
        <v>6</v>
      </c>
      <c r="H95723">
        <v>33.81</v>
      </c>
      <c r="I95723">
        <v>6.5</v>
      </c>
      <c r="J95723">
        <v>158</v>
      </c>
      <c r="K95723">
        <v>0</v>
      </c>
    </row>
    <row r="95724" spans="1:11" x14ac:dyDescent="0.3">
      <c r="A95724" t="s">
        <v>190931</v>
      </c>
      <c r="B95724" t="s">
        <v>95741</v>
      </c>
      <c r="C95724" t="s">
        <v>4</v>
      </c>
      <c r="D95724" s="1">
        <v>55</v>
      </c>
      <c r="E95724" s="1">
        <v>1</v>
      </c>
      <c r="F95724" s="1">
        <v>1</v>
      </c>
      <c r="G95724" t="s">
        <v>0</v>
      </c>
      <c r="H95724">
        <v>31.49</v>
      </c>
      <c r="I95724">
        <v>4.8</v>
      </c>
      <c r="J95724">
        <v>130</v>
      </c>
      <c r="K95724">
        <v>0</v>
      </c>
    </row>
    <row r="95725" spans="1:11" x14ac:dyDescent="0.3">
      <c r="A95725" t="s">
        <v>190932</v>
      </c>
      <c r="B95725" t="s">
        <v>95742</v>
      </c>
      <c r="C95725" t="s">
        <v>4</v>
      </c>
      <c r="D95725" s="1">
        <v>19</v>
      </c>
      <c r="E95725" s="1">
        <v>0</v>
      </c>
      <c r="F95725" s="1">
        <v>0</v>
      </c>
      <c r="G95725" t="s">
        <v>6</v>
      </c>
      <c r="H95725">
        <v>41.86</v>
      </c>
      <c r="I95725">
        <v>6.1</v>
      </c>
      <c r="J95725">
        <v>126</v>
      </c>
      <c r="K95725">
        <v>0</v>
      </c>
    </row>
    <row r="95726" spans="1:11" x14ac:dyDescent="0.3">
      <c r="A95726" t="s">
        <v>190933</v>
      </c>
      <c r="B95726" t="s">
        <v>95743</v>
      </c>
      <c r="C95726" t="s">
        <v>4</v>
      </c>
      <c r="D95726" s="1">
        <v>44</v>
      </c>
      <c r="E95726" s="1">
        <v>0</v>
      </c>
      <c r="F95726" s="1">
        <v>0</v>
      </c>
      <c r="G95726" t="s">
        <v>5</v>
      </c>
      <c r="H95726">
        <v>27.88</v>
      </c>
      <c r="I95726">
        <v>5</v>
      </c>
      <c r="J95726">
        <v>85</v>
      </c>
      <c r="K95726">
        <v>0</v>
      </c>
    </row>
    <row r="95727" spans="1:11" x14ac:dyDescent="0.3">
      <c r="A95727" t="s">
        <v>190934</v>
      </c>
      <c r="B95727" t="s">
        <v>95744</v>
      </c>
      <c r="C95727" t="s">
        <v>4</v>
      </c>
      <c r="D95727" s="1">
        <v>62</v>
      </c>
      <c r="E95727" s="1">
        <v>0</v>
      </c>
      <c r="F95727" s="1">
        <v>0</v>
      </c>
      <c r="G95727" t="s">
        <v>2</v>
      </c>
      <c r="H95727">
        <v>27.32</v>
      </c>
      <c r="I95727">
        <v>7.5</v>
      </c>
      <c r="J95727">
        <v>126</v>
      </c>
      <c r="K95727">
        <v>1</v>
      </c>
    </row>
    <row r="95728" spans="1:11" x14ac:dyDescent="0.3">
      <c r="A95728" t="s">
        <v>190935</v>
      </c>
      <c r="B95728" t="s">
        <v>95745</v>
      </c>
      <c r="C95728" t="s">
        <v>1</v>
      </c>
      <c r="D95728" s="1">
        <v>1.4</v>
      </c>
      <c r="E95728" s="1">
        <v>0</v>
      </c>
      <c r="F95728" s="1">
        <v>0</v>
      </c>
      <c r="G95728" t="s">
        <v>5</v>
      </c>
      <c r="H95728">
        <v>14.8</v>
      </c>
      <c r="I95728">
        <v>6.2</v>
      </c>
      <c r="J95728">
        <v>155</v>
      </c>
      <c r="K95728">
        <v>0</v>
      </c>
    </row>
    <row r="95729" spans="1:11" x14ac:dyDescent="0.3">
      <c r="A95729" t="s">
        <v>190936</v>
      </c>
      <c r="B95729" t="s">
        <v>95746</v>
      </c>
      <c r="C95729" t="s">
        <v>1</v>
      </c>
      <c r="D95729" s="1">
        <v>20</v>
      </c>
      <c r="E95729" s="1">
        <v>0</v>
      </c>
      <c r="F95729" s="1">
        <v>0</v>
      </c>
      <c r="G95729" t="s">
        <v>5</v>
      </c>
      <c r="H95729">
        <v>27.32</v>
      </c>
      <c r="I95729">
        <v>6.2</v>
      </c>
      <c r="J95729">
        <v>160</v>
      </c>
      <c r="K95729">
        <v>0</v>
      </c>
    </row>
    <row r="95730" spans="1:11" x14ac:dyDescent="0.3">
      <c r="A95730" t="s">
        <v>190937</v>
      </c>
      <c r="B95730" t="s">
        <v>95747</v>
      </c>
      <c r="C95730" t="s">
        <v>1</v>
      </c>
      <c r="D95730" s="1">
        <v>60</v>
      </c>
      <c r="E95730" s="1">
        <v>0</v>
      </c>
      <c r="F95730" s="1">
        <v>0</v>
      </c>
      <c r="G95730" t="s">
        <v>0</v>
      </c>
      <c r="H95730">
        <v>27.09</v>
      </c>
      <c r="I95730">
        <v>6.2</v>
      </c>
      <c r="J95730">
        <v>145</v>
      </c>
      <c r="K95730">
        <v>0</v>
      </c>
    </row>
    <row r="95731" spans="1:11" x14ac:dyDescent="0.3">
      <c r="A95731" t="s">
        <v>190938</v>
      </c>
      <c r="B95731" t="s">
        <v>95748</v>
      </c>
      <c r="C95731" t="s">
        <v>4</v>
      </c>
      <c r="D95731" s="1">
        <v>48</v>
      </c>
      <c r="E95731" s="1">
        <v>0</v>
      </c>
      <c r="F95731" s="1">
        <v>0</v>
      </c>
      <c r="G95731" t="s">
        <v>2</v>
      </c>
      <c r="H95731">
        <v>27.32</v>
      </c>
      <c r="I95731">
        <v>6.6</v>
      </c>
      <c r="J95731">
        <v>200</v>
      </c>
      <c r="K95731">
        <v>0</v>
      </c>
    </row>
    <row r="95732" spans="1:11" x14ac:dyDescent="0.3">
      <c r="A95732" t="s">
        <v>190939</v>
      </c>
      <c r="B95732" t="s">
        <v>95749</v>
      </c>
      <c r="C95732" t="s">
        <v>1</v>
      </c>
      <c r="D95732" s="1">
        <v>43</v>
      </c>
      <c r="E95732" s="1">
        <v>0</v>
      </c>
      <c r="F95732" s="1">
        <v>0</v>
      </c>
      <c r="G95732" t="s">
        <v>2</v>
      </c>
      <c r="H95732">
        <v>34.130000000000003</v>
      </c>
      <c r="I95732">
        <v>6.6</v>
      </c>
      <c r="J95732">
        <v>100</v>
      </c>
      <c r="K95732">
        <v>0</v>
      </c>
    </row>
    <row r="95733" spans="1:11" x14ac:dyDescent="0.3">
      <c r="A95733" t="s">
        <v>190940</v>
      </c>
      <c r="B95733" t="s">
        <v>95750</v>
      </c>
      <c r="C95733" t="s">
        <v>1</v>
      </c>
      <c r="D95733" s="1">
        <v>80</v>
      </c>
      <c r="E95733" s="1">
        <v>1</v>
      </c>
      <c r="F95733" s="1">
        <v>0</v>
      </c>
      <c r="G95733" t="s">
        <v>2</v>
      </c>
      <c r="H95733">
        <v>34.76</v>
      </c>
      <c r="I95733">
        <v>5</v>
      </c>
      <c r="J95733">
        <v>85</v>
      </c>
      <c r="K95733">
        <v>0</v>
      </c>
    </row>
    <row r="95734" spans="1:11" x14ac:dyDescent="0.3">
      <c r="A95734" t="s">
        <v>190941</v>
      </c>
      <c r="B95734" t="s">
        <v>95751</v>
      </c>
      <c r="C95734" t="s">
        <v>1</v>
      </c>
      <c r="D95734" s="1">
        <v>6</v>
      </c>
      <c r="E95734" s="1">
        <v>0</v>
      </c>
      <c r="F95734" s="1">
        <v>0</v>
      </c>
      <c r="G95734" t="s">
        <v>5</v>
      </c>
      <c r="H95734">
        <v>16.3</v>
      </c>
      <c r="I95734">
        <v>5.8</v>
      </c>
      <c r="J95734">
        <v>100</v>
      </c>
      <c r="K95734">
        <v>0</v>
      </c>
    </row>
    <row r="95735" spans="1:11" x14ac:dyDescent="0.3">
      <c r="A95735" t="s">
        <v>190942</v>
      </c>
      <c r="B95735" t="s">
        <v>95752</v>
      </c>
      <c r="C95735" t="s">
        <v>1</v>
      </c>
      <c r="D95735" s="1">
        <v>80</v>
      </c>
      <c r="E95735" s="1">
        <v>0</v>
      </c>
      <c r="F95735" s="1">
        <v>0</v>
      </c>
      <c r="G95735" t="s">
        <v>2</v>
      </c>
      <c r="H95735">
        <v>24.32</v>
      </c>
      <c r="I95735">
        <v>5.8</v>
      </c>
      <c r="J95735">
        <v>100</v>
      </c>
      <c r="K95735">
        <v>0</v>
      </c>
    </row>
    <row r="95736" spans="1:11" x14ac:dyDescent="0.3">
      <c r="A95736" t="s">
        <v>190943</v>
      </c>
      <c r="B95736" t="s">
        <v>95753</v>
      </c>
      <c r="C95736" t="s">
        <v>1</v>
      </c>
      <c r="D95736" s="1">
        <v>79</v>
      </c>
      <c r="E95736" s="1">
        <v>0</v>
      </c>
      <c r="F95736" s="1">
        <v>0</v>
      </c>
      <c r="G95736" t="s">
        <v>5</v>
      </c>
      <c r="H95736">
        <v>27.32</v>
      </c>
      <c r="I95736">
        <v>3.5</v>
      </c>
      <c r="J95736">
        <v>155</v>
      </c>
      <c r="K95736">
        <v>0</v>
      </c>
    </row>
    <row r="95737" spans="1:11" x14ac:dyDescent="0.3">
      <c r="A95737" t="s">
        <v>190944</v>
      </c>
      <c r="B95737" t="s">
        <v>95754</v>
      </c>
      <c r="C95737" t="s">
        <v>4</v>
      </c>
      <c r="D95737" s="1">
        <v>6</v>
      </c>
      <c r="E95737" s="1">
        <v>0</v>
      </c>
      <c r="F95737" s="1">
        <v>0</v>
      </c>
      <c r="G95737" t="s">
        <v>5</v>
      </c>
      <c r="H95737">
        <v>17.16</v>
      </c>
      <c r="I95737">
        <v>4</v>
      </c>
      <c r="J95737">
        <v>145</v>
      </c>
      <c r="K95737">
        <v>0</v>
      </c>
    </row>
    <row r="95738" spans="1:11" x14ac:dyDescent="0.3">
      <c r="A95738" t="s">
        <v>190945</v>
      </c>
      <c r="B95738" t="s">
        <v>95755</v>
      </c>
      <c r="C95738" t="s">
        <v>1</v>
      </c>
      <c r="D95738" s="1">
        <v>23</v>
      </c>
      <c r="E95738" s="1">
        <v>0</v>
      </c>
      <c r="F95738" s="1">
        <v>0</v>
      </c>
      <c r="G95738" t="s">
        <v>5</v>
      </c>
      <c r="H95738">
        <v>27.32</v>
      </c>
      <c r="I95738">
        <v>4.5</v>
      </c>
      <c r="J95738">
        <v>90</v>
      </c>
      <c r="K95738">
        <v>0</v>
      </c>
    </row>
    <row r="95739" spans="1:11" x14ac:dyDescent="0.3">
      <c r="A95739" t="s">
        <v>190946</v>
      </c>
      <c r="B95739" t="s">
        <v>95756</v>
      </c>
      <c r="C95739" t="s">
        <v>1</v>
      </c>
      <c r="D95739" s="1">
        <v>16</v>
      </c>
      <c r="E95739" s="1">
        <v>0</v>
      </c>
      <c r="F95739" s="1">
        <v>0</v>
      </c>
      <c r="G95739" t="s">
        <v>5</v>
      </c>
      <c r="H95739">
        <v>37.9</v>
      </c>
      <c r="I95739">
        <v>4.5</v>
      </c>
      <c r="J95739">
        <v>145</v>
      </c>
      <c r="K95739">
        <v>0</v>
      </c>
    </row>
    <row r="95740" spans="1:11" x14ac:dyDescent="0.3">
      <c r="A95740" t="s">
        <v>190947</v>
      </c>
      <c r="B95740" t="s">
        <v>95757</v>
      </c>
      <c r="C95740" t="s">
        <v>4</v>
      </c>
      <c r="D95740" s="1">
        <v>53</v>
      </c>
      <c r="E95740" s="1">
        <v>0</v>
      </c>
      <c r="F95740" s="1">
        <v>0</v>
      </c>
      <c r="G95740" t="s">
        <v>3</v>
      </c>
      <c r="H95740">
        <v>30.24</v>
      </c>
      <c r="I95740">
        <v>6</v>
      </c>
      <c r="J95740">
        <v>145</v>
      </c>
      <c r="K95740">
        <v>0</v>
      </c>
    </row>
    <row r="95741" spans="1:11" x14ac:dyDescent="0.3">
      <c r="A95741" t="s">
        <v>190948</v>
      </c>
      <c r="B95741" t="s">
        <v>95758</v>
      </c>
      <c r="C95741" t="s">
        <v>4</v>
      </c>
      <c r="D95741" s="1">
        <v>50</v>
      </c>
      <c r="E95741" s="1">
        <v>0</v>
      </c>
      <c r="F95741" s="1">
        <v>1</v>
      </c>
      <c r="G95741" t="s">
        <v>3</v>
      </c>
      <c r="H95741">
        <v>35.58</v>
      </c>
      <c r="I95741">
        <v>7</v>
      </c>
      <c r="J95741">
        <v>126</v>
      </c>
      <c r="K95741">
        <v>1</v>
      </c>
    </row>
    <row r="95742" spans="1:11" x14ac:dyDescent="0.3">
      <c r="A95742" t="s">
        <v>190949</v>
      </c>
      <c r="B95742" t="s">
        <v>95759</v>
      </c>
      <c r="C95742" t="s">
        <v>1</v>
      </c>
      <c r="D95742" s="1">
        <v>47</v>
      </c>
      <c r="E95742" s="1">
        <v>0</v>
      </c>
      <c r="F95742" s="1">
        <v>0</v>
      </c>
      <c r="G95742" t="s">
        <v>2</v>
      </c>
      <c r="H95742">
        <v>25.84</v>
      </c>
      <c r="I95742">
        <v>3.5</v>
      </c>
      <c r="J95742">
        <v>158</v>
      </c>
      <c r="K95742">
        <v>0</v>
      </c>
    </row>
    <row r="95743" spans="1:11" x14ac:dyDescent="0.3">
      <c r="A95743" t="s">
        <v>190950</v>
      </c>
      <c r="B95743" t="s">
        <v>95760</v>
      </c>
      <c r="C95743" t="s">
        <v>4</v>
      </c>
      <c r="D95743" s="1">
        <v>63</v>
      </c>
      <c r="E95743" s="1">
        <v>0</v>
      </c>
      <c r="F95743" s="1">
        <v>1</v>
      </c>
      <c r="G95743" t="s">
        <v>3</v>
      </c>
      <c r="H95743">
        <v>27.89</v>
      </c>
      <c r="I95743">
        <v>5.7</v>
      </c>
      <c r="J95743">
        <v>158</v>
      </c>
      <c r="K95743">
        <v>0</v>
      </c>
    </row>
    <row r="95744" spans="1:11" x14ac:dyDescent="0.3">
      <c r="A95744" t="s">
        <v>190951</v>
      </c>
      <c r="B95744" t="s">
        <v>95761</v>
      </c>
      <c r="C95744" t="s">
        <v>1</v>
      </c>
      <c r="D95744" s="1">
        <v>66</v>
      </c>
      <c r="E95744" s="1">
        <v>0</v>
      </c>
      <c r="F95744" s="1">
        <v>0</v>
      </c>
      <c r="G95744" t="s">
        <v>2</v>
      </c>
      <c r="H95744">
        <v>29.74</v>
      </c>
      <c r="I95744">
        <v>3.5</v>
      </c>
      <c r="J95744">
        <v>140</v>
      </c>
      <c r="K95744">
        <v>0</v>
      </c>
    </row>
    <row r="95745" spans="1:11" x14ac:dyDescent="0.3">
      <c r="A95745" t="s">
        <v>190952</v>
      </c>
      <c r="B95745" t="s">
        <v>95762</v>
      </c>
      <c r="C95745" t="s">
        <v>1</v>
      </c>
      <c r="D95745" s="1">
        <v>53</v>
      </c>
      <c r="E95745" s="1">
        <v>0</v>
      </c>
      <c r="F95745" s="1">
        <v>0</v>
      </c>
      <c r="G95745" t="s">
        <v>6</v>
      </c>
      <c r="H95745">
        <v>27.23</v>
      </c>
      <c r="I95745">
        <v>5</v>
      </c>
      <c r="J95745">
        <v>158</v>
      </c>
      <c r="K95745">
        <v>0</v>
      </c>
    </row>
    <row r="95746" spans="1:11" x14ac:dyDescent="0.3">
      <c r="A95746" t="s">
        <v>190953</v>
      </c>
      <c r="B95746" t="s">
        <v>95763</v>
      </c>
      <c r="C95746" t="s">
        <v>1</v>
      </c>
      <c r="D95746" s="1">
        <v>10</v>
      </c>
      <c r="E95746" s="1">
        <v>0</v>
      </c>
      <c r="F95746" s="1">
        <v>0</v>
      </c>
      <c r="G95746" t="s">
        <v>5</v>
      </c>
      <c r="H95746">
        <v>23.2</v>
      </c>
      <c r="I95746">
        <v>5</v>
      </c>
      <c r="J95746">
        <v>145</v>
      </c>
      <c r="K95746">
        <v>0</v>
      </c>
    </row>
    <row r="95747" spans="1:11" x14ac:dyDescent="0.3">
      <c r="A95747" t="s">
        <v>190954</v>
      </c>
      <c r="B95747" t="s">
        <v>95764</v>
      </c>
      <c r="C95747" t="s">
        <v>1</v>
      </c>
      <c r="D95747" s="1">
        <v>24</v>
      </c>
      <c r="E95747" s="1">
        <v>0</v>
      </c>
      <c r="F95747" s="1">
        <v>0</v>
      </c>
      <c r="G95747" t="s">
        <v>2</v>
      </c>
      <c r="H95747">
        <v>29.83</v>
      </c>
      <c r="I95747">
        <v>6.2</v>
      </c>
      <c r="J95747">
        <v>160</v>
      </c>
      <c r="K95747">
        <v>0</v>
      </c>
    </row>
    <row r="95748" spans="1:11" x14ac:dyDescent="0.3">
      <c r="A95748" t="s">
        <v>190955</v>
      </c>
      <c r="B95748" t="s">
        <v>95765</v>
      </c>
      <c r="C95748" t="s">
        <v>1</v>
      </c>
      <c r="D95748" s="1">
        <v>35</v>
      </c>
      <c r="E95748" s="1">
        <v>1</v>
      </c>
      <c r="F95748" s="1">
        <v>0</v>
      </c>
      <c r="G95748" t="s">
        <v>5</v>
      </c>
      <c r="H95748">
        <v>27.32</v>
      </c>
      <c r="I95748">
        <v>4.5</v>
      </c>
      <c r="J95748">
        <v>155</v>
      </c>
      <c r="K95748">
        <v>0</v>
      </c>
    </row>
    <row r="95749" spans="1:11" x14ac:dyDescent="0.3">
      <c r="A95749" t="s">
        <v>190956</v>
      </c>
      <c r="B95749" t="s">
        <v>95766</v>
      </c>
      <c r="C95749" t="s">
        <v>4</v>
      </c>
      <c r="D95749" s="1">
        <v>19</v>
      </c>
      <c r="E95749" s="1">
        <v>0</v>
      </c>
      <c r="F95749" s="1">
        <v>0</v>
      </c>
      <c r="G95749" t="s">
        <v>5</v>
      </c>
      <c r="H95749">
        <v>21.56</v>
      </c>
      <c r="I95749">
        <v>6.2</v>
      </c>
      <c r="J95749">
        <v>160</v>
      </c>
      <c r="K95749">
        <v>0</v>
      </c>
    </row>
    <row r="95750" spans="1:11" x14ac:dyDescent="0.3">
      <c r="A95750" t="s">
        <v>190957</v>
      </c>
      <c r="B95750" t="s">
        <v>95767</v>
      </c>
      <c r="C95750" t="s">
        <v>1</v>
      </c>
      <c r="D95750" s="1">
        <v>57</v>
      </c>
      <c r="E95750" s="1">
        <v>0</v>
      </c>
      <c r="F95750" s="1">
        <v>0</v>
      </c>
      <c r="G95750" t="s">
        <v>3</v>
      </c>
      <c r="H95750">
        <v>30.9</v>
      </c>
      <c r="I95750">
        <v>6.6</v>
      </c>
      <c r="J95750">
        <v>160</v>
      </c>
      <c r="K95750">
        <v>0</v>
      </c>
    </row>
    <row r="95751" spans="1:11" x14ac:dyDescent="0.3">
      <c r="A95751" t="s">
        <v>190958</v>
      </c>
      <c r="B95751" t="s">
        <v>95768</v>
      </c>
      <c r="C95751" t="s">
        <v>1</v>
      </c>
      <c r="D95751" s="1">
        <v>56</v>
      </c>
      <c r="E95751" s="1">
        <v>0</v>
      </c>
      <c r="F95751" s="1">
        <v>0</v>
      </c>
      <c r="G95751" t="s">
        <v>2</v>
      </c>
      <c r="H95751">
        <v>27.32</v>
      </c>
      <c r="I95751">
        <v>6.5</v>
      </c>
      <c r="J95751">
        <v>200</v>
      </c>
      <c r="K95751">
        <v>0</v>
      </c>
    </row>
    <row r="95752" spans="1:11" x14ac:dyDescent="0.3">
      <c r="A95752" t="s">
        <v>190959</v>
      </c>
      <c r="B95752" t="s">
        <v>95769</v>
      </c>
      <c r="C95752" t="s">
        <v>1</v>
      </c>
      <c r="D95752" s="1">
        <v>70</v>
      </c>
      <c r="E95752" s="1">
        <v>0</v>
      </c>
      <c r="F95752" s="1">
        <v>0</v>
      </c>
      <c r="G95752" t="s">
        <v>2</v>
      </c>
      <c r="H95752">
        <v>23.15</v>
      </c>
      <c r="I95752">
        <v>4.8</v>
      </c>
      <c r="J95752">
        <v>155</v>
      </c>
      <c r="K95752">
        <v>0</v>
      </c>
    </row>
    <row r="95753" spans="1:11" x14ac:dyDescent="0.3">
      <c r="A95753" t="s">
        <v>190960</v>
      </c>
      <c r="B95753" t="s">
        <v>95770</v>
      </c>
      <c r="C95753" t="s">
        <v>1</v>
      </c>
      <c r="D95753" s="1">
        <v>44</v>
      </c>
      <c r="E95753" s="1">
        <v>0</v>
      </c>
      <c r="F95753" s="1">
        <v>0</v>
      </c>
      <c r="G95753" t="s">
        <v>5</v>
      </c>
      <c r="H95753">
        <v>31.01</v>
      </c>
      <c r="I95753">
        <v>6.6</v>
      </c>
      <c r="J95753">
        <v>155</v>
      </c>
      <c r="K95753">
        <v>0</v>
      </c>
    </row>
    <row r="95754" spans="1:11" x14ac:dyDescent="0.3">
      <c r="A95754" t="s">
        <v>190961</v>
      </c>
      <c r="B95754" t="s">
        <v>95771</v>
      </c>
      <c r="C95754" t="s">
        <v>1</v>
      </c>
      <c r="D95754" s="1">
        <v>57</v>
      </c>
      <c r="E95754" s="1">
        <v>0</v>
      </c>
      <c r="F95754" s="1">
        <v>0</v>
      </c>
      <c r="G95754" t="s">
        <v>2</v>
      </c>
      <c r="H95754">
        <v>22.1</v>
      </c>
      <c r="I95754">
        <v>3.5</v>
      </c>
      <c r="J95754">
        <v>126</v>
      </c>
      <c r="K95754">
        <v>0</v>
      </c>
    </row>
    <row r="95755" spans="1:11" x14ac:dyDescent="0.3">
      <c r="A95755" t="s">
        <v>190962</v>
      </c>
      <c r="B95755" t="s">
        <v>95772</v>
      </c>
      <c r="C95755" t="s">
        <v>4</v>
      </c>
      <c r="D95755" s="1">
        <v>2</v>
      </c>
      <c r="E95755" s="1">
        <v>0</v>
      </c>
      <c r="F95755" s="1">
        <v>0</v>
      </c>
      <c r="G95755" t="s">
        <v>2</v>
      </c>
      <c r="H95755">
        <v>17.12</v>
      </c>
      <c r="I95755">
        <v>6.5</v>
      </c>
      <c r="J95755">
        <v>155</v>
      </c>
      <c r="K95755">
        <v>0</v>
      </c>
    </row>
    <row r="95756" spans="1:11" x14ac:dyDescent="0.3">
      <c r="A95756" t="s">
        <v>190963</v>
      </c>
      <c r="B95756" t="s">
        <v>95773</v>
      </c>
      <c r="C95756" t="s">
        <v>4</v>
      </c>
      <c r="D95756" s="1">
        <v>25</v>
      </c>
      <c r="E95756" s="1">
        <v>0</v>
      </c>
      <c r="F95756" s="1">
        <v>0</v>
      </c>
      <c r="G95756" t="s">
        <v>6</v>
      </c>
      <c r="H95756">
        <v>28.16</v>
      </c>
      <c r="I95756">
        <v>6.6</v>
      </c>
      <c r="J95756">
        <v>85</v>
      </c>
      <c r="K95756">
        <v>0</v>
      </c>
    </row>
    <row r="95757" spans="1:11" x14ac:dyDescent="0.3">
      <c r="A95757" t="s">
        <v>190964</v>
      </c>
      <c r="B95757" t="s">
        <v>95774</v>
      </c>
      <c r="C95757" t="s">
        <v>4</v>
      </c>
      <c r="D95757" s="1">
        <v>0.88</v>
      </c>
      <c r="E95757" s="1">
        <v>0</v>
      </c>
      <c r="F95757" s="1">
        <v>0</v>
      </c>
      <c r="G95757" t="s">
        <v>5</v>
      </c>
      <c r="H95757">
        <v>27.32</v>
      </c>
      <c r="I95757">
        <v>4.8</v>
      </c>
      <c r="J95757">
        <v>155</v>
      </c>
      <c r="K95757">
        <v>0</v>
      </c>
    </row>
    <row r="95758" spans="1:11" x14ac:dyDescent="0.3">
      <c r="A95758" t="s">
        <v>190965</v>
      </c>
      <c r="B95758" t="s">
        <v>95775</v>
      </c>
      <c r="C95758" t="s">
        <v>1</v>
      </c>
      <c r="D95758" s="1">
        <v>21</v>
      </c>
      <c r="E95758" s="1">
        <v>0</v>
      </c>
      <c r="F95758" s="1">
        <v>0</v>
      </c>
      <c r="G95758" t="s">
        <v>2</v>
      </c>
      <c r="H95758">
        <v>36.630000000000003</v>
      </c>
      <c r="I95758">
        <v>4.5</v>
      </c>
      <c r="J95758">
        <v>200</v>
      </c>
      <c r="K95758">
        <v>0</v>
      </c>
    </row>
    <row r="95759" spans="1:11" x14ac:dyDescent="0.3">
      <c r="A95759" t="s">
        <v>190966</v>
      </c>
      <c r="B95759" t="s">
        <v>95776</v>
      </c>
      <c r="C95759" t="s">
        <v>4</v>
      </c>
      <c r="D95759" s="1">
        <v>75</v>
      </c>
      <c r="E95759" s="1">
        <v>0</v>
      </c>
      <c r="F95759" s="1">
        <v>0</v>
      </c>
      <c r="G95759" t="s">
        <v>7</v>
      </c>
      <c r="H95759">
        <v>23.4</v>
      </c>
      <c r="I95759">
        <v>8.8000000000000007</v>
      </c>
      <c r="J95759">
        <v>240</v>
      </c>
      <c r="K95759">
        <v>1</v>
      </c>
    </row>
    <row r="95760" spans="1:11" x14ac:dyDescent="0.3">
      <c r="A95760" t="s">
        <v>190967</v>
      </c>
      <c r="B95760" t="s">
        <v>95777</v>
      </c>
      <c r="C95760" t="s">
        <v>1</v>
      </c>
      <c r="D95760" s="1">
        <v>51</v>
      </c>
      <c r="E95760" s="1">
        <v>0</v>
      </c>
      <c r="F95760" s="1">
        <v>0</v>
      </c>
      <c r="G95760" t="s">
        <v>2</v>
      </c>
      <c r="H95760">
        <v>24.32</v>
      </c>
      <c r="I95760">
        <v>6.2</v>
      </c>
      <c r="J95760">
        <v>160</v>
      </c>
      <c r="K95760">
        <v>0</v>
      </c>
    </row>
    <row r="95761" spans="1:11" x14ac:dyDescent="0.3">
      <c r="A95761" t="s">
        <v>190968</v>
      </c>
      <c r="B95761" t="s">
        <v>95778</v>
      </c>
      <c r="C95761" t="s">
        <v>4</v>
      </c>
      <c r="D95761" s="1">
        <v>80</v>
      </c>
      <c r="E95761" s="1">
        <v>1</v>
      </c>
      <c r="F95761" s="1">
        <v>0</v>
      </c>
      <c r="G95761" t="s">
        <v>0</v>
      </c>
      <c r="H95761">
        <v>27.32</v>
      </c>
      <c r="I95761">
        <v>4.8</v>
      </c>
      <c r="J95761">
        <v>145</v>
      </c>
      <c r="K95761">
        <v>0</v>
      </c>
    </row>
    <row r="95762" spans="1:11" x14ac:dyDescent="0.3">
      <c r="A95762" t="s">
        <v>190969</v>
      </c>
      <c r="B95762" t="s">
        <v>95779</v>
      </c>
      <c r="C95762" t="s">
        <v>4</v>
      </c>
      <c r="D95762" s="1">
        <v>34</v>
      </c>
      <c r="E95762" s="1">
        <v>0</v>
      </c>
      <c r="F95762" s="1">
        <v>0</v>
      </c>
      <c r="G95762" t="s">
        <v>7</v>
      </c>
      <c r="H95762">
        <v>30.56</v>
      </c>
      <c r="I95762">
        <v>4.5</v>
      </c>
      <c r="J95762">
        <v>90</v>
      </c>
      <c r="K95762">
        <v>0</v>
      </c>
    </row>
    <row r="95763" spans="1:11" x14ac:dyDescent="0.3">
      <c r="A95763" t="s">
        <v>190970</v>
      </c>
      <c r="B95763" t="s">
        <v>95780</v>
      </c>
      <c r="C95763" t="s">
        <v>4</v>
      </c>
      <c r="D95763" s="1">
        <v>20</v>
      </c>
      <c r="E95763" s="1">
        <v>0</v>
      </c>
      <c r="F95763" s="1">
        <v>0</v>
      </c>
      <c r="G95763" t="s">
        <v>2</v>
      </c>
      <c r="H95763">
        <v>20.77</v>
      </c>
      <c r="I95763">
        <v>4.5</v>
      </c>
      <c r="J95763">
        <v>100</v>
      </c>
      <c r="K95763">
        <v>0</v>
      </c>
    </row>
    <row r="95764" spans="1:11" x14ac:dyDescent="0.3">
      <c r="A95764" t="s">
        <v>190971</v>
      </c>
      <c r="B95764" t="s">
        <v>95781</v>
      </c>
      <c r="C95764" t="s">
        <v>1</v>
      </c>
      <c r="D95764" s="1">
        <v>25</v>
      </c>
      <c r="E95764" s="1">
        <v>0</v>
      </c>
      <c r="F95764" s="1">
        <v>0</v>
      </c>
      <c r="G95764" t="s">
        <v>5</v>
      </c>
      <c r="H95764">
        <v>27.32</v>
      </c>
      <c r="I95764">
        <v>3.5</v>
      </c>
      <c r="J95764">
        <v>159</v>
      </c>
      <c r="K95764">
        <v>0</v>
      </c>
    </row>
    <row r="95765" spans="1:11" x14ac:dyDescent="0.3">
      <c r="A95765" t="s">
        <v>190972</v>
      </c>
      <c r="B95765" t="s">
        <v>95782</v>
      </c>
      <c r="C95765" t="s">
        <v>4</v>
      </c>
      <c r="D95765" s="1">
        <v>38</v>
      </c>
      <c r="E95765" s="1">
        <v>0</v>
      </c>
      <c r="F95765" s="1">
        <v>0</v>
      </c>
      <c r="G95765" t="s">
        <v>6</v>
      </c>
      <c r="H95765">
        <v>27.32</v>
      </c>
      <c r="I95765">
        <v>3.5</v>
      </c>
      <c r="J95765">
        <v>80</v>
      </c>
      <c r="K95765">
        <v>0</v>
      </c>
    </row>
    <row r="95766" spans="1:11" x14ac:dyDescent="0.3">
      <c r="A95766" t="s">
        <v>190973</v>
      </c>
      <c r="B95766" t="s">
        <v>95783</v>
      </c>
      <c r="C95766" t="s">
        <v>4</v>
      </c>
      <c r="D95766" s="1">
        <v>31</v>
      </c>
      <c r="E95766" s="1">
        <v>0</v>
      </c>
      <c r="F95766" s="1">
        <v>0</v>
      </c>
      <c r="G95766" t="s">
        <v>5</v>
      </c>
      <c r="H95766">
        <v>27.32</v>
      </c>
      <c r="I95766">
        <v>6</v>
      </c>
      <c r="J95766">
        <v>158</v>
      </c>
      <c r="K95766">
        <v>0</v>
      </c>
    </row>
    <row r="95767" spans="1:11" x14ac:dyDescent="0.3">
      <c r="A95767" t="s">
        <v>190974</v>
      </c>
      <c r="B95767" t="s">
        <v>95784</v>
      </c>
      <c r="C95767" t="s">
        <v>1</v>
      </c>
      <c r="D95767" s="1">
        <v>56</v>
      </c>
      <c r="E95767" s="1">
        <v>0</v>
      </c>
      <c r="F95767" s="1">
        <v>0</v>
      </c>
      <c r="G95767" t="s">
        <v>6</v>
      </c>
      <c r="H95767">
        <v>31.61</v>
      </c>
      <c r="I95767">
        <v>5.8</v>
      </c>
      <c r="J95767">
        <v>85</v>
      </c>
      <c r="K95767">
        <v>0</v>
      </c>
    </row>
    <row r="95768" spans="1:11" x14ac:dyDescent="0.3">
      <c r="A95768" t="s">
        <v>190975</v>
      </c>
      <c r="B95768" t="s">
        <v>95785</v>
      </c>
      <c r="C95768" t="s">
        <v>1</v>
      </c>
      <c r="D95768" s="1">
        <v>6</v>
      </c>
      <c r="E95768" s="1">
        <v>0</v>
      </c>
      <c r="F95768" s="1">
        <v>0</v>
      </c>
      <c r="G95768" t="s">
        <v>2</v>
      </c>
      <c r="H95768">
        <v>16.87</v>
      </c>
      <c r="I95768">
        <v>4.5</v>
      </c>
      <c r="J95768">
        <v>159</v>
      </c>
      <c r="K95768">
        <v>0</v>
      </c>
    </row>
    <row r="95769" spans="1:11" x14ac:dyDescent="0.3">
      <c r="A95769" t="s">
        <v>190976</v>
      </c>
      <c r="B95769" t="s">
        <v>95786</v>
      </c>
      <c r="C95769" t="s">
        <v>1</v>
      </c>
      <c r="D95769" s="1">
        <v>53</v>
      </c>
      <c r="E95769" s="1">
        <v>0</v>
      </c>
      <c r="F95769" s="1">
        <v>0</v>
      </c>
      <c r="G95769" t="s">
        <v>2</v>
      </c>
      <c r="H95769">
        <v>35.6</v>
      </c>
      <c r="I95769">
        <v>6.5</v>
      </c>
      <c r="J95769">
        <v>145</v>
      </c>
      <c r="K95769">
        <v>0</v>
      </c>
    </row>
    <row r="95770" spans="1:11" x14ac:dyDescent="0.3">
      <c r="A95770" t="s">
        <v>190977</v>
      </c>
      <c r="B95770" t="s">
        <v>95787</v>
      </c>
      <c r="C95770" t="s">
        <v>1</v>
      </c>
      <c r="D95770" s="1">
        <v>19</v>
      </c>
      <c r="E95770" s="1">
        <v>0</v>
      </c>
      <c r="F95770" s="1">
        <v>0</v>
      </c>
      <c r="G95770" t="s">
        <v>5</v>
      </c>
      <c r="H95770">
        <v>27.32</v>
      </c>
      <c r="I95770">
        <v>3.5</v>
      </c>
      <c r="J95770">
        <v>80</v>
      </c>
      <c r="K95770">
        <v>0</v>
      </c>
    </row>
    <row r="95771" spans="1:11" x14ac:dyDescent="0.3">
      <c r="A95771" t="s">
        <v>190978</v>
      </c>
      <c r="B95771" t="s">
        <v>95788</v>
      </c>
      <c r="C95771" t="s">
        <v>1</v>
      </c>
      <c r="D95771" s="1">
        <v>28</v>
      </c>
      <c r="E95771" s="1">
        <v>0</v>
      </c>
      <c r="F95771" s="1">
        <v>0</v>
      </c>
      <c r="G95771" t="s">
        <v>5</v>
      </c>
      <c r="H95771">
        <v>45.34</v>
      </c>
      <c r="I95771">
        <v>6.2</v>
      </c>
      <c r="J95771">
        <v>100</v>
      </c>
      <c r="K95771">
        <v>0</v>
      </c>
    </row>
    <row r="95772" spans="1:11" x14ac:dyDescent="0.3">
      <c r="A95772" t="s">
        <v>190979</v>
      </c>
      <c r="B95772" t="s">
        <v>95789</v>
      </c>
      <c r="C95772" t="s">
        <v>1</v>
      </c>
      <c r="D95772" s="1">
        <v>23</v>
      </c>
      <c r="E95772" s="1">
        <v>0</v>
      </c>
      <c r="F95772" s="1">
        <v>0</v>
      </c>
      <c r="G95772" t="s">
        <v>0</v>
      </c>
      <c r="H95772">
        <v>36.46</v>
      </c>
      <c r="I95772">
        <v>3.5</v>
      </c>
      <c r="J95772">
        <v>145</v>
      </c>
      <c r="K95772">
        <v>0</v>
      </c>
    </row>
    <row r="95773" spans="1:11" x14ac:dyDescent="0.3">
      <c r="A95773" t="s">
        <v>190980</v>
      </c>
      <c r="B95773" t="s">
        <v>95790</v>
      </c>
      <c r="C95773" t="s">
        <v>1</v>
      </c>
      <c r="D95773" s="1">
        <v>80</v>
      </c>
      <c r="E95773" s="1">
        <v>0</v>
      </c>
      <c r="F95773" s="1">
        <v>0</v>
      </c>
      <c r="G95773" t="s">
        <v>2</v>
      </c>
      <c r="H95773">
        <v>22.46</v>
      </c>
      <c r="I95773">
        <v>6</v>
      </c>
      <c r="J95773">
        <v>140</v>
      </c>
      <c r="K95773">
        <v>0</v>
      </c>
    </row>
    <row r="95774" spans="1:11" x14ac:dyDescent="0.3">
      <c r="A95774" t="s">
        <v>190981</v>
      </c>
      <c r="B95774" t="s">
        <v>95791</v>
      </c>
      <c r="C95774" t="s">
        <v>1</v>
      </c>
      <c r="D95774" s="1">
        <v>29</v>
      </c>
      <c r="E95774" s="1">
        <v>0</v>
      </c>
      <c r="F95774" s="1">
        <v>0</v>
      </c>
      <c r="G95774" t="s">
        <v>2</v>
      </c>
      <c r="H95774">
        <v>18.14</v>
      </c>
      <c r="I95774">
        <v>3.5</v>
      </c>
      <c r="J95774">
        <v>140</v>
      </c>
      <c r="K95774">
        <v>0</v>
      </c>
    </row>
    <row r="95775" spans="1:11" x14ac:dyDescent="0.3">
      <c r="A95775" t="s">
        <v>190982</v>
      </c>
      <c r="B95775" t="s">
        <v>95792</v>
      </c>
      <c r="C95775" t="s">
        <v>1</v>
      </c>
      <c r="D95775" s="1">
        <v>34</v>
      </c>
      <c r="E95775" s="1">
        <v>0</v>
      </c>
      <c r="F95775" s="1">
        <v>0</v>
      </c>
      <c r="G95775" t="s">
        <v>2</v>
      </c>
      <c r="H95775">
        <v>40.729999999999997</v>
      </c>
      <c r="I95775">
        <v>6</v>
      </c>
      <c r="J95775">
        <v>85</v>
      </c>
      <c r="K95775">
        <v>0</v>
      </c>
    </row>
    <row r="95776" spans="1:11" x14ac:dyDescent="0.3">
      <c r="A95776" t="s">
        <v>190983</v>
      </c>
      <c r="B95776" t="s">
        <v>95793</v>
      </c>
      <c r="C95776" t="s">
        <v>1</v>
      </c>
      <c r="D95776" s="1">
        <v>16</v>
      </c>
      <c r="E95776" s="1">
        <v>0</v>
      </c>
      <c r="F95776" s="1">
        <v>0</v>
      </c>
      <c r="G95776" t="s">
        <v>5</v>
      </c>
      <c r="H95776">
        <v>17.3</v>
      </c>
      <c r="I95776">
        <v>4.5</v>
      </c>
      <c r="J95776">
        <v>100</v>
      </c>
      <c r="K95776">
        <v>0</v>
      </c>
    </row>
    <row r="95777" spans="1:11" x14ac:dyDescent="0.3">
      <c r="A95777" t="s">
        <v>190984</v>
      </c>
      <c r="B95777" t="s">
        <v>95794</v>
      </c>
      <c r="C95777" t="s">
        <v>4</v>
      </c>
      <c r="D95777" s="1">
        <v>52</v>
      </c>
      <c r="E95777" s="1">
        <v>1</v>
      </c>
      <c r="F95777" s="1">
        <v>0</v>
      </c>
      <c r="G95777" t="s">
        <v>2</v>
      </c>
      <c r="H95777">
        <v>34.96</v>
      </c>
      <c r="I95777">
        <v>7.5</v>
      </c>
      <c r="J95777">
        <v>220</v>
      </c>
      <c r="K95777">
        <v>1</v>
      </c>
    </row>
    <row r="95778" spans="1:11" x14ac:dyDescent="0.3">
      <c r="A95778" t="s">
        <v>190985</v>
      </c>
      <c r="B95778" t="s">
        <v>95795</v>
      </c>
      <c r="C95778" t="s">
        <v>1</v>
      </c>
      <c r="D95778" s="1">
        <v>80</v>
      </c>
      <c r="E95778" s="1">
        <v>0</v>
      </c>
      <c r="F95778" s="1">
        <v>0</v>
      </c>
      <c r="G95778" t="s">
        <v>5</v>
      </c>
      <c r="H95778">
        <v>27.32</v>
      </c>
      <c r="I95778">
        <v>5.7</v>
      </c>
      <c r="J95778">
        <v>100</v>
      </c>
      <c r="K95778">
        <v>0</v>
      </c>
    </row>
    <row r="95779" spans="1:11" x14ac:dyDescent="0.3">
      <c r="A95779" t="s">
        <v>190986</v>
      </c>
      <c r="B95779" t="s">
        <v>95796</v>
      </c>
      <c r="C95779" t="s">
        <v>1</v>
      </c>
      <c r="D95779" s="1">
        <v>29</v>
      </c>
      <c r="E95779" s="1">
        <v>0</v>
      </c>
      <c r="F95779" s="1">
        <v>0</v>
      </c>
      <c r="G95779" t="s">
        <v>2</v>
      </c>
      <c r="H95779">
        <v>28.77</v>
      </c>
      <c r="I95779">
        <v>5.8</v>
      </c>
      <c r="J95779">
        <v>130</v>
      </c>
      <c r="K95779">
        <v>0</v>
      </c>
    </row>
    <row r="95780" spans="1:11" x14ac:dyDescent="0.3">
      <c r="A95780" t="s">
        <v>190987</v>
      </c>
      <c r="B95780" t="s">
        <v>95797</v>
      </c>
      <c r="C95780" t="s">
        <v>1</v>
      </c>
      <c r="D95780" s="1">
        <v>51</v>
      </c>
      <c r="E95780" s="1">
        <v>0</v>
      </c>
      <c r="F95780" s="1">
        <v>0</v>
      </c>
      <c r="G95780" t="s">
        <v>0</v>
      </c>
      <c r="H95780">
        <v>32.97</v>
      </c>
      <c r="I95780">
        <v>6</v>
      </c>
      <c r="J95780">
        <v>200</v>
      </c>
      <c r="K95780">
        <v>0</v>
      </c>
    </row>
    <row r="95781" spans="1:11" x14ac:dyDescent="0.3">
      <c r="A95781" t="s">
        <v>190988</v>
      </c>
      <c r="B95781" t="s">
        <v>95798</v>
      </c>
      <c r="C95781" t="s">
        <v>1</v>
      </c>
      <c r="D95781" s="1">
        <v>17</v>
      </c>
      <c r="E95781" s="1">
        <v>0</v>
      </c>
      <c r="F95781" s="1">
        <v>0</v>
      </c>
      <c r="G95781" t="s">
        <v>5</v>
      </c>
      <c r="H95781">
        <v>27.32</v>
      </c>
      <c r="I95781">
        <v>5.8</v>
      </c>
      <c r="J95781">
        <v>158</v>
      </c>
      <c r="K95781">
        <v>0</v>
      </c>
    </row>
    <row r="95782" spans="1:11" x14ac:dyDescent="0.3">
      <c r="A95782" t="s">
        <v>190989</v>
      </c>
      <c r="B95782" t="s">
        <v>95799</v>
      </c>
      <c r="C95782" t="s">
        <v>1</v>
      </c>
      <c r="D95782" s="1">
        <v>4</v>
      </c>
      <c r="E95782" s="1">
        <v>0</v>
      </c>
      <c r="F95782" s="1">
        <v>0</v>
      </c>
      <c r="G95782" t="s">
        <v>2</v>
      </c>
      <c r="H95782">
        <v>19.61</v>
      </c>
      <c r="I95782">
        <v>5.7</v>
      </c>
      <c r="J95782">
        <v>155</v>
      </c>
      <c r="K95782">
        <v>0</v>
      </c>
    </row>
    <row r="95783" spans="1:11" x14ac:dyDescent="0.3">
      <c r="A95783" t="s">
        <v>190990</v>
      </c>
      <c r="B95783" t="s">
        <v>95800</v>
      </c>
      <c r="C95783" t="s">
        <v>4</v>
      </c>
      <c r="D95783" s="1">
        <v>48</v>
      </c>
      <c r="E95783" s="1">
        <v>0</v>
      </c>
      <c r="F95783" s="1">
        <v>0</v>
      </c>
      <c r="G95783" t="s">
        <v>2</v>
      </c>
      <c r="H95783">
        <v>29.96</v>
      </c>
      <c r="I95783">
        <v>7.5</v>
      </c>
      <c r="J95783">
        <v>126</v>
      </c>
      <c r="K95783">
        <v>1</v>
      </c>
    </row>
    <row r="95784" spans="1:11" x14ac:dyDescent="0.3">
      <c r="A95784" t="s">
        <v>190991</v>
      </c>
      <c r="B95784" t="s">
        <v>95801</v>
      </c>
      <c r="C95784" t="s">
        <v>1</v>
      </c>
      <c r="D95784" s="1">
        <v>38</v>
      </c>
      <c r="E95784" s="1">
        <v>0</v>
      </c>
      <c r="F95784" s="1">
        <v>0</v>
      </c>
      <c r="G95784" t="s">
        <v>0</v>
      </c>
      <c r="H95784">
        <v>26.79</v>
      </c>
      <c r="I95784">
        <v>4</v>
      </c>
      <c r="J95784">
        <v>200</v>
      </c>
      <c r="K95784">
        <v>0</v>
      </c>
    </row>
    <row r="95785" spans="1:11" x14ac:dyDescent="0.3">
      <c r="A95785" t="s">
        <v>180130</v>
      </c>
      <c r="B95785" t="s">
        <v>95802</v>
      </c>
      <c r="C95785" t="s">
        <v>1</v>
      </c>
      <c r="D95785" s="1">
        <v>42</v>
      </c>
      <c r="E95785" s="1">
        <v>0</v>
      </c>
      <c r="F95785" s="1">
        <v>1</v>
      </c>
      <c r="G95785" t="s">
        <v>2</v>
      </c>
      <c r="H95785">
        <v>22.64</v>
      </c>
      <c r="I95785">
        <v>4.5</v>
      </c>
      <c r="J95785">
        <v>80</v>
      </c>
      <c r="K95785">
        <v>0</v>
      </c>
    </row>
    <row r="95786" spans="1:11" x14ac:dyDescent="0.3">
      <c r="A95786" t="s">
        <v>190992</v>
      </c>
      <c r="B95786" t="s">
        <v>95803</v>
      </c>
      <c r="C95786" t="s">
        <v>1</v>
      </c>
      <c r="D95786" s="1">
        <v>27</v>
      </c>
      <c r="E95786" s="1">
        <v>0</v>
      </c>
      <c r="F95786" s="1">
        <v>0</v>
      </c>
      <c r="G95786" t="s">
        <v>5</v>
      </c>
      <c r="H95786">
        <v>23.02</v>
      </c>
      <c r="I95786">
        <v>5.8</v>
      </c>
      <c r="J95786">
        <v>100</v>
      </c>
      <c r="K95786">
        <v>0</v>
      </c>
    </row>
    <row r="95787" spans="1:11" x14ac:dyDescent="0.3">
      <c r="A95787" t="s">
        <v>190993</v>
      </c>
      <c r="B95787" t="s">
        <v>95804</v>
      </c>
      <c r="C95787" t="s">
        <v>1</v>
      </c>
      <c r="D95787" s="1">
        <v>80</v>
      </c>
      <c r="E95787" s="1">
        <v>0</v>
      </c>
      <c r="F95787" s="1">
        <v>0</v>
      </c>
      <c r="G95787" t="s">
        <v>5</v>
      </c>
      <c r="H95787">
        <v>22.32</v>
      </c>
      <c r="I95787">
        <v>6.5</v>
      </c>
      <c r="J95787">
        <v>159</v>
      </c>
      <c r="K95787">
        <v>0</v>
      </c>
    </row>
    <row r="95788" spans="1:11" x14ac:dyDescent="0.3">
      <c r="A95788" t="s">
        <v>190994</v>
      </c>
      <c r="B95788" t="s">
        <v>95805</v>
      </c>
      <c r="C95788" t="s">
        <v>1</v>
      </c>
      <c r="D95788" s="1">
        <v>63</v>
      </c>
      <c r="E95788" s="1">
        <v>0</v>
      </c>
      <c r="F95788" s="1">
        <v>1</v>
      </c>
      <c r="G95788" t="s">
        <v>7</v>
      </c>
      <c r="H95788">
        <v>30.68</v>
      </c>
      <c r="I95788">
        <v>6.6</v>
      </c>
      <c r="J95788">
        <v>160</v>
      </c>
      <c r="K95788">
        <v>1</v>
      </c>
    </row>
    <row r="95789" spans="1:11" x14ac:dyDescent="0.3">
      <c r="A95789" t="s">
        <v>190995</v>
      </c>
      <c r="B95789" t="s">
        <v>95806</v>
      </c>
      <c r="C95789" t="s">
        <v>1</v>
      </c>
      <c r="D95789" s="1">
        <v>49</v>
      </c>
      <c r="E95789" s="1">
        <v>0</v>
      </c>
      <c r="F95789" s="1">
        <v>0</v>
      </c>
      <c r="G95789" t="s">
        <v>0</v>
      </c>
      <c r="H95789">
        <v>23.51</v>
      </c>
      <c r="I95789">
        <v>5.8</v>
      </c>
      <c r="J95789">
        <v>160</v>
      </c>
      <c r="K95789">
        <v>0</v>
      </c>
    </row>
    <row r="95790" spans="1:11" x14ac:dyDescent="0.3">
      <c r="A95790" t="s">
        <v>190996</v>
      </c>
      <c r="B95790" t="s">
        <v>95807</v>
      </c>
      <c r="C95790" t="s">
        <v>1</v>
      </c>
      <c r="D95790" s="1">
        <v>80</v>
      </c>
      <c r="E95790" s="1">
        <v>0</v>
      </c>
      <c r="F95790" s="1">
        <v>0</v>
      </c>
      <c r="G95790" t="s">
        <v>5</v>
      </c>
      <c r="H95790">
        <v>29.26</v>
      </c>
      <c r="I95790">
        <v>5.7</v>
      </c>
      <c r="J95790">
        <v>126</v>
      </c>
      <c r="K95790">
        <v>0</v>
      </c>
    </row>
    <row r="95791" spans="1:11" x14ac:dyDescent="0.3">
      <c r="A95791" t="s">
        <v>190997</v>
      </c>
      <c r="B95791" t="s">
        <v>95808</v>
      </c>
      <c r="C95791" t="s">
        <v>1</v>
      </c>
      <c r="D95791" s="1">
        <v>56</v>
      </c>
      <c r="E95791" s="1">
        <v>0</v>
      </c>
      <c r="F95791" s="1">
        <v>0</v>
      </c>
      <c r="G95791" t="s">
        <v>2</v>
      </c>
      <c r="H95791">
        <v>29.73</v>
      </c>
      <c r="I95791">
        <v>6.1</v>
      </c>
      <c r="J95791">
        <v>155</v>
      </c>
      <c r="K95791">
        <v>0</v>
      </c>
    </row>
    <row r="95792" spans="1:11" x14ac:dyDescent="0.3">
      <c r="A95792" t="s">
        <v>190998</v>
      </c>
      <c r="B95792" t="s">
        <v>95809</v>
      </c>
      <c r="C95792" t="s">
        <v>1</v>
      </c>
      <c r="D95792" s="1">
        <v>53</v>
      </c>
      <c r="E95792" s="1">
        <v>0</v>
      </c>
      <c r="F95792" s="1">
        <v>0</v>
      </c>
      <c r="G95792" t="s">
        <v>0</v>
      </c>
      <c r="H95792">
        <v>18.170000000000002</v>
      </c>
      <c r="I95792">
        <v>6.2</v>
      </c>
      <c r="J95792">
        <v>140</v>
      </c>
      <c r="K95792">
        <v>0</v>
      </c>
    </row>
    <row r="95793" spans="1:11" x14ac:dyDescent="0.3">
      <c r="A95793" t="s">
        <v>190999</v>
      </c>
      <c r="B95793" t="s">
        <v>95810</v>
      </c>
      <c r="C95793" t="s">
        <v>1</v>
      </c>
      <c r="D95793" s="1">
        <v>19</v>
      </c>
      <c r="E95793" s="1">
        <v>0</v>
      </c>
      <c r="F95793" s="1">
        <v>0</v>
      </c>
      <c r="G95793" t="s">
        <v>2</v>
      </c>
      <c r="H95793">
        <v>20.18</v>
      </c>
      <c r="I95793">
        <v>3.5</v>
      </c>
      <c r="J95793">
        <v>80</v>
      </c>
      <c r="K95793">
        <v>0</v>
      </c>
    </row>
    <row r="95794" spans="1:11" x14ac:dyDescent="0.3">
      <c r="A95794" t="s">
        <v>191000</v>
      </c>
      <c r="B95794" t="s">
        <v>95811</v>
      </c>
      <c r="C95794" t="s">
        <v>4</v>
      </c>
      <c r="D95794" s="1">
        <v>38</v>
      </c>
      <c r="E95794" s="1">
        <v>0</v>
      </c>
      <c r="F95794" s="1">
        <v>0</v>
      </c>
      <c r="G95794" t="s">
        <v>0</v>
      </c>
      <c r="H95794">
        <v>28.53</v>
      </c>
      <c r="I95794">
        <v>5.8</v>
      </c>
      <c r="J95794">
        <v>158</v>
      </c>
      <c r="K95794">
        <v>0</v>
      </c>
    </row>
    <row r="95795" spans="1:11" x14ac:dyDescent="0.3">
      <c r="A95795" t="s">
        <v>191001</v>
      </c>
      <c r="B95795" t="s">
        <v>95812</v>
      </c>
      <c r="C95795" t="s">
        <v>4</v>
      </c>
      <c r="D95795" s="1">
        <v>38</v>
      </c>
      <c r="E95795" s="1">
        <v>0</v>
      </c>
      <c r="F95795" s="1">
        <v>0</v>
      </c>
      <c r="G95795" t="s">
        <v>5</v>
      </c>
      <c r="H95795">
        <v>27.32</v>
      </c>
      <c r="I95795">
        <v>6</v>
      </c>
      <c r="J95795">
        <v>159</v>
      </c>
      <c r="K95795">
        <v>0</v>
      </c>
    </row>
    <row r="95796" spans="1:11" x14ac:dyDescent="0.3">
      <c r="A95796" t="s">
        <v>191002</v>
      </c>
      <c r="B95796" t="s">
        <v>95813</v>
      </c>
      <c r="C95796" t="s">
        <v>4</v>
      </c>
      <c r="D95796" s="1">
        <v>68</v>
      </c>
      <c r="E95796" s="1">
        <v>0</v>
      </c>
      <c r="F95796" s="1">
        <v>0</v>
      </c>
      <c r="G95796" t="s">
        <v>3</v>
      </c>
      <c r="H95796">
        <v>24.42</v>
      </c>
      <c r="I95796">
        <v>6.2</v>
      </c>
      <c r="J95796">
        <v>200</v>
      </c>
      <c r="K95796">
        <v>1</v>
      </c>
    </row>
    <row r="95797" spans="1:11" x14ac:dyDescent="0.3">
      <c r="A95797" t="s">
        <v>191003</v>
      </c>
      <c r="B95797" t="s">
        <v>95814</v>
      </c>
      <c r="C95797" t="s">
        <v>4</v>
      </c>
      <c r="D95797" s="1">
        <v>13</v>
      </c>
      <c r="E95797" s="1">
        <v>0</v>
      </c>
      <c r="F95797" s="1">
        <v>0</v>
      </c>
      <c r="G95797" t="s">
        <v>5</v>
      </c>
      <c r="H95797">
        <v>29.54</v>
      </c>
      <c r="I95797">
        <v>5.7</v>
      </c>
      <c r="J95797">
        <v>159</v>
      </c>
      <c r="K95797">
        <v>0</v>
      </c>
    </row>
    <row r="95798" spans="1:11" x14ac:dyDescent="0.3">
      <c r="A95798" t="s">
        <v>191004</v>
      </c>
      <c r="B95798" t="s">
        <v>95815</v>
      </c>
      <c r="C95798" t="s">
        <v>1</v>
      </c>
      <c r="D95798" s="1">
        <v>63</v>
      </c>
      <c r="E95798" s="1">
        <v>0</v>
      </c>
      <c r="F95798" s="1">
        <v>0</v>
      </c>
      <c r="G95798" t="s">
        <v>6</v>
      </c>
      <c r="H95798">
        <v>36.78</v>
      </c>
      <c r="I95798">
        <v>6.2</v>
      </c>
      <c r="J95798">
        <v>85</v>
      </c>
      <c r="K95798">
        <v>0</v>
      </c>
    </row>
    <row r="95799" spans="1:11" x14ac:dyDescent="0.3">
      <c r="A95799" t="s">
        <v>191005</v>
      </c>
      <c r="B95799" t="s">
        <v>95816</v>
      </c>
      <c r="C95799" t="s">
        <v>4</v>
      </c>
      <c r="D95799" s="1">
        <v>70</v>
      </c>
      <c r="E95799" s="1">
        <v>0</v>
      </c>
      <c r="F95799" s="1">
        <v>0</v>
      </c>
      <c r="G95799" t="s">
        <v>2</v>
      </c>
      <c r="H95799">
        <v>27.32</v>
      </c>
      <c r="I95799">
        <v>6.5</v>
      </c>
      <c r="J95799">
        <v>158</v>
      </c>
      <c r="K95799">
        <v>0</v>
      </c>
    </row>
    <row r="95800" spans="1:11" x14ac:dyDescent="0.3">
      <c r="A95800" t="s">
        <v>191006</v>
      </c>
      <c r="B95800" t="s">
        <v>95817</v>
      </c>
      <c r="C95800" t="s">
        <v>1</v>
      </c>
      <c r="D95800" s="1">
        <v>19</v>
      </c>
      <c r="E95800" s="1">
        <v>0</v>
      </c>
      <c r="F95800" s="1">
        <v>0</v>
      </c>
      <c r="G95800" t="s">
        <v>2</v>
      </c>
      <c r="H95800">
        <v>27.32</v>
      </c>
      <c r="I95800">
        <v>4.8</v>
      </c>
      <c r="J95800">
        <v>85</v>
      </c>
      <c r="K95800">
        <v>0</v>
      </c>
    </row>
    <row r="95801" spans="1:11" x14ac:dyDescent="0.3">
      <c r="A95801" t="s">
        <v>191007</v>
      </c>
      <c r="B95801" t="s">
        <v>95818</v>
      </c>
      <c r="C95801" t="s">
        <v>1</v>
      </c>
      <c r="D95801" s="1">
        <v>39</v>
      </c>
      <c r="E95801" s="1">
        <v>0</v>
      </c>
      <c r="F95801" s="1">
        <v>0</v>
      </c>
      <c r="G95801" t="s">
        <v>3</v>
      </c>
      <c r="H95801">
        <v>26.86</v>
      </c>
      <c r="I95801">
        <v>6.5</v>
      </c>
      <c r="J95801">
        <v>155</v>
      </c>
      <c r="K95801">
        <v>0</v>
      </c>
    </row>
    <row r="95802" spans="1:11" x14ac:dyDescent="0.3">
      <c r="A95802" t="s">
        <v>191008</v>
      </c>
      <c r="B95802" t="s">
        <v>95819</v>
      </c>
      <c r="C95802" t="s">
        <v>4</v>
      </c>
      <c r="D95802" s="1">
        <v>63</v>
      </c>
      <c r="E95802" s="1">
        <v>0</v>
      </c>
      <c r="F95802" s="1">
        <v>1</v>
      </c>
      <c r="G95802" t="s">
        <v>0</v>
      </c>
      <c r="H95802">
        <v>35.799999999999997</v>
      </c>
      <c r="I95802">
        <v>5</v>
      </c>
      <c r="J95802">
        <v>90</v>
      </c>
      <c r="K95802">
        <v>0</v>
      </c>
    </row>
    <row r="95803" spans="1:11" x14ac:dyDescent="0.3">
      <c r="A95803" t="s">
        <v>191009</v>
      </c>
      <c r="B95803" t="s">
        <v>95820</v>
      </c>
      <c r="C95803" t="s">
        <v>1</v>
      </c>
      <c r="D95803" s="1">
        <v>56</v>
      </c>
      <c r="E95803" s="1">
        <v>0</v>
      </c>
      <c r="F95803" s="1">
        <v>0</v>
      </c>
      <c r="G95803" t="s">
        <v>5</v>
      </c>
      <c r="H95803">
        <v>22.34</v>
      </c>
      <c r="I95803">
        <v>6.5</v>
      </c>
      <c r="J95803">
        <v>80</v>
      </c>
      <c r="K95803">
        <v>0</v>
      </c>
    </row>
    <row r="95804" spans="1:11" x14ac:dyDescent="0.3">
      <c r="A95804" t="s">
        <v>191010</v>
      </c>
      <c r="B95804" t="s">
        <v>95821</v>
      </c>
      <c r="C95804" t="s">
        <v>1</v>
      </c>
      <c r="D95804" s="1">
        <v>41</v>
      </c>
      <c r="E95804" s="1">
        <v>0</v>
      </c>
      <c r="F95804" s="1">
        <v>0</v>
      </c>
      <c r="G95804" t="s">
        <v>2</v>
      </c>
      <c r="H95804">
        <v>21.11</v>
      </c>
      <c r="I95804">
        <v>4.5</v>
      </c>
      <c r="J95804">
        <v>159</v>
      </c>
      <c r="K95804">
        <v>0</v>
      </c>
    </row>
    <row r="95805" spans="1:11" x14ac:dyDescent="0.3">
      <c r="A95805" t="s">
        <v>191011</v>
      </c>
      <c r="B95805" t="s">
        <v>95822</v>
      </c>
      <c r="C95805" t="s">
        <v>1</v>
      </c>
      <c r="D95805" s="1">
        <v>22</v>
      </c>
      <c r="E95805" s="1">
        <v>0</v>
      </c>
      <c r="F95805" s="1">
        <v>0</v>
      </c>
      <c r="G95805" t="s">
        <v>5</v>
      </c>
      <c r="H95805">
        <v>17.940000000000001</v>
      </c>
      <c r="I95805">
        <v>5.8</v>
      </c>
      <c r="J95805">
        <v>140</v>
      </c>
      <c r="K95805">
        <v>0</v>
      </c>
    </row>
    <row r="95806" spans="1:11" x14ac:dyDescent="0.3">
      <c r="A95806" t="s">
        <v>191012</v>
      </c>
      <c r="B95806" t="s">
        <v>95823</v>
      </c>
      <c r="C95806" t="s">
        <v>1</v>
      </c>
      <c r="D95806" s="1">
        <v>48</v>
      </c>
      <c r="E95806" s="1">
        <v>0</v>
      </c>
      <c r="F95806" s="1">
        <v>0</v>
      </c>
      <c r="G95806" t="s">
        <v>2</v>
      </c>
      <c r="H95806">
        <v>24.45</v>
      </c>
      <c r="I95806">
        <v>4.8</v>
      </c>
      <c r="J95806">
        <v>140</v>
      </c>
      <c r="K95806">
        <v>0</v>
      </c>
    </row>
    <row r="95807" spans="1:11" x14ac:dyDescent="0.3">
      <c r="A95807" t="s">
        <v>191013</v>
      </c>
      <c r="B95807" t="s">
        <v>95824</v>
      </c>
      <c r="C95807" t="s">
        <v>1</v>
      </c>
      <c r="D95807" s="1">
        <v>23</v>
      </c>
      <c r="E95807" s="1">
        <v>0</v>
      </c>
      <c r="F95807" s="1">
        <v>0</v>
      </c>
      <c r="G95807" t="s">
        <v>2</v>
      </c>
      <c r="H95807">
        <v>33.31</v>
      </c>
      <c r="I95807">
        <v>6</v>
      </c>
      <c r="J95807">
        <v>126</v>
      </c>
      <c r="K95807">
        <v>0</v>
      </c>
    </row>
    <row r="95808" spans="1:11" x14ac:dyDescent="0.3">
      <c r="A95808" t="s">
        <v>191014</v>
      </c>
      <c r="B95808" t="s">
        <v>95825</v>
      </c>
      <c r="C95808" t="s">
        <v>4</v>
      </c>
      <c r="D95808" s="1">
        <v>9</v>
      </c>
      <c r="E95808" s="1">
        <v>0</v>
      </c>
      <c r="F95808" s="1">
        <v>0</v>
      </c>
      <c r="G95808" t="s">
        <v>5</v>
      </c>
      <c r="H95808">
        <v>17.14</v>
      </c>
      <c r="I95808">
        <v>4.5</v>
      </c>
      <c r="J95808">
        <v>100</v>
      </c>
      <c r="K95808">
        <v>0</v>
      </c>
    </row>
    <row r="95809" spans="1:11" x14ac:dyDescent="0.3">
      <c r="A95809" t="s">
        <v>191015</v>
      </c>
      <c r="B95809" t="s">
        <v>95826</v>
      </c>
      <c r="C95809" t="s">
        <v>1</v>
      </c>
      <c r="D95809" s="1">
        <v>37</v>
      </c>
      <c r="E95809" s="1">
        <v>0</v>
      </c>
      <c r="F95809" s="1">
        <v>0</v>
      </c>
      <c r="G95809" t="s">
        <v>3</v>
      </c>
      <c r="H95809">
        <v>29.62</v>
      </c>
      <c r="I95809">
        <v>6.1</v>
      </c>
      <c r="J95809">
        <v>145</v>
      </c>
      <c r="K95809">
        <v>0</v>
      </c>
    </row>
    <row r="95810" spans="1:11" x14ac:dyDescent="0.3">
      <c r="A95810" t="s">
        <v>191016</v>
      </c>
      <c r="B95810" t="s">
        <v>95827</v>
      </c>
      <c r="C95810" t="s">
        <v>4</v>
      </c>
      <c r="D95810" s="1">
        <v>80</v>
      </c>
      <c r="E95810" s="1">
        <v>0</v>
      </c>
      <c r="F95810" s="1">
        <v>0</v>
      </c>
      <c r="G95810" t="s">
        <v>3</v>
      </c>
      <c r="H95810">
        <v>25.68</v>
      </c>
      <c r="I95810">
        <v>6</v>
      </c>
      <c r="J95810">
        <v>130</v>
      </c>
      <c r="K95810">
        <v>0</v>
      </c>
    </row>
    <row r="95811" spans="1:11" x14ac:dyDescent="0.3">
      <c r="A95811" t="s">
        <v>191017</v>
      </c>
      <c r="B95811" t="s">
        <v>95828</v>
      </c>
      <c r="C95811" t="s">
        <v>1</v>
      </c>
      <c r="D95811" s="1">
        <v>21</v>
      </c>
      <c r="E95811" s="1">
        <v>0</v>
      </c>
      <c r="F95811" s="1">
        <v>0</v>
      </c>
      <c r="G95811" t="s">
        <v>2</v>
      </c>
      <c r="H95811">
        <v>24.69</v>
      </c>
      <c r="I95811">
        <v>6.5</v>
      </c>
      <c r="J95811">
        <v>80</v>
      </c>
      <c r="K95811">
        <v>0</v>
      </c>
    </row>
    <row r="95812" spans="1:11" x14ac:dyDescent="0.3">
      <c r="A95812" t="s">
        <v>191018</v>
      </c>
      <c r="B95812" t="s">
        <v>95829</v>
      </c>
      <c r="C95812" t="s">
        <v>1</v>
      </c>
      <c r="D95812" s="1">
        <v>50</v>
      </c>
      <c r="E95812" s="1">
        <v>0</v>
      </c>
      <c r="F95812" s="1">
        <v>0</v>
      </c>
      <c r="G95812" t="s">
        <v>2</v>
      </c>
      <c r="H95812">
        <v>20.56</v>
      </c>
      <c r="I95812">
        <v>4.8</v>
      </c>
      <c r="J95812">
        <v>200</v>
      </c>
      <c r="K95812">
        <v>0</v>
      </c>
    </row>
    <row r="95813" spans="1:11" x14ac:dyDescent="0.3">
      <c r="A95813" t="s">
        <v>191019</v>
      </c>
      <c r="B95813" t="s">
        <v>95830</v>
      </c>
      <c r="C95813" t="s">
        <v>4</v>
      </c>
      <c r="D95813" s="1">
        <v>33</v>
      </c>
      <c r="E95813" s="1">
        <v>0</v>
      </c>
      <c r="F95813" s="1">
        <v>0</v>
      </c>
      <c r="G95813" t="s">
        <v>2</v>
      </c>
      <c r="H95813">
        <v>31.19</v>
      </c>
      <c r="I95813">
        <v>6</v>
      </c>
      <c r="J95813">
        <v>100</v>
      </c>
      <c r="K95813">
        <v>0</v>
      </c>
    </row>
    <row r="95814" spans="1:11" x14ac:dyDescent="0.3">
      <c r="A95814" t="s">
        <v>191020</v>
      </c>
      <c r="B95814" t="s">
        <v>95831</v>
      </c>
      <c r="C95814" t="s">
        <v>1</v>
      </c>
      <c r="D95814" s="1">
        <v>80</v>
      </c>
      <c r="E95814" s="1">
        <v>0</v>
      </c>
      <c r="F95814" s="1">
        <v>0</v>
      </c>
      <c r="G95814" t="s">
        <v>2</v>
      </c>
      <c r="H95814">
        <v>20.78</v>
      </c>
      <c r="I95814">
        <v>6.6</v>
      </c>
      <c r="J95814">
        <v>200</v>
      </c>
      <c r="K95814">
        <v>0</v>
      </c>
    </row>
    <row r="95815" spans="1:11" x14ac:dyDescent="0.3">
      <c r="A95815" t="s">
        <v>191021</v>
      </c>
      <c r="B95815" t="s">
        <v>95832</v>
      </c>
      <c r="C95815" t="s">
        <v>4</v>
      </c>
      <c r="D95815" s="1">
        <v>52</v>
      </c>
      <c r="E95815" s="1">
        <v>0</v>
      </c>
      <c r="F95815" s="1">
        <v>0</v>
      </c>
      <c r="G95815" t="s">
        <v>6</v>
      </c>
      <c r="H95815">
        <v>27.32</v>
      </c>
      <c r="I95815">
        <v>6.6</v>
      </c>
      <c r="J95815">
        <v>145</v>
      </c>
      <c r="K95815">
        <v>0</v>
      </c>
    </row>
    <row r="95816" spans="1:11" x14ac:dyDescent="0.3">
      <c r="A95816" t="s">
        <v>191022</v>
      </c>
      <c r="B95816" t="s">
        <v>95833</v>
      </c>
      <c r="C95816" t="s">
        <v>1</v>
      </c>
      <c r="D95816" s="1">
        <v>55</v>
      </c>
      <c r="E95816" s="1">
        <v>0</v>
      </c>
      <c r="F95816" s="1">
        <v>0</v>
      </c>
      <c r="G95816" t="s">
        <v>5</v>
      </c>
      <c r="H95816">
        <v>27.32</v>
      </c>
      <c r="I95816">
        <v>4.5</v>
      </c>
      <c r="J95816">
        <v>85</v>
      </c>
      <c r="K95816">
        <v>0</v>
      </c>
    </row>
    <row r="95817" spans="1:11" x14ac:dyDescent="0.3">
      <c r="A95817" t="s">
        <v>191023</v>
      </c>
      <c r="B95817" t="s">
        <v>95834</v>
      </c>
      <c r="C95817" t="s">
        <v>4</v>
      </c>
      <c r="D95817" s="1">
        <v>54</v>
      </c>
      <c r="E95817" s="1">
        <v>0</v>
      </c>
      <c r="F95817" s="1">
        <v>0</v>
      </c>
      <c r="G95817" t="s">
        <v>2</v>
      </c>
      <c r="H95817">
        <v>27.12</v>
      </c>
      <c r="I95817">
        <v>6.5</v>
      </c>
      <c r="J95817">
        <v>159</v>
      </c>
      <c r="K95817">
        <v>0</v>
      </c>
    </row>
    <row r="95818" spans="1:11" x14ac:dyDescent="0.3">
      <c r="A95818" t="s">
        <v>191024</v>
      </c>
      <c r="B95818" t="s">
        <v>95835</v>
      </c>
      <c r="C95818" t="s">
        <v>1</v>
      </c>
      <c r="D95818" s="1">
        <v>4</v>
      </c>
      <c r="E95818" s="1">
        <v>0</v>
      </c>
      <c r="F95818" s="1">
        <v>0</v>
      </c>
      <c r="G95818" t="s">
        <v>5</v>
      </c>
      <c r="H95818">
        <v>16.72</v>
      </c>
      <c r="I95818">
        <v>6</v>
      </c>
      <c r="J95818">
        <v>159</v>
      </c>
      <c r="K95818">
        <v>0</v>
      </c>
    </row>
    <row r="95819" spans="1:11" x14ac:dyDescent="0.3">
      <c r="A95819" t="s">
        <v>191025</v>
      </c>
      <c r="B95819" t="s">
        <v>95836</v>
      </c>
      <c r="C95819" t="s">
        <v>1</v>
      </c>
      <c r="D95819" s="1">
        <v>25</v>
      </c>
      <c r="E95819" s="1">
        <v>0</v>
      </c>
      <c r="F95819" s="1">
        <v>0</v>
      </c>
      <c r="G95819" t="s">
        <v>2</v>
      </c>
      <c r="H95819">
        <v>22.8</v>
      </c>
      <c r="I95819">
        <v>6.2</v>
      </c>
      <c r="J95819">
        <v>159</v>
      </c>
      <c r="K95819">
        <v>0</v>
      </c>
    </row>
    <row r="95820" spans="1:11" x14ac:dyDescent="0.3">
      <c r="A95820" t="s">
        <v>191026</v>
      </c>
      <c r="B95820" t="s">
        <v>95837</v>
      </c>
      <c r="C95820" t="s">
        <v>4</v>
      </c>
      <c r="D95820" s="1">
        <v>54</v>
      </c>
      <c r="E95820" s="1">
        <v>0</v>
      </c>
      <c r="F95820" s="1">
        <v>0</v>
      </c>
      <c r="G95820" t="s">
        <v>3</v>
      </c>
      <c r="H95820">
        <v>27.32</v>
      </c>
      <c r="I95820">
        <v>6</v>
      </c>
      <c r="J95820">
        <v>145</v>
      </c>
      <c r="K95820">
        <v>0</v>
      </c>
    </row>
    <row r="95821" spans="1:11" x14ac:dyDescent="0.3">
      <c r="A95821" t="s">
        <v>191027</v>
      </c>
      <c r="B95821" t="s">
        <v>95838</v>
      </c>
      <c r="C95821" t="s">
        <v>1</v>
      </c>
      <c r="D95821" s="1">
        <v>23</v>
      </c>
      <c r="E95821" s="1">
        <v>0</v>
      </c>
      <c r="F95821" s="1">
        <v>0</v>
      </c>
      <c r="G95821" t="s">
        <v>0</v>
      </c>
      <c r="H95821">
        <v>27.32</v>
      </c>
      <c r="I95821">
        <v>4</v>
      </c>
      <c r="J95821">
        <v>100</v>
      </c>
      <c r="K95821">
        <v>0</v>
      </c>
    </row>
    <row r="95822" spans="1:11" x14ac:dyDescent="0.3">
      <c r="A95822" t="s">
        <v>191028</v>
      </c>
      <c r="B95822" t="s">
        <v>95839</v>
      </c>
      <c r="C95822" t="s">
        <v>4</v>
      </c>
      <c r="D95822" s="1">
        <v>69</v>
      </c>
      <c r="E95822" s="1">
        <v>0</v>
      </c>
      <c r="F95822" s="1">
        <v>0</v>
      </c>
      <c r="G95822" t="s">
        <v>5</v>
      </c>
      <c r="H95822">
        <v>25.23</v>
      </c>
      <c r="I95822">
        <v>4.8</v>
      </c>
      <c r="J95822">
        <v>90</v>
      </c>
      <c r="K95822">
        <v>0</v>
      </c>
    </row>
    <row r="95823" spans="1:11" x14ac:dyDescent="0.3">
      <c r="A95823" t="s">
        <v>191029</v>
      </c>
      <c r="B95823" t="s">
        <v>95840</v>
      </c>
      <c r="C95823" t="s">
        <v>1</v>
      </c>
      <c r="D95823" s="1">
        <v>80</v>
      </c>
      <c r="E95823" s="1">
        <v>0</v>
      </c>
      <c r="F95823" s="1">
        <v>0</v>
      </c>
      <c r="G95823" t="s">
        <v>2</v>
      </c>
      <c r="H95823">
        <v>27.32</v>
      </c>
      <c r="I95823">
        <v>6.6</v>
      </c>
      <c r="J95823">
        <v>160</v>
      </c>
      <c r="K95823">
        <v>1</v>
      </c>
    </row>
    <row r="95824" spans="1:11" x14ac:dyDescent="0.3">
      <c r="A95824" t="s">
        <v>191030</v>
      </c>
      <c r="B95824" t="s">
        <v>95841</v>
      </c>
      <c r="C95824" t="s">
        <v>1</v>
      </c>
      <c r="D95824" s="1">
        <v>80</v>
      </c>
      <c r="E95824" s="1">
        <v>0</v>
      </c>
      <c r="F95824" s="1">
        <v>0</v>
      </c>
      <c r="G95824" t="s">
        <v>2</v>
      </c>
      <c r="H95824">
        <v>28.32</v>
      </c>
      <c r="I95824">
        <v>6.5</v>
      </c>
      <c r="J95824">
        <v>160</v>
      </c>
      <c r="K95824">
        <v>0</v>
      </c>
    </row>
    <row r="95825" spans="1:11" x14ac:dyDescent="0.3">
      <c r="A95825" t="s">
        <v>191031</v>
      </c>
      <c r="B95825" t="s">
        <v>95842</v>
      </c>
      <c r="C95825" t="s">
        <v>4</v>
      </c>
      <c r="D95825" s="1">
        <v>54</v>
      </c>
      <c r="E95825" s="1">
        <v>0</v>
      </c>
      <c r="F95825" s="1">
        <v>0</v>
      </c>
      <c r="G95825" t="s">
        <v>2</v>
      </c>
      <c r="H95825">
        <v>30.37</v>
      </c>
      <c r="I95825">
        <v>6.1</v>
      </c>
      <c r="J95825">
        <v>158</v>
      </c>
      <c r="K95825">
        <v>0</v>
      </c>
    </row>
    <row r="95826" spans="1:11" x14ac:dyDescent="0.3">
      <c r="A95826" t="s">
        <v>191032</v>
      </c>
      <c r="B95826" t="s">
        <v>95843</v>
      </c>
      <c r="C95826" t="s">
        <v>1</v>
      </c>
      <c r="D95826" s="1">
        <v>18</v>
      </c>
      <c r="E95826" s="1">
        <v>0</v>
      </c>
      <c r="F95826" s="1">
        <v>0</v>
      </c>
      <c r="G95826" t="s">
        <v>2</v>
      </c>
      <c r="H95826">
        <v>23.6</v>
      </c>
      <c r="I95826">
        <v>5.8</v>
      </c>
      <c r="J95826">
        <v>130</v>
      </c>
      <c r="K95826">
        <v>0</v>
      </c>
    </row>
    <row r="95827" spans="1:11" x14ac:dyDescent="0.3">
      <c r="A95827" t="s">
        <v>191033</v>
      </c>
      <c r="B95827" t="s">
        <v>95844</v>
      </c>
      <c r="C95827" t="s">
        <v>1</v>
      </c>
      <c r="D95827" s="1">
        <v>72</v>
      </c>
      <c r="E95827" s="1">
        <v>0</v>
      </c>
      <c r="F95827" s="1">
        <v>0</v>
      </c>
      <c r="G95827" t="s">
        <v>2</v>
      </c>
      <c r="H95827">
        <v>29.78</v>
      </c>
      <c r="I95827">
        <v>6</v>
      </c>
      <c r="J95827">
        <v>155</v>
      </c>
      <c r="K95827">
        <v>0</v>
      </c>
    </row>
    <row r="95828" spans="1:11" x14ac:dyDescent="0.3">
      <c r="A95828" t="s">
        <v>191034</v>
      </c>
      <c r="B95828" t="s">
        <v>95845</v>
      </c>
      <c r="C95828" t="s">
        <v>1</v>
      </c>
      <c r="D95828" s="1">
        <v>55</v>
      </c>
      <c r="E95828" s="1">
        <v>0</v>
      </c>
      <c r="F95828" s="1">
        <v>0</v>
      </c>
      <c r="G95828" t="s">
        <v>5</v>
      </c>
      <c r="H95828">
        <v>27.38</v>
      </c>
      <c r="I95828">
        <v>4</v>
      </c>
      <c r="J95828">
        <v>126</v>
      </c>
      <c r="K95828">
        <v>0</v>
      </c>
    </row>
    <row r="95829" spans="1:11" x14ac:dyDescent="0.3">
      <c r="A95829" t="s">
        <v>191035</v>
      </c>
      <c r="B95829" t="s">
        <v>95846</v>
      </c>
      <c r="C95829" t="s">
        <v>1</v>
      </c>
      <c r="D95829" s="1">
        <v>70</v>
      </c>
      <c r="E95829" s="1">
        <v>1</v>
      </c>
      <c r="F95829" s="1">
        <v>0</v>
      </c>
      <c r="G95829" t="s">
        <v>2</v>
      </c>
      <c r="H95829">
        <v>31.79</v>
      </c>
      <c r="I95829">
        <v>8.8000000000000007</v>
      </c>
      <c r="J95829">
        <v>140</v>
      </c>
      <c r="K95829">
        <v>1</v>
      </c>
    </row>
    <row r="95830" spans="1:11" x14ac:dyDescent="0.3">
      <c r="A95830" t="s">
        <v>191036</v>
      </c>
      <c r="B95830" t="s">
        <v>95847</v>
      </c>
      <c r="C95830" t="s">
        <v>1</v>
      </c>
      <c r="D95830" s="1">
        <v>21</v>
      </c>
      <c r="E95830" s="1">
        <v>0</v>
      </c>
      <c r="F95830" s="1">
        <v>0</v>
      </c>
      <c r="G95830" t="s">
        <v>2</v>
      </c>
      <c r="H95830">
        <v>19.2</v>
      </c>
      <c r="I95830">
        <v>6.1</v>
      </c>
      <c r="J95830">
        <v>126</v>
      </c>
      <c r="K95830">
        <v>0</v>
      </c>
    </row>
    <row r="95831" spans="1:11" x14ac:dyDescent="0.3">
      <c r="A95831" t="s">
        <v>191037</v>
      </c>
      <c r="B95831" t="s">
        <v>95848</v>
      </c>
      <c r="C95831" t="s">
        <v>4</v>
      </c>
      <c r="D95831" s="1">
        <v>3</v>
      </c>
      <c r="E95831" s="1">
        <v>0</v>
      </c>
      <c r="F95831" s="1">
        <v>0</v>
      </c>
      <c r="G95831" t="s">
        <v>2</v>
      </c>
      <c r="H95831">
        <v>27.32</v>
      </c>
      <c r="I95831">
        <v>3.5</v>
      </c>
      <c r="J95831">
        <v>200</v>
      </c>
      <c r="K95831">
        <v>0</v>
      </c>
    </row>
    <row r="95832" spans="1:11" x14ac:dyDescent="0.3">
      <c r="A95832" t="s">
        <v>191038</v>
      </c>
      <c r="B95832" t="s">
        <v>95849</v>
      </c>
      <c r="C95832" t="s">
        <v>4</v>
      </c>
      <c r="D95832" s="1">
        <v>5</v>
      </c>
      <c r="E95832" s="1">
        <v>0</v>
      </c>
      <c r="F95832" s="1">
        <v>0</v>
      </c>
      <c r="G95832" t="s">
        <v>5</v>
      </c>
      <c r="H95832">
        <v>23.92</v>
      </c>
      <c r="I95832">
        <v>5.8</v>
      </c>
      <c r="J95832">
        <v>90</v>
      </c>
      <c r="K95832">
        <v>0</v>
      </c>
    </row>
    <row r="95833" spans="1:11" x14ac:dyDescent="0.3">
      <c r="A95833" t="s">
        <v>191039</v>
      </c>
      <c r="B95833" t="s">
        <v>95850</v>
      </c>
      <c r="C95833" t="s">
        <v>4</v>
      </c>
      <c r="D95833" s="1">
        <v>21</v>
      </c>
      <c r="E95833" s="1">
        <v>0</v>
      </c>
      <c r="F95833" s="1">
        <v>0</v>
      </c>
      <c r="G95833" t="s">
        <v>2</v>
      </c>
      <c r="H95833">
        <v>24.69</v>
      </c>
      <c r="I95833">
        <v>6.2</v>
      </c>
      <c r="J95833">
        <v>160</v>
      </c>
      <c r="K95833">
        <v>0</v>
      </c>
    </row>
    <row r="95834" spans="1:11" x14ac:dyDescent="0.3">
      <c r="A95834" t="s">
        <v>191040</v>
      </c>
      <c r="B95834" t="s">
        <v>95851</v>
      </c>
      <c r="C95834" t="s">
        <v>1</v>
      </c>
      <c r="D95834" s="1">
        <v>36</v>
      </c>
      <c r="E95834" s="1">
        <v>0</v>
      </c>
      <c r="F95834" s="1">
        <v>0</v>
      </c>
      <c r="G95834" t="s">
        <v>6</v>
      </c>
      <c r="H95834">
        <v>27.32</v>
      </c>
      <c r="I95834">
        <v>5</v>
      </c>
      <c r="J95834">
        <v>200</v>
      </c>
      <c r="K95834">
        <v>0</v>
      </c>
    </row>
    <row r="95835" spans="1:11" x14ac:dyDescent="0.3">
      <c r="A95835" t="s">
        <v>191041</v>
      </c>
      <c r="B95835" t="s">
        <v>95852</v>
      </c>
      <c r="C95835" t="s">
        <v>1</v>
      </c>
      <c r="D95835" s="1">
        <v>20</v>
      </c>
      <c r="E95835" s="1">
        <v>0</v>
      </c>
      <c r="F95835" s="1">
        <v>0</v>
      </c>
      <c r="G95835" t="s">
        <v>2</v>
      </c>
      <c r="H95835">
        <v>24.89</v>
      </c>
      <c r="I95835">
        <v>3.5</v>
      </c>
      <c r="J95835">
        <v>130</v>
      </c>
      <c r="K95835">
        <v>0</v>
      </c>
    </row>
    <row r="95836" spans="1:11" x14ac:dyDescent="0.3">
      <c r="A95836" t="s">
        <v>191042</v>
      </c>
      <c r="B95836" t="s">
        <v>95853</v>
      </c>
      <c r="C95836" t="s">
        <v>1</v>
      </c>
      <c r="D95836" s="1">
        <v>7</v>
      </c>
      <c r="E95836" s="1">
        <v>0</v>
      </c>
      <c r="F95836" s="1">
        <v>0</v>
      </c>
      <c r="G95836" t="s">
        <v>5</v>
      </c>
      <c r="H95836">
        <v>27.32</v>
      </c>
      <c r="I95836">
        <v>5.7</v>
      </c>
      <c r="J95836">
        <v>90</v>
      </c>
      <c r="K95836">
        <v>0</v>
      </c>
    </row>
    <row r="95837" spans="1:11" x14ac:dyDescent="0.3">
      <c r="A95837" t="s">
        <v>191043</v>
      </c>
      <c r="B95837" t="s">
        <v>95854</v>
      </c>
      <c r="C95837" t="s">
        <v>1</v>
      </c>
      <c r="D95837" s="1">
        <v>68</v>
      </c>
      <c r="E95837" s="1">
        <v>0</v>
      </c>
      <c r="F95837" s="1">
        <v>0</v>
      </c>
      <c r="G95837" t="s">
        <v>2</v>
      </c>
      <c r="H95837">
        <v>32.44</v>
      </c>
      <c r="I95837">
        <v>4.5</v>
      </c>
      <c r="J95837">
        <v>200</v>
      </c>
      <c r="K95837">
        <v>0</v>
      </c>
    </row>
    <row r="95838" spans="1:11" x14ac:dyDescent="0.3">
      <c r="A95838" t="s">
        <v>191044</v>
      </c>
      <c r="B95838" t="s">
        <v>95855</v>
      </c>
      <c r="C95838" t="s">
        <v>4</v>
      </c>
      <c r="D95838" s="1">
        <v>51</v>
      </c>
      <c r="E95838" s="1">
        <v>1</v>
      </c>
      <c r="F95838" s="1">
        <v>1</v>
      </c>
      <c r="G95838" t="s">
        <v>5</v>
      </c>
      <c r="H95838">
        <v>39.61</v>
      </c>
      <c r="I95838">
        <v>5.7</v>
      </c>
      <c r="J95838">
        <v>300</v>
      </c>
      <c r="K95838">
        <v>1</v>
      </c>
    </row>
    <row r="95839" spans="1:11" x14ac:dyDescent="0.3">
      <c r="A95839" t="s">
        <v>191045</v>
      </c>
      <c r="B95839" t="s">
        <v>95856</v>
      </c>
      <c r="C95839" t="s">
        <v>4</v>
      </c>
      <c r="D95839" s="1">
        <v>80</v>
      </c>
      <c r="E95839" s="1">
        <v>1</v>
      </c>
      <c r="F95839" s="1">
        <v>1</v>
      </c>
      <c r="G95839" t="s">
        <v>7</v>
      </c>
      <c r="H95839">
        <v>27.32</v>
      </c>
      <c r="I95839">
        <v>6</v>
      </c>
      <c r="J95839">
        <v>155</v>
      </c>
      <c r="K95839">
        <v>1</v>
      </c>
    </row>
    <row r="95840" spans="1:11" x14ac:dyDescent="0.3">
      <c r="A95840" t="s">
        <v>191046</v>
      </c>
      <c r="B95840" t="s">
        <v>95857</v>
      </c>
      <c r="C95840" t="s">
        <v>1</v>
      </c>
      <c r="D95840" s="1">
        <v>37</v>
      </c>
      <c r="E95840" s="1">
        <v>0</v>
      </c>
      <c r="F95840" s="1">
        <v>0</v>
      </c>
      <c r="G95840" t="s">
        <v>0</v>
      </c>
      <c r="H95840">
        <v>27.83</v>
      </c>
      <c r="I95840">
        <v>5.7</v>
      </c>
      <c r="J95840">
        <v>159</v>
      </c>
      <c r="K95840">
        <v>0</v>
      </c>
    </row>
    <row r="95841" spans="1:11" x14ac:dyDescent="0.3">
      <c r="A95841" t="s">
        <v>191047</v>
      </c>
      <c r="B95841" t="s">
        <v>95858</v>
      </c>
      <c r="C95841" t="s">
        <v>4</v>
      </c>
      <c r="D95841" s="1">
        <v>55</v>
      </c>
      <c r="E95841" s="1">
        <v>0</v>
      </c>
      <c r="F95841" s="1">
        <v>0</v>
      </c>
      <c r="G95841" t="s">
        <v>7</v>
      </c>
      <c r="H95841">
        <v>19.809999999999999</v>
      </c>
      <c r="I95841">
        <v>5.7</v>
      </c>
      <c r="J95841">
        <v>158</v>
      </c>
      <c r="K95841">
        <v>0</v>
      </c>
    </row>
    <row r="95842" spans="1:11" x14ac:dyDescent="0.3">
      <c r="A95842" t="s">
        <v>191048</v>
      </c>
      <c r="B95842" t="s">
        <v>95859</v>
      </c>
      <c r="C95842" t="s">
        <v>1</v>
      </c>
      <c r="D95842" s="1">
        <v>59</v>
      </c>
      <c r="E95842" s="1">
        <v>0</v>
      </c>
      <c r="F95842" s="1">
        <v>0</v>
      </c>
      <c r="G95842" t="s">
        <v>3</v>
      </c>
      <c r="H95842">
        <v>27.32</v>
      </c>
      <c r="I95842">
        <v>5.8</v>
      </c>
      <c r="J95842">
        <v>126</v>
      </c>
      <c r="K95842">
        <v>0</v>
      </c>
    </row>
    <row r="95843" spans="1:11" x14ac:dyDescent="0.3">
      <c r="A95843" t="s">
        <v>191049</v>
      </c>
      <c r="B95843" t="s">
        <v>95860</v>
      </c>
      <c r="C95843" t="s">
        <v>4</v>
      </c>
      <c r="D95843" s="1">
        <v>16</v>
      </c>
      <c r="E95843" s="1">
        <v>0</v>
      </c>
      <c r="F95843" s="1">
        <v>0</v>
      </c>
      <c r="G95843" t="s">
        <v>5</v>
      </c>
      <c r="H95843">
        <v>35.33</v>
      </c>
      <c r="I95843">
        <v>5.8</v>
      </c>
      <c r="J95843">
        <v>159</v>
      </c>
      <c r="K95843">
        <v>0</v>
      </c>
    </row>
    <row r="95844" spans="1:11" x14ac:dyDescent="0.3">
      <c r="A95844" t="s">
        <v>191050</v>
      </c>
      <c r="B95844" t="s">
        <v>95861</v>
      </c>
      <c r="C95844" t="s">
        <v>4</v>
      </c>
      <c r="D95844" s="1">
        <v>56</v>
      </c>
      <c r="E95844" s="1">
        <v>0</v>
      </c>
      <c r="F95844" s="1">
        <v>0</v>
      </c>
      <c r="G95844" t="s">
        <v>5</v>
      </c>
      <c r="H95844">
        <v>27.32</v>
      </c>
      <c r="I95844">
        <v>4.8</v>
      </c>
      <c r="J95844">
        <v>140</v>
      </c>
      <c r="K95844">
        <v>0</v>
      </c>
    </row>
    <row r="95845" spans="1:11" x14ac:dyDescent="0.3">
      <c r="A95845" t="s">
        <v>191051</v>
      </c>
      <c r="B95845" t="s">
        <v>95862</v>
      </c>
      <c r="C95845" t="s">
        <v>4</v>
      </c>
      <c r="D95845" s="1">
        <v>23</v>
      </c>
      <c r="E95845" s="1">
        <v>0</v>
      </c>
      <c r="F95845" s="1">
        <v>0</v>
      </c>
      <c r="G95845" t="s">
        <v>5</v>
      </c>
      <c r="H95845">
        <v>27.32</v>
      </c>
      <c r="I95845">
        <v>4</v>
      </c>
      <c r="J95845">
        <v>130</v>
      </c>
      <c r="K95845">
        <v>0</v>
      </c>
    </row>
    <row r="95846" spans="1:11" x14ac:dyDescent="0.3">
      <c r="A95846" t="s">
        <v>191052</v>
      </c>
      <c r="B95846" t="s">
        <v>95863</v>
      </c>
      <c r="C95846" t="s">
        <v>4</v>
      </c>
      <c r="D95846" s="1">
        <v>45</v>
      </c>
      <c r="E95846" s="1">
        <v>0</v>
      </c>
      <c r="F95846" s="1">
        <v>0</v>
      </c>
      <c r="G95846" t="s">
        <v>2</v>
      </c>
      <c r="H95846">
        <v>37.31</v>
      </c>
      <c r="I95846">
        <v>6.6</v>
      </c>
      <c r="J95846">
        <v>158</v>
      </c>
      <c r="K95846">
        <v>0</v>
      </c>
    </row>
    <row r="95847" spans="1:11" x14ac:dyDescent="0.3">
      <c r="A95847" t="s">
        <v>191053</v>
      </c>
      <c r="B95847" t="s">
        <v>95864</v>
      </c>
      <c r="C95847" t="s">
        <v>4</v>
      </c>
      <c r="D95847" s="1">
        <v>57</v>
      </c>
      <c r="E95847" s="1">
        <v>0</v>
      </c>
      <c r="F95847" s="1">
        <v>0</v>
      </c>
      <c r="G95847" t="s">
        <v>3</v>
      </c>
      <c r="H95847">
        <v>30.09</v>
      </c>
      <c r="I95847">
        <v>6</v>
      </c>
      <c r="J95847">
        <v>160</v>
      </c>
      <c r="K95847">
        <v>0</v>
      </c>
    </row>
    <row r="95848" spans="1:11" x14ac:dyDescent="0.3">
      <c r="A95848" t="s">
        <v>191054</v>
      </c>
      <c r="B95848" t="s">
        <v>95865</v>
      </c>
      <c r="C95848" t="s">
        <v>4</v>
      </c>
      <c r="D95848" s="1">
        <v>58</v>
      </c>
      <c r="E95848" s="1">
        <v>0</v>
      </c>
      <c r="F95848" s="1">
        <v>0</v>
      </c>
      <c r="G95848" t="s">
        <v>0</v>
      </c>
      <c r="H95848">
        <v>32.119999999999997</v>
      </c>
      <c r="I95848">
        <v>5.7</v>
      </c>
      <c r="J95848">
        <v>155</v>
      </c>
      <c r="K95848">
        <v>0</v>
      </c>
    </row>
    <row r="95849" spans="1:11" x14ac:dyDescent="0.3">
      <c r="A95849" t="s">
        <v>191055</v>
      </c>
      <c r="B95849" t="s">
        <v>95866</v>
      </c>
      <c r="C95849" t="s">
        <v>4</v>
      </c>
      <c r="D95849" s="1">
        <v>66</v>
      </c>
      <c r="E95849" s="1">
        <v>0</v>
      </c>
      <c r="F95849" s="1">
        <v>0</v>
      </c>
      <c r="G95849" t="s">
        <v>2</v>
      </c>
      <c r="H95849">
        <v>26.17</v>
      </c>
      <c r="I95849">
        <v>4.8</v>
      </c>
      <c r="J95849">
        <v>155</v>
      </c>
      <c r="K95849">
        <v>0</v>
      </c>
    </row>
    <row r="95850" spans="1:11" x14ac:dyDescent="0.3">
      <c r="A95850" t="s">
        <v>191056</v>
      </c>
      <c r="B95850" t="s">
        <v>95867</v>
      </c>
      <c r="C95850" t="s">
        <v>4</v>
      </c>
      <c r="D95850" s="1">
        <v>70</v>
      </c>
      <c r="E95850" s="1">
        <v>1</v>
      </c>
      <c r="F95850" s="1">
        <v>0</v>
      </c>
      <c r="G95850" t="s">
        <v>2</v>
      </c>
      <c r="H95850">
        <v>30.38</v>
      </c>
      <c r="I95850">
        <v>6</v>
      </c>
      <c r="J95850">
        <v>159</v>
      </c>
      <c r="K95850">
        <v>0</v>
      </c>
    </row>
    <row r="95851" spans="1:11" x14ac:dyDescent="0.3">
      <c r="A95851" t="s">
        <v>191057</v>
      </c>
      <c r="B95851" t="s">
        <v>95868</v>
      </c>
      <c r="C95851" t="s">
        <v>4</v>
      </c>
      <c r="D95851" s="1">
        <v>5</v>
      </c>
      <c r="E95851" s="1">
        <v>0</v>
      </c>
      <c r="F95851" s="1">
        <v>0</v>
      </c>
      <c r="G95851" t="s">
        <v>5</v>
      </c>
      <c r="H95851">
        <v>27.32</v>
      </c>
      <c r="I95851">
        <v>5.8</v>
      </c>
      <c r="J95851">
        <v>85</v>
      </c>
      <c r="K95851">
        <v>0</v>
      </c>
    </row>
    <row r="95852" spans="1:11" x14ac:dyDescent="0.3">
      <c r="A95852" t="s">
        <v>191058</v>
      </c>
      <c r="B95852" t="s">
        <v>95869</v>
      </c>
      <c r="C95852" t="s">
        <v>4</v>
      </c>
      <c r="D95852" s="1">
        <v>16</v>
      </c>
      <c r="E95852" s="1">
        <v>0</v>
      </c>
      <c r="F95852" s="1">
        <v>0</v>
      </c>
      <c r="G95852" t="s">
        <v>2</v>
      </c>
      <c r="H95852">
        <v>27.36</v>
      </c>
      <c r="I95852">
        <v>4.5</v>
      </c>
      <c r="J95852">
        <v>140</v>
      </c>
      <c r="K95852">
        <v>0</v>
      </c>
    </row>
    <row r="95853" spans="1:11" x14ac:dyDescent="0.3">
      <c r="A95853" t="s">
        <v>191059</v>
      </c>
      <c r="B95853" t="s">
        <v>95870</v>
      </c>
      <c r="C95853" t="s">
        <v>4</v>
      </c>
      <c r="D95853" s="1">
        <v>77</v>
      </c>
      <c r="E95853" s="1">
        <v>1</v>
      </c>
      <c r="F95853" s="1">
        <v>1</v>
      </c>
      <c r="G95853" t="s">
        <v>7</v>
      </c>
      <c r="H95853">
        <v>19.86</v>
      </c>
      <c r="I95853">
        <v>6.6</v>
      </c>
      <c r="J95853">
        <v>155</v>
      </c>
      <c r="K95853">
        <v>0</v>
      </c>
    </row>
    <row r="95854" spans="1:11" x14ac:dyDescent="0.3">
      <c r="A95854" t="s">
        <v>191060</v>
      </c>
      <c r="B95854" t="s">
        <v>95871</v>
      </c>
      <c r="C95854" t="s">
        <v>4</v>
      </c>
      <c r="D95854" s="1">
        <v>65</v>
      </c>
      <c r="E95854" s="1">
        <v>0</v>
      </c>
      <c r="F95854" s="1">
        <v>0</v>
      </c>
      <c r="G95854" t="s">
        <v>5</v>
      </c>
      <c r="H95854">
        <v>27.32</v>
      </c>
      <c r="I95854">
        <v>6.5</v>
      </c>
      <c r="J95854">
        <v>159</v>
      </c>
      <c r="K95854">
        <v>0</v>
      </c>
    </row>
    <row r="95855" spans="1:11" x14ac:dyDescent="0.3">
      <c r="A95855" t="s">
        <v>191061</v>
      </c>
      <c r="B95855" t="s">
        <v>95872</v>
      </c>
      <c r="C95855" t="s">
        <v>1</v>
      </c>
      <c r="D95855" s="1">
        <v>45</v>
      </c>
      <c r="E95855" s="1">
        <v>0</v>
      </c>
      <c r="F95855" s="1">
        <v>0</v>
      </c>
      <c r="G95855" t="s">
        <v>5</v>
      </c>
      <c r="H95855">
        <v>19.93</v>
      </c>
      <c r="I95855">
        <v>5</v>
      </c>
      <c r="J95855">
        <v>145</v>
      </c>
      <c r="K95855">
        <v>0</v>
      </c>
    </row>
    <row r="95856" spans="1:11" x14ac:dyDescent="0.3">
      <c r="A95856" t="s">
        <v>191062</v>
      </c>
      <c r="B95856" t="s">
        <v>95873</v>
      </c>
      <c r="C95856" t="s">
        <v>1</v>
      </c>
      <c r="D95856" s="1">
        <v>55</v>
      </c>
      <c r="E95856" s="1">
        <v>0</v>
      </c>
      <c r="F95856" s="1">
        <v>0</v>
      </c>
      <c r="G95856" t="s">
        <v>6</v>
      </c>
      <c r="H95856">
        <v>49.27</v>
      </c>
      <c r="I95856">
        <v>6.8</v>
      </c>
      <c r="J95856">
        <v>240</v>
      </c>
      <c r="K95856">
        <v>1</v>
      </c>
    </row>
    <row r="95857" spans="1:11" x14ac:dyDescent="0.3">
      <c r="A95857" t="s">
        <v>191063</v>
      </c>
      <c r="B95857" t="s">
        <v>95874</v>
      </c>
      <c r="C95857" t="s">
        <v>4</v>
      </c>
      <c r="D95857" s="1">
        <v>80</v>
      </c>
      <c r="E95857" s="1">
        <v>0</v>
      </c>
      <c r="F95857" s="1">
        <v>0</v>
      </c>
      <c r="G95857" t="s">
        <v>5</v>
      </c>
      <c r="H95857">
        <v>27.32</v>
      </c>
      <c r="I95857">
        <v>6</v>
      </c>
      <c r="J95857">
        <v>200</v>
      </c>
      <c r="K95857">
        <v>0</v>
      </c>
    </row>
    <row r="95858" spans="1:11" x14ac:dyDescent="0.3">
      <c r="A95858" t="s">
        <v>191064</v>
      </c>
      <c r="B95858" t="s">
        <v>95875</v>
      </c>
      <c r="C95858" t="s">
        <v>1</v>
      </c>
      <c r="D95858" s="1">
        <v>30</v>
      </c>
      <c r="E95858" s="1">
        <v>0</v>
      </c>
      <c r="F95858" s="1">
        <v>0</v>
      </c>
      <c r="G95858" t="s">
        <v>5</v>
      </c>
      <c r="H95858">
        <v>23.86</v>
      </c>
      <c r="I95858">
        <v>4.8</v>
      </c>
      <c r="J95858">
        <v>100</v>
      </c>
      <c r="K95858">
        <v>0</v>
      </c>
    </row>
    <row r="95859" spans="1:11" x14ac:dyDescent="0.3">
      <c r="A95859" t="s">
        <v>191065</v>
      </c>
      <c r="B95859" t="s">
        <v>95876</v>
      </c>
      <c r="C95859" t="s">
        <v>1</v>
      </c>
      <c r="D95859" s="1">
        <v>30</v>
      </c>
      <c r="E95859" s="1">
        <v>0</v>
      </c>
      <c r="F95859" s="1">
        <v>0</v>
      </c>
      <c r="G95859" t="s">
        <v>0</v>
      </c>
      <c r="H95859">
        <v>30.08</v>
      </c>
      <c r="I95859">
        <v>6</v>
      </c>
      <c r="J95859">
        <v>80</v>
      </c>
      <c r="K95859">
        <v>0</v>
      </c>
    </row>
    <row r="95860" spans="1:11" x14ac:dyDescent="0.3">
      <c r="A95860" t="s">
        <v>191066</v>
      </c>
      <c r="B95860" t="s">
        <v>95877</v>
      </c>
      <c r="C95860" t="s">
        <v>1</v>
      </c>
      <c r="D95860" s="1">
        <v>11</v>
      </c>
      <c r="E95860" s="1">
        <v>0</v>
      </c>
      <c r="F95860" s="1">
        <v>0</v>
      </c>
      <c r="G95860" t="s">
        <v>5</v>
      </c>
      <c r="H95860">
        <v>21.77</v>
      </c>
      <c r="I95860">
        <v>4.8</v>
      </c>
      <c r="J95860">
        <v>90</v>
      </c>
      <c r="K95860">
        <v>0</v>
      </c>
    </row>
    <row r="95861" spans="1:11" x14ac:dyDescent="0.3">
      <c r="A95861" t="s">
        <v>191067</v>
      </c>
      <c r="B95861" t="s">
        <v>95878</v>
      </c>
      <c r="C95861" t="s">
        <v>4</v>
      </c>
      <c r="D95861" s="1">
        <v>39</v>
      </c>
      <c r="E95861" s="1">
        <v>0</v>
      </c>
      <c r="F95861" s="1">
        <v>0</v>
      </c>
      <c r="G95861" t="s">
        <v>5</v>
      </c>
      <c r="H95861">
        <v>27.32</v>
      </c>
      <c r="I95861">
        <v>5</v>
      </c>
      <c r="J95861">
        <v>126</v>
      </c>
      <c r="K95861">
        <v>0</v>
      </c>
    </row>
    <row r="95862" spans="1:11" x14ac:dyDescent="0.3">
      <c r="A95862" t="s">
        <v>191068</v>
      </c>
      <c r="B95862" t="s">
        <v>95879</v>
      </c>
      <c r="C95862" t="s">
        <v>4</v>
      </c>
      <c r="D95862" s="1">
        <v>51</v>
      </c>
      <c r="E95862" s="1">
        <v>0</v>
      </c>
      <c r="F95862" s="1">
        <v>0</v>
      </c>
      <c r="G95862" t="s">
        <v>6</v>
      </c>
      <c r="H95862">
        <v>25.39</v>
      </c>
      <c r="I95862">
        <v>5.7</v>
      </c>
      <c r="J95862">
        <v>159</v>
      </c>
      <c r="K95862">
        <v>0</v>
      </c>
    </row>
    <row r="95863" spans="1:11" x14ac:dyDescent="0.3">
      <c r="A95863" t="s">
        <v>191069</v>
      </c>
      <c r="B95863" t="s">
        <v>95880</v>
      </c>
      <c r="C95863" t="s">
        <v>4</v>
      </c>
      <c r="D95863" s="1">
        <v>40</v>
      </c>
      <c r="E95863" s="1">
        <v>0</v>
      </c>
      <c r="F95863" s="1">
        <v>0</v>
      </c>
      <c r="G95863" t="s">
        <v>3</v>
      </c>
      <c r="H95863">
        <v>27.32</v>
      </c>
      <c r="I95863">
        <v>6.1</v>
      </c>
      <c r="J95863">
        <v>155</v>
      </c>
      <c r="K95863">
        <v>0</v>
      </c>
    </row>
    <row r="95864" spans="1:11" x14ac:dyDescent="0.3">
      <c r="A95864" t="s">
        <v>191070</v>
      </c>
      <c r="B95864" t="s">
        <v>95881</v>
      </c>
      <c r="C95864" t="s">
        <v>1</v>
      </c>
      <c r="D95864" s="1">
        <v>65</v>
      </c>
      <c r="E95864" s="1">
        <v>0</v>
      </c>
      <c r="F95864" s="1">
        <v>0</v>
      </c>
      <c r="G95864" t="s">
        <v>2</v>
      </c>
      <c r="H95864">
        <v>40.770000000000003</v>
      </c>
      <c r="I95864">
        <v>3.5</v>
      </c>
      <c r="J95864">
        <v>126</v>
      </c>
      <c r="K95864">
        <v>0</v>
      </c>
    </row>
    <row r="95865" spans="1:11" x14ac:dyDescent="0.3">
      <c r="A95865" t="s">
        <v>191071</v>
      </c>
      <c r="B95865" t="s">
        <v>95882</v>
      </c>
      <c r="C95865" t="s">
        <v>1</v>
      </c>
      <c r="D95865" s="1">
        <v>26</v>
      </c>
      <c r="E95865" s="1">
        <v>0</v>
      </c>
      <c r="F95865" s="1">
        <v>0</v>
      </c>
      <c r="G95865" t="s">
        <v>0</v>
      </c>
      <c r="H95865">
        <v>27.32</v>
      </c>
      <c r="I95865">
        <v>6.6</v>
      </c>
      <c r="J95865">
        <v>80</v>
      </c>
      <c r="K95865">
        <v>0</v>
      </c>
    </row>
    <row r="95866" spans="1:11" x14ac:dyDescent="0.3">
      <c r="A95866" t="s">
        <v>191072</v>
      </c>
      <c r="B95866" t="s">
        <v>95883</v>
      </c>
      <c r="C95866" t="s">
        <v>1</v>
      </c>
      <c r="D95866" s="1">
        <v>78</v>
      </c>
      <c r="E95866" s="1">
        <v>0</v>
      </c>
      <c r="F95866" s="1">
        <v>0</v>
      </c>
      <c r="G95866" t="s">
        <v>2</v>
      </c>
      <c r="H95866">
        <v>42.67</v>
      </c>
      <c r="I95866">
        <v>6.5</v>
      </c>
      <c r="J95866">
        <v>140</v>
      </c>
      <c r="K95866">
        <v>0</v>
      </c>
    </row>
    <row r="95867" spans="1:11" x14ac:dyDescent="0.3">
      <c r="A95867" t="s">
        <v>191073</v>
      </c>
      <c r="B95867" t="s">
        <v>95884</v>
      </c>
      <c r="C95867" t="s">
        <v>1</v>
      </c>
      <c r="D95867" s="1">
        <v>63</v>
      </c>
      <c r="E95867" s="1">
        <v>1</v>
      </c>
      <c r="F95867" s="1">
        <v>0</v>
      </c>
      <c r="G95867" t="s">
        <v>7</v>
      </c>
      <c r="H95867">
        <v>35.56</v>
      </c>
      <c r="I95867">
        <v>6.5</v>
      </c>
      <c r="J95867">
        <v>200</v>
      </c>
      <c r="K95867">
        <v>0</v>
      </c>
    </row>
    <row r="95868" spans="1:11" x14ac:dyDescent="0.3">
      <c r="A95868" t="s">
        <v>191074</v>
      </c>
      <c r="B95868" t="s">
        <v>95885</v>
      </c>
      <c r="C95868" t="s">
        <v>1</v>
      </c>
      <c r="D95868" s="1">
        <v>1.48</v>
      </c>
      <c r="E95868" s="1">
        <v>0</v>
      </c>
      <c r="F95868" s="1">
        <v>0</v>
      </c>
      <c r="G95868" t="s">
        <v>6</v>
      </c>
      <c r="H95868">
        <v>19.059999999999999</v>
      </c>
      <c r="I95868">
        <v>4.5</v>
      </c>
      <c r="J95868">
        <v>160</v>
      </c>
      <c r="K95868">
        <v>0</v>
      </c>
    </row>
    <row r="95869" spans="1:11" x14ac:dyDescent="0.3">
      <c r="A95869" t="s">
        <v>191075</v>
      </c>
      <c r="B95869" t="s">
        <v>95886</v>
      </c>
      <c r="C95869" t="s">
        <v>1</v>
      </c>
      <c r="D95869" s="1">
        <v>74</v>
      </c>
      <c r="E95869" s="1">
        <v>0</v>
      </c>
      <c r="F95869" s="1">
        <v>0</v>
      </c>
      <c r="G95869" t="s">
        <v>2</v>
      </c>
      <c r="H95869">
        <v>36.71</v>
      </c>
      <c r="I95869">
        <v>5.7</v>
      </c>
      <c r="J95869">
        <v>145</v>
      </c>
      <c r="K95869">
        <v>1</v>
      </c>
    </row>
    <row r="95870" spans="1:11" x14ac:dyDescent="0.3">
      <c r="A95870" t="s">
        <v>191076</v>
      </c>
      <c r="B95870" t="s">
        <v>95887</v>
      </c>
      <c r="C95870" t="s">
        <v>1</v>
      </c>
      <c r="D95870" s="1">
        <v>1.88</v>
      </c>
      <c r="E95870" s="1">
        <v>0</v>
      </c>
      <c r="F95870" s="1">
        <v>0</v>
      </c>
      <c r="G95870" t="s">
        <v>5</v>
      </c>
      <c r="H95870">
        <v>16.5</v>
      </c>
      <c r="I95870">
        <v>6.2</v>
      </c>
      <c r="J95870">
        <v>140</v>
      </c>
      <c r="K95870">
        <v>0</v>
      </c>
    </row>
    <row r="95871" spans="1:11" x14ac:dyDescent="0.3">
      <c r="A95871" t="s">
        <v>191077</v>
      </c>
      <c r="B95871" t="s">
        <v>95888</v>
      </c>
      <c r="C95871" t="s">
        <v>1</v>
      </c>
      <c r="D95871" s="1">
        <v>58</v>
      </c>
      <c r="E95871" s="1">
        <v>0</v>
      </c>
      <c r="F95871" s="1">
        <v>0</v>
      </c>
      <c r="G95871" t="s">
        <v>5</v>
      </c>
      <c r="H95871">
        <v>27.32</v>
      </c>
      <c r="I95871">
        <v>6.5</v>
      </c>
      <c r="J95871">
        <v>85</v>
      </c>
      <c r="K95871">
        <v>0</v>
      </c>
    </row>
    <row r="95872" spans="1:11" x14ac:dyDescent="0.3">
      <c r="A95872" t="s">
        <v>191078</v>
      </c>
      <c r="B95872" t="s">
        <v>95889</v>
      </c>
      <c r="C95872" t="s">
        <v>1</v>
      </c>
      <c r="D95872" s="1">
        <v>26</v>
      </c>
      <c r="E95872" s="1">
        <v>0</v>
      </c>
      <c r="F95872" s="1">
        <v>0</v>
      </c>
      <c r="G95872" t="s">
        <v>5</v>
      </c>
      <c r="H95872">
        <v>27.32</v>
      </c>
      <c r="I95872">
        <v>6.2</v>
      </c>
      <c r="J95872">
        <v>90</v>
      </c>
      <c r="K95872">
        <v>0</v>
      </c>
    </row>
    <row r="95873" spans="1:11" x14ac:dyDescent="0.3">
      <c r="A95873" t="s">
        <v>191079</v>
      </c>
      <c r="B95873" t="s">
        <v>95890</v>
      </c>
      <c r="C95873" t="s">
        <v>1</v>
      </c>
      <c r="D95873" s="1">
        <v>59</v>
      </c>
      <c r="E95873" s="1">
        <v>0</v>
      </c>
      <c r="F95873" s="1">
        <v>0</v>
      </c>
      <c r="G95873" t="s">
        <v>3</v>
      </c>
      <c r="H95873">
        <v>32.119999999999997</v>
      </c>
      <c r="I95873">
        <v>5</v>
      </c>
      <c r="J95873">
        <v>158</v>
      </c>
      <c r="K95873">
        <v>0</v>
      </c>
    </row>
    <row r="95874" spans="1:11" x14ac:dyDescent="0.3">
      <c r="A95874" t="s">
        <v>191080</v>
      </c>
      <c r="B95874" t="s">
        <v>95891</v>
      </c>
      <c r="C95874" t="s">
        <v>1</v>
      </c>
      <c r="D95874" s="1">
        <v>34</v>
      </c>
      <c r="E95874" s="1">
        <v>0</v>
      </c>
      <c r="F95874" s="1">
        <v>0</v>
      </c>
      <c r="G95874" t="s">
        <v>2</v>
      </c>
      <c r="H95874">
        <v>39.42</v>
      </c>
      <c r="I95874">
        <v>6</v>
      </c>
      <c r="J95874">
        <v>126</v>
      </c>
      <c r="K95874">
        <v>0</v>
      </c>
    </row>
    <row r="95875" spans="1:11" x14ac:dyDescent="0.3">
      <c r="A95875" t="s">
        <v>191081</v>
      </c>
      <c r="B95875" t="s">
        <v>95892</v>
      </c>
      <c r="C95875" t="s">
        <v>1</v>
      </c>
      <c r="D95875" s="1">
        <v>65</v>
      </c>
      <c r="E95875" s="1">
        <v>0</v>
      </c>
      <c r="F95875" s="1">
        <v>0</v>
      </c>
      <c r="G95875" t="s">
        <v>2</v>
      </c>
      <c r="H95875">
        <v>22.77</v>
      </c>
      <c r="I95875">
        <v>3.5</v>
      </c>
      <c r="J95875">
        <v>200</v>
      </c>
      <c r="K95875">
        <v>0</v>
      </c>
    </row>
    <row r="95876" spans="1:11" x14ac:dyDescent="0.3">
      <c r="A95876" t="s">
        <v>191082</v>
      </c>
      <c r="B95876" t="s">
        <v>95893</v>
      </c>
      <c r="C95876" t="s">
        <v>1</v>
      </c>
      <c r="D95876" s="1">
        <v>7</v>
      </c>
      <c r="E95876" s="1">
        <v>0</v>
      </c>
      <c r="F95876" s="1">
        <v>0</v>
      </c>
      <c r="G95876" t="s">
        <v>5</v>
      </c>
      <c r="H95876">
        <v>16.739999999999998</v>
      </c>
      <c r="I95876">
        <v>6.2</v>
      </c>
      <c r="J95876">
        <v>159</v>
      </c>
      <c r="K95876">
        <v>0</v>
      </c>
    </row>
    <row r="95877" spans="1:11" x14ac:dyDescent="0.3">
      <c r="A95877" t="s">
        <v>191083</v>
      </c>
      <c r="B95877" t="s">
        <v>95894</v>
      </c>
      <c r="C95877" t="s">
        <v>1</v>
      </c>
      <c r="D95877" s="1">
        <v>40</v>
      </c>
      <c r="E95877" s="1">
        <v>0</v>
      </c>
      <c r="F95877" s="1">
        <v>0</v>
      </c>
      <c r="G95877" t="s">
        <v>2</v>
      </c>
      <c r="H95877">
        <v>31.5</v>
      </c>
      <c r="I95877">
        <v>3.5</v>
      </c>
      <c r="J95877">
        <v>155</v>
      </c>
      <c r="K95877">
        <v>0</v>
      </c>
    </row>
    <row r="95878" spans="1:11" x14ac:dyDescent="0.3">
      <c r="A95878" t="s">
        <v>191084</v>
      </c>
      <c r="B95878" t="s">
        <v>95895</v>
      </c>
      <c r="C95878" t="s">
        <v>4</v>
      </c>
      <c r="D95878" s="1">
        <v>21</v>
      </c>
      <c r="E95878" s="1">
        <v>0</v>
      </c>
      <c r="F95878" s="1">
        <v>0</v>
      </c>
      <c r="G95878" t="s">
        <v>5</v>
      </c>
      <c r="H95878">
        <v>16.37</v>
      </c>
      <c r="I95878">
        <v>6.2</v>
      </c>
      <c r="J95878">
        <v>159</v>
      </c>
      <c r="K95878">
        <v>0</v>
      </c>
    </row>
    <row r="95879" spans="1:11" x14ac:dyDescent="0.3">
      <c r="A95879" t="s">
        <v>191085</v>
      </c>
      <c r="B95879" t="s">
        <v>95896</v>
      </c>
      <c r="C95879" t="s">
        <v>1</v>
      </c>
      <c r="D95879" s="1">
        <v>68</v>
      </c>
      <c r="E95879" s="1">
        <v>1</v>
      </c>
      <c r="F95879" s="1">
        <v>0</v>
      </c>
      <c r="G95879" t="s">
        <v>6</v>
      </c>
      <c r="H95879">
        <v>32.5</v>
      </c>
      <c r="I95879">
        <v>4</v>
      </c>
      <c r="J95879">
        <v>160</v>
      </c>
      <c r="K95879">
        <v>0</v>
      </c>
    </row>
    <row r="95880" spans="1:11" x14ac:dyDescent="0.3">
      <c r="A95880" t="s">
        <v>191086</v>
      </c>
      <c r="B95880" t="s">
        <v>95897</v>
      </c>
      <c r="C95880" t="s">
        <v>1</v>
      </c>
      <c r="D95880" s="1">
        <v>3</v>
      </c>
      <c r="E95880" s="1">
        <v>0</v>
      </c>
      <c r="F95880" s="1">
        <v>0</v>
      </c>
      <c r="G95880" t="s">
        <v>5</v>
      </c>
      <c r="H95880">
        <v>27.32</v>
      </c>
      <c r="I95880">
        <v>6.6</v>
      </c>
      <c r="J95880">
        <v>130</v>
      </c>
      <c r="K95880">
        <v>0</v>
      </c>
    </row>
    <row r="95881" spans="1:11" x14ac:dyDescent="0.3">
      <c r="A95881" t="s">
        <v>191087</v>
      </c>
      <c r="B95881" t="s">
        <v>95898</v>
      </c>
      <c r="C95881" t="s">
        <v>4</v>
      </c>
      <c r="D95881" s="1">
        <v>38</v>
      </c>
      <c r="E95881" s="1">
        <v>0</v>
      </c>
      <c r="F95881" s="1">
        <v>0</v>
      </c>
      <c r="G95881" t="s">
        <v>2</v>
      </c>
      <c r="H95881">
        <v>27.53</v>
      </c>
      <c r="I95881">
        <v>6.6</v>
      </c>
      <c r="J95881">
        <v>130</v>
      </c>
      <c r="K95881">
        <v>0</v>
      </c>
    </row>
    <row r="95882" spans="1:11" x14ac:dyDescent="0.3">
      <c r="A95882" t="s">
        <v>191088</v>
      </c>
      <c r="B95882" t="s">
        <v>95899</v>
      </c>
      <c r="C95882" t="s">
        <v>1</v>
      </c>
      <c r="D95882" s="1">
        <v>18</v>
      </c>
      <c r="E95882" s="1">
        <v>0</v>
      </c>
      <c r="F95882" s="1">
        <v>0</v>
      </c>
      <c r="G95882" t="s">
        <v>5</v>
      </c>
      <c r="H95882">
        <v>58.22</v>
      </c>
      <c r="I95882">
        <v>6.2</v>
      </c>
      <c r="J95882">
        <v>158</v>
      </c>
      <c r="K95882">
        <v>0</v>
      </c>
    </row>
    <row r="95883" spans="1:11" x14ac:dyDescent="0.3">
      <c r="A95883" t="s">
        <v>191089</v>
      </c>
      <c r="B95883" t="s">
        <v>95900</v>
      </c>
      <c r="C95883" t="s">
        <v>1</v>
      </c>
      <c r="D95883" s="1">
        <v>71</v>
      </c>
      <c r="E95883" s="1">
        <v>0</v>
      </c>
      <c r="F95883" s="1">
        <v>0</v>
      </c>
      <c r="G95883" t="s">
        <v>6</v>
      </c>
      <c r="H95883">
        <v>27.32</v>
      </c>
      <c r="I95883">
        <v>6.5</v>
      </c>
      <c r="J95883">
        <v>159</v>
      </c>
      <c r="K95883">
        <v>0</v>
      </c>
    </row>
    <row r="95884" spans="1:11" x14ac:dyDescent="0.3">
      <c r="A95884" t="s">
        <v>191090</v>
      </c>
      <c r="B95884" t="s">
        <v>95901</v>
      </c>
      <c r="C95884" t="s">
        <v>1</v>
      </c>
      <c r="D95884" s="1">
        <v>64</v>
      </c>
      <c r="E95884" s="1">
        <v>0</v>
      </c>
      <c r="F95884" s="1">
        <v>1</v>
      </c>
      <c r="G95884" t="s">
        <v>7</v>
      </c>
      <c r="H95884">
        <v>40.450000000000003</v>
      </c>
      <c r="I95884">
        <v>6.2</v>
      </c>
      <c r="J95884">
        <v>200</v>
      </c>
      <c r="K95884">
        <v>0</v>
      </c>
    </row>
    <row r="95885" spans="1:11" x14ac:dyDescent="0.3">
      <c r="A95885" t="s">
        <v>191091</v>
      </c>
      <c r="B95885" t="s">
        <v>95902</v>
      </c>
      <c r="C95885" t="s">
        <v>1</v>
      </c>
      <c r="D95885" s="1">
        <v>5</v>
      </c>
      <c r="E95885" s="1">
        <v>0</v>
      </c>
      <c r="F95885" s="1">
        <v>0</v>
      </c>
      <c r="G95885" t="s">
        <v>5</v>
      </c>
      <c r="H95885">
        <v>15.81</v>
      </c>
      <c r="I95885">
        <v>5</v>
      </c>
      <c r="J95885">
        <v>159</v>
      </c>
      <c r="K95885">
        <v>0</v>
      </c>
    </row>
    <row r="95886" spans="1:11" x14ac:dyDescent="0.3">
      <c r="A95886" t="s">
        <v>191092</v>
      </c>
      <c r="B95886" t="s">
        <v>95903</v>
      </c>
      <c r="C95886" t="s">
        <v>1</v>
      </c>
      <c r="D95886" s="1">
        <v>45</v>
      </c>
      <c r="E95886" s="1">
        <v>0</v>
      </c>
      <c r="F95886" s="1">
        <v>0</v>
      </c>
      <c r="G95886" t="s">
        <v>5</v>
      </c>
      <c r="H95886">
        <v>27.32</v>
      </c>
      <c r="I95886">
        <v>6.2</v>
      </c>
      <c r="J95886">
        <v>280</v>
      </c>
      <c r="K95886">
        <v>1</v>
      </c>
    </row>
    <row r="95887" spans="1:11" x14ac:dyDescent="0.3">
      <c r="A95887" t="s">
        <v>191093</v>
      </c>
      <c r="B95887" t="s">
        <v>95904</v>
      </c>
      <c r="C95887" t="s">
        <v>1</v>
      </c>
      <c r="D95887" s="1">
        <v>67</v>
      </c>
      <c r="E95887" s="1">
        <v>0</v>
      </c>
      <c r="F95887" s="1">
        <v>0</v>
      </c>
      <c r="G95887" t="s">
        <v>2</v>
      </c>
      <c r="H95887">
        <v>32.5</v>
      </c>
      <c r="I95887">
        <v>5.8</v>
      </c>
      <c r="J95887">
        <v>80</v>
      </c>
      <c r="K95887">
        <v>0</v>
      </c>
    </row>
    <row r="95888" spans="1:11" x14ac:dyDescent="0.3">
      <c r="A95888" t="s">
        <v>191094</v>
      </c>
      <c r="B95888" t="s">
        <v>95905</v>
      </c>
      <c r="C95888" t="s">
        <v>1</v>
      </c>
      <c r="D95888" s="1">
        <v>72</v>
      </c>
      <c r="E95888" s="1">
        <v>0</v>
      </c>
      <c r="F95888" s="1">
        <v>0</v>
      </c>
      <c r="G95888" t="s">
        <v>3</v>
      </c>
      <c r="H95888">
        <v>35.020000000000003</v>
      </c>
      <c r="I95888">
        <v>5</v>
      </c>
      <c r="J95888">
        <v>155</v>
      </c>
      <c r="K95888">
        <v>0</v>
      </c>
    </row>
    <row r="95889" spans="1:11" x14ac:dyDescent="0.3">
      <c r="A95889" t="s">
        <v>191095</v>
      </c>
      <c r="B95889" t="s">
        <v>95906</v>
      </c>
      <c r="C95889" t="s">
        <v>4</v>
      </c>
      <c r="D95889" s="1">
        <v>32</v>
      </c>
      <c r="E95889" s="1">
        <v>0</v>
      </c>
      <c r="F95889" s="1">
        <v>0</v>
      </c>
      <c r="G95889" t="s">
        <v>5</v>
      </c>
      <c r="H95889">
        <v>31.06</v>
      </c>
      <c r="I95889">
        <v>4.8</v>
      </c>
      <c r="J95889">
        <v>159</v>
      </c>
      <c r="K95889">
        <v>0</v>
      </c>
    </row>
    <row r="95890" spans="1:11" x14ac:dyDescent="0.3">
      <c r="A95890" t="s">
        <v>191096</v>
      </c>
      <c r="B95890" t="s">
        <v>95907</v>
      </c>
      <c r="C95890" t="s">
        <v>1</v>
      </c>
      <c r="D95890" s="1">
        <v>26</v>
      </c>
      <c r="E95890" s="1">
        <v>0</v>
      </c>
      <c r="F95890" s="1">
        <v>0</v>
      </c>
      <c r="G95890" t="s">
        <v>0</v>
      </c>
      <c r="H95890">
        <v>25.98</v>
      </c>
      <c r="I95890">
        <v>4</v>
      </c>
      <c r="J95890">
        <v>158</v>
      </c>
      <c r="K95890">
        <v>0</v>
      </c>
    </row>
    <row r="95891" spans="1:11" x14ac:dyDescent="0.3">
      <c r="A95891" t="s">
        <v>191097</v>
      </c>
      <c r="B95891" t="s">
        <v>95908</v>
      </c>
      <c r="C95891" t="s">
        <v>1</v>
      </c>
      <c r="D95891" s="1">
        <v>20</v>
      </c>
      <c r="E95891" s="1">
        <v>0</v>
      </c>
      <c r="F95891" s="1">
        <v>0</v>
      </c>
      <c r="G95891" t="s">
        <v>2</v>
      </c>
      <c r="H95891">
        <v>26.4</v>
      </c>
      <c r="I95891">
        <v>5.8</v>
      </c>
      <c r="J95891">
        <v>100</v>
      </c>
      <c r="K95891">
        <v>0</v>
      </c>
    </row>
    <row r="95892" spans="1:11" x14ac:dyDescent="0.3">
      <c r="A95892" t="s">
        <v>191098</v>
      </c>
      <c r="B95892" t="s">
        <v>95909</v>
      </c>
      <c r="C95892" t="s">
        <v>1</v>
      </c>
      <c r="D95892" s="1">
        <v>78</v>
      </c>
      <c r="E95892" s="1">
        <v>0</v>
      </c>
      <c r="F95892" s="1">
        <v>0</v>
      </c>
      <c r="G95892" t="s">
        <v>7</v>
      </c>
      <c r="H95892">
        <v>19.73</v>
      </c>
      <c r="I95892">
        <v>6.1</v>
      </c>
      <c r="J95892">
        <v>90</v>
      </c>
      <c r="K95892">
        <v>0</v>
      </c>
    </row>
    <row r="95893" spans="1:11" x14ac:dyDescent="0.3">
      <c r="A95893" t="s">
        <v>191099</v>
      </c>
      <c r="B95893" t="s">
        <v>95910</v>
      </c>
      <c r="C95893" t="s">
        <v>1</v>
      </c>
      <c r="D95893" s="1">
        <v>39</v>
      </c>
      <c r="E95893" s="1">
        <v>0</v>
      </c>
      <c r="F95893" s="1">
        <v>0</v>
      </c>
      <c r="G95893" t="s">
        <v>2</v>
      </c>
      <c r="H95893">
        <v>35.07</v>
      </c>
      <c r="I95893">
        <v>6</v>
      </c>
      <c r="J95893">
        <v>200</v>
      </c>
      <c r="K95893">
        <v>0</v>
      </c>
    </row>
    <row r="95894" spans="1:11" x14ac:dyDescent="0.3">
      <c r="A95894" t="s">
        <v>191100</v>
      </c>
      <c r="B95894" t="s">
        <v>95911</v>
      </c>
      <c r="C95894" t="s">
        <v>1</v>
      </c>
      <c r="D95894" s="1">
        <v>47</v>
      </c>
      <c r="E95894" s="1">
        <v>0</v>
      </c>
      <c r="F95894" s="1">
        <v>0</v>
      </c>
      <c r="G95894" t="s">
        <v>5</v>
      </c>
      <c r="H95894">
        <v>27.32</v>
      </c>
      <c r="I95894">
        <v>6.1</v>
      </c>
      <c r="J95894">
        <v>200</v>
      </c>
      <c r="K95894">
        <v>0</v>
      </c>
    </row>
    <row r="95895" spans="1:11" x14ac:dyDescent="0.3">
      <c r="A95895" t="s">
        <v>191101</v>
      </c>
      <c r="B95895" t="s">
        <v>95912</v>
      </c>
      <c r="C95895" t="s">
        <v>1</v>
      </c>
      <c r="D95895" s="1">
        <v>53</v>
      </c>
      <c r="E95895" s="1">
        <v>0</v>
      </c>
      <c r="F95895" s="1">
        <v>0</v>
      </c>
      <c r="G95895" t="s">
        <v>2</v>
      </c>
      <c r="H95895">
        <v>28.44</v>
      </c>
      <c r="I95895">
        <v>6.2</v>
      </c>
      <c r="J95895">
        <v>280</v>
      </c>
      <c r="K95895">
        <v>1</v>
      </c>
    </row>
    <row r="95896" spans="1:11" x14ac:dyDescent="0.3">
      <c r="A95896" t="s">
        <v>191102</v>
      </c>
      <c r="B95896" t="s">
        <v>95913</v>
      </c>
      <c r="C95896" t="s">
        <v>4</v>
      </c>
      <c r="D95896" s="1">
        <v>42</v>
      </c>
      <c r="E95896" s="1">
        <v>1</v>
      </c>
      <c r="F95896" s="1">
        <v>0</v>
      </c>
      <c r="G95896" t="s">
        <v>5</v>
      </c>
      <c r="H95896">
        <v>40.700000000000003</v>
      </c>
      <c r="I95896">
        <v>5.7</v>
      </c>
      <c r="J95896">
        <v>80</v>
      </c>
      <c r="K95896">
        <v>0</v>
      </c>
    </row>
    <row r="95897" spans="1:11" x14ac:dyDescent="0.3">
      <c r="A95897" t="s">
        <v>191103</v>
      </c>
      <c r="B95897" t="s">
        <v>95914</v>
      </c>
      <c r="C95897" t="s">
        <v>1</v>
      </c>
      <c r="D95897" s="1">
        <v>34</v>
      </c>
      <c r="E95897" s="1">
        <v>0</v>
      </c>
      <c r="F95897" s="1">
        <v>0</v>
      </c>
      <c r="G95897" t="s">
        <v>2</v>
      </c>
      <c r="H95897">
        <v>20.49</v>
      </c>
      <c r="I95897">
        <v>4.5</v>
      </c>
      <c r="J95897">
        <v>200</v>
      </c>
      <c r="K95897">
        <v>0</v>
      </c>
    </row>
    <row r="95898" spans="1:11" x14ac:dyDescent="0.3">
      <c r="A95898" t="s">
        <v>191104</v>
      </c>
      <c r="B95898" t="s">
        <v>95915</v>
      </c>
      <c r="C95898" t="s">
        <v>4</v>
      </c>
      <c r="D95898" s="1">
        <v>66</v>
      </c>
      <c r="E95898" s="1">
        <v>0</v>
      </c>
      <c r="F95898" s="1">
        <v>0</v>
      </c>
      <c r="G95898" t="s">
        <v>5</v>
      </c>
      <c r="H95898">
        <v>26.55</v>
      </c>
      <c r="I95898">
        <v>5</v>
      </c>
      <c r="J95898">
        <v>130</v>
      </c>
      <c r="K95898">
        <v>0</v>
      </c>
    </row>
    <row r="95899" spans="1:11" x14ac:dyDescent="0.3">
      <c r="A95899" t="s">
        <v>191105</v>
      </c>
      <c r="B95899" t="s">
        <v>95916</v>
      </c>
      <c r="C95899" t="s">
        <v>1</v>
      </c>
      <c r="D95899" s="1">
        <v>64</v>
      </c>
      <c r="E95899" s="1">
        <v>0</v>
      </c>
      <c r="F95899" s="1">
        <v>0</v>
      </c>
      <c r="G95899" t="s">
        <v>3</v>
      </c>
      <c r="H95899">
        <v>27.32</v>
      </c>
      <c r="I95899">
        <v>5.7</v>
      </c>
      <c r="J95899">
        <v>140</v>
      </c>
      <c r="K95899">
        <v>0</v>
      </c>
    </row>
    <row r="95900" spans="1:11" x14ac:dyDescent="0.3">
      <c r="A95900" t="s">
        <v>191106</v>
      </c>
      <c r="B95900" t="s">
        <v>95917</v>
      </c>
      <c r="C95900" t="s">
        <v>1</v>
      </c>
      <c r="D95900" s="1">
        <v>69</v>
      </c>
      <c r="E95900" s="1">
        <v>0</v>
      </c>
      <c r="F95900" s="1">
        <v>0</v>
      </c>
      <c r="G95900" t="s">
        <v>5</v>
      </c>
      <c r="H95900">
        <v>35.49</v>
      </c>
      <c r="I95900">
        <v>6.2</v>
      </c>
      <c r="J95900">
        <v>155</v>
      </c>
      <c r="K95900">
        <v>1</v>
      </c>
    </row>
    <row r="95901" spans="1:11" x14ac:dyDescent="0.3">
      <c r="A95901" t="s">
        <v>191107</v>
      </c>
      <c r="B95901" t="s">
        <v>95918</v>
      </c>
      <c r="C95901" t="s">
        <v>1</v>
      </c>
      <c r="D95901" s="1">
        <v>35</v>
      </c>
      <c r="E95901" s="1">
        <v>0</v>
      </c>
      <c r="F95901" s="1">
        <v>0</v>
      </c>
      <c r="G95901" t="s">
        <v>2</v>
      </c>
      <c r="H95901">
        <v>35.93</v>
      </c>
      <c r="I95901">
        <v>6.2</v>
      </c>
      <c r="J95901">
        <v>145</v>
      </c>
      <c r="K95901">
        <v>0</v>
      </c>
    </row>
    <row r="95902" spans="1:11" x14ac:dyDescent="0.3">
      <c r="A95902" t="s">
        <v>191108</v>
      </c>
      <c r="B95902" t="s">
        <v>95919</v>
      </c>
      <c r="C95902" t="s">
        <v>1</v>
      </c>
      <c r="D95902" s="1">
        <v>35</v>
      </c>
      <c r="E95902" s="1">
        <v>0</v>
      </c>
      <c r="F95902" s="1">
        <v>0</v>
      </c>
      <c r="G95902" t="s">
        <v>2</v>
      </c>
      <c r="H95902">
        <v>36.86</v>
      </c>
      <c r="I95902">
        <v>6.1</v>
      </c>
      <c r="J95902">
        <v>158</v>
      </c>
      <c r="K95902">
        <v>0</v>
      </c>
    </row>
    <row r="95903" spans="1:11" x14ac:dyDescent="0.3">
      <c r="A95903" t="s">
        <v>191109</v>
      </c>
      <c r="B95903" t="s">
        <v>95920</v>
      </c>
      <c r="C95903" t="s">
        <v>1</v>
      </c>
      <c r="D95903" s="1">
        <v>12</v>
      </c>
      <c r="E95903" s="1">
        <v>0</v>
      </c>
      <c r="F95903" s="1">
        <v>0</v>
      </c>
      <c r="G95903" t="s">
        <v>5</v>
      </c>
      <c r="H95903">
        <v>27.32</v>
      </c>
      <c r="I95903">
        <v>6</v>
      </c>
      <c r="J95903">
        <v>145</v>
      </c>
      <c r="K95903">
        <v>0</v>
      </c>
    </row>
    <row r="95904" spans="1:11" x14ac:dyDescent="0.3">
      <c r="A95904" t="s">
        <v>191110</v>
      </c>
      <c r="B95904" t="s">
        <v>95921</v>
      </c>
      <c r="C95904" t="s">
        <v>4</v>
      </c>
      <c r="D95904" s="1">
        <v>19</v>
      </c>
      <c r="E95904" s="1">
        <v>0</v>
      </c>
      <c r="F95904" s="1">
        <v>0</v>
      </c>
      <c r="G95904" t="s">
        <v>2</v>
      </c>
      <c r="H95904">
        <v>24.09</v>
      </c>
      <c r="I95904">
        <v>3.5</v>
      </c>
      <c r="J95904">
        <v>130</v>
      </c>
      <c r="K95904">
        <v>0</v>
      </c>
    </row>
    <row r="95905" spans="1:11" x14ac:dyDescent="0.3">
      <c r="A95905" t="s">
        <v>191111</v>
      </c>
      <c r="B95905" t="s">
        <v>95922</v>
      </c>
      <c r="C95905" t="s">
        <v>4</v>
      </c>
      <c r="D95905" s="1">
        <v>49</v>
      </c>
      <c r="E95905" s="1">
        <v>0</v>
      </c>
      <c r="F95905" s="1">
        <v>0</v>
      </c>
      <c r="G95905" t="s">
        <v>3</v>
      </c>
      <c r="H95905">
        <v>32.57</v>
      </c>
      <c r="I95905">
        <v>4.5</v>
      </c>
      <c r="J95905">
        <v>140</v>
      </c>
      <c r="K95905">
        <v>0</v>
      </c>
    </row>
    <row r="95906" spans="1:11" x14ac:dyDescent="0.3">
      <c r="A95906" t="s">
        <v>191112</v>
      </c>
      <c r="B95906" t="s">
        <v>95923</v>
      </c>
      <c r="C95906" t="s">
        <v>4</v>
      </c>
      <c r="D95906" s="1">
        <v>38</v>
      </c>
      <c r="E95906" s="1">
        <v>0</v>
      </c>
      <c r="F95906" s="1">
        <v>0</v>
      </c>
      <c r="G95906" t="s">
        <v>2</v>
      </c>
      <c r="H95906">
        <v>31.56</v>
      </c>
      <c r="I95906">
        <v>6</v>
      </c>
      <c r="J95906">
        <v>200</v>
      </c>
      <c r="K95906">
        <v>0</v>
      </c>
    </row>
    <row r="95907" spans="1:11" x14ac:dyDescent="0.3">
      <c r="A95907" t="s">
        <v>191113</v>
      </c>
      <c r="B95907" t="s">
        <v>95924</v>
      </c>
      <c r="C95907" t="s">
        <v>4</v>
      </c>
      <c r="D95907" s="1">
        <v>67</v>
      </c>
      <c r="E95907" s="1">
        <v>0</v>
      </c>
      <c r="F95907" s="1">
        <v>0</v>
      </c>
      <c r="G95907" t="s">
        <v>2</v>
      </c>
      <c r="H95907">
        <v>26.06</v>
      </c>
      <c r="I95907">
        <v>6.5</v>
      </c>
      <c r="J95907">
        <v>130</v>
      </c>
      <c r="K95907">
        <v>0</v>
      </c>
    </row>
    <row r="95908" spans="1:11" x14ac:dyDescent="0.3">
      <c r="A95908" t="s">
        <v>191114</v>
      </c>
      <c r="B95908" t="s">
        <v>95925</v>
      </c>
      <c r="C95908" t="s">
        <v>4</v>
      </c>
      <c r="D95908" s="1">
        <v>80</v>
      </c>
      <c r="E95908" s="1">
        <v>0</v>
      </c>
      <c r="F95908" s="1">
        <v>0</v>
      </c>
      <c r="G95908" t="s">
        <v>6</v>
      </c>
      <c r="H95908">
        <v>22.58</v>
      </c>
      <c r="I95908">
        <v>6.6</v>
      </c>
      <c r="J95908">
        <v>140</v>
      </c>
      <c r="K95908">
        <v>1</v>
      </c>
    </row>
    <row r="95909" spans="1:11" x14ac:dyDescent="0.3">
      <c r="A95909" t="s">
        <v>191115</v>
      </c>
      <c r="B95909" t="s">
        <v>95926</v>
      </c>
      <c r="C95909" t="s">
        <v>4</v>
      </c>
      <c r="D95909" s="1">
        <v>65</v>
      </c>
      <c r="E95909" s="1">
        <v>0</v>
      </c>
      <c r="F95909" s="1">
        <v>0</v>
      </c>
      <c r="G95909" t="s">
        <v>0</v>
      </c>
      <c r="H95909">
        <v>46.83</v>
      </c>
      <c r="I95909">
        <v>6.6</v>
      </c>
      <c r="J95909">
        <v>280</v>
      </c>
      <c r="K95909">
        <v>1</v>
      </c>
    </row>
    <row r="95910" spans="1:11" x14ac:dyDescent="0.3">
      <c r="A95910" t="s">
        <v>191116</v>
      </c>
      <c r="B95910" t="s">
        <v>95927</v>
      </c>
      <c r="C95910" t="s">
        <v>1</v>
      </c>
      <c r="D95910" s="1">
        <v>80</v>
      </c>
      <c r="E95910" s="1">
        <v>0</v>
      </c>
      <c r="F95910" s="1">
        <v>0</v>
      </c>
      <c r="G95910" t="s">
        <v>3</v>
      </c>
      <c r="H95910">
        <v>27.63</v>
      </c>
      <c r="I95910">
        <v>6.6</v>
      </c>
      <c r="J95910">
        <v>158</v>
      </c>
      <c r="K95910">
        <v>0</v>
      </c>
    </row>
    <row r="95911" spans="1:11" x14ac:dyDescent="0.3">
      <c r="A95911" t="s">
        <v>191117</v>
      </c>
      <c r="B95911" t="s">
        <v>95928</v>
      </c>
      <c r="C95911" t="s">
        <v>1</v>
      </c>
      <c r="D95911" s="1">
        <v>24</v>
      </c>
      <c r="E95911" s="1">
        <v>0</v>
      </c>
      <c r="F95911" s="1">
        <v>0</v>
      </c>
      <c r="G95911" t="s">
        <v>7</v>
      </c>
      <c r="H95911">
        <v>31.62</v>
      </c>
      <c r="I95911">
        <v>6.2</v>
      </c>
      <c r="J95911">
        <v>100</v>
      </c>
      <c r="K95911">
        <v>0</v>
      </c>
    </row>
    <row r="95912" spans="1:11" x14ac:dyDescent="0.3">
      <c r="A95912" t="s">
        <v>191118</v>
      </c>
      <c r="B95912" t="s">
        <v>95929</v>
      </c>
      <c r="C95912" t="s">
        <v>4</v>
      </c>
      <c r="D95912" s="1">
        <v>50</v>
      </c>
      <c r="E95912" s="1">
        <v>0</v>
      </c>
      <c r="F95912" s="1">
        <v>0</v>
      </c>
      <c r="G95912" t="s">
        <v>5</v>
      </c>
      <c r="H95912">
        <v>36.43</v>
      </c>
      <c r="I95912">
        <v>6</v>
      </c>
      <c r="J95912">
        <v>80</v>
      </c>
      <c r="K95912">
        <v>0</v>
      </c>
    </row>
    <row r="95913" spans="1:11" x14ac:dyDescent="0.3">
      <c r="A95913" t="s">
        <v>191119</v>
      </c>
      <c r="B95913" t="s">
        <v>95930</v>
      </c>
      <c r="C95913" t="s">
        <v>1</v>
      </c>
      <c r="D95913" s="1">
        <v>48</v>
      </c>
      <c r="E95913" s="1">
        <v>0</v>
      </c>
      <c r="F95913" s="1">
        <v>0</v>
      </c>
      <c r="G95913" t="s">
        <v>2</v>
      </c>
      <c r="H95913">
        <v>19.350000000000001</v>
      </c>
      <c r="I95913">
        <v>5.7</v>
      </c>
      <c r="J95913">
        <v>85</v>
      </c>
      <c r="K95913">
        <v>0</v>
      </c>
    </row>
    <row r="95914" spans="1:11" x14ac:dyDescent="0.3">
      <c r="A95914" t="s">
        <v>191120</v>
      </c>
      <c r="B95914" t="s">
        <v>95931</v>
      </c>
      <c r="C95914" t="s">
        <v>4</v>
      </c>
      <c r="D95914" s="1">
        <v>16</v>
      </c>
      <c r="E95914" s="1">
        <v>0</v>
      </c>
      <c r="F95914" s="1">
        <v>0</v>
      </c>
      <c r="G95914" t="s">
        <v>2</v>
      </c>
      <c r="H95914">
        <v>19.690000000000001</v>
      </c>
      <c r="I95914">
        <v>3.5</v>
      </c>
      <c r="J95914">
        <v>130</v>
      </c>
      <c r="K95914">
        <v>0</v>
      </c>
    </row>
    <row r="95915" spans="1:11" x14ac:dyDescent="0.3">
      <c r="A95915" t="s">
        <v>191121</v>
      </c>
      <c r="B95915" t="s">
        <v>95932</v>
      </c>
      <c r="C95915" t="s">
        <v>1</v>
      </c>
      <c r="D95915" s="1">
        <v>45</v>
      </c>
      <c r="E95915" s="1">
        <v>0</v>
      </c>
      <c r="F95915" s="1">
        <v>0</v>
      </c>
      <c r="G95915" t="s">
        <v>6</v>
      </c>
      <c r="H95915">
        <v>32.89</v>
      </c>
      <c r="I95915">
        <v>5.8</v>
      </c>
      <c r="J95915">
        <v>159</v>
      </c>
      <c r="K95915">
        <v>0</v>
      </c>
    </row>
    <row r="95916" spans="1:11" x14ac:dyDescent="0.3">
      <c r="A95916" t="s">
        <v>191122</v>
      </c>
      <c r="B95916" t="s">
        <v>95933</v>
      </c>
      <c r="C95916" t="s">
        <v>4</v>
      </c>
      <c r="D95916" s="1">
        <v>62</v>
      </c>
      <c r="E95916" s="1">
        <v>0</v>
      </c>
      <c r="F95916" s="1">
        <v>0</v>
      </c>
      <c r="G95916" t="s">
        <v>5</v>
      </c>
      <c r="H95916">
        <v>27.32</v>
      </c>
      <c r="I95916">
        <v>6.1</v>
      </c>
      <c r="J95916">
        <v>140</v>
      </c>
      <c r="K95916">
        <v>0</v>
      </c>
    </row>
    <row r="95917" spans="1:11" x14ac:dyDescent="0.3">
      <c r="A95917" t="s">
        <v>191123</v>
      </c>
      <c r="B95917" t="s">
        <v>95934</v>
      </c>
      <c r="C95917" t="s">
        <v>4</v>
      </c>
      <c r="D95917" s="1">
        <v>20</v>
      </c>
      <c r="E95917" s="1">
        <v>0</v>
      </c>
      <c r="F95917" s="1">
        <v>0</v>
      </c>
      <c r="G95917" t="s">
        <v>5</v>
      </c>
      <c r="H95917">
        <v>27.32</v>
      </c>
      <c r="I95917">
        <v>4</v>
      </c>
      <c r="J95917">
        <v>130</v>
      </c>
      <c r="K95917">
        <v>0</v>
      </c>
    </row>
    <row r="95918" spans="1:11" x14ac:dyDescent="0.3">
      <c r="A95918" t="s">
        <v>191124</v>
      </c>
      <c r="B95918" t="s">
        <v>95935</v>
      </c>
      <c r="C95918" t="s">
        <v>1</v>
      </c>
      <c r="D95918" s="1">
        <v>66</v>
      </c>
      <c r="E95918" s="1">
        <v>0</v>
      </c>
      <c r="F95918" s="1">
        <v>0</v>
      </c>
      <c r="G95918" t="s">
        <v>7</v>
      </c>
      <c r="H95918">
        <v>22.46</v>
      </c>
      <c r="I95918">
        <v>4.8</v>
      </c>
      <c r="J95918">
        <v>90</v>
      </c>
      <c r="K95918">
        <v>0</v>
      </c>
    </row>
    <row r="95919" spans="1:11" x14ac:dyDescent="0.3">
      <c r="A95919" t="s">
        <v>191125</v>
      </c>
      <c r="B95919" t="s">
        <v>95936</v>
      </c>
      <c r="C95919" t="s">
        <v>4</v>
      </c>
      <c r="D95919" s="1">
        <v>44</v>
      </c>
      <c r="E95919" s="1">
        <v>0</v>
      </c>
      <c r="F95919" s="1">
        <v>0</v>
      </c>
      <c r="G95919" t="s">
        <v>5</v>
      </c>
      <c r="H95919">
        <v>31.55</v>
      </c>
      <c r="I95919">
        <v>6.2</v>
      </c>
      <c r="J95919">
        <v>159</v>
      </c>
      <c r="K95919">
        <v>0</v>
      </c>
    </row>
    <row r="95920" spans="1:11" x14ac:dyDescent="0.3">
      <c r="A95920" t="s">
        <v>191126</v>
      </c>
      <c r="B95920" t="s">
        <v>95937</v>
      </c>
      <c r="C95920" t="s">
        <v>4</v>
      </c>
      <c r="D95920" s="1">
        <v>77</v>
      </c>
      <c r="E95920" s="1">
        <v>0</v>
      </c>
      <c r="F95920" s="1">
        <v>0</v>
      </c>
      <c r="G95920" t="s">
        <v>3</v>
      </c>
      <c r="H95920">
        <v>24.63</v>
      </c>
      <c r="I95920">
        <v>5.7</v>
      </c>
      <c r="J95920">
        <v>280</v>
      </c>
      <c r="K95920">
        <v>1</v>
      </c>
    </row>
    <row r="95921" spans="1:11" x14ac:dyDescent="0.3">
      <c r="A95921" t="s">
        <v>191127</v>
      </c>
      <c r="B95921" t="s">
        <v>95938</v>
      </c>
      <c r="C95921" t="s">
        <v>1</v>
      </c>
      <c r="D95921" s="1">
        <v>0.48</v>
      </c>
      <c r="E95921" s="1">
        <v>0</v>
      </c>
      <c r="F95921" s="1">
        <v>0</v>
      </c>
      <c r="G95921" t="s">
        <v>5</v>
      </c>
      <c r="H95921">
        <v>16.12</v>
      </c>
      <c r="I95921">
        <v>5.8</v>
      </c>
      <c r="J95921">
        <v>158</v>
      </c>
      <c r="K95921">
        <v>0</v>
      </c>
    </row>
    <row r="95922" spans="1:11" x14ac:dyDescent="0.3">
      <c r="A95922" t="s">
        <v>191128</v>
      </c>
      <c r="B95922" t="s">
        <v>95939</v>
      </c>
      <c r="C95922" t="s">
        <v>4</v>
      </c>
      <c r="D95922" s="1">
        <v>72</v>
      </c>
      <c r="E95922" s="1">
        <v>0</v>
      </c>
      <c r="F95922" s="1">
        <v>0</v>
      </c>
      <c r="G95922" t="s">
        <v>0</v>
      </c>
      <c r="H95922">
        <v>27.32</v>
      </c>
      <c r="I95922">
        <v>5.7</v>
      </c>
      <c r="J95922">
        <v>240</v>
      </c>
      <c r="K95922">
        <v>1</v>
      </c>
    </row>
    <row r="95923" spans="1:11" x14ac:dyDescent="0.3">
      <c r="A95923" t="s">
        <v>191129</v>
      </c>
      <c r="B95923" t="s">
        <v>95940</v>
      </c>
      <c r="C95923" t="s">
        <v>1</v>
      </c>
      <c r="D95923" s="1">
        <v>13</v>
      </c>
      <c r="E95923" s="1">
        <v>0</v>
      </c>
      <c r="F95923" s="1">
        <v>0</v>
      </c>
      <c r="G95923" t="s">
        <v>5</v>
      </c>
      <c r="H95923">
        <v>18.36</v>
      </c>
      <c r="I95923">
        <v>6</v>
      </c>
      <c r="J95923">
        <v>200</v>
      </c>
      <c r="K95923">
        <v>0</v>
      </c>
    </row>
    <row r="95924" spans="1:11" x14ac:dyDescent="0.3">
      <c r="A95924" t="s">
        <v>191130</v>
      </c>
      <c r="B95924" t="s">
        <v>95941</v>
      </c>
      <c r="C95924" t="s">
        <v>4</v>
      </c>
      <c r="D95924" s="1">
        <v>54</v>
      </c>
      <c r="E95924" s="1">
        <v>0</v>
      </c>
      <c r="F95924" s="1">
        <v>1</v>
      </c>
      <c r="G95924" t="s">
        <v>5</v>
      </c>
      <c r="H95924">
        <v>27.32</v>
      </c>
      <c r="I95924">
        <v>4.5</v>
      </c>
      <c r="J95924">
        <v>80</v>
      </c>
      <c r="K95924">
        <v>0</v>
      </c>
    </row>
    <row r="95925" spans="1:11" x14ac:dyDescent="0.3">
      <c r="A95925" t="s">
        <v>191131</v>
      </c>
      <c r="B95925" t="s">
        <v>95942</v>
      </c>
      <c r="C95925" t="s">
        <v>1</v>
      </c>
      <c r="D95925" s="1">
        <v>56</v>
      </c>
      <c r="E95925" s="1">
        <v>0</v>
      </c>
      <c r="F95925" s="1">
        <v>0</v>
      </c>
      <c r="G95925" t="s">
        <v>3</v>
      </c>
      <c r="H95925">
        <v>24</v>
      </c>
      <c r="I95925">
        <v>3.5</v>
      </c>
      <c r="J95925">
        <v>158</v>
      </c>
      <c r="K95925">
        <v>0</v>
      </c>
    </row>
    <row r="95926" spans="1:11" x14ac:dyDescent="0.3">
      <c r="A95926" t="s">
        <v>191132</v>
      </c>
      <c r="B95926" t="s">
        <v>95943</v>
      </c>
      <c r="C95926" t="s">
        <v>1</v>
      </c>
      <c r="D95926" s="1">
        <v>53</v>
      </c>
      <c r="E95926" s="1">
        <v>0</v>
      </c>
      <c r="F95926" s="1">
        <v>0</v>
      </c>
      <c r="G95926" t="s">
        <v>7</v>
      </c>
      <c r="H95926">
        <v>26.31</v>
      </c>
      <c r="I95926">
        <v>4.5</v>
      </c>
      <c r="J95926">
        <v>100</v>
      </c>
      <c r="K95926">
        <v>0</v>
      </c>
    </row>
    <row r="95927" spans="1:11" x14ac:dyDescent="0.3">
      <c r="A95927" t="s">
        <v>191133</v>
      </c>
      <c r="B95927" t="s">
        <v>95944</v>
      </c>
      <c r="C95927" t="s">
        <v>1</v>
      </c>
      <c r="D95927" s="1">
        <v>54</v>
      </c>
      <c r="E95927" s="1">
        <v>0</v>
      </c>
      <c r="F95927" s="1">
        <v>0</v>
      </c>
      <c r="G95927" t="s">
        <v>5</v>
      </c>
      <c r="H95927">
        <v>47.43</v>
      </c>
      <c r="I95927">
        <v>6.2</v>
      </c>
      <c r="J95927">
        <v>130</v>
      </c>
      <c r="K95927">
        <v>0</v>
      </c>
    </row>
    <row r="95928" spans="1:11" x14ac:dyDescent="0.3">
      <c r="A95928" t="s">
        <v>191134</v>
      </c>
      <c r="B95928" t="s">
        <v>95945</v>
      </c>
      <c r="C95928" t="s">
        <v>1</v>
      </c>
      <c r="D95928" s="1">
        <v>64</v>
      </c>
      <c r="E95928" s="1">
        <v>0</v>
      </c>
      <c r="F95928" s="1">
        <v>1</v>
      </c>
      <c r="G95928" t="s">
        <v>2</v>
      </c>
      <c r="H95928">
        <v>30.15</v>
      </c>
      <c r="I95928">
        <v>3.5</v>
      </c>
      <c r="J95928">
        <v>126</v>
      </c>
      <c r="K95928">
        <v>0</v>
      </c>
    </row>
    <row r="95929" spans="1:11" x14ac:dyDescent="0.3">
      <c r="A95929" t="s">
        <v>191135</v>
      </c>
      <c r="B95929" t="s">
        <v>95946</v>
      </c>
      <c r="C95929" t="s">
        <v>1</v>
      </c>
      <c r="D95929" s="1">
        <v>78</v>
      </c>
      <c r="E95929" s="1">
        <v>0</v>
      </c>
      <c r="F95929" s="1">
        <v>0</v>
      </c>
      <c r="G95929" t="s">
        <v>2</v>
      </c>
      <c r="H95929">
        <v>28.66</v>
      </c>
      <c r="I95929">
        <v>6.6</v>
      </c>
      <c r="J95929">
        <v>90</v>
      </c>
      <c r="K95929">
        <v>0</v>
      </c>
    </row>
    <row r="95930" spans="1:11" x14ac:dyDescent="0.3">
      <c r="A95930" t="s">
        <v>191136</v>
      </c>
      <c r="B95930" t="s">
        <v>95947</v>
      </c>
      <c r="C95930" t="s">
        <v>1</v>
      </c>
      <c r="D95930" s="1">
        <v>20</v>
      </c>
      <c r="E95930" s="1">
        <v>0</v>
      </c>
      <c r="F95930" s="1">
        <v>0</v>
      </c>
      <c r="G95930" t="s">
        <v>2</v>
      </c>
      <c r="H95930">
        <v>21.46</v>
      </c>
      <c r="I95930">
        <v>5.7</v>
      </c>
      <c r="J95930">
        <v>126</v>
      </c>
      <c r="K95930">
        <v>0</v>
      </c>
    </row>
    <row r="95931" spans="1:11" x14ac:dyDescent="0.3">
      <c r="A95931" t="s">
        <v>191137</v>
      </c>
      <c r="B95931" t="s">
        <v>95948</v>
      </c>
      <c r="C95931" t="s">
        <v>1</v>
      </c>
      <c r="D95931" s="1">
        <v>74</v>
      </c>
      <c r="E95931" s="1">
        <v>0</v>
      </c>
      <c r="F95931" s="1">
        <v>0</v>
      </c>
      <c r="G95931" t="s">
        <v>3</v>
      </c>
      <c r="H95931">
        <v>38.909999999999997</v>
      </c>
      <c r="I95931">
        <v>6.5</v>
      </c>
      <c r="J95931">
        <v>158</v>
      </c>
      <c r="K95931">
        <v>0</v>
      </c>
    </row>
    <row r="95932" spans="1:11" x14ac:dyDescent="0.3">
      <c r="A95932" t="s">
        <v>191138</v>
      </c>
      <c r="B95932" t="s">
        <v>95949</v>
      </c>
      <c r="C95932" t="s">
        <v>1</v>
      </c>
      <c r="D95932" s="1">
        <v>74</v>
      </c>
      <c r="E95932" s="1">
        <v>0</v>
      </c>
      <c r="F95932" s="1">
        <v>0</v>
      </c>
      <c r="G95932" t="s">
        <v>2</v>
      </c>
      <c r="H95932">
        <v>26.33</v>
      </c>
      <c r="I95932">
        <v>4</v>
      </c>
      <c r="J95932">
        <v>159</v>
      </c>
      <c r="K95932">
        <v>0</v>
      </c>
    </row>
    <row r="95933" spans="1:11" x14ac:dyDescent="0.3">
      <c r="A95933" t="s">
        <v>191139</v>
      </c>
      <c r="B95933" t="s">
        <v>95950</v>
      </c>
      <c r="C95933" t="s">
        <v>4</v>
      </c>
      <c r="D95933" s="1">
        <v>34</v>
      </c>
      <c r="E95933" s="1">
        <v>0</v>
      </c>
      <c r="F95933" s="1">
        <v>0</v>
      </c>
      <c r="G95933" t="s">
        <v>2</v>
      </c>
      <c r="H95933">
        <v>29.8</v>
      </c>
      <c r="I95933">
        <v>6.5</v>
      </c>
      <c r="J95933">
        <v>158</v>
      </c>
      <c r="K95933">
        <v>0</v>
      </c>
    </row>
    <row r="95934" spans="1:11" x14ac:dyDescent="0.3">
      <c r="A95934" t="s">
        <v>191140</v>
      </c>
      <c r="B95934" t="s">
        <v>95951</v>
      </c>
      <c r="C95934" t="s">
        <v>1</v>
      </c>
      <c r="D95934" s="1">
        <v>52</v>
      </c>
      <c r="E95934" s="1">
        <v>0</v>
      </c>
      <c r="F95934" s="1">
        <v>0</v>
      </c>
      <c r="G95934" t="s">
        <v>3</v>
      </c>
      <c r="H95934">
        <v>24.82</v>
      </c>
      <c r="I95934">
        <v>6.1</v>
      </c>
      <c r="J95934">
        <v>126</v>
      </c>
      <c r="K95934">
        <v>0</v>
      </c>
    </row>
    <row r="95935" spans="1:11" x14ac:dyDescent="0.3">
      <c r="A95935" t="s">
        <v>191141</v>
      </c>
      <c r="B95935" t="s">
        <v>95952</v>
      </c>
      <c r="C95935" t="s">
        <v>4</v>
      </c>
      <c r="D95935" s="1">
        <v>76</v>
      </c>
      <c r="E95935" s="1">
        <v>1</v>
      </c>
      <c r="F95935" s="1">
        <v>0</v>
      </c>
      <c r="G95935" t="s">
        <v>2</v>
      </c>
      <c r="H95935">
        <v>30.22</v>
      </c>
      <c r="I95935">
        <v>4</v>
      </c>
      <c r="J95935">
        <v>90</v>
      </c>
      <c r="K95935">
        <v>0</v>
      </c>
    </row>
    <row r="95936" spans="1:11" x14ac:dyDescent="0.3">
      <c r="A95936" t="s">
        <v>191142</v>
      </c>
      <c r="B95936" t="s">
        <v>95953</v>
      </c>
      <c r="C95936" t="s">
        <v>4</v>
      </c>
      <c r="D95936" s="1">
        <v>33</v>
      </c>
      <c r="E95936" s="1">
        <v>0</v>
      </c>
      <c r="F95936" s="1">
        <v>1</v>
      </c>
      <c r="G95936" t="s">
        <v>2</v>
      </c>
      <c r="H95936">
        <v>28.7</v>
      </c>
      <c r="I95936">
        <v>4.5</v>
      </c>
      <c r="J95936">
        <v>140</v>
      </c>
      <c r="K95936">
        <v>0</v>
      </c>
    </row>
    <row r="95937" spans="1:11" x14ac:dyDescent="0.3">
      <c r="A95937" t="s">
        <v>191143</v>
      </c>
      <c r="B95937" t="s">
        <v>95954</v>
      </c>
      <c r="C95937" t="s">
        <v>4</v>
      </c>
      <c r="D95937" s="1">
        <v>49</v>
      </c>
      <c r="E95937" s="1">
        <v>0</v>
      </c>
      <c r="F95937" s="1">
        <v>0</v>
      </c>
      <c r="G95937" t="s">
        <v>2</v>
      </c>
      <c r="H95937">
        <v>26.58</v>
      </c>
      <c r="I95937">
        <v>6.1</v>
      </c>
      <c r="J95937">
        <v>100</v>
      </c>
      <c r="K95937">
        <v>0</v>
      </c>
    </row>
    <row r="95938" spans="1:11" x14ac:dyDescent="0.3">
      <c r="A95938" t="s">
        <v>191144</v>
      </c>
      <c r="B95938" t="s">
        <v>95955</v>
      </c>
      <c r="C95938" t="s">
        <v>1</v>
      </c>
      <c r="D95938" s="1">
        <v>77</v>
      </c>
      <c r="E95938" s="1">
        <v>0</v>
      </c>
      <c r="F95938" s="1">
        <v>0</v>
      </c>
      <c r="G95938" t="s">
        <v>2</v>
      </c>
      <c r="H95938">
        <v>27.32</v>
      </c>
      <c r="I95938">
        <v>4.8</v>
      </c>
      <c r="J95938">
        <v>126</v>
      </c>
      <c r="K95938">
        <v>0</v>
      </c>
    </row>
    <row r="95939" spans="1:11" x14ac:dyDescent="0.3">
      <c r="A95939" t="s">
        <v>191145</v>
      </c>
      <c r="B95939" t="s">
        <v>95956</v>
      </c>
      <c r="C95939" t="s">
        <v>1</v>
      </c>
      <c r="D95939" s="1">
        <v>25</v>
      </c>
      <c r="E95939" s="1">
        <v>0</v>
      </c>
      <c r="F95939" s="1">
        <v>0</v>
      </c>
      <c r="G95939" t="s">
        <v>2</v>
      </c>
      <c r="H95939">
        <v>40.5</v>
      </c>
      <c r="I95939">
        <v>6.5</v>
      </c>
      <c r="J95939">
        <v>90</v>
      </c>
      <c r="K95939">
        <v>0</v>
      </c>
    </row>
    <row r="95940" spans="1:11" x14ac:dyDescent="0.3">
      <c r="A95940" t="s">
        <v>191146</v>
      </c>
      <c r="B95940" t="s">
        <v>95957</v>
      </c>
      <c r="C95940" t="s">
        <v>4</v>
      </c>
      <c r="D95940" s="1">
        <v>35</v>
      </c>
      <c r="E95940" s="1">
        <v>0</v>
      </c>
      <c r="F95940" s="1">
        <v>0</v>
      </c>
      <c r="G95940" t="s">
        <v>2</v>
      </c>
      <c r="H95940">
        <v>29.33</v>
      </c>
      <c r="I95940">
        <v>6.5</v>
      </c>
      <c r="J95940">
        <v>85</v>
      </c>
      <c r="K95940">
        <v>0</v>
      </c>
    </row>
    <row r="95941" spans="1:11" x14ac:dyDescent="0.3">
      <c r="A95941" t="s">
        <v>191147</v>
      </c>
      <c r="B95941" t="s">
        <v>95958</v>
      </c>
      <c r="C95941" t="s">
        <v>4</v>
      </c>
      <c r="D95941" s="1">
        <v>72</v>
      </c>
      <c r="E95941" s="1">
        <v>0</v>
      </c>
      <c r="F95941" s="1">
        <v>0</v>
      </c>
      <c r="G95941" t="s">
        <v>3</v>
      </c>
      <c r="H95941">
        <v>27.32</v>
      </c>
      <c r="I95941">
        <v>4.8</v>
      </c>
      <c r="J95941">
        <v>140</v>
      </c>
      <c r="K95941">
        <v>0</v>
      </c>
    </row>
    <row r="95942" spans="1:11" x14ac:dyDescent="0.3">
      <c r="A95942" t="s">
        <v>191148</v>
      </c>
      <c r="B95942" t="s">
        <v>95959</v>
      </c>
      <c r="C95942" t="s">
        <v>4</v>
      </c>
      <c r="D95942" s="1">
        <v>48</v>
      </c>
      <c r="E95942" s="1">
        <v>0</v>
      </c>
      <c r="F95942" s="1">
        <v>0</v>
      </c>
      <c r="G95942" t="s">
        <v>3</v>
      </c>
      <c r="H95942">
        <v>30.2</v>
      </c>
      <c r="I95942">
        <v>6</v>
      </c>
      <c r="J95942">
        <v>80</v>
      </c>
      <c r="K95942">
        <v>0</v>
      </c>
    </row>
    <row r="95943" spans="1:11" x14ac:dyDescent="0.3">
      <c r="A95943" t="s">
        <v>191149</v>
      </c>
      <c r="B95943" t="s">
        <v>95960</v>
      </c>
      <c r="C95943" t="s">
        <v>1</v>
      </c>
      <c r="D95943" s="1">
        <v>57</v>
      </c>
      <c r="E95943" s="1">
        <v>1</v>
      </c>
      <c r="F95943" s="1">
        <v>0</v>
      </c>
      <c r="G95943" t="s">
        <v>2</v>
      </c>
      <c r="H95943">
        <v>38.950000000000003</v>
      </c>
      <c r="I95943">
        <v>5.7</v>
      </c>
      <c r="J95943">
        <v>160</v>
      </c>
      <c r="K95943">
        <v>0</v>
      </c>
    </row>
    <row r="95944" spans="1:11" x14ac:dyDescent="0.3">
      <c r="A95944" t="s">
        <v>191150</v>
      </c>
      <c r="B95944" t="s">
        <v>95961</v>
      </c>
      <c r="C95944" t="s">
        <v>4</v>
      </c>
      <c r="D95944" s="1">
        <v>45</v>
      </c>
      <c r="E95944" s="1">
        <v>0</v>
      </c>
      <c r="F95944" s="1">
        <v>0</v>
      </c>
      <c r="G95944" t="s">
        <v>2</v>
      </c>
      <c r="H95944">
        <v>30.23</v>
      </c>
      <c r="I95944">
        <v>4.5</v>
      </c>
      <c r="J95944">
        <v>80</v>
      </c>
      <c r="K95944">
        <v>0</v>
      </c>
    </row>
    <row r="95945" spans="1:11" x14ac:dyDescent="0.3">
      <c r="A95945" t="s">
        <v>191151</v>
      </c>
      <c r="B95945" t="s">
        <v>95962</v>
      </c>
      <c r="C95945" t="s">
        <v>4</v>
      </c>
      <c r="D95945" s="1">
        <v>39</v>
      </c>
      <c r="E95945" s="1">
        <v>0</v>
      </c>
      <c r="F95945" s="1">
        <v>0</v>
      </c>
      <c r="G95945" t="s">
        <v>2</v>
      </c>
      <c r="H95945">
        <v>27.83</v>
      </c>
      <c r="I95945">
        <v>6.2</v>
      </c>
      <c r="J95945">
        <v>90</v>
      </c>
      <c r="K95945">
        <v>0</v>
      </c>
    </row>
    <row r="95946" spans="1:11" x14ac:dyDescent="0.3">
      <c r="A95946" t="s">
        <v>191152</v>
      </c>
      <c r="B95946" t="s">
        <v>95963</v>
      </c>
      <c r="C95946" t="s">
        <v>1</v>
      </c>
      <c r="D95946" s="1">
        <v>28</v>
      </c>
      <c r="E95946" s="1">
        <v>0</v>
      </c>
      <c r="F95946" s="1">
        <v>0</v>
      </c>
      <c r="G95946" t="s">
        <v>2</v>
      </c>
      <c r="H95946">
        <v>21.48</v>
      </c>
      <c r="I95946">
        <v>4.8</v>
      </c>
      <c r="J95946">
        <v>155</v>
      </c>
      <c r="K95946">
        <v>0</v>
      </c>
    </row>
    <row r="95947" spans="1:11" x14ac:dyDescent="0.3">
      <c r="A95947" t="s">
        <v>191153</v>
      </c>
      <c r="B95947" t="s">
        <v>95964</v>
      </c>
      <c r="C95947" t="s">
        <v>4</v>
      </c>
      <c r="D95947" s="1">
        <v>20</v>
      </c>
      <c r="E95947" s="1">
        <v>0</v>
      </c>
      <c r="F95947" s="1">
        <v>0</v>
      </c>
      <c r="G95947" t="s">
        <v>5</v>
      </c>
      <c r="H95947">
        <v>27.32</v>
      </c>
      <c r="I95947">
        <v>4</v>
      </c>
      <c r="J95947">
        <v>85</v>
      </c>
      <c r="K95947">
        <v>0</v>
      </c>
    </row>
    <row r="95948" spans="1:11" x14ac:dyDescent="0.3">
      <c r="A95948" t="s">
        <v>191154</v>
      </c>
      <c r="B95948" t="s">
        <v>95965</v>
      </c>
      <c r="C95948" t="s">
        <v>4</v>
      </c>
      <c r="D95948" s="1">
        <v>64</v>
      </c>
      <c r="E95948" s="1">
        <v>0</v>
      </c>
      <c r="F95948" s="1">
        <v>1</v>
      </c>
      <c r="G95948" t="s">
        <v>6</v>
      </c>
      <c r="H95948">
        <v>44.66</v>
      </c>
      <c r="I95948">
        <v>8.8000000000000007</v>
      </c>
      <c r="J95948">
        <v>145</v>
      </c>
      <c r="K95948">
        <v>1</v>
      </c>
    </row>
    <row r="95949" spans="1:11" x14ac:dyDescent="0.3">
      <c r="A95949" t="s">
        <v>191155</v>
      </c>
      <c r="B95949" t="s">
        <v>95966</v>
      </c>
      <c r="C95949" t="s">
        <v>1</v>
      </c>
      <c r="D95949" s="1">
        <v>30</v>
      </c>
      <c r="E95949" s="1">
        <v>0</v>
      </c>
      <c r="F95949" s="1">
        <v>0</v>
      </c>
      <c r="G95949" t="s">
        <v>2</v>
      </c>
      <c r="H95949">
        <v>31.29</v>
      </c>
      <c r="I95949">
        <v>5</v>
      </c>
      <c r="J95949">
        <v>100</v>
      </c>
      <c r="K95949">
        <v>0</v>
      </c>
    </row>
    <row r="95950" spans="1:11" x14ac:dyDescent="0.3">
      <c r="A95950" t="s">
        <v>191156</v>
      </c>
      <c r="B95950" t="s">
        <v>95967</v>
      </c>
      <c r="C95950" t="s">
        <v>1</v>
      </c>
      <c r="D95950" s="1">
        <v>30</v>
      </c>
      <c r="E95950" s="1">
        <v>0</v>
      </c>
      <c r="F95950" s="1">
        <v>0</v>
      </c>
      <c r="G95950" t="s">
        <v>5</v>
      </c>
      <c r="H95950">
        <v>27.32</v>
      </c>
      <c r="I95950">
        <v>3.5</v>
      </c>
      <c r="J95950">
        <v>126</v>
      </c>
      <c r="K95950">
        <v>0</v>
      </c>
    </row>
    <row r="95951" spans="1:11" x14ac:dyDescent="0.3">
      <c r="A95951" t="s">
        <v>191157</v>
      </c>
      <c r="B95951" t="s">
        <v>95968</v>
      </c>
      <c r="C95951" t="s">
        <v>4</v>
      </c>
      <c r="D95951" s="1">
        <v>62</v>
      </c>
      <c r="E95951" s="1">
        <v>0</v>
      </c>
      <c r="F95951" s="1">
        <v>0</v>
      </c>
      <c r="G95951" t="s">
        <v>6</v>
      </c>
      <c r="H95951">
        <v>39.08</v>
      </c>
      <c r="I95951">
        <v>6.2</v>
      </c>
      <c r="J95951">
        <v>155</v>
      </c>
      <c r="K95951">
        <v>1</v>
      </c>
    </row>
    <row r="95952" spans="1:11" x14ac:dyDescent="0.3">
      <c r="A95952" t="s">
        <v>191158</v>
      </c>
      <c r="B95952" t="s">
        <v>95969</v>
      </c>
      <c r="C95952" t="s">
        <v>1</v>
      </c>
      <c r="D95952" s="1">
        <v>47</v>
      </c>
      <c r="E95952" s="1">
        <v>0</v>
      </c>
      <c r="F95952" s="1">
        <v>0</v>
      </c>
      <c r="G95952" t="s">
        <v>2</v>
      </c>
      <c r="H95952">
        <v>34.950000000000003</v>
      </c>
      <c r="I95952">
        <v>5</v>
      </c>
      <c r="J95952">
        <v>158</v>
      </c>
      <c r="K95952">
        <v>0</v>
      </c>
    </row>
    <row r="95953" spans="1:11" x14ac:dyDescent="0.3">
      <c r="A95953" t="s">
        <v>191159</v>
      </c>
      <c r="B95953" t="s">
        <v>95970</v>
      </c>
      <c r="C95953" t="s">
        <v>4</v>
      </c>
      <c r="D95953" s="1">
        <v>67</v>
      </c>
      <c r="E95953" s="1">
        <v>0</v>
      </c>
      <c r="F95953" s="1">
        <v>1</v>
      </c>
      <c r="G95953" t="s">
        <v>2</v>
      </c>
      <c r="H95953">
        <v>47.89</v>
      </c>
      <c r="I95953">
        <v>4.5</v>
      </c>
      <c r="J95953">
        <v>159</v>
      </c>
      <c r="K95953">
        <v>0</v>
      </c>
    </row>
    <row r="95954" spans="1:11" x14ac:dyDescent="0.3">
      <c r="A95954" t="s">
        <v>191160</v>
      </c>
      <c r="B95954" t="s">
        <v>95971</v>
      </c>
      <c r="C95954" t="s">
        <v>4</v>
      </c>
      <c r="D95954" s="1">
        <v>28</v>
      </c>
      <c r="E95954" s="1">
        <v>0</v>
      </c>
      <c r="F95954" s="1">
        <v>0</v>
      </c>
      <c r="G95954" t="s">
        <v>7</v>
      </c>
      <c r="H95954">
        <v>27.32</v>
      </c>
      <c r="I95954">
        <v>6</v>
      </c>
      <c r="J95954">
        <v>159</v>
      </c>
      <c r="K95954">
        <v>0</v>
      </c>
    </row>
    <row r="95955" spans="1:11" x14ac:dyDescent="0.3">
      <c r="A95955" t="s">
        <v>191161</v>
      </c>
      <c r="B95955" t="s">
        <v>95972</v>
      </c>
      <c r="C95955" t="s">
        <v>4</v>
      </c>
      <c r="D95955" s="1">
        <v>0.56000000000000005</v>
      </c>
      <c r="E95955" s="1">
        <v>0</v>
      </c>
      <c r="F95955" s="1">
        <v>0</v>
      </c>
      <c r="G95955" t="s">
        <v>5</v>
      </c>
      <c r="H95955">
        <v>21.84</v>
      </c>
      <c r="I95955">
        <v>4</v>
      </c>
      <c r="J95955">
        <v>200</v>
      </c>
      <c r="K95955">
        <v>0</v>
      </c>
    </row>
    <row r="95956" spans="1:11" x14ac:dyDescent="0.3">
      <c r="A95956" t="s">
        <v>191162</v>
      </c>
      <c r="B95956" t="s">
        <v>95973</v>
      </c>
      <c r="C95956" t="s">
        <v>4</v>
      </c>
      <c r="D95956" s="1">
        <v>60</v>
      </c>
      <c r="E95956" s="1">
        <v>0</v>
      </c>
      <c r="F95956" s="1">
        <v>0</v>
      </c>
      <c r="G95956" t="s">
        <v>3</v>
      </c>
      <c r="H95956">
        <v>33.94</v>
      </c>
      <c r="I95956">
        <v>6.2</v>
      </c>
      <c r="J95956">
        <v>100</v>
      </c>
      <c r="K95956">
        <v>0</v>
      </c>
    </row>
    <row r="95957" spans="1:11" x14ac:dyDescent="0.3">
      <c r="A95957" t="s">
        <v>191163</v>
      </c>
      <c r="B95957" t="s">
        <v>95974</v>
      </c>
      <c r="C95957" t="s">
        <v>1</v>
      </c>
      <c r="D95957" s="1">
        <v>28</v>
      </c>
      <c r="E95957" s="1">
        <v>0</v>
      </c>
      <c r="F95957" s="1">
        <v>0</v>
      </c>
      <c r="G95957" t="s">
        <v>6</v>
      </c>
      <c r="H95957">
        <v>45.42</v>
      </c>
      <c r="I95957">
        <v>4.5</v>
      </c>
      <c r="J95957">
        <v>158</v>
      </c>
      <c r="K95957">
        <v>0</v>
      </c>
    </row>
    <row r="95958" spans="1:11" x14ac:dyDescent="0.3">
      <c r="A95958" t="s">
        <v>191164</v>
      </c>
      <c r="B95958" t="s">
        <v>95975</v>
      </c>
      <c r="C95958" t="s">
        <v>4</v>
      </c>
      <c r="D95958" s="1">
        <v>72</v>
      </c>
      <c r="E95958" s="1">
        <v>0</v>
      </c>
      <c r="F95958" s="1">
        <v>0</v>
      </c>
      <c r="G95958" t="s">
        <v>3</v>
      </c>
      <c r="H95958">
        <v>27.32</v>
      </c>
      <c r="I95958">
        <v>7.5</v>
      </c>
      <c r="J95958">
        <v>300</v>
      </c>
      <c r="K95958">
        <v>1</v>
      </c>
    </row>
    <row r="95959" spans="1:11" x14ac:dyDescent="0.3">
      <c r="A95959" t="s">
        <v>191165</v>
      </c>
      <c r="B95959" t="s">
        <v>95976</v>
      </c>
      <c r="C95959" t="s">
        <v>4</v>
      </c>
      <c r="D95959" s="1">
        <v>11</v>
      </c>
      <c r="E95959" s="1">
        <v>0</v>
      </c>
      <c r="F95959" s="1">
        <v>0</v>
      </c>
      <c r="G95959" t="s">
        <v>5</v>
      </c>
      <c r="H95959">
        <v>27.32</v>
      </c>
      <c r="I95959">
        <v>6.1</v>
      </c>
      <c r="J95959">
        <v>80</v>
      </c>
      <c r="K95959">
        <v>0</v>
      </c>
    </row>
    <row r="95960" spans="1:11" x14ac:dyDescent="0.3">
      <c r="A95960" t="s">
        <v>191166</v>
      </c>
      <c r="B95960" t="s">
        <v>95977</v>
      </c>
      <c r="C95960" t="s">
        <v>4</v>
      </c>
      <c r="D95960" s="1">
        <v>26</v>
      </c>
      <c r="E95960" s="1">
        <v>0</v>
      </c>
      <c r="F95960" s="1">
        <v>0</v>
      </c>
      <c r="G95960" t="s">
        <v>5</v>
      </c>
      <c r="H95960">
        <v>27.14</v>
      </c>
      <c r="I95960">
        <v>6.5</v>
      </c>
      <c r="J95960">
        <v>158</v>
      </c>
      <c r="K95960">
        <v>0</v>
      </c>
    </row>
    <row r="95961" spans="1:11" x14ac:dyDescent="0.3">
      <c r="A95961" t="s">
        <v>191167</v>
      </c>
      <c r="B95961" t="s">
        <v>95978</v>
      </c>
      <c r="C95961" t="s">
        <v>1</v>
      </c>
      <c r="D95961" s="1">
        <v>20</v>
      </c>
      <c r="E95961" s="1">
        <v>0</v>
      </c>
      <c r="F95961" s="1">
        <v>0</v>
      </c>
      <c r="G95961" t="s">
        <v>2</v>
      </c>
      <c r="H95961">
        <v>31.01</v>
      </c>
      <c r="I95961">
        <v>5</v>
      </c>
      <c r="J95961">
        <v>155</v>
      </c>
      <c r="K95961">
        <v>0</v>
      </c>
    </row>
    <row r="95962" spans="1:11" x14ac:dyDescent="0.3">
      <c r="A95962" t="s">
        <v>191168</v>
      </c>
      <c r="B95962" t="s">
        <v>95979</v>
      </c>
      <c r="C95962" t="s">
        <v>1</v>
      </c>
      <c r="D95962" s="1">
        <v>80</v>
      </c>
      <c r="E95962" s="1">
        <v>0</v>
      </c>
      <c r="F95962" s="1">
        <v>0</v>
      </c>
      <c r="G95962" t="s">
        <v>2</v>
      </c>
      <c r="H95962">
        <v>27.32</v>
      </c>
      <c r="I95962">
        <v>6.8</v>
      </c>
      <c r="J95962">
        <v>160</v>
      </c>
      <c r="K95962">
        <v>1</v>
      </c>
    </row>
    <row r="95963" spans="1:11" x14ac:dyDescent="0.3">
      <c r="A95963" t="s">
        <v>191169</v>
      </c>
      <c r="B95963" t="s">
        <v>95980</v>
      </c>
      <c r="C95963" t="s">
        <v>1</v>
      </c>
      <c r="D95963" s="1">
        <v>45</v>
      </c>
      <c r="E95963" s="1">
        <v>0</v>
      </c>
      <c r="F95963" s="1">
        <v>0</v>
      </c>
      <c r="G95963" t="s">
        <v>0</v>
      </c>
      <c r="H95963">
        <v>50.05</v>
      </c>
      <c r="I95963">
        <v>6</v>
      </c>
      <c r="J95963">
        <v>300</v>
      </c>
      <c r="K95963">
        <v>1</v>
      </c>
    </row>
    <row r="95964" spans="1:11" x14ac:dyDescent="0.3">
      <c r="A95964" t="s">
        <v>191170</v>
      </c>
      <c r="B95964" t="s">
        <v>95981</v>
      </c>
      <c r="C95964" t="s">
        <v>4</v>
      </c>
      <c r="D95964" s="1">
        <v>73</v>
      </c>
      <c r="E95964" s="1">
        <v>0</v>
      </c>
      <c r="F95964" s="1">
        <v>0</v>
      </c>
      <c r="G95964" t="s">
        <v>5</v>
      </c>
      <c r="H95964">
        <v>30.42</v>
      </c>
      <c r="I95964">
        <v>3.5</v>
      </c>
      <c r="J95964">
        <v>200</v>
      </c>
      <c r="K95964">
        <v>0</v>
      </c>
    </row>
    <row r="95965" spans="1:11" x14ac:dyDescent="0.3">
      <c r="A95965" t="s">
        <v>191171</v>
      </c>
      <c r="B95965" t="s">
        <v>95982</v>
      </c>
      <c r="C95965" t="s">
        <v>4</v>
      </c>
      <c r="D95965" s="1">
        <v>45</v>
      </c>
      <c r="E95965" s="1">
        <v>0</v>
      </c>
      <c r="F95965" s="1">
        <v>0</v>
      </c>
      <c r="G95965" t="s">
        <v>0</v>
      </c>
      <c r="H95965">
        <v>28.43</v>
      </c>
      <c r="I95965">
        <v>4.8</v>
      </c>
      <c r="J95965">
        <v>100</v>
      </c>
      <c r="K95965">
        <v>0</v>
      </c>
    </row>
    <row r="95966" spans="1:11" x14ac:dyDescent="0.3">
      <c r="A95966" t="s">
        <v>191172</v>
      </c>
      <c r="B95966" t="s">
        <v>95983</v>
      </c>
      <c r="C95966" t="s">
        <v>4</v>
      </c>
      <c r="D95966" s="1">
        <v>38</v>
      </c>
      <c r="E95966" s="1">
        <v>0</v>
      </c>
      <c r="F95966" s="1">
        <v>0</v>
      </c>
      <c r="G95966" t="s">
        <v>5</v>
      </c>
      <c r="H95966">
        <v>27.32</v>
      </c>
      <c r="I95966">
        <v>6.6</v>
      </c>
      <c r="J95966">
        <v>200</v>
      </c>
      <c r="K95966">
        <v>0</v>
      </c>
    </row>
    <row r="95967" spans="1:11" x14ac:dyDescent="0.3">
      <c r="A95967" t="s">
        <v>191173</v>
      </c>
      <c r="B95967" t="s">
        <v>95984</v>
      </c>
      <c r="C95967" t="s">
        <v>4</v>
      </c>
      <c r="D95967" s="1">
        <v>67</v>
      </c>
      <c r="E95967" s="1">
        <v>0</v>
      </c>
      <c r="F95967" s="1">
        <v>0</v>
      </c>
      <c r="G95967" t="s">
        <v>0</v>
      </c>
      <c r="H95967">
        <v>34.799999999999997</v>
      </c>
      <c r="I95967">
        <v>6</v>
      </c>
      <c r="J95967">
        <v>126</v>
      </c>
      <c r="K95967">
        <v>0</v>
      </c>
    </row>
    <row r="95968" spans="1:11" x14ac:dyDescent="0.3">
      <c r="A95968" t="s">
        <v>191174</v>
      </c>
      <c r="B95968" t="s">
        <v>95985</v>
      </c>
      <c r="C95968" t="s">
        <v>1</v>
      </c>
      <c r="D95968" s="1">
        <v>80</v>
      </c>
      <c r="E95968" s="1">
        <v>0</v>
      </c>
      <c r="F95968" s="1">
        <v>0</v>
      </c>
      <c r="G95968" t="s">
        <v>6</v>
      </c>
      <c r="H95968">
        <v>27.32</v>
      </c>
      <c r="I95968">
        <v>6.5</v>
      </c>
      <c r="J95968">
        <v>145</v>
      </c>
      <c r="K95968">
        <v>0</v>
      </c>
    </row>
    <row r="95969" spans="1:11" x14ac:dyDescent="0.3">
      <c r="A95969" t="s">
        <v>191175</v>
      </c>
      <c r="B95969" t="s">
        <v>95986</v>
      </c>
      <c r="C95969" t="s">
        <v>1</v>
      </c>
      <c r="D95969" s="1">
        <v>63</v>
      </c>
      <c r="E95969" s="1">
        <v>0</v>
      </c>
      <c r="F95969" s="1">
        <v>0</v>
      </c>
      <c r="G95969" t="s">
        <v>2</v>
      </c>
      <c r="H95969">
        <v>27.32</v>
      </c>
      <c r="I95969">
        <v>4.8</v>
      </c>
      <c r="J95969">
        <v>85</v>
      </c>
      <c r="K95969">
        <v>0</v>
      </c>
    </row>
    <row r="95970" spans="1:11" x14ac:dyDescent="0.3">
      <c r="A95970" t="s">
        <v>191176</v>
      </c>
      <c r="B95970" t="s">
        <v>95987</v>
      </c>
      <c r="C95970" t="s">
        <v>1</v>
      </c>
      <c r="D95970" s="1">
        <v>54</v>
      </c>
      <c r="E95970" s="1">
        <v>0</v>
      </c>
      <c r="F95970" s="1">
        <v>0</v>
      </c>
      <c r="G95970" t="s">
        <v>2</v>
      </c>
      <c r="H95970">
        <v>31.98</v>
      </c>
      <c r="I95970">
        <v>5.7</v>
      </c>
      <c r="J95970">
        <v>90</v>
      </c>
      <c r="K95970">
        <v>0</v>
      </c>
    </row>
    <row r="95971" spans="1:11" x14ac:dyDescent="0.3">
      <c r="A95971" t="s">
        <v>191177</v>
      </c>
      <c r="B95971" t="s">
        <v>95988</v>
      </c>
      <c r="C95971" t="s">
        <v>4</v>
      </c>
      <c r="D95971" s="1">
        <v>34</v>
      </c>
      <c r="E95971" s="1">
        <v>0</v>
      </c>
      <c r="F95971" s="1">
        <v>0</v>
      </c>
      <c r="G95971" t="s">
        <v>5</v>
      </c>
      <c r="H95971">
        <v>38.770000000000003</v>
      </c>
      <c r="I95971">
        <v>6</v>
      </c>
      <c r="J95971">
        <v>85</v>
      </c>
      <c r="K95971">
        <v>0</v>
      </c>
    </row>
    <row r="95972" spans="1:11" x14ac:dyDescent="0.3">
      <c r="A95972" t="s">
        <v>191178</v>
      </c>
      <c r="B95972" t="s">
        <v>95989</v>
      </c>
      <c r="C95972" t="s">
        <v>4</v>
      </c>
      <c r="D95972" s="1">
        <v>24</v>
      </c>
      <c r="E95972" s="1">
        <v>0</v>
      </c>
      <c r="F95972" s="1">
        <v>0</v>
      </c>
      <c r="G95972" t="s">
        <v>7</v>
      </c>
      <c r="H95972">
        <v>37.020000000000003</v>
      </c>
      <c r="I95972">
        <v>6.6</v>
      </c>
      <c r="J95972">
        <v>158</v>
      </c>
      <c r="K95972">
        <v>0</v>
      </c>
    </row>
    <row r="95973" spans="1:11" x14ac:dyDescent="0.3">
      <c r="A95973" t="s">
        <v>191179</v>
      </c>
      <c r="B95973" t="s">
        <v>95990</v>
      </c>
      <c r="C95973" t="s">
        <v>1</v>
      </c>
      <c r="D95973" s="1">
        <v>50</v>
      </c>
      <c r="E95973" s="1">
        <v>0</v>
      </c>
      <c r="F95973" s="1">
        <v>0</v>
      </c>
      <c r="G95973" t="s">
        <v>5</v>
      </c>
      <c r="H95973">
        <v>36.56</v>
      </c>
      <c r="I95973">
        <v>5</v>
      </c>
      <c r="J95973">
        <v>145</v>
      </c>
      <c r="K95973">
        <v>0</v>
      </c>
    </row>
    <row r="95974" spans="1:11" x14ac:dyDescent="0.3">
      <c r="A95974" t="s">
        <v>191180</v>
      </c>
      <c r="B95974" t="s">
        <v>95991</v>
      </c>
      <c r="C95974" t="s">
        <v>4</v>
      </c>
      <c r="D95974" s="1">
        <v>19</v>
      </c>
      <c r="E95974" s="1">
        <v>0</v>
      </c>
      <c r="F95974" s="1">
        <v>0</v>
      </c>
      <c r="G95974" t="s">
        <v>0</v>
      </c>
      <c r="H95974">
        <v>38.32</v>
      </c>
      <c r="I95974">
        <v>4</v>
      </c>
      <c r="J95974">
        <v>130</v>
      </c>
      <c r="K95974">
        <v>0</v>
      </c>
    </row>
    <row r="95975" spans="1:11" x14ac:dyDescent="0.3">
      <c r="A95975" t="s">
        <v>191181</v>
      </c>
      <c r="B95975" t="s">
        <v>95992</v>
      </c>
      <c r="C95975" t="s">
        <v>4</v>
      </c>
      <c r="D95975" s="1">
        <v>34</v>
      </c>
      <c r="E95975" s="1">
        <v>0</v>
      </c>
      <c r="F95975" s="1">
        <v>0</v>
      </c>
      <c r="G95975" t="s">
        <v>7</v>
      </c>
      <c r="H95975">
        <v>43.28</v>
      </c>
      <c r="I95975">
        <v>5.7</v>
      </c>
      <c r="J95975">
        <v>90</v>
      </c>
      <c r="K95975">
        <v>0</v>
      </c>
    </row>
    <row r="95976" spans="1:11" x14ac:dyDescent="0.3">
      <c r="A95976" t="s">
        <v>191182</v>
      </c>
      <c r="B95976" t="s">
        <v>95993</v>
      </c>
      <c r="C95976" t="s">
        <v>4</v>
      </c>
      <c r="D95976" s="1">
        <v>59</v>
      </c>
      <c r="E95976" s="1">
        <v>1</v>
      </c>
      <c r="F95976" s="1">
        <v>0</v>
      </c>
      <c r="G95976" t="s">
        <v>5</v>
      </c>
      <c r="H95976">
        <v>27.32</v>
      </c>
      <c r="I95976">
        <v>5.7</v>
      </c>
      <c r="J95976">
        <v>130</v>
      </c>
      <c r="K95976">
        <v>1</v>
      </c>
    </row>
    <row r="95977" spans="1:11" x14ac:dyDescent="0.3">
      <c r="A95977" t="s">
        <v>191183</v>
      </c>
      <c r="B95977" t="s">
        <v>95994</v>
      </c>
      <c r="C95977" t="s">
        <v>1</v>
      </c>
      <c r="D95977" s="1">
        <v>23</v>
      </c>
      <c r="E95977" s="1">
        <v>0</v>
      </c>
      <c r="F95977" s="1">
        <v>0</v>
      </c>
      <c r="G95977" t="s">
        <v>2</v>
      </c>
      <c r="H95977">
        <v>19.91</v>
      </c>
      <c r="I95977">
        <v>5.7</v>
      </c>
      <c r="J95977">
        <v>200</v>
      </c>
      <c r="K95977">
        <v>0</v>
      </c>
    </row>
    <row r="95978" spans="1:11" x14ac:dyDescent="0.3">
      <c r="A95978" t="s">
        <v>191184</v>
      </c>
      <c r="B95978" t="s">
        <v>95995</v>
      </c>
      <c r="C95978" t="s">
        <v>1</v>
      </c>
      <c r="D95978" s="1">
        <v>73</v>
      </c>
      <c r="E95978" s="1">
        <v>0</v>
      </c>
      <c r="F95978" s="1">
        <v>0</v>
      </c>
      <c r="G95978" t="s">
        <v>2</v>
      </c>
      <c r="H95978">
        <v>38.97</v>
      </c>
      <c r="I95978">
        <v>4.8</v>
      </c>
      <c r="J95978">
        <v>140</v>
      </c>
      <c r="K95978">
        <v>0</v>
      </c>
    </row>
    <row r="95979" spans="1:11" x14ac:dyDescent="0.3">
      <c r="A95979" t="s">
        <v>191185</v>
      </c>
      <c r="B95979" t="s">
        <v>95996</v>
      </c>
      <c r="C95979" t="s">
        <v>1</v>
      </c>
      <c r="D95979" s="1">
        <v>80</v>
      </c>
      <c r="E95979" s="1">
        <v>0</v>
      </c>
      <c r="F95979" s="1">
        <v>0</v>
      </c>
      <c r="G95979" t="s">
        <v>3</v>
      </c>
      <c r="H95979">
        <v>27.32</v>
      </c>
      <c r="I95979">
        <v>4.8</v>
      </c>
      <c r="J95979">
        <v>155</v>
      </c>
      <c r="K95979">
        <v>0</v>
      </c>
    </row>
    <row r="95980" spans="1:11" x14ac:dyDescent="0.3">
      <c r="A95980" t="s">
        <v>191186</v>
      </c>
      <c r="B95980" t="s">
        <v>95997</v>
      </c>
      <c r="C95980" t="s">
        <v>1</v>
      </c>
      <c r="D95980" s="1">
        <v>53</v>
      </c>
      <c r="E95980" s="1">
        <v>0</v>
      </c>
      <c r="F95980" s="1">
        <v>0</v>
      </c>
      <c r="G95980" t="s">
        <v>5</v>
      </c>
      <c r="H95980">
        <v>27.32</v>
      </c>
      <c r="I95980">
        <v>6</v>
      </c>
      <c r="J95980">
        <v>126</v>
      </c>
      <c r="K95980">
        <v>0</v>
      </c>
    </row>
    <row r="95981" spans="1:11" x14ac:dyDescent="0.3">
      <c r="A95981" t="s">
        <v>191187</v>
      </c>
      <c r="B95981" t="s">
        <v>95998</v>
      </c>
      <c r="C95981" t="s">
        <v>4</v>
      </c>
      <c r="D95981" s="1">
        <v>51</v>
      </c>
      <c r="E95981" s="1">
        <v>1</v>
      </c>
      <c r="F95981" s="1">
        <v>0</v>
      </c>
      <c r="G95981" t="s">
        <v>2</v>
      </c>
      <c r="H95981">
        <v>34.369999999999997</v>
      </c>
      <c r="I95981">
        <v>6.2</v>
      </c>
      <c r="J95981">
        <v>145</v>
      </c>
      <c r="K95981">
        <v>0</v>
      </c>
    </row>
    <row r="95982" spans="1:11" x14ac:dyDescent="0.3">
      <c r="A95982" t="s">
        <v>191188</v>
      </c>
      <c r="B95982" t="s">
        <v>95999</v>
      </c>
      <c r="C95982" t="s">
        <v>4</v>
      </c>
      <c r="D95982" s="1">
        <v>66</v>
      </c>
      <c r="E95982" s="1">
        <v>0</v>
      </c>
      <c r="F95982" s="1">
        <v>0</v>
      </c>
      <c r="G95982" t="s">
        <v>3</v>
      </c>
      <c r="H95982">
        <v>32.880000000000003</v>
      </c>
      <c r="I95982">
        <v>6.6</v>
      </c>
      <c r="J95982">
        <v>155</v>
      </c>
      <c r="K95982">
        <v>1</v>
      </c>
    </row>
    <row r="95983" spans="1:11" x14ac:dyDescent="0.3">
      <c r="A95983" t="s">
        <v>191189</v>
      </c>
      <c r="B95983" t="s">
        <v>96000</v>
      </c>
      <c r="C95983" t="s">
        <v>1</v>
      </c>
      <c r="D95983" s="1">
        <v>39</v>
      </c>
      <c r="E95983" s="1">
        <v>0</v>
      </c>
      <c r="F95983" s="1">
        <v>0</v>
      </c>
      <c r="G95983" t="s">
        <v>2</v>
      </c>
      <c r="H95983">
        <v>21.57</v>
      </c>
      <c r="I95983">
        <v>3.5</v>
      </c>
      <c r="J95983">
        <v>126</v>
      </c>
      <c r="K95983">
        <v>0</v>
      </c>
    </row>
    <row r="95984" spans="1:11" x14ac:dyDescent="0.3">
      <c r="A95984" t="s">
        <v>191190</v>
      </c>
      <c r="B95984" t="s">
        <v>96001</v>
      </c>
      <c r="C95984" t="s">
        <v>1</v>
      </c>
      <c r="D95984" s="1">
        <v>57</v>
      </c>
      <c r="E95984" s="1">
        <v>0</v>
      </c>
      <c r="F95984" s="1">
        <v>0</v>
      </c>
      <c r="G95984" t="s">
        <v>3</v>
      </c>
      <c r="H95984">
        <v>27.32</v>
      </c>
      <c r="I95984">
        <v>6.5</v>
      </c>
      <c r="J95984">
        <v>145</v>
      </c>
      <c r="K95984">
        <v>0</v>
      </c>
    </row>
    <row r="95985" spans="1:11" x14ac:dyDescent="0.3">
      <c r="A95985" t="s">
        <v>191191</v>
      </c>
      <c r="B95985" t="s">
        <v>96002</v>
      </c>
      <c r="C95985" t="s">
        <v>4</v>
      </c>
      <c r="D95985" s="1">
        <v>22</v>
      </c>
      <c r="E95985" s="1">
        <v>0</v>
      </c>
      <c r="F95985" s="1">
        <v>0</v>
      </c>
      <c r="G95985" t="s">
        <v>2</v>
      </c>
      <c r="H95985">
        <v>27.32</v>
      </c>
      <c r="I95985">
        <v>5.8</v>
      </c>
      <c r="J95985">
        <v>155</v>
      </c>
      <c r="K95985">
        <v>0</v>
      </c>
    </row>
    <row r="95986" spans="1:11" x14ac:dyDescent="0.3">
      <c r="A95986" t="s">
        <v>191192</v>
      </c>
      <c r="B95986" t="s">
        <v>96003</v>
      </c>
      <c r="C95986" t="s">
        <v>1</v>
      </c>
      <c r="D95986" s="1">
        <v>49</v>
      </c>
      <c r="E95986" s="1">
        <v>0</v>
      </c>
      <c r="F95986" s="1">
        <v>0</v>
      </c>
      <c r="G95986" t="s">
        <v>5</v>
      </c>
      <c r="H95986">
        <v>27.32</v>
      </c>
      <c r="I95986">
        <v>6.6</v>
      </c>
      <c r="J95986">
        <v>159</v>
      </c>
      <c r="K95986">
        <v>0</v>
      </c>
    </row>
    <row r="95987" spans="1:11" x14ac:dyDescent="0.3">
      <c r="A95987" t="s">
        <v>191193</v>
      </c>
      <c r="B95987" t="s">
        <v>96004</v>
      </c>
      <c r="C95987" t="s">
        <v>4</v>
      </c>
      <c r="D95987" s="1">
        <v>62</v>
      </c>
      <c r="E95987" s="1">
        <v>0</v>
      </c>
      <c r="F95987" s="1">
        <v>0</v>
      </c>
      <c r="G95987" t="s">
        <v>5</v>
      </c>
      <c r="H95987">
        <v>32.549999999999997</v>
      </c>
      <c r="I95987">
        <v>4</v>
      </c>
      <c r="J95987">
        <v>80</v>
      </c>
      <c r="K95987">
        <v>0</v>
      </c>
    </row>
    <row r="95988" spans="1:11" x14ac:dyDescent="0.3">
      <c r="A95988" t="s">
        <v>191194</v>
      </c>
      <c r="B95988" t="s">
        <v>96005</v>
      </c>
      <c r="C95988" t="s">
        <v>1</v>
      </c>
      <c r="D95988" s="1">
        <v>53</v>
      </c>
      <c r="E95988" s="1">
        <v>0</v>
      </c>
      <c r="F95988" s="1">
        <v>0</v>
      </c>
      <c r="G95988" t="s">
        <v>7</v>
      </c>
      <c r="H95988">
        <v>23.15</v>
      </c>
      <c r="I95988">
        <v>5</v>
      </c>
      <c r="J95988">
        <v>126</v>
      </c>
      <c r="K95988">
        <v>0</v>
      </c>
    </row>
    <row r="95989" spans="1:11" x14ac:dyDescent="0.3">
      <c r="A95989" t="s">
        <v>191195</v>
      </c>
      <c r="B95989" t="s">
        <v>96006</v>
      </c>
      <c r="C95989" t="s">
        <v>4</v>
      </c>
      <c r="D95989" s="1">
        <v>18</v>
      </c>
      <c r="E95989" s="1">
        <v>0</v>
      </c>
      <c r="F95989" s="1">
        <v>0</v>
      </c>
      <c r="G95989" t="s">
        <v>2</v>
      </c>
      <c r="H95989">
        <v>19.940000000000001</v>
      </c>
      <c r="I95989">
        <v>4</v>
      </c>
      <c r="J95989">
        <v>85</v>
      </c>
      <c r="K95989">
        <v>0</v>
      </c>
    </row>
    <row r="95990" spans="1:11" x14ac:dyDescent="0.3">
      <c r="A95990" t="s">
        <v>191196</v>
      </c>
      <c r="B95990" t="s">
        <v>96007</v>
      </c>
      <c r="C95990" t="s">
        <v>4</v>
      </c>
      <c r="D95990" s="1">
        <v>13</v>
      </c>
      <c r="E95990" s="1">
        <v>0</v>
      </c>
      <c r="F95990" s="1">
        <v>0</v>
      </c>
      <c r="G95990" t="s">
        <v>5</v>
      </c>
      <c r="H95990">
        <v>18.39</v>
      </c>
      <c r="I95990">
        <v>6.6</v>
      </c>
      <c r="J95990">
        <v>159</v>
      </c>
      <c r="K95990">
        <v>0</v>
      </c>
    </row>
    <row r="95991" spans="1:11" x14ac:dyDescent="0.3">
      <c r="A95991" t="s">
        <v>191197</v>
      </c>
      <c r="B95991" t="s">
        <v>96008</v>
      </c>
      <c r="C95991" t="s">
        <v>1</v>
      </c>
      <c r="D95991" s="1">
        <v>80</v>
      </c>
      <c r="E95991" s="1">
        <v>0</v>
      </c>
      <c r="F95991" s="1">
        <v>0</v>
      </c>
      <c r="G95991" t="s">
        <v>2</v>
      </c>
      <c r="H95991">
        <v>22.15</v>
      </c>
      <c r="I95991">
        <v>5</v>
      </c>
      <c r="J95991">
        <v>159</v>
      </c>
      <c r="K95991">
        <v>0</v>
      </c>
    </row>
    <row r="95992" spans="1:11" x14ac:dyDescent="0.3">
      <c r="A95992" t="s">
        <v>191198</v>
      </c>
      <c r="B95992" t="s">
        <v>96009</v>
      </c>
      <c r="C95992" t="s">
        <v>4</v>
      </c>
      <c r="D95992" s="1">
        <v>13</v>
      </c>
      <c r="E95992" s="1">
        <v>0</v>
      </c>
      <c r="F95992" s="1">
        <v>0</v>
      </c>
      <c r="G95992" t="s">
        <v>5</v>
      </c>
      <c r="H95992">
        <v>17.91</v>
      </c>
      <c r="I95992">
        <v>6.6</v>
      </c>
      <c r="J95992">
        <v>85</v>
      </c>
      <c r="K95992">
        <v>0</v>
      </c>
    </row>
    <row r="95993" spans="1:11" x14ac:dyDescent="0.3">
      <c r="A95993" t="s">
        <v>191199</v>
      </c>
      <c r="B95993" t="s">
        <v>96010</v>
      </c>
      <c r="C95993" t="s">
        <v>1</v>
      </c>
      <c r="D95993" s="1">
        <v>25</v>
      </c>
      <c r="E95993" s="1">
        <v>0</v>
      </c>
      <c r="F95993" s="1">
        <v>0</v>
      </c>
      <c r="G95993" t="s">
        <v>5</v>
      </c>
      <c r="H95993">
        <v>24.85</v>
      </c>
      <c r="I95993">
        <v>4</v>
      </c>
      <c r="J95993">
        <v>145</v>
      </c>
      <c r="K95993">
        <v>0</v>
      </c>
    </row>
    <row r="95994" spans="1:11" x14ac:dyDescent="0.3">
      <c r="A95994" t="s">
        <v>191200</v>
      </c>
      <c r="B95994" t="s">
        <v>96011</v>
      </c>
      <c r="C95994" t="s">
        <v>1</v>
      </c>
      <c r="D95994" s="1">
        <v>36</v>
      </c>
      <c r="E95994" s="1">
        <v>0</v>
      </c>
      <c r="F95994" s="1">
        <v>0</v>
      </c>
      <c r="G95994" t="s">
        <v>0</v>
      </c>
      <c r="H95994">
        <v>27.32</v>
      </c>
      <c r="I95994">
        <v>5.8</v>
      </c>
      <c r="J95994">
        <v>160</v>
      </c>
      <c r="K95994">
        <v>0</v>
      </c>
    </row>
    <row r="95995" spans="1:11" x14ac:dyDescent="0.3">
      <c r="A95995" t="s">
        <v>173888</v>
      </c>
      <c r="B95995" t="s">
        <v>96012</v>
      </c>
      <c r="C95995" t="s">
        <v>1</v>
      </c>
      <c r="D95995" s="1">
        <v>20</v>
      </c>
      <c r="E95995" s="1">
        <v>0</v>
      </c>
      <c r="F95995" s="1">
        <v>0</v>
      </c>
      <c r="G95995" t="s">
        <v>2</v>
      </c>
      <c r="H95995">
        <v>18.489999999999998</v>
      </c>
      <c r="I95995">
        <v>4.8</v>
      </c>
      <c r="J95995">
        <v>90</v>
      </c>
      <c r="K95995">
        <v>0</v>
      </c>
    </row>
    <row r="95996" spans="1:11" x14ac:dyDescent="0.3">
      <c r="A95996" t="s">
        <v>191201</v>
      </c>
      <c r="B95996" t="s">
        <v>96013</v>
      </c>
      <c r="C95996" t="s">
        <v>4</v>
      </c>
      <c r="D95996" s="1">
        <v>30</v>
      </c>
      <c r="E95996" s="1">
        <v>0</v>
      </c>
      <c r="F95996" s="1">
        <v>0</v>
      </c>
      <c r="G95996" t="s">
        <v>2</v>
      </c>
      <c r="H95996">
        <v>37.74</v>
      </c>
      <c r="I95996">
        <v>4.8</v>
      </c>
      <c r="J95996">
        <v>200</v>
      </c>
      <c r="K95996">
        <v>0</v>
      </c>
    </row>
    <row r="95997" spans="1:11" x14ac:dyDescent="0.3">
      <c r="A95997" t="s">
        <v>191202</v>
      </c>
      <c r="B95997" t="s">
        <v>96014</v>
      </c>
      <c r="C95997" t="s">
        <v>4</v>
      </c>
      <c r="D95997" s="1">
        <v>72</v>
      </c>
      <c r="E95997" s="1">
        <v>0</v>
      </c>
      <c r="F95997" s="1">
        <v>0</v>
      </c>
      <c r="G95997" t="s">
        <v>3</v>
      </c>
      <c r="H95997">
        <v>30.48</v>
      </c>
      <c r="I95997">
        <v>5.7</v>
      </c>
      <c r="J95997">
        <v>126</v>
      </c>
      <c r="K95997">
        <v>0</v>
      </c>
    </row>
    <row r="95998" spans="1:11" x14ac:dyDescent="0.3">
      <c r="A95998" t="s">
        <v>191203</v>
      </c>
      <c r="B95998" t="s">
        <v>96015</v>
      </c>
      <c r="C95998" t="s">
        <v>1</v>
      </c>
      <c r="D95998" s="1">
        <v>57</v>
      </c>
      <c r="E95998" s="1">
        <v>0</v>
      </c>
      <c r="F95998" s="1">
        <v>0</v>
      </c>
      <c r="G95998" t="s">
        <v>5</v>
      </c>
      <c r="H95998">
        <v>27.32</v>
      </c>
      <c r="I95998">
        <v>6.5</v>
      </c>
      <c r="J95998">
        <v>160</v>
      </c>
      <c r="K95998">
        <v>0</v>
      </c>
    </row>
    <row r="95999" spans="1:11" x14ac:dyDescent="0.3">
      <c r="A95999" t="s">
        <v>191204</v>
      </c>
      <c r="B95999" t="s">
        <v>96016</v>
      </c>
      <c r="C95999" t="s">
        <v>1</v>
      </c>
      <c r="D95999" s="1">
        <v>55</v>
      </c>
      <c r="E95999" s="1">
        <v>0</v>
      </c>
      <c r="F95999" s="1">
        <v>0</v>
      </c>
      <c r="G95999" t="s">
        <v>5</v>
      </c>
      <c r="H95999">
        <v>22.92</v>
      </c>
      <c r="I95999">
        <v>6.1</v>
      </c>
      <c r="J95999">
        <v>80</v>
      </c>
      <c r="K95999">
        <v>0</v>
      </c>
    </row>
    <row r="96000" spans="1:11" x14ac:dyDescent="0.3">
      <c r="A96000" t="s">
        <v>191205</v>
      </c>
      <c r="B96000" t="s">
        <v>96017</v>
      </c>
      <c r="C96000" t="s">
        <v>4</v>
      </c>
      <c r="D96000" s="1">
        <v>40</v>
      </c>
      <c r="E96000" s="1">
        <v>0</v>
      </c>
      <c r="F96000" s="1">
        <v>0</v>
      </c>
      <c r="G96000" t="s">
        <v>7</v>
      </c>
      <c r="H96000">
        <v>34.17</v>
      </c>
      <c r="I96000">
        <v>6.5</v>
      </c>
      <c r="J96000">
        <v>85</v>
      </c>
      <c r="K96000">
        <v>0</v>
      </c>
    </row>
    <row r="96001" spans="1:11" x14ac:dyDescent="0.3">
      <c r="A96001" t="s">
        <v>191206</v>
      </c>
      <c r="B96001" t="s">
        <v>96018</v>
      </c>
      <c r="C96001" t="s">
        <v>4</v>
      </c>
      <c r="D96001" s="1">
        <v>54</v>
      </c>
      <c r="E96001" s="1">
        <v>0</v>
      </c>
      <c r="F96001" s="1">
        <v>0</v>
      </c>
      <c r="G96001" t="s">
        <v>2</v>
      </c>
      <c r="H96001">
        <v>28.41</v>
      </c>
      <c r="I96001">
        <v>6.6</v>
      </c>
      <c r="J96001">
        <v>80</v>
      </c>
      <c r="K96001">
        <v>0</v>
      </c>
    </row>
    <row r="96002" spans="1:11" x14ac:dyDescent="0.3">
      <c r="A96002" t="s">
        <v>191207</v>
      </c>
      <c r="B96002" t="s">
        <v>96019</v>
      </c>
      <c r="C96002" t="s">
        <v>1</v>
      </c>
      <c r="D96002" s="1">
        <v>45</v>
      </c>
      <c r="E96002" s="1">
        <v>0</v>
      </c>
      <c r="F96002" s="1">
        <v>0</v>
      </c>
      <c r="G96002" t="s">
        <v>0</v>
      </c>
      <c r="H96002">
        <v>27.32</v>
      </c>
      <c r="I96002">
        <v>3.5</v>
      </c>
      <c r="J96002">
        <v>145</v>
      </c>
      <c r="K96002">
        <v>0</v>
      </c>
    </row>
    <row r="96003" spans="1:11" x14ac:dyDescent="0.3">
      <c r="A96003" t="s">
        <v>191208</v>
      </c>
      <c r="B96003" t="s">
        <v>96020</v>
      </c>
      <c r="C96003" t="s">
        <v>1</v>
      </c>
      <c r="D96003" s="1">
        <v>25</v>
      </c>
      <c r="E96003" s="1">
        <v>0</v>
      </c>
      <c r="F96003" s="1">
        <v>0</v>
      </c>
      <c r="G96003" t="s">
        <v>2</v>
      </c>
      <c r="H96003">
        <v>27.32</v>
      </c>
      <c r="I96003">
        <v>5.8</v>
      </c>
      <c r="J96003">
        <v>140</v>
      </c>
      <c r="K96003">
        <v>0</v>
      </c>
    </row>
    <row r="96004" spans="1:11" x14ac:dyDescent="0.3">
      <c r="A96004" t="s">
        <v>191209</v>
      </c>
      <c r="B96004" t="s">
        <v>96021</v>
      </c>
      <c r="C96004" t="s">
        <v>4</v>
      </c>
      <c r="D96004" s="1">
        <v>37</v>
      </c>
      <c r="E96004" s="1">
        <v>0</v>
      </c>
      <c r="F96004" s="1">
        <v>0</v>
      </c>
      <c r="G96004" t="s">
        <v>5</v>
      </c>
      <c r="H96004">
        <v>27.32</v>
      </c>
      <c r="I96004">
        <v>6</v>
      </c>
      <c r="J96004">
        <v>140</v>
      </c>
      <c r="K96004">
        <v>0</v>
      </c>
    </row>
    <row r="96005" spans="1:11" x14ac:dyDescent="0.3">
      <c r="A96005" t="s">
        <v>191210</v>
      </c>
      <c r="B96005" t="s">
        <v>96022</v>
      </c>
      <c r="C96005" t="s">
        <v>4</v>
      </c>
      <c r="D96005" s="1">
        <v>46</v>
      </c>
      <c r="E96005" s="1">
        <v>0</v>
      </c>
      <c r="F96005" s="1">
        <v>0</v>
      </c>
      <c r="G96005" t="s">
        <v>2</v>
      </c>
      <c r="H96005">
        <v>36.380000000000003</v>
      </c>
      <c r="I96005">
        <v>4.8</v>
      </c>
      <c r="J96005">
        <v>158</v>
      </c>
      <c r="K96005">
        <v>0</v>
      </c>
    </row>
    <row r="96006" spans="1:11" x14ac:dyDescent="0.3">
      <c r="A96006" t="s">
        <v>191211</v>
      </c>
      <c r="B96006" t="s">
        <v>96023</v>
      </c>
      <c r="C96006" t="s">
        <v>1</v>
      </c>
      <c r="D96006" s="1">
        <v>34</v>
      </c>
      <c r="E96006" s="1">
        <v>0</v>
      </c>
      <c r="F96006" s="1">
        <v>0</v>
      </c>
      <c r="G96006" t="s">
        <v>5</v>
      </c>
      <c r="H96006">
        <v>28.13</v>
      </c>
      <c r="I96006">
        <v>6.5</v>
      </c>
      <c r="J96006">
        <v>100</v>
      </c>
      <c r="K96006">
        <v>0</v>
      </c>
    </row>
    <row r="96007" spans="1:11" x14ac:dyDescent="0.3">
      <c r="A96007" t="s">
        <v>191212</v>
      </c>
      <c r="B96007" t="s">
        <v>96024</v>
      </c>
      <c r="C96007" t="s">
        <v>4</v>
      </c>
      <c r="D96007" s="1">
        <v>5</v>
      </c>
      <c r="E96007" s="1">
        <v>0</v>
      </c>
      <c r="F96007" s="1">
        <v>0</v>
      </c>
      <c r="G96007" t="s">
        <v>5</v>
      </c>
      <c r="H96007">
        <v>17.010000000000002</v>
      </c>
      <c r="I96007">
        <v>6.6</v>
      </c>
      <c r="J96007">
        <v>140</v>
      </c>
      <c r="K96007">
        <v>0</v>
      </c>
    </row>
    <row r="96008" spans="1:11" x14ac:dyDescent="0.3">
      <c r="A96008" t="s">
        <v>191213</v>
      </c>
      <c r="B96008" t="s">
        <v>96025</v>
      </c>
      <c r="C96008" t="s">
        <v>1</v>
      </c>
      <c r="D96008" s="1">
        <v>44</v>
      </c>
      <c r="E96008" s="1">
        <v>0</v>
      </c>
      <c r="F96008" s="1">
        <v>0</v>
      </c>
      <c r="G96008" t="s">
        <v>5</v>
      </c>
      <c r="H96008">
        <v>25.01</v>
      </c>
      <c r="I96008">
        <v>4</v>
      </c>
      <c r="J96008">
        <v>85</v>
      </c>
      <c r="K96008">
        <v>0</v>
      </c>
    </row>
    <row r="96009" spans="1:11" x14ac:dyDescent="0.3">
      <c r="A96009" t="s">
        <v>191214</v>
      </c>
      <c r="B96009" t="s">
        <v>96026</v>
      </c>
      <c r="C96009" t="s">
        <v>1</v>
      </c>
      <c r="D96009" s="1">
        <v>24</v>
      </c>
      <c r="E96009" s="1">
        <v>0</v>
      </c>
      <c r="F96009" s="1">
        <v>0</v>
      </c>
      <c r="G96009" t="s">
        <v>2</v>
      </c>
      <c r="H96009">
        <v>21.88</v>
      </c>
      <c r="I96009">
        <v>3.5</v>
      </c>
      <c r="J96009">
        <v>200</v>
      </c>
      <c r="K96009">
        <v>0</v>
      </c>
    </row>
    <row r="96010" spans="1:11" x14ac:dyDescent="0.3">
      <c r="A96010" t="s">
        <v>191215</v>
      </c>
      <c r="B96010" t="s">
        <v>96027</v>
      </c>
      <c r="C96010" t="s">
        <v>1</v>
      </c>
      <c r="D96010" s="1">
        <v>55</v>
      </c>
      <c r="E96010" s="1">
        <v>0</v>
      </c>
      <c r="F96010" s="1">
        <v>0</v>
      </c>
      <c r="G96010" t="s">
        <v>2</v>
      </c>
      <c r="H96010">
        <v>27.32</v>
      </c>
      <c r="I96010">
        <v>4.8</v>
      </c>
      <c r="J96010">
        <v>140</v>
      </c>
      <c r="K96010">
        <v>0</v>
      </c>
    </row>
    <row r="96011" spans="1:11" x14ac:dyDescent="0.3">
      <c r="A96011" t="s">
        <v>191216</v>
      </c>
      <c r="B96011" t="s">
        <v>96028</v>
      </c>
      <c r="C96011" t="s">
        <v>4</v>
      </c>
      <c r="D96011" s="1">
        <v>34</v>
      </c>
      <c r="E96011" s="1">
        <v>0</v>
      </c>
      <c r="F96011" s="1">
        <v>0</v>
      </c>
      <c r="G96011" t="s">
        <v>7</v>
      </c>
      <c r="H96011">
        <v>27.32</v>
      </c>
      <c r="I96011">
        <v>6</v>
      </c>
      <c r="J96011">
        <v>90</v>
      </c>
      <c r="K96011">
        <v>0</v>
      </c>
    </row>
    <row r="96012" spans="1:11" x14ac:dyDescent="0.3">
      <c r="A96012" t="s">
        <v>191217</v>
      </c>
      <c r="B96012" t="s">
        <v>96029</v>
      </c>
      <c r="C96012" t="s">
        <v>4</v>
      </c>
      <c r="D96012" s="1">
        <v>54</v>
      </c>
      <c r="E96012" s="1">
        <v>0</v>
      </c>
      <c r="F96012" s="1">
        <v>0</v>
      </c>
      <c r="G96012" t="s">
        <v>5</v>
      </c>
      <c r="H96012">
        <v>27.32</v>
      </c>
      <c r="I96012">
        <v>4.5</v>
      </c>
      <c r="J96012">
        <v>145</v>
      </c>
      <c r="K96012">
        <v>0</v>
      </c>
    </row>
    <row r="96013" spans="1:11" x14ac:dyDescent="0.3">
      <c r="A96013" t="s">
        <v>191218</v>
      </c>
      <c r="B96013" t="s">
        <v>96030</v>
      </c>
      <c r="C96013" t="s">
        <v>4</v>
      </c>
      <c r="D96013" s="1">
        <v>8</v>
      </c>
      <c r="E96013" s="1">
        <v>0</v>
      </c>
      <c r="F96013" s="1">
        <v>0</v>
      </c>
      <c r="G96013" t="s">
        <v>5</v>
      </c>
      <c r="H96013">
        <v>23.4</v>
      </c>
      <c r="I96013">
        <v>5.8</v>
      </c>
      <c r="J96013">
        <v>200</v>
      </c>
      <c r="K96013">
        <v>0</v>
      </c>
    </row>
    <row r="96014" spans="1:11" x14ac:dyDescent="0.3">
      <c r="A96014" t="s">
        <v>191219</v>
      </c>
      <c r="B96014" t="s">
        <v>96031</v>
      </c>
      <c r="C96014" t="s">
        <v>4</v>
      </c>
      <c r="D96014" s="1">
        <v>48</v>
      </c>
      <c r="E96014" s="1">
        <v>0</v>
      </c>
      <c r="F96014" s="1">
        <v>0</v>
      </c>
      <c r="G96014" t="s">
        <v>0</v>
      </c>
      <c r="H96014">
        <v>35.51</v>
      </c>
      <c r="I96014">
        <v>4.5</v>
      </c>
      <c r="J96014">
        <v>140</v>
      </c>
      <c r="K96014">
        <v>0</v>
      </c>
    </row>
    <row r="96015" spans="1:11" x14ac:dyDescent="0.3">
      <c r="A96015" t="s">
        <v>191220</v>
      </c>
      <c r="B96015" t="s">
        <v>96032</v>
      </c>
      <c r="C96015" t="s">
        <v>4</v>
      </c>
      <c r="D96015" s="1">
        <v>22</v>
      </c>
      <c r="E96015" s="1">
        <v>0</v>
      </c>
      <c r="F96015" s="1">
        <v>0</v>
      </c>
      <c r="G96015" t="s">
        <v>0</v>
      </c>
      <c r="H96015">
        <v>32.01</v>
      </c>
      <c r="I96015">
        <v>6.1</v>
      </c>
      <c r="J96015">
        <v>140</v>
      </c>
      <c r="K96015">
        <v>0</v>
      </c>
    </row>
    <row r="96016" spans="1:11" x14ac:dyDescent="0.3">
      <c r="A96016" t="s">
        <v>191221</v>
      </c>
      <c r="B96016" t="s">
        <v>96033</v>
      </c>
      <c r="C96016" t="s">
        <v>1</v>
      </c>
      <c r="D96016" s="1">
        <v>7</v>
      </c>
      <c r="E96016" s="1">
        <v>0</v>
      </c>
      <c r="F96016" s="1">
        <v>0</v>
      </c>
      <c r="G96016" t="s">
        <v>5</v>
      </c>
      <c r="H96016">
        <v>27.32</v>
      </c>
      <c r="I96016">
        <v>5.7</v>
      </c>
      <c r="J96016">
        <v>159</v>
      </c>
      <c r="K96016">
        <v>0</v>
      </c>
    </row>
    <row r="96017" spans="1:11" x14ac:dyDescent="0.3">
      <c r="A96017" t="s">
        <v>191222</v>
      </c>
      <c r="B96017" t="s">
        <v>96034</v>
      </c>
      <c r="C96017" t="s">
        <v>1</v>
      </c>
      <c r="D96017" s="1">
        <v>24</v>
      </c>
      <c r="E96017" s="1">
        <v>0</v>
      </c>
      <c r="F96017" s="1">
        <v>0</v>
      </c>
      <c r="G96017" t="s">
        <v>2</v>
      </c>
      <c r="H96017">
        <v>22.24</v>
      </c>
      <c r="I96017">
        <v>6</v>
      </c>
      <c r="J96017">
        <v>159</v>
      </c>
      <c r="K96017">
        <v>0</v>
      </c>
    </row>
    <row r="96018" spans="1:11" x14ac:dyDescent="0.3">
      <c r="A96018" t="s">
        <v>191223</v>
      </c>
      <c r="B96018" t="s">
        <v>96035</v>
      </c>
      <c r="C96018" t="s">
        <v>1</v>
      </c>
      <c r="D96018" s="1">
        <v>48</v>
      </c>
      <c r="E96018" s="1">
        <v>0</v>
      </c>
      <c r="F96018" s="1">
        <v>0</v>
      </c>
      <c r="G96018" t="s">
        <v>5</v>
      </c>
      <c r="H96018">
        <v>27.32</v>
      </c>
      <c r="I96018">
        <v>6.2</v>
      </c>
      <c r="J96018">
        <v>80</v>
      </c>
      <c r="K96018">
        <v>0</v>
      </c>
    </row>
    <row r="96019" spans="1:11" x14ac:dyDescent="0.3">
      <c r="A96019" t="s">
        <v>191224</v>
      </c>
      <c r="B96019" t="s">
        <v>96036</v>
      </c>
      <c r="C96019" t="s">
        <v>4</v>
      </c>
      <c r="D96019" s="1">
        <v>69</v>
      </c>
      <c r="E96019" s="1">
        <v>0</v>
      </c>
      <c r="F96019" s="1">
        <v>0</v>
      </c>
      <c r="G96019" t="s">
        <v>2</v>
      </c>
      <c r="H96019">
        <v>29.95</v>
      </c>
      <c r="I96019">
        <v>5.8</v>
      </c>
      <c r="J96019">
        <v>145</v>
      </c>
      <c r="K96019">
        <v>1</v>
      </c>
    </row>
    <row r="96020" spans="1:11" x14ac:dyDescent="0.3">
      <c r="A96020" t="s">
        <v>191225</v>
      </c>
      <c r="B96020" t="s">
        <v>96037</v>
      </c>
      <c r="C96020" t="s">
        <v>1</v>
      </c>
      <c r="D96020" s="1">
        <v>46</v>
      </c>
      <c r="E96020" s="1">
        <v>0</v>
      </c>
      <c r="F96020" s="1">
        <v>0</v>
      </c>
      <c r="G96020" t="s">
        <v>7</v>
      </c>
      <c r="H96020">
        <v>27.32</v>
      </c>
      <c r="I96020">
        <v>4.5</v>
      </c>
      <c r="J96020">
        <v>160</v>
      </c>
      <c r="K96020">
        <v>0</v>
      </c>
    </row>
    <row r="96021" spans="1:11" x14ac:dyDescent="0.3">
      <c r="A96021" t="s">
        <v>191226</v>
      </c>
      <c r="B96021" t="s">
        <v>96038</v>
      </c>
      <c r="C96021" t="s">
        <v>1</v>
      </c>
      <c r="D96021" s="1">
        <v>80</v>
      </c>
      <c r="E96021" s="1">
        <v>0</v>
      </c>
      <c r="F96021" s="1">
        <v>0</v>
      </c>
      <c r="G96021" t="s">
        <v>3</v>
      </c>
      <c r="H96021">
        <v>27.32</v>
      </c>
      <c r="I96021">
        <v>5</v>
      </c>
      <c r="J96021">
        <v>90</v>
      </c>
      <c r="K96021">
        <v>0</v>
      </c>
    </row>
    <row r="96022" spans="1:11" x14ac:dyDescent="0.3">
      <c r="A96022" t="s">
        <v>191227</v>
      </c>
      <c r="B96022" t="s">
        <v>96039</v>
      </c>
      <c r="C96022" t="s">
        <v>4</v>
      </c>
      <c r="D96022" s="1">
        <v>28</v>
      </c>
      <c r="E96022" s="1">
        <v>0</v>
      </c>
      <c r="F96022" s="1">
        <v>0</v>
      </c>
      <c r="G96022" t="s">
        <v>2</v>
      </c>
      <c r="H96022">
        <v>31.44</v>
      </c>
      <c r="I96022">
        <v>6.5</v>
      </c>
      <c r="J96022">
        <v>155</v>
      </c>
      <c r="K96022">
        <v>0</v>
      </c>
    </row>
    <row r="96023" spans="1:11" x14ac:dyDescent="0.3">
      <c r="A96023" t="s">
        <v>191228</v>
      </c>
      <c r="B96023" t="s">
        <v>96040</v>
      </c>
      <c r="C96023" t="s">
        <v>1</v>
      </c>
      <c r="D96023" s="1">
        <v>16</v>
      </c>
      <c r="E96023" s="1">
        <v>0</v>
      </c>
      <c r="F96023" s="1">
        <v>0</v>
      </c>
      <c r="G96023" t="s">
        <v>5</v>
      </c>
      <c r="H96023">
        <v>24.53</v>
      </c>
      <c r="I96023">
        <v>6.6</v>
      </c>
      <c r="J96023">
        <v>100</v>
      </c>
      <c r="K96023">
        <v>0</v>
      </c>
    </row>
    <row r="96024" spans="1:11" x14ac:dyDescent="0.3">
      <c r="A96024" t="s">
        <v>191229</v>
      </c>
      <c r="B96024" t="s">
        <v>96041</v>
      </c>
      <c r="C96024" t="s">
        <v>1</v>
      </c>
      <c r="D96024" s="1">
        <v>29</v>
      </c>
      <c r="E96024" s="1">
        <v>0</v>
      </c>
      <c r="F96024" s="1">
        <v>0</v>
      </c>
      <c r="G96024" t="s">
        <v>0</v>
      </c>
      <c r="H96024">
        <v>24.03</v>
      </c>
      <c r="I96024">
        <v>6.1</v>
      </c>
      <c r="J96024">
        <v>200</v>
      </c>
      <c r="K96024">
        <v>0</v>
      </c>
    </row>
    <row r="96025" spans="1:11" x14ac:dyDescent="0.3">
      <c r="A96025" t="s">
        <v>191230</v>
      </c>
      <c r="B96025" t="s">
        <v>96042</v>
      </c>
      <c r="C96025" t="s">
        <v>1</v>
      </c>
      <c r="D96025" s="1">
        <v>5</v>
      </c>
      <c r="E96025" s="1">
        <v>0</v>
      </c>
      <c r="F96025" s="1">
        <v>0</v>
      </c>
      <c r="G96025" t="s">
        <v>5</v>
      </c>
      <c r="H96025">
        <v>27.32</v>
      </c>
      <c r="I96025">
        <v>5.7</v>
      </c>
      <c r="J96025">
        <v>158</v>
      </c>
      <c r="K96025">
        <v>0</v>
      </c>
    </row>
    <row r="96026" spans="1:11" x14ac:dyDescent="0.3">
      <c r="A96026" t="s">
        <v>191231</v>
      </c>
      <c r="B96026" t="s">
        <v>96043</v>
      </c>
      <c r="C96026" t="s">
        <v>1</v>
      </c>
      <c r="D96026" s="1">
        <v>14</v>
      </c>
      <c r="E96026" s="1">
        <v>0</v>
      </c>
      <c r="F96026" s="1">
        <v>0</v>
      </c>
      <c r="G96026" t="s">
        <v>2</v>
      </c>
      <c r="H96026">
        <v>35.53</v>
      </c>
      <c r="I96026">
        <v>5.8</v>
      </c>
      <c r="J96026">
        <v>90</v>
      </c>
      <c r="K96026">
        <v>0</v>
      </c>
    </row>
    <row r="96027" spans="1:11" x14ac:dyDescent="0.3">
      <c r="A96027" t="s">
        <v>191232</v>
      </c>
      <c r="B96027" t="s">
        <v>96044</v>
      </c>
      <c r="C96027" t="s">
        <v>4</v>
      </c>
      <c r="D96027" s="1">
        <v>5</v>
      </c>
      <c r="E96027" s="1">
        <v>0</v>
      </c>
      <c r="F96027" s="1">
        <v>0</v>
      </c>
      <c r="G96027" t="s">
        <v>5</v>
      </c>
      <c r="H96027">
        <v>27.32</v>
      </c>
      <c r="I96027">
        <v>4.5</v>
      </c>
      <c r="J96027">
        <v>100</v>
      </c>
      <c r="K96027">
        <v>0</v>
      </c>
    </row>
    <row r="96028" spans="1:11" x14ac:dyDescent="0.3">
      <c r="A96028" t="s">
        <v>191233</v>
      </c>
      <c r="B96028" t="s">
        <v>96045</v>
      </c>
      <c r="C96028" t="s">
        <v>4</v>
      </c>
      <c r="D96028" s="1">
        <v>16</v>
      </c>
      <c r="E96028" s="1">
        <v>0</v>
      </c>
      <c r="F96028" s="1">
        <v>0</v>
      </c>
      <c r="G96028" t="s">
        <v>5</v>
      </c>
      <c r="H96028">
        <v>27.32</v>
      </c>
      <c r="I96028">
        <v>4.5</v>
      </c>
      <c r="J96028">
        <v>158</v>
      </c>
      <c r="K96028">
        <v>0</v>
      </c>
    </row>
    <row r="96029" spans="1:11" x14ac:dyDescent="0.3">
      <c r="A96029" t="s">
        <v>191234</v>
      </c>
      <c r="B96029" t="s">
        <v>96046</v>
      </c>
      <c r="C96029" t="s">
        <v>4</v>
      </c>
      <c r="D96029" s="1">
        <v>59</v>
      </c>
      <c r="E96029" s="1">
        <v>0</v>
      </c>
      <c r="F96029" s="1">
        <v>0</v>
      </c>
      <c r="G96029" t="s">
        <v>5</v>
      </c>
      <c r="H96029">
        <v>27.32</v>
      </c>
      <c r="I96029">
        <v>6.5</v>
      </c>
      <c r="J96029">
        <v>130</v>
      </c>
      <c r="K96029">
        <v>1</v>
      </c>
    </row>
    <row r="96030" spans="1:11" x14ac:dyDescent="0.3">
      <c r="A96030" t="s">
        <v>191235</v>
      </c>
      <c r="B96030" t="s">
        <v>96047</v>
      </c>
      <c r="C96030" t="s">
        <v>1</v>
      </c>
      <c r="D96030" s="1">
        <v>12</v>
      </c>
      <c r="E96030" s="1">
        <v>0</v>
      </c>
      <c r="F96030" s="1">
        <v>0</v>
      </c>
      <c r="G96030" t="s">
        <v>5</v>
      </c>
      <c r="H96030">
        <v>17.579999999999998</v>
      </c>
      <c r="I96030">
        <v>6.1</v>
      </c>
      <c r="J96030">
        <v>130</v>
      </c>
      <c r="K96030">
        <v>0</v>
      </c>
    </row>
    <row r="96031" spans="1:11" x14ac:dyDescent="0.3">
      <c r="A96031" t="s">
        <v>191236</v>
      </c>
      <c r="B96031" t="s">
        <v>96048</v>
      </c>
      <c r="C96031" t="s">
        <v>1</v>
      </c>
      <c r="D96031" s="1">
        <v>43</v>
      </c>
      <c r="E96031" s="1">
        <v>0</v>
      </c>
      <c r="F96031" s="1">
        <v>0</v>
      </c>
      <c r="G96031" t="s">
        <v>0</v>
      </c>
      <c r="H96031">
        <v>23.79</v>
      </c>
      <c r="I96031">
        <v>6.2</v>
      </c>
      <c r="J96031">
        <v>160</v>
      </c>
      <c r="K96031">
        <v>0</v>
      </c>
    </row>
    <row r="96032" spans="1:11" x14ac:dyDescent="0.3">
      <c r="A96032" t="s">
        <v>191237</v>
      </c>
      <c r="B96032" t="s">
        <v>96049</v>
      </c>
      <c r="C96032" t="s">
        <v>1</v>
      </c>
      <c r="D96032" s="1">
        <v>20</v>
      </c>
      <c r="E96032" s="1">
        <v>0</v>
      </c>
      <c r="F96032" s="1">
        <v>0</v>
      </c>
      <c r="G96032" t="s">
        <v>2</v>
      </c>
      <c r="H96032">
        <v>22.91</v>
      </c>
      <c r="I96032">
        <v>6.1</v>
      </c>
      <c r="J96032">
        <v>200</v>
      </c>
      <c r="K96032">
        <v>0</v>
      </c>
    </row>
    <row r="96033" spans="1:11" x14ac:dyDescent="0.3">
      <c r="A96033" t="s">
        <v>191238</v>
      </c>
      <c r="B96033" t="s">
        <v>96050</v>
      </c>
      <c r="C96033" t="s">
        <v>1</v>
      </c>
      <c r="D96033" s="1">
        <v>15</v>
      </c>
      <c r="E96033" s="1">
        <v>0</v>
      </c>
      <c r="F96033" s="1">
        <v>0</v>
      </c>
      <c r="G96033" t="s">
        <v>2</v>
      </c>
      <c r="H96033">
        <v>19.5</v>
      </c>
      <c r="I96033">
        <v>6.1</v>
      </c>
      <c r="J96033">
        <v>90</v>
      </c>
      <c r="K96033">
        <v>0</v>
      </c>
    </row>
    <row r="96034" spans="1:11" x14ac:dyDescent="0.3">
      <c r="A96034" t="s">
        <v>191239</v>
      </c>
      <c r="B96034" t="s">
        <v>96051</v>
      </c>
      <c r="C96034" t="s">
        <v>4</v>
      </c>
      <c r="D96034" s="1">
        <v>59</v>
      </c>
      <c r="E96034" s="1">
        <v>0</v>
      </c>
      <c r="F96034" s="1">
        <v>0</v>
      </c>
      <c r="G96034" t="s">
        <v>5</v>
      </c>
      <c r="H96034">
        <v>31.26</v>
      </c>
      <c r="I96034">
        <v>4.8</v>
      </c>
      <c r="J96034">
        <v>145</v>
      </c>
      <c r="K96034">
        <v>0</v>
      </c>
    </row>
    <row r="96035" spans="1:11" x14ac:dyDescent="0.3">
      <c r="A96035" t="s">
        <v>191240</v>
      </c>
      <c r="B96035" t="s">
        <v>96052</v>
      </c>
      <c r="C96035" t="s">
        <v>1</v>
      </c>
      <c r="D96035" s="1">
        <v>3</v>
      </c>
      <c r="E96035" s="1">
        <v>0</v>
      </c>
      <c r="F96035" s="1">
        <v>0</v>
      </c>
      <c r="G96035" t="s">
        <v>5</v>
      </c>
      <c r="H96035">
        <v>17.399999999999999</v>
      </c>
      <c r="I96035">
        <v>4.5</v>
      </c>
      <c r="J96035">
        <v>130</v>
      </c>
      <c r="K96035">
        <v>0</v>
      </c>
    </row>
    <row r="96036" spans="1:11" x14ac:dyDescent="0.3">
      <c r="A96036" t="s">
        <v>191241</v>
      </c>
      <c r="B96036" t="s">
        <v>96053</v>
      </c>
      <c r="C96036" t="s">
        <v>1</v>
      </c>
      <c r="D96036" s="1">
        <v>69</v>
      </c>
      <c r="E96036" s="1">
        <v>0</v>
      </c>
      <c r="F96036" s="1">
        <v>1</v>
      </c>
      <c r="G96036" t="s">
        <v>0</v>
      </c>
      <c r="H96036">
        <v>21.25</v>
      </c>
      <c r="I96036">
        <v>7.5</v>
      </c>
      <c r="J96036">
        <v>160</v>
      </c>
      <c r="K96036">
        <v>1</v>
      </c>
    </row>
    <row r="96037" spans="1:11" x14ac:dyDescent="0.3">
      <c r="A96037" t="s">
        <v>191242</v>
      </c>
      <c r="B96037" t="s">
        <v>96054</v>
      </c>
      <c r="C96037" t="s">
        <v>4</v>
      </c>
      <c r="D96037" s="1">
        <v>16</v>
      </c>
      <c r="E96037" s="1">
        <v>0</v>
      </c>
      <c r="F96037" s="1">
        <v>0</v>
      </c>
      <c r="G96037" t="s">
        <v>5</v>
      </c>
      <c r="H96037">
        <v>27.32</v>
      </c>
      <c r="I96037">
        <v>6.6</v>
      </c>
      <c r="J96037">
        <v>130</v>
      </c>
      <c r="K96037">
        <v>0</v>
      </c>
    </row>
    <row r="96038" spans="1:11" x14ac:dyDescent="0.3">
      <c r="A96038" t="s">
        <v>191243</v>
      </c>
      <c r="B96038" t="s">
        <v>96055</v>
      </c>
      <c r="C96038" t="s">
        <v>1</v>
      </c>
      <c r="D96038" s="1">
        <v>49</v>
      </c>
      <c r="E96038" s="1">
        <v>0</v>
      </c>
      <c r="F96038" s="1">
        <v>0</v>
      </c>
      <c r="G96038" t="s">
        <v>2</v>
      </c>
      <c r="H96038">
        <v>25.22</v>
      </c>
      <c r="I96038">
        <v>5.7</v>
      </c>
      <c r="J96038">
        <v>145</v>
      </c>
      <c r="K96038">
        <v>0</v>
      </c>
    </row>
    <row r="96039" spans="1:11" x14ac:dyDescent="0.3">
      <c r="A96039" t="s">
        <v>191244</v>
      </c>
      <c r="B96039" t="s">
        <v>96056</v>
      </c>
      <c r="C96039" t="s">
        <v>4</v>
      </c>
      <c r="D96039" s="1">
        <v>45</v>
      </c>
      <c r="E96039" s="1">
        <v>0</v>
      </c>
      <c r="F96039" s="1">
        <v>0</v>
      </c>
      <c r="G96039" t="s">
        <v>2</v>
      </c>
      <c r="H96039">
        <v>40.020000000000003</v>
      </c>
      <c r="I96039">
        <v>6</v>
      </c>
      <c r="J96039">
        <v>160</v>
      </c>
      <c r="K96039">
        <v>0</v>
      </c>
    </row>
    <row r="96040" spans="1:11" x14ac:dyDescent="0.3">
      <c r="A96040" t="s">
        <v>191245</v>
      </c>
      <c r="B96040" t="s">
        <v>96057</v>
      </c>
      <c r="C96040" t="s">
        <v>4</v>
      </c>
      <c r="D96040" s="1">
        <v>50</v>
      </c>
      <c r="E96040" s="1">
        <v>0</v>
      </c>
      <c r="F96040" s="1">
        <v>0</v>
      </c>
      <c r="G96040" t="s">
        <v>7</v>
      </c>
      <c r="H96040">
        <v>27.32</v>
      </c>
      <c r="I96040">
        <v>5.7</v>
      </c>
      <c r="J96040">
        <v>200</v>
      </c>
      <c r="K96040">
        <v>0</v>
      </c>
    </row>
    <row r="96041" spans="1:11" x14ac:dyDescent="0.3">
      <c r="A96041" t="s">
        <v>191246</v>
      </c>
      <c r="B96041" t="s">
        <v>96058</v>
      </c>
      <c r="C96041" t="s">
        <v>1</v>
      </c>
      <c r="D96041" s="1">
        <v>11</v>
      </c>
      <c r="E96041" s="1">
        <v>0</v>
      </c>
      <c r="F96041" s="1">
        <v>0</v>
      </c>
      <c r="G96041" t="s">
        <v>2</v>
      </c>
      <c r="H96041">
        <v>19.93</v>
      </c>
      <c r="I96041">
        <v>5.8</v>
      </c>
      <c r="J96041">
        <v>80</v>
      </c>
      <c r="K96041">
        <v>0</v>
      </c>
    </row>
    <row r="96042" spans="1:11" x14ac:dyDescent="0.3">
      <c r="A96042" t="s">
        <v>191247</v>
      </c>
      <c r="B96042" t="s">
        <v>96059</v>
      </c>
      <c r="C96042" t="s">
        <v>1</v>
      </c>
      <c r="D96042" s="1">
        <v>1.4</v>
      </c>
      <c r="E96042" s="1">
        <v>0</v>
      </c>
      <c r="F96042" s="1">
        <v>0</v>
      </c>
      <c r="G96042" t="s">
        <v>5</v>
      </c>
      <c r="H96042">
        <v>13.33</v>
      </c>
      <c r="I96042">
        <v>6.5</v>
      </c>
      <c r="J96042">
        <v>130</v>
      </c>
      <c r="K96042">
        <v>0</v>
      </c>
    </row>
    <row r="96043" spans="1:11" x14ac:dyDescent="0.3">
      <c r="A96043" t="s">
        <v>191248</v>
      </c>
      <c r="B96043" t="s">
        <v>96060</v>
      </c>
      <c r="C96043" t="s">
        <v>1</v>
      </c>
      <c r="D96043" s="1">
        <v>32</v>
      </c>
      <c r="E96043" s="1">
        <v>0</v>
      </c>
      <c r="F96043" s="1">
        <v>0</v>
      </c>
      <c r="G96043" t="s">
        <v>5</v>
      </c>
      <c r="H96043">
        <v>31.51</v>
      </c>
      <c r="I96043">
        <v>6.1</v>
      </c>
      <c r="J96043">
        <v>130</v>
      </c>
      <c r="K96043">
        <v>0</v>
      </c>
    </row>
    <row r="96044" spans="1:11" x14ac:dyDescent="0.3">
      <c r="A96044" t="s">
        <v>191249</v>
      </c>
      <c r="B96044" t="s">
        <v>96061</v>
      </c>
      <c r="C96044" t="s">
        <v>4</v>
      </c>
      <c r="D96044" s="1">
        <v>80</v>
      </c>
      <c r="E96044" s="1">
        <v>0</v>
      </c>
      <c r="F96044" s="1">
        <v>0</v>
      </c>
      <c r="G96044" t="s">
        <v>3</v>
      </c>
      <c r="H96044">
        <v>29.92</v>
      </c>
      <c r="I96044">
        <v>6.1</v>
      </c>
      <c r="J96044">
        <v>155</v>
      </c>
      <c r="K96044">
        <v>0</v>
      </c>
    </row>
    <row r="96045" spans="1:11" x14ac:dyDescent="0.3">
      <c r="A96045" t="s">
        <v>191250</v>
      </c>
      <c r="B96045" t="s">
        <v>96062</v>
      </c>
      <c r="C96045" t="s">
        <v>4</v>
      </c>
      <c r="D96045" s="1">
        <v>43</v>
      </c>
      <c r="E96045" s="1">
        <v>1</v>
      </c>
      <c r="F96045" s="1">
        <v>0</v>
      </c>
      <c r="G96045" t="s">
        <v>3</v>
      </c>
      <c r="H96045">
        <v>35.39</v>
      </c>
      <c r="I96045">
        <v>9</v>
      </c>
      <c r="J96045">
        <v>300</v>
      </c>
      <c r="K96045">
        <v>1</v>
      </c>
    </row>
    <row r="96046" spans="1:11" x14ac:dyDescent="0.3">
      <c r="A96046" t="s">
        <v>191251</v>
      </c>
      <c r="B96046" t="s">
        <v>96063</v>
      </c>
      <c r="C96046" t="s">
        <v>1</v>
      </c>
      <c r="D96046" s="1">
        <v>50</v>
      </c>
      <c r="E96046" s="1">
        <v>0</v>
      </c>
      <c r="F96046" s="1">
        <v>0</v>
      </c>
      <c r="G96046" t="s">
        <v>2</v>
      </c>
      <c r="H96046">
        <v>23.77</v>
      </c>
      <c r="I96046">
        <v>4.8</v>
      </c>
      <c r="J96046">
        <v>145</v>
      </c>
      <c r="K96046">
        <v>0</v>
      </c>
    </row>
    <row r="96047" spans="1:11" x14ac:dyDescent="0.3">
      <c r="A96047" t="s">
        <v>191252</v>
      </c>
      <c r="B96047" t="s">
        <v>96064</v>
      </c>
      <c r="C96047" t="s">
        <v>1</v>
      </c>
      <c r="D96047" s="1">
        <v>20</v>
      </c>
      <c r="E96047" s="1">
        <v>0</v>
      </c>
      <c r="F96047" s="1">
        <v>0</v>
      </c>
      <c r="G96047" t="s">
        <v>5</v>
      </c>
      <c r="H96047">
        <v>21.79</v>
      </c>
      <c r="I96047">
        <v>6</v>
      </c>
      <c r="J96047">
        <v>158</v>
      </c>
      <c r="K96047">
        <v>0</v>
      </c>
    </row>
    <row r="96048" spans="1:11" x14ac:dyDescent="0.3">
      <c r="A96048" t="s">
        <v>191253</v>
      </c>
      <c r="B96048" t="s">
        <v>96065</v>
      </c>
      <c r="C96048" t="s">
        <v>1</v>
      </c>
      <c r="D96048" s="1">
        <v>80</v>
      </c>
      <c r="E96048" s="1">
        <v>0</v>
      </c>
      <c r="F96048" s="1">
        <v>1</v>
      </c>
      <c r="G96048" t="s">
        <v>6</v>
      </c>
      <c r="H96048">
        <v>29.44</v>
      </c>
      <c r="I96048">
        <v>5.7</v>
      </c>
      <c r="J96048">
        <v>200</v>
      </c>
      <c r="K96048">
        <v>1</v>
      </c>
    </row>
    <row r="96049" spans="1:11" x14ac:dyDescent="0.3">
      <c r="A96049" t="s">
        <v>191254</v>
      </c>
      <c r="B96049" t="s">
        <v>96066</v>
      </c>
      <c r="C96049" t="s">
        <v>1</v>
      </c>
      <c r="D96049" s="1">
        <v>49</v>
      </c>
      <c r="E96049" s="1">
        <v>0</v>
      </c>
      <c r="F96049" s="1">
        <v>0</v>
      </c>
      <c r="G96049" t="s">
        <v>0</v>
      </c>
      <c r="H96049">
        <v>27.44</v>
      </c>
      <c r="I96049">
        <v>5.8</v>
      </c>
      <c r="J96049">
        <v>140</v>
      </c>
      <c r="K96049">
        <v>0</v>
      </c>
    </row>
    <row r="96050" spans="1:11" x14ac:dyDescent="0.3">
      <c r="A96050" t="s">
        <v>191255</v>
      </c>
      <c r="B96050" t="s">
        <v>96067</v>
      </c>
      <c r="C96050" t="s">
        <v>4</v>
      </c>
      <c r="D96050" s="1">
        <v>16</v>
      </c>
      <c r="E96050" s="1">
        <v>0</v>
      </c>
      <c r="F96050" s="1">
        <v>0</v>
      </c>
      <c r="G96050" t="s">
        <v>2</v>
      </c>
      <c r="H96050">
        <v>17.850000000000001</v>
      </c>
      <c r="I96050">
        <v>6.5</v>
      </c>
      <c r="J96050">
        <v>80</v>
      </c>
      <c r="K96050">
        <v>0</v>
      </c>
    </row>
    <row r="96051" spans="1:11" x14ac:dyDescent="0.3">
      <c r="A96051" t="s">
        <v>191256</v>
      </c>
      <c r="B96051" t="s">
        <v>96068</v>
      </c>
      <c r="C96051" t="s">
        <v>1</v>
      </c>
      <c r="D96051" s="1">
        <v>69</v>
      </c>
      <c r="E96051" s="1">
        <v>0</v>
      </c>
      <c r="F96051" s="1">
        <v>0</v>
      </c>
      <c r="G96051" t="s">
        <v>5</v>
      </c>
      <c r="H96051">
        <v>26.86</v>
      </c>
      <c r="I96051">
        <v>6.6</v>
      </c>
      <c r="J96051">
        <v>145</v>
      </c>
      <c r="K96051">
        <v>0</v>
      </c>
    </row>
    <row r="96052" spans="1:11" x14ac:dyDescent="0.3">
      <c r="A96052" t="s">
        <v>191257</v>
      </c>
      <c r="B96052" t="s">
        <v>96069</v>
      </c>
      <c r="C96052" t="s">
        <v>4</v>
      </c>
      <c r="D96052" s="1">
        <v>58</v>
      </c>
      <c r="E96052" s="1">
        <v>0</v>
      </c>
      <c r="F96052" s="1">
        <v>0</v>
      </c>
      <c r="G96052" t="s">
        <v>2</v>
      </c>
      <c r="H96052">
        <v>20.59</v>
      </c>
      <c r="I96052">
        <v>4.8</v>
      </c>
      <c r="J96052">
        <v>126</v>
      </c>
      <c r="K96052">
        <v>0</v>
      </c>
    </row>
    <row r="96053" spans="1:11" x14ac:dyDescent="0.3">
      <c r="A96053" t="s">
        <v>191258</v>
      </c>
      <c r="B96053" t="s">
        <v>96070</v>
      </c>
      <c r="C96053" t="s">
        <v>1</v>
      </c>
      <c r="D96053" s="1">
        <v>18</v>
      </c>
      <c r="E96053" s="1">
        <v>0</v>
      </c>
      <c r="F96053" s="1">
        <v>0</v>
      </c>
      <c r="G96053" t="s">
        <v>5</v>
      </c>
      <c r="H96053">
        <v>26.86</v>
      </c>
      <c r="I96053">
        <v>6.5</v>
      </c>
      <c r="J96053">
        <v>145</v>
      </c>
      <c r="K96053">
        <v>0</v>
      </c>
    </row>
    <row r="96054" spans="1:11" x14ac:dyDescent="0.3">
      <c r="A96054" t="s">
        <v>191259</v>
      </c>
      <c r="B96054" t="s">
        <v>96071</v>
      </c>
      <c r="C96054" t="s">
        <v>1</v>
      </c>
      <c r="D96054" s="1">
        <v>45</v>
      </c>
      <c r="E96054" s="1">
        <v>0</v>
      </c>
      <c r="F96054" s="1">
        <v>0</v>
      </c>
      <c r="G96054" t="s">
        <v>2</v>
      </c>
      <c r="H96054">
        <v>21.49</v>
      </c>
      <c r="I96054">
        <v>6.5</v>
      </c>
      <c r="J96054">
        <v>80</v>
      </c>
      <c r="K96054">
        <v>0</v>
      </c>
    </row>
    <row r="96055" spans="1:11" x14ac:dyDescent="0.3">
      <c r="A96055" t="s">
        <v>191260</v>
      </c>
      <c r="B96055" t="s">
        <v>96072</v>
      </c>
      <c r="C96055" t="s">
        <v>1</v>
      </c>
      <c r="D96055" s="1">
        <v>6</v>
      </c>
      <c r="E96055" s="1">
        <v>0</v>
      </c>
      <c r="F96055" s="1">
        <v>0</v>
      </c>
      <c r="G96055" t="s">
        <v>5</v>
      </c>
      <c r="H96055">
        <v>16.7</v>
      </c>
      <c r="I96055">
        <v>5</v>
      </c>
      <c r="J96055">
        <v>160</v>
      </c>
      <c r="K96055">
        <v>0</v>
      </c>
    </row>
    <row r="96056" spans="1:11" x14ac:dyDescent="0.3">
      <c r="A96056" t="s">
        <v>191261</v>
      </c>
      <c r="B96056" t="s">
        <v>96073</v>
      </c>
      <c r="C96056" t="s">
        <v>1</v>
      </c>
      <c r="D96056" s="1">
        <v>26</v>
      </c>
      <c r="E96056" s="1">
        <v>0</v>
      </c>
      <c r="F96056" s="1">
        <v>0</v>
      </c>
      <c r="G96056" t="s">
        <v>2</v>
      </c>
      <c r="H96056">
        <v>28</v>
      </c>
      <c r="I96056">
        <v>6.6</v>
      </c>
      <c r="J96056">
        <v>100</v>
      </c>
      <c r="K96056">
        <v>0</v>
      </c>
    </row>
    <row r="96057" spans="1:11" x14ac:dyDescent="0.3">
      <c r="A96057" t="s">
        <v>191262</v>
      </c>
      <c r="B96057" t="s">
        <v>96074</v>
      </c>
      <c r="C96057" t="s">
        <v>1</v>
      </c>
      <c r="D96057" s="1">
        <v>7</v>
      </c>
      <c r="E96057" s="1">
        <v>0</v>
      </c>
      <c r="F96057" s="1">
        <v>0</v>
      </c>
      <c r="G96057" t="s">
        <v>5</v>
      </c>
      <c r="H96057">
        <v>25.13</v>
      </c>
      <c r="I96057">
        <v>5.8</v>
      </c>
      <c r="J96057">
        <v>140</v>
      </c>
      <c r="K96057">
        <v>0</v>
      </c>
    </row>
    <row r="96058" spans="1:11" x14ac:dyDescent="0.3">
      <c r="A96058" t="s">
        <v>191263</v>
      </c>
      <c r="B96058" t="s">
        <v>96075</v>
      </c>
      <c r="C96058" t="s">
        <v>4</v>
      </c>
      <c r="D96058" s="1">
        <v>49</v>
      </c>
      <c r="E96058" s="1">
        <v>0</v>
      </c>
      <c r="F96058" s="1">
        <v>0</v>
      </c>
      <c r="G96058" t="s">
        <v>5</v>
      </c>
      <c r="H96058">
        <v>27.32</v>
      </c>
      <c r="I96058">
        <v>3.5</v>
      </c>
      <c r="J96058">
        <v>126</v>
      </c>
      <c r="K96058">
        <v>0</v>
      </c>
    </row>
    <row r="96059" spans="1:11" x14ac:dyDescent="0.3">
      <c r="A96059" t="s">
        <v>191264</v>
      </c>
      <c r="B96059" t="s">
        <v>96076</v>
      </c>
      <c r="C96059" t="s">
        <v>1</v>
      </c>
      <c r="D96059" s="1">
        <v>32</v>
      </c>
      <c r="E96059" s="1">
        <v>0</v>
      </c>
      <c r="F96059" s="1">
        <v>0</v>
      </c>
      <c r="G96059" t="s">
        <v>5</v>
      </c>
      <c r="H96059">
        <v>20.78</v>
      </c>
      <c r="I96059">
        <v>4.8</v>
      </c>
      <c r="J96059">
        <v>140</v>
      </c>
      <c r="K96059">
        <v>0</v>
      </c>
    </row>
    <row r="96060" spans="1:11" x14ac:dyDescent="0.3">
      <c r="A96060" t="s">
        <v>191265</v>
      </c>
      <c r="B96060" t="s">
        <v>96077</v>
      </c>
      <c r="C96060" t="s">
        <v>4</v>
      </c>
      <c r="D96060" s="1">
        <v>47</v>
      </c>
      <c r="E96060" s="1">
        <v>0</v>
      </c>
      <c r="F96060" s="1">
        <v>0</v>
      </c>
      <c r="G96060" t="s">
        <v>2</v>
      </c>
      <c r="H96060">
        <v>35.43</v>
      </c>
      <c r="I96060">
        <v>6.5</v>
      </c>
      <c r="J96060">
        <v>145</v>
      </c>
      <c r="K96060">
        <v>0</v>
      </c>
    </row>
    <row r="96061" spans="1:11" x14ac:dyDescent="0.3">
      <c r="A96061" t="s">
        <v>191266</v>
      </c>
      <c r="B96061" t="s">
        <v>96078</v>
      </c>
      <c r="C96061" t="s">
        <v>4</v>
      </c>
      <c r="D96061" s="1">
        <v>80</v>
      </c>
      <c r="E96061" s="1">
        <v>0</v>
      </c>
      <c r="F96061" s="1">
        <v>0</v>
      </c>
      <c r="G96061" t="s">
        <v>5</v>
      </c>
      <c r="H96061">
        <v>27.32</v>
      </c>
      <c r="I96061">
        <v>5</v>
      </c>
      <c r="J96061">
        <v>80</v>
      </c>
      <c r="K96061">
        <v>0</v>
      </c>
    </row>
    <row r="96062" spans="1:11" x14ac:dyDescent="0.3">
      <c r="A96062" t="s">
        <v>191267</v>
      </c>
      <c r="B96062" t="s">
        <v>96079</v>
      </c>
      <c r="C96062" t="s">
        <v>1</v>
      </c>
      <c r="D96062" s="1">
        <v>24</v>
      </c>
      <c r="E96062" s="1">
        <v>0</v>
      </c>
      <c r="F96062" s="1">
        <v>0</v>
      </c>
      <c r="G96062" t="s">
        <v>7</v>
      </c>
      <c r="H96062">
        <v>25.41</v>
      </c>
      <c r="I96062">
        <v>5.7</v>
      </c>
      <c r="J96062">
        <v>160</v>
      </c>
      <c r="K96062">
        <v>0</v>
      </c>
    </row>
    <row r="96063" spans="1:11" x14ac:dyDescent="0.3">
      <c r="A96063" t="s">
        <v>191268</v>
      </c>
      <c r="B96063" t="s">
        <v>96080</v>
      </c>
      <c r="C96063" t="s">
        <v>1</v>
      </c>
      <c r="D96063" s="1">
        <v>3</v>
      </c>
      <c r="E96063" s="1">
        <v>0</v>
      </c>
      <c r="F96063" s="1">
        <v>0</v>
      </c>
      <c r="G96063" t="s">
        <v>2</v>
      </c>
      <c r="H96063">
        <v>18.54</v>
      </c>
      <c r="I96063">
        <v>3.5</v>
      </c>
      <c r="J96063">
        <v>155</v>
      </c>
      <c r="K96063">
        <v>0</v>
      </c>
    </row>
    <row r="96064" spans="1:11" x14ac:dyDescent="0.3">
      <c r="A96064" t="s">
        <v>191269</v>
      </c>
      <c r="B96064" t="s">
        <v>96081</v>
      </c>
      <c r="C96064" t="s">
        <v>1</v>
      </c>
      <c r="D96064" s="1">
        <v>80</v>
      </c>
      <c r="E96064" s="1">
        <v>0</v>
      </c>
      <c r="F96064" s="1">
        <v>0</v>
      </c>
      <c r="G96064" t="s">
        <v>5</v>
      </c>
      <c r="H96064">
        <v>27.32</v>
      </c>
      <c r="I96064">
        <v>6.6</v>
      </c>
      <c r="J96064">
        <v>160</v>
      </c>
      <c r="K96064">
        <v>0</v>
      </c>
    </row>
    <row r="96065" spans="1:11" x14ac:dyDescent="0.3">
      <c r="A96065" t="s">
        <v>191270</v>
      </c>
      <c r="B96065" t="s">
        <v>96082</v>
      </c>
      <c r="C96065" t="s">
        <v>4</v>
      </c>
      <c r="D96065" s="1">
        <v>50</v>
      </c>
      <c r="E96065" s="1">
        <v>0</v>
      </c>
      <c r="F96065" s="1">
        <v>0</v>
      </c>
      <c r="G96065" t="s">
        <v>0</v>
      </c>
      <c r="H96065">
        <v>21.43</v>
      </c>
      <c r="I96065">
        <v>6</v>
      </c>
      <c r="J96065">
        <v>145</v>
      </c>
      <c r="K96065">
        <v>0</v>
      </c>
    </row>
    <row r="96066" spans="1:11" x14ac:dyDescent="0.3">
      <c r="A96066" t="s">
        <v>191271</v>
      </c>
      <c r="B96066" t="s">
        <v>96083</v>
      </c>
      <c r="C96066" t="s">
        <v>1</v>
      </c>
      <c r="D96066" s="1">
        <v>65</v>
      </c>
      <c r="E96066" s="1">
        <v>0</v>
      </c>
      <c r="F96066" s="1">
        <v>0</v>
      </c>
      <c r="G96066" t="s">
        <v>5</v>
      </c>
      <c r="H96066">
        <v>27.32</v>
      </c>
      <c r="I96066">
        <v>4</v>
      </c>
      <c r="J96066">
        <v>126</v>
      </c>
      <c r="K96066">
        <v>0</v>
      </c>
    </row>
    <row r="96067" spans="1:11" x14ac:dyDescent="0.3">
      <c r="A96067" t="s">
        <v>191272</v>
      </c>
      <c r="B96067" t="s">
        <v>96084</v>
      </c>
      <c r="C96067" t="s">
        <v>4</v>
      </c>
      <c r="D96067" s="1">
        <v>14</v>
      </c>
      <c r="E96067" s="1">
        <v>0</v>
      </c>
      <c r="F96067" s="1">
        <v>0</v>
      </c>
      <c r="G96067" t="s">
        <v>5</v>
      </c>
      <c r="H96067">
        <v>27.32</v>
      </c>
      <c r="I96067">
        <v>6.1</v>
      </c>
      <c r="J96067">
        <v>159</v>
      </c>
      <c r="K96067">
        <v>0</v>
      </c>
    </row>
    <row r="96068" spans="1:11" x14ac:dyDescent="0.3">
      <c r="A96068" t="s">
        <v>191273</v>
      </c>
      <c r="B96068" t="s">
        <v>96085</v>
      </c>
      <c r="C96068" t="s">
        <v>4</v>
      </c>
      <c r="D96068" s="1">
        <v>80</v>
      </c>
      <c r="E96068" s="1">
        <v>0</v>
      </c>
      <c r="F96068" s="1">
        <v>0</v>
      </c>
      <c r="G96068" t="s">
        <v>2</v>
      </c>
      <c r="H96068">
        <v>88.76</v>
      </c>
      <c r="I96068">
        <v>6.2</v>
      </c>
      <c r="J96068">
        <v>140</v>
      </c>
      <c r="K96068">
        <v>0</v>
      </c>
    </row>
    <row r="96069" spans="1:11" x14ac:dyDescent="0.3">
      <c r="A96069" t="s">
        <v>191274</v>
      </c>
      <c r="B96069" t="s">
        <v>96086</v>
      </c>
      <c r="C96069" t="s">
        <v>1</v>
      </c>
      <c r="D96069" s="1">
        <v>13</v>
      </c>
      <c r="E96069" s="1">
        <v>0</v>
      </c>
      <c r="F96069" s="1">
        <v>0</v>
      </c>
      <c r="G96069" t="s">
        <v>5</v>
      </c>
      <c r="H96069">
        <v>27.32</v>
      </c>
      <c r="I96069">
        <v>4</v>
      </c>
      <c r="J96069">
        <v>100</v>
      </c>
      <c r="K96069">
        <v>0</v>
      </c>
    </row>
    <row r="96070" spans="1:11" x14ac:dyDescent="0.3">
      <c r="A96070" t="s">
        <v>191275</v>
      </c>
      <c r="B96070" t="s">
        <v>96087</v>
      </c>
      <c r="C96070" t="s">
        <v>4</v>
      </c>
      <c r="D96070" s="1">
        <v>51</v>
      </c>
      <c r="E96070" s="1">
        <v>0</v>
      </c>
      <c r="F96070" s="1">
        <v>0</v>
      </c>
      <c r="G96070" t="s">
        <v>5</v>
      </c>
      <c r="H96070">
        <v>27.32</v>
      </c>
      <c r="I96070">
        <v>3.5</v>
      </c>
      <c r="J96070">
        <v>100</v>
      </c>
      <c r="K96070">
        <v>0</v>
      </c>
    </row>
    <row r="96071" spans="1:11" x14ac:dyDescent="0.3">
      <c r="A96071" t="s">
        <v>191276</v>
      </c>
      <c r="B96071" t="s">
        <v>96088</v>
      </c>
      <c r="C96071" t="s">
        <v>1</v>
      </c>
      <c r="D96071" s="1">
        <v>24</v>
      </c>
      <c r="E96071" s="1">
        <v>0</v>
      </c>
      <c r="F96071" s="1">
        <v>0</v>
      </c>
      <c r="G96071" t="s">
        <v>2</v>
      </c>
      <c r="H96071">
        <v>28.16</v>
      </c>
      <c r="I96071">
        <v>4</v>
      </c>
      <c r="J96071">
        <v>130</v>
      </c>
      <c r="K96071">
        <v>0</v>
      </c>
    </row>
    <row r="96072" spans="1:11" x14ac:dyDescent="0.3">
      <c r="A96072" t="s">
        <v>191277</v>
      </c>
      <c r="B96072" t="s">
        <v>96089</v>
      </c>
      <c r="C96072" t="s">
        <v>1</v>
      </c>
      <c r="D96072" s="1">
        <v>24</v>
      </c>
      <c r="E96072" s="1">
        <v>0</v>
      </c>
      <c r="F96072" s="1">
        <v>0</v>
      </c>
      <c r="G96072" t="s">
        <v>0</v>
      </c>
      <c r="H96072">
        <v>27.32</v>
      </c>
      <c r="I96072">
        <v>4.8</v>
      </c>
      <c r="J96072">
        <v>100</v>
      </c>
      <c r="K96072">
        <v>0</v>
      </c>
    </row>
    <row r="96073" spans="1:11" x14ac:dyDescent="0.3">
      <c r="A96073" t="s">
        <v>191278</v>
      </c>
      <c r="B96073" t="s">
        <v>96090</v>
      </c>
      <c r="C96073" t="s">
        <v>1</v>
      </c>
      <c r="D96073" s="1">
        <v>46</v>
      </c>
      <c r="E96073" s="1">
        <v>0</v>
      </c>
      <c r="F96073" s="1">
        <v>0</v>
      </c>
      <c r="G96073" t="s">
        <v>0</v>
      </c>
      <c r="H96073">
        <v>33.729999999999997</v>
      </c>
      <c r="I96073">
        <v>4.5</v>
      </c>
      <c r="J96073">
        <v>80</v>
      </c>
      <c r="K96073">
        <v>0</v>
      </c>
    </row>
    <row r="96074" spans="1:11" x14ac:dyDescent="0.3">
      <c r="A96074" t="s">
        <v>191279</v>
      </c>
      <c r="B96074" t="s">
        <v>96091</v>
      </c>
      <c r="C96074" t="s">
        <v>4</v>
      </c>
      <c r="D96074" s="1">
        <v>45</v>
      </c>
      <c r="E96074" s="1">
        <v>0</v>
      </c>
      <c r="F96074" s="1">
        <v>0</v>
      </c>
      <c r="G96074" t="s">
        <v>0</v>
      </c>
      <c r="H96074">
        <v>23.7</v>
      </c>
      <c r="I96074">
        <v>4</v>
      </c>
      <c r="J96074">
        <v>159</v>
      </c>
      <c r="K96074">
        <v>0</v>
      </c>
    </row>
    <row r="96075" spans="1:11" x14ac:dyDescent="0.3">
      <c r="A96075" t="s">
        <v>191280</v>
      </c>
      <c r="B96075" t="s">
        <v>96092</v>
      </c>
      <c r="C96075" t="s">
        <v>1</v>
      </c>
      <c r="D96075" s="1">
        <v>36</v>
      </c>
      <c r="E96075" s="1">
        <v>0</v>
      </c>
      <c r="F96075" s="1">
        <v>0</v>
      </c>
      <c r="G96075" t="s">
        <v>2</v>
      </c>
      <c r="H96075">
        <v>26.64</v>
      </c>
      <c r="I96075">
        <v>4.8</v>
      </c>
      <c r="J96075">
        <v>158</v>
      </c>
      <c r="K96075">
        <v>0</v>
      </c>
    </row>
    <row r="96076" spans="1:11" x14ac:dyDescent="0.3">
      <c r="A96076" t="s">
        <v>191281</v>
      </c>
      <c r="B96076" t="s">
        <v>96093</v>
      </c>
      <c r="C96076" t="s">
        <v>4</v>
      </c>
      <c r="D96076" s="1">
        <v>12</v>
      </c>
      <c r="E96076" s="1">
        <v>0</v>
      </c>
      <c r="F96076" s="1">
        <v>0</v>
      </c>
      <c r="G96076" t="s">
        <v>5</v>
      </c>
      <c r="H96076">
        <v>27.32</v>
      </c>
      <c r="I96076">
        <v>5.7</v>
      </c>
      <c r="J96076">
        <v>155</v>
      </c>
      <c r="K96076">
        <v>0</v>
      </c>
    </row>
    <row r="96077" spans="1:11" x14ac:dyDescent="0.3">
      <c r="A96077" t="s">
        <v>191282</v>
      </c>
      <c r="B96077" t="s">
        <v>96094</v>
      </c>
      <c r="C96077" t="s">
        <v>4</v>
      </c>
      <c r="D96077" s="1">
        <v>66</v>
      </c>
      <c r="E96077" s="1">
        <v>0</v>
      </c>
      <c r="F96077" s="1">
        <v>0</v>
      </c>
      <c r="G96077" t="s">
        <v>0</v>
      </c>
      <c r="H96077">
        <v>27.32</v>
      </c>
      <c r="I96077">
        <v>6.5</v>
      </c>
      <c r="J96077">
        <v>80</v>
      </c>
      <c r="K96077">
        <v>0</v>
      </c>
    </row>
    <row r="96078" spans="1:11" x14ac:dyDescent="0.3">
      <c r="A96078" t="s">
        <v>191283</v>
      </c>
      <c r="B96078" t="s">
        <v>96095</v>
      </c>
      <c r="C96078" t="s">
        <v>1</v>
      </c>
      <c r="D96078" s="1">
        <v>80</v>
      </c>
      <c r="E96078" s="1">
        <v>0</v>
      </c>
      <c r="F96078" s="1">
        <v>0</v>
      </c>
      <c r="G96078" t="s">
        <v>2</v>
      </c>
      <c r="H96078">
        <v>27.32</v>
      </c>
      <c r="I96078">
        <v>6.1</v>
      </c>
      <c r="J96078">
        <v>200</v>
      </c>
      <c r="K96078">
        <v>0</v>
      </c>
    </row>
    <row r="96079" spans="1:11" x14ac:dyDescent="0.3">
      <c r="A96079" t="s">
        <v>191284</v>
      </c>
      <c r="B96079" t="s">
        <v>96096</v>
      </c>
      <c r="C96079" t="s">
        <v>4</v>
      </c>
      <c r="D96079" s="1">
        <v>79</v>
      </c>
      <c r="E96079" s="1">
        <v>0</v>
      </c>
      <c r="F96079" s="1">
        <v>0</v>
      </c>
      <c r="G96079" t="s">
        <v>2</v>
      </c>
      <c r="H96079">
        <v>27.62</v>
      </c>
      <c r="I96079">
        <v>5</v>
      </c>
      <c r="J96079">
        <v>100</v>
      </c>
      <c r="K96079">
        <v>0</v>
      </c>
    </row>
    <row r="96080" spans="1:11" x14ac:dyDescent="0.3">
      <c r="A96080" t="s">
        <v>191285</v>
      </c>
      <c r="B96080" t="s">
        <v>96097</v>
      </c>
      <c r="C96080" t="s">
        <v>1</v>
      </c>
      <c r="D96080" s="1">
        <v>21</v>
      </c>
      <c r="E96080" s="1">
        <v>0</v>
      </c>
      <c r="F96080" s="1">
        <v>0</v>
      </c>
      <c r="G96080" t="s">
        <v>0</v>
      </c>
      <c r="H96080">
        <v>19.690000000000001</v>
      </c>
      <c r="I96080">
        <v>5</v>
      </c>
      <c r="J96080">
        <v>140</v>
      </c>
      <c r="K96080">
        <v>0</v>
      </c>
    </row>
    <row r="96081" spans="1:11" x14ac:dyDescent="0.3">
      <c r="A96081" t="s">
        <v>191286</v>
      </c>
      <c r="B96081" t="s">
        <v>96098</v>
      </c>
      <c r="C96081" t="s">
        <v>4</v>
      </c>
      <c r="D96081" s="1">
        <v>53</v>
      </c>
      <c r="E96081" s="1">
        <v>0</v>
      </c>
      <c r="F96081" s="1">
        <v>0</v>
      </c>
      <c r="G96081" t="s">
        <v>3</v>
      </c>
      <c r="H96081">
        <v>35.159999999999997</v>
      </c>
      <c r="I96081">
        <v>6.5</v>
      </c>
      <c r="J96081">
        <v>160</v>
      </c>
      <c r="K96081">
        <v>1</v>
      </c>
    </row>
    <row r="96082" spans="1:11" x14ac:dyDescent="0.3">
      <c r="A96082" t="s">
        <v>191287</v>
      </c>
      <c r="B96082" t="s">
        <v>96099</v>
      </c>
      <c r="C96082" t="s">
        <v>1</v>
      </c>
      <c r="D96082" s="1">
        <v>76</v>
      </c>
      <c r="E96082" s="1">
        <v>0</v>
      </c>
      <c r="F96082" s="1">
        <v>0</v>
      </c>
      <c r="G96082" t="s">
        <v>3</v>
      </c>
      <c r="H96082">
        <v>27.32</v>
      </c>
      <c r="I96082">
        <v>6.8</v>
      </c>
      <c r="J96082">
        <v>160</v>
      </c>
      <c r="K96082">
        <v>1</v>
      </c>
    </row>
    <row r="96083" spans="1:11" x14ac:dyDescent="0.3">
      <c r="A96083" t="s">
        <v>191288</v>
      </c>
      <c r="B96083" t="s">
        <v>96100</v>
      </c>
      <c r="C96083" t="s">
        <v>1</v>
      </c>
      <c r="D96083" s="1">
        <v>38</v>
      </c>
      <c r="E96083" s="1">
        <v>0</v>
      </c>
      <c r="F96083" s="1">
        <v>0</v>
      </c>
      <c r="G96083" t="s">
        <v>5</v>
      </c>
      <c r="H96083">
        <v>33.35</v>
      </c>
      <c r="I96083">
        <v>6.6</v>
      </c>
      <c r="J96083">
        <v>100</v>
      </c>
      <c r="K96083">
        <v>0</v>
      </c>
    </row>
    <row r="96084" spans="1:11" x14ac:dyDescent="0.3">
      <c r="A96084" t="s">
        <v>191289</v>
      </c>
      <c r="B96084" t="s">
        <v>96101</v>
      </c>
      <c r="C96084" t="s">
        <v>1</v>
      </c>
      <c r="D96084" s="1">
        <v>5</v>
      </c>
      <c r="E96084" s="1">
        <v>0</v>
      </c>
      <c r="F96084" s="1">
        <v>0</v>
      </c>
      <c r="G96084" t="s">
        <v>5</v>
      </c>
      <c r="H96084">
        <v>27.32</v>
      </c>
      <c r="I96084">
        <v>3.5</v>
      </c>
      <c r="J96084">
        <v>200</v>
      </c>
      <c r="K96084">
        <v>0</v>
      </c>
    </row>
    <row r="96085" spans="1:11" x14ac:dyDescent="0.3">
      <c r="A96085" t="s">
        <v>191290</v>
      </c>
      <c r="B96085" t="s">
        <v>96102</v>
      </c>
      <c r="C96085" t="s">
        <v>1</v>
      </c>
      <c r="D96085" s="1">
        <v>19</v>
      </c>
      <c r="E96085" s="1">
        <v>0</v>
      </c>
      <c r="F96085" s="1">
        <v>0</v>
      </c>
      <c r="G96085" t="s">
        <v>2</v>
      </c>
      <c r="H96085">
        <v>32.619999999999997</v>
      </c>
      <c r="I96085">
        <v>5.8</v>
      </c>
      <c r="J96085">
        <v>130</v>
      </c>
      <c r="K96085">
        <v>0</v>
      </c>
    </row>
    <row r="96086" spans="1:11" x14ac:dyDescent="0.3">
      <c r="A96086" t="s">
        <v>191291</v>
      </c>
      <c r="B96086" t="s">
        <v>96103</v>
      </c>
      <c r="C96086" t="s">
        <v>4</v>
      </c>
      <c r="D96086" s="1">
        <v>55</v>
      </c>
      <c r="E96086" s="1">
        <v>0</v>
      </c>
      <c r="F96086" s="1">
        <v>0</v>
      </c>
      <c r="G96086" t="s">
        <v>3</v>
      </c>
      <c r="H96086">
        <v>33.5</v>
      </c>
      <c r="I96086">
        <v>6</v>
      </c>
      <c r="J96086">
        <v>159</v>
      </c>
      <c r="K96086">
        <v>0</v>
      </c>
    </row>
    <row r="96087" spans="1:11" x14ac:dyDescent="0.3">
      <c r="A96087" t="s">
        <v>191292</v>
      </c>
      <c r="B96087" t="s">
        <v>96104</v>
      </c>
      <c r="C96087" t="s">
        <v>1</v>
      </c>
      <c r="D96087" s="1">
        <v>26</v>
      </c>
      <c r="E96087" s="1">
        <v>0</v>
      </c>
      <c r="F96087" s="1">
        <v>0</v>
      </c>
      <c r="G96087" t="s">
        <v>5</v>
      </c>
      <c r="H96087">
        <v>27.32</v>
      </c>
      <c r="I96087">
        <v>5.7</v>
      </c>
      <c r="J96087">
        <v>85</v>
      </c>
      <c r="K96087">
        <v>0</v>
      </c>
    </row>
    <row r="96088" spans="1:11" x14ac:dyDescent="0.3">
      <c r="A96088" t="s">
        <v>191293</v>
      </c>
      <c r="B96088" t="s">
        <v>96105</v>
      </c>
      <c r="C96088" t="s">
        <v>4</v>
      </c>
      <c r="D96088" s="1">
        <v>36</v>
      </c>
      <c r="E96088" s="1">
        <v>0</v>
      </c>
      <c r="F96088" s="1">
        <v>0</v>
      </c>
      <c r="G96088" t="s">
        <v>6</v>
      </c>
      <c r="H96088">
        <v>37.909999999999997</v>
      </c>
      <c r="I96088">
        <v>5</v>
      </c>
      <c r="J96088">
        <v>90</v>
      </c>
      <c r="K96088">
        <v>0</v>
      </c>
    </row>
    <row r="96089" spans="1:11" x14ac:dyDescent="0.3">
      <c r="A96089" t="s">
        <v>191294</v>
      </c>
      <c r="B96089" t="s">
        <v>96106</v>
      </c>
      <c r="C96089" t="s">
        <v>1</v>
      </c>
      <c r="D96089" s="1">
        <v>37</v>
      </c>
      <c r="E96089" s="1">
        <v>0</v>
      </c>
      <c r="F96089" s="1">
        <v>0</v>
      </c>
      <c r="G96089" t="s">
        <v>2</v>
      </c>
      <c r="H96089">
        <v>20.52</v>
      </c>
      <c r="I96089">
        <v>5.8</v>
      </c>
      <c r="J96089">
        <v>140</v>
      </c>
      <c r="K96089">
        <v>0</v>
      </c>
    </row>
    <row r="96090" spans="1:11" x14ac:dyDescent="0.3">
      <c r="A96090" t="s">
        <v>191295</v>
      </c>
      <c r="B96090" t="s">
        <v>96107</v>
      </c>
      <c r="C96090" t="s">
        <v>4</v>
      </c>
      <c r="D96090" s="1">
        <v>13</v>
      </c>
      <c r="E96090" s="1">
        <v>0</v>
      </c>
      <c r="F96090" s="1">
        <v>0</v>
      </c>
      <c r="G96090" t="s">
        <v>2</v>
      </c>
      <c r="H96090">
        <v>19.899999999999999</v>
      </c>
      <c r="I96090">
        <v>5.8</v>
      </c>
      <c r="J96090">
        <v>145</v>
      </c>
      <c r="K96090">
        <v>0</v>
      </c>
    </row>
    <row r="96091" spans="1:11" x14ac:dyDescent="0.3">
      <c r="A96091" t="s">
        <v>191296</v>
      </c>
      <c r="B96091" t="s">
        <v>96108</v>
      </c>
      <c r="C96091" t="s">
        <v>4</v>
      </c>
      <c r="D96091" s="1">
        <v>57</v>
      </c>
      <c r="E96091" s="1">
        <v>0</v>
      </c>
      <c r="F96091" s="1">
        <v>0</v>
      </c>
      <c r="G96091" t="s">
        <v>2</v>
      </c>
      <c r="H96091">
        <v>31.17</v>
      </c>
      <c r="I96091">
        <v>6</v>
      </c>
      <c r="J96091">
        <v>200</v>
      </c>
      <c r="K96091">
        <v>1</v>
      </c>
    </row>
    <row r="96092" spans="1:11" x14ac:dyDescent="0.3">
      <c r="A96092" t="s">
        <v>191297</v>
      </c>
      <c r="B96092" t="s">
        <v>96109</v>
      </c>
      <c r="C96092" t="s">
        <v>1</v>
      </c>
      <c r="D96092" s="1">
        <v>47</v>
      </c>
      <c r="E96092" s="1">
        <v>0</v>
      </c>
      <c r="F96092" s="1">
        <v>0</v>
      </c>
      <c r="G96092" t="s">
        <v>2</v>
      </c>
      <c r="H96092">
        <v>24.14</v>
      </c>
      <c r="I96092">
        <v>6.2</v>
      </c>
      <c r="J96092">
        <v>158</v>
      </c>
      <c r="K96092">
        <v>0</v>
      </c>
    </row>
    <row r="96093" spans="1:11" x14ac:dyDescent="0.3">
      <c r="A96093" t="s">
        <v>191298</v>
      </c>
      <c r="B96093" t="s">
        <v>96110</v>
      </c>
      <c r="C96093" t="s">
        <v>1</v>
      </c>
      <c r="D96093" s="1">
        <v>54</v>
      </c>
      <c r="E96093" s="1">
        <v>0</v>
      </c>
      <c r="F96093" s="1">
        <v>0</v>
      </c>
      <c r="G96093" t="s">
        <v>5</v>
      </c>
      <c r="H96093">
        <v>26.34</v>
      </c>
      <c r="I96093">
        <v>6.6</v>
      </c>
      <c r="J96093">
        <v>126</v>
      </c>
      <c r="K96093">
        <v>0</v>
      </c>
    </row>
    <row r="96094" spans="1:11" x14ac:dyDescent="0.3">
      <c r="A96094" t="s">
        <v>191299</v>
      </c>
      <c r="B96094" t="s">
        <v>96111</v>
      </c>
      <c r="C96094" t="s">
        <v>4</v>
      </c>
      <c r="D96094" s="1">
        <v>13</v>
      </c>
      <c r="E96094" s="1">
        <v>0</v>
      </c>
      <c r="F96094" s="1">
        <v>0</v>
      </c>
      <c r="G96094" t="s">
        <v>5</v>
      </c>
      <c r="H96094">
        <v>26.66</v>
      </c>
      <c r="I96094">
        <v>6.6</v>
      </c>
      <c r="J96094">
        <v>80</v>
      </c>
      <c r="K96094">
        <v>0</v>
      </c>
    </row>
    <row r="96095" spans="1:11" x14ac:dyDescent="0.3">
      <c r="A96095" t="s">
        <v>191300</v>
      </c>
      <c r="B96095" t="s">
        <v>96112</v>
      </c>
      <c r="C96095" t="s">
        <v>1</v>
      </c>
      <c r="D96095" s="1">
        <v>7</v>
      </c>
      <c r="E96095" s="1">
        <v>0</v>
      </c>
      <c r="F96095" s="1">
        <v>0</v>
      </c>
      <c r="G96095" t="s">
        <v>2</v>
      </c>
      <c r="H96095">
        <v>27.32</v>
      </c>
      <c r="I96095">
        <v>6.1</v>
      </c>
      <c r="J96095">
        <v>90</v>
      </c>
      <c r="K96095">
        <v>0</v>
      </c>
    </row>
    <row r="96096" spans="1:11" x14ac:dyDescent="0.3">
      <c r="A96096" t="s">
        <v>191301</v>
      </c>
      <c r="B96096" t="s">
        <v>96113</v>
      </c>
      <c r="C96096" t="s">
        <v>1</v>
      </c>
      <c r="D96096" s="1">
        <v>52</v>
      </c>
      <c r="E96096" s="1">
        <v>0</v>
      </c>
      <c r="F96096" s="1">
        <v>0</v>
      </c>
      <c r="G96096" t="s">
        <v>5</v>
      </c>
      <c r="H96096">
        <v>27.32</v>
      </c>
      <c r="I96096">
        <v>6.1</v>
      </c>
      <c r="J96096">
        <v>155</v>
      </c>
      <c r="K96096">
        <v>0</v>
      </c>
    </row>
    <row r="96097" spans="1:11" x14ac:dyDescent="0.3">
      <c r="A96097" t="s">
        <v>191302</v>
      </c>
      <c r="B96097" t="s">
        <v>96114</v>
      </c>
      <c r="C96097" t="s">
        <v>1</v>
      </c>
      <c r="D96097" s="1">
        <v>46</v>
      </c>
      <c r="E96097" s="1">
        <v>0</v>
      </c>
      <c r="F96097" s="1">
        <v>0</v>
      </c>
      <c r="G96097" t="s">
        <v>2</v>
      </c>
      <c r="H96097">
        <v>27.77</v>
      </c>
      <c r="I96097">
        <v>4.5</v>
      </c>
      <c r="J96097">
        <v>126</v>
      </c>
      <c r="K96097">
        <v>0</v>
      </c>
    </row>
    <row r="96098" spans="1:11" x14ac:dyDescent="0.3">
      <c r="A96098" t="s">
        <v>171905</v>
      </c>
      <c r="B96098" t="s">
        <v>96115</v>
      </c>
      <c r="C96098" t="s">
        <v>1</v>
      </c>
      <c r="D96098" s="1">
        <v>65</v>
      </c>
      <c r="E96098" s="1">
        <v>0</v>
      </c>
      <c r="F96098" s="1">
        <v>0</v>
      </c>
      <c r="G96098" t="s">
        <v>3</v>
      </c>
      <c r="H96098">
        <v>58.43</v>
      </c>
      <c r="I96098">
        <v>6.1</v>
      </c>
      <c r="J96098">
        <v>280</v>
      </c>
      <c r="K96098">
        <v>1</v>
      </c>
    </row>
    <row r="96099" spans="1:11" x14ac:dyDescent="0.3">
      <c r="A96099" t="s">
        <v>191303</v>
      </c>
      <c r="B96099" t="s">
        <v>96116</v>
      </c>
      <c r="C96099" t="s">
        <v>4</v>
      </c>
      <c r="D96099" s="1">
        <v>61</v>
      </c>
      <c r="E96099" s="1">
        <v>0</v>
      </c>
      <c r="F96099" s="1">
        <v>0</v>
      </c>
      <c r="G96099" t="s">
        <v>5</v>
      </c>
      <c r="H96099">
        <v>27.32</v>
      </c>
      <c r="I96099">
        <v>4</v>
      </c>
      <c r="J96099">
        <v>126</v>
      </c>
      <c r="K96099">
        <v>0</v>
      </c>
    </row>
    <row r="96100" spans="1:11" x14ac:dyDescent="0.3">
      <c r="A96100" t="s">
        <v>191304</v>
      </c>
      <c r="B96100" t="s">
        <v>96117</v>
      </c>
      <c r="C96100" t="s">
        <v>4</v>
      </c>
      <c r="D96100" s="1">
        <v>11</v>
      </c>
      <c r="E96100" s="1">
        <v>0</v>
      </c>
      <c r="F96100" s="1">
        <v>0</v>
      </c>
      <c r="G96100" t="s">
        <v>2</v>
      </c>
      <c r="H96100">
        <v>16.399999999999999</v>
      </c>
      <c r="I96100">
        <v>4.5</v>
      </c>
      <c r="J96100">
        <v>145</v>
      </c>
      <c r="K96100">
        <v>0</v>
      </c>
    </row>
    <row r="96101" spans="1:11" x14ac:dyDescent="0.3">
      <c r="A96101" t="s">
        <v>191305</v>
      </c>
      <c r="B96101" t="s">
        <v>96118</v>
      </c>
      <c r="C96101" t="s">
        <v>4</v>
      </c>
      <c r="D96101" s="1">
        <v>31</v>
      </c>
      <c r="E96101" s="1">
        <v>0</v>
      </c>
      <c r="F96101" s="1">
        <v>0</v>
      </c>
      <c r="G96101" t="s">
        <v>5</v>
      </c>
      <c r="H96101">
        <v>28.84</v>
      </c>
      <c r="I96101">
        <v>4.5</v>
      </c>
      <c r="J96101">
        <v>158</v>
      </c>
      <c r="K96101">
        <v>0</v>
      </c>
    </row>
    <row r="96102" spans="1:11" x14ac:dyDescent="0.3">
      <c r="A96102" t="s">
        <v>191306</v>
      </c>
      <c r="B96102" t="s">
        <v>96119</v>
      </c>
      <c r="C96102" t="s">
        <v>4</v>
      </c>
      <c r="D96102" s="1">
        <v>48</v>
      </c>
      <c r="E96102" s="1">
        <v>0</v>
      </c>
      <c r="F96102" s="1">
        <v>0</v>
      </c>
      <c r="G96102" t="s">
        <v>2</v>
      </c>
      <c r="H96102">
        <v>30.52</v>
      </c>
      <c r="I96102">
        <v>4.5</v>
      </c>
      <c r="J96102">
        <v>130</v>
      </c>
      <c r="K96102">
        <v>0</v>
      </c>
    </row>
    <row r="96103" spans="1:11" x14ac:dyDescent="0.3">
      <c r="A96103" t="s">
        <v>191307</v>
      </c>
      <c r="B96103" t="s">
        <v>96120</v>
      </c>
      <c r="C96103" t="s">
        <v>4</v>
      </c>
      <c r="D96103" s="1">
        <v>67</v>
      </c>
      <c r="E96103" s="1">
        <v>0</v>
      </c>
      <c r="F96103" s="1">
        <v>0</v>
      </c>
      <c r="G96103" t="s">
        <v>3</v>
      </c>
      <c r="H96103">
        <v>31.1</v>
      </c>
      <c r="I96103">
        <v>5.7</v>
      </c>
      <c r="J96103">
        <v>130</v>
      </c>
      <c r="K96103">
        <v>0</v>
      </c>
    </row>
    <row r="96104" spans="1:11" x14ac:dyDescent="0.3">
      <c r="A96104" t="s">
        <v>191308</v>
      </c>
      <c r="B96104" t="s">
        <v>96121</v>
      </c>
      <c r="C96104" t="s">
        <v>1</v>
      </c>
      <c r="D96104" s="1">
        <v>50</v>
      </c>
      <c r="E96104" s="1">
        <v>0</v>
      </c>
      <c r="F96104" s="1">
        <v>0</v>
      </c>
      <c r="G96104" t="s">
        <v>0</v>
      </c>
      <c r="H96104">
        <v>25.5</v>
      </c>
      <c r="I96104">
        <v>6.6</v>
      </c>
      <c r="J96104">
        <v>100</v>
      </c>
      <c r="K96104">
        <v>0</v>
      </c>
    </row>
    <row r="96105" spans="1:11" x14ac:dyDescent="0.3">
      <c r="A96105" t="s">
        <v>191309</v>
      </c>
      <c r="B96105" t="s">
        <v>96122</v>
      </c>
      <c r="C96105" t="s">
        <v>1</v>
      </c>
      <c r="D96105" s="1">
        <v>2</v>
      </c>
      <c r="E96105" s="1">
        <v>0</v>
      </c>
      <c r="F96105" s="1">
        <v>0</v>
      </c>
      <c r="G96105" t="s">
        <v>5</v>
      </c>
      <c r="H96105">
        <v>16.61</v>
      </c>
      <c r="I96105">
        <v>6.5</v>
      </c>
      <c r="J96105">
        <v>126</v>
      </c>
      <c r="K96105">
        <v>0</v>
      </c>
    </row>
    <row r="96106" spans="1:11" x14ac:dyDescent="0.3">
      <c r="A96106" t="s">
        <v>191310</v>
      </c>
      <c r="B96106" t="s">
        <v>96123</v>
      </c>
      <c r="C96106" t="s">
        <v>1</v>
      </c>
      <c r="D96106" s="1">
        <v>50</v>
      </c>
      <c r="E96106" s="1">
        <v>1</v>
      </c>
      <c r="F96106" s="1">
        <v>0</v>
      </c>
      <c r="G96106" t="s">
        <v>0</v>
      </c>
      <c r="H96106">
        <v>36.44</v>
      </c>
      <c r="I96106">
        <v>6.5</v>
      </c>
      <c r="J96106">
        <v>85</v>
      </c>
      <c r="K96106">
        <v>0</v>
      </c>
    </row>
    <row r="96107" spans="1:11" x14ac:dyDescent="0.3">
      <c r="A96107" t="s">
        <v>191311</v>
      </c>
      <c r="B96107" t="s">
        <v>96124</v>
      </c>
      <c r="C96107" t="s">
        <v>4</v>
      </c>
      <c r="D96107" s="1">
        <v>8</v>
      </c>
      <c r="E96107" s="1">
        <v>0</v>
      </c>
      <c r="F96107" s="1">
        <v>0</v>
      </c>
      <c r="G96107" t="s">
        <v>5</v>
      </c>
      <c r="H96107">
        <v>18.8</v>
      </c>
      <c r="I96107">
        <v>6.6</v>
      </c>
      <c r="J96107">
        <v>90</v>
      </c>
      <c r="K96107">
        <v>0</v>
      </c>
    </row>
    <row r="96108" spans="1:11" x14ac:dyDescent="0.3">
      <c r="A96108" t="s">
        <v>191312</v>
      </c>
      <c r="B96108" t="s">
        <v>96125</v>
      </c>
      <c r="C96108" t="s">
        <v>4</v>
      </c>
      <c r="D96108" s="1">
        <v>70</v>
      </c>
      <c r="E96108" s="1">
        <v>0</v>
      </c>
      <c r="F96108" s="1">
        <v>0</v>
      </c>
      <c r="G96108" t="s">
        <v>0</v>
      </c>
      <c r="H96108">
        <v>30.23</v>
      </c>
      <c r="I96108">
        <v>4.8</v>
      </c>
      <c r="J96108">
        <v>159</v>
      </c>
      <c r="K96108">
        <v>0</v>
      </c>
    </row>
    <row r="96109" spans="1:11" x14ac:dyDescent="0.3">
      <c r="A96109" t="s">
        <v>191313</v>
      </c>
      <c r="B96109" t="s">
        <v>96126</v>
      </c>
      <c r="C96109" t="s">
        <v>4</v>
      </c>
      <c r="D96109" s="1">
        <v>35</v>
      </c>
      <c r="E96109" s="1">
        <v>0</v>
      </c>
      <c r="F96109" s="1">
        <v>0</v>
      </c>
      <c r="G96109" t="s">
        <v>2</v>
      </c>
      <c r="H96109">
        <v>34.43</v>
      </c>
      <c r="I96109">
        <v>6.6</v>
      </c>
      <c r="J96109">
        <v>158</v>
      </c>
      <c r="K96109">
        <v>0</v>
      </c>
    </row>
    <row r="96110" spans="1:11" x14ac:dyDescent="0.3">
      <c r="A96110" t="s">
        <v>191314</v>
      </c>
      <c r="B96110" t="s">
        <v>96127</v>
      </c>
      <c r="C96110" t="s">
        <v>4</v>
      </c>
      <c r="D96110" s="1">
        <v>50</v>
      </c>
      <c r="E96110" s="1">
        <v>0</v>
      </c>
      <c r="F96110" s="1">
        <v>0</v>
      </c>
      <c r="G96110" t="s">
        <v>2</v>
      </c>
      <c r="H96110">
        <v>39.49</v>
      </c>
      <c r="I96110">
        <v>5.8</v>
      </c>
      <c r="J96110">
        <v>280</v>
      </c>
      <c r="K96110">
        <v>1</v>
      </c>
    </row>
    <row r="96111" spans="1:11" x14ac:dyDescent="0.3">
      <c r="A96111" t="s">
        <v>191315</v>
      </c>
      <c r="B96111" t="s">
        <v>96128</v>
      </c>
      <c r="C96111" t="s">
        <v>1</v>
      </c>
      <c r="D96111" s="1">
        <v>11</v>
      </c>
      <c r="E96111" s="1">
        <v>0</v>
      </c>
      <c r="F96111" s="1">
        <v>0</v>
      </c>
      <c r="G96111" t="s">
        <v>2</v>
      </c>
      <c r="H96111">
        <v>25.72</v>
      </c>
      <c r="I96111">
        <v>5.8</v>
      </c>
      <c r="J96111">
        <v>145</v>
      </c>
      <c r="K96111">
        <v>0</v>
      </c>
    </row>
    <row r="96112" spans="1:11" x14ac:dyDescent="0.3">
      <c r="A96112" t="s">
        <v>191316</v>
      </c>
      <c r="B96112" t="s">
        <v>96129</v>
      </c>
      <c r="C96112" t="s">
        <v>1</v>
      </c>
      <c r="D96112" s="1">
        <v>36</v>
      </c>
      <c r="E96112" s="1">
        <v>0</v>
      </c>
      <c r="F96112" s="1">
        <v>0</v>
      </c>
      <c r="G96112" t="s">
        <v>2</v>
      </c>
      <c r="H96112">
        <v>21.71</v>
      </c>
      <c r="I96112">
        <v>4.8</v>
      </c>
      <c r="J96112">
        <v>85</v>
      </c>
      <c r="K96112">
        <v>0</v>
      </c>
    </row>
    <row r="96113" spans="1:11" x14ac:dyDescent="0.3">
      <c r="A96113" t="s">
        <v>191317</v>
      </c>
      <c r="B96113" t="s">
        <v>96130</v>
      </c>
      <c r="C96113" t="s">
        <v>4</v>
      </c>
      <c r="D96113" s="1">
        <v>77</v>
      </c>
      <c r="E96113" s="1">
        <v>0</v>
      </c>
      <c r="F96113" s="1">
        <v>0</v>
      </c>
      <c r="G96113" t="s">
        <v>5</v>
      </c>
      <c r="H96113">
        <v>25.84</v>
      </c>
      <c r="I96113">
        <v>4.8</v>
      </c>
      <c r="J96113">
        <v>90</v>
      </c>
      <c r="K96113">
        <v>0</v>
      </c>
    </row>
    <row r="96114" spans="1:11" x14ac:dyDescent="0.3">
      <c r="A96114" t="s">
        <v>191318</v>
      </c>
      <c r="B96114" t="s">
        <v>96131</v>
      </c>
      <c r="C96114" t="s">
        <v>1</v>
      </c>
      <c r="D96114" s="1">
        <v>71</v>
      </c>
      <c r="E96114" s="1">
        <v>0</v>
      </c>
      <c r="F96114" s="1">
        <v>0</v>
      </c>
      <c r="G96114" t="s">
        <v>6</v>
      </c>
      <c r="H96114">
        <v>39.6</v>
      </c>
      <c r="I96114">
        <v>6.1</v>
      </c>
      <c r="J96114">
        <v>126</v>
      </c>
      <c r="K96114">
        <v>1</v>
      </c>
    </row>
    <row r="96115" spans="1:11" x14ac:dyDescent="0.3">
      <c r="A96115" t="s">
        <v>191319</v>
      </c>
      <c r="B96115" t="s">
        <v>96132</v>
      </c>
      <c r="C96115" t="s">
        <v>1</v>
      </c>
      <c r="D96115" s="1">
        <v>79</v>
      </c>
      <c r="E96115" s="1">
        <v>0</v>
      </c>
      <c r="F96115" s="1">
        <v>0</v>
      </c>
      <c r="G96115" t="s">
        <v>5</v>
      </c>
      <c r="H96115">
        <v>30.97</v>
      </c>
      <c r="I96115">
        <v>4</v>
      </c>
      <c r="J96115">
        <v>90</v>
      </c>
      <c r="K96115">
        <v>0</v>
      </c>
    </row>
    <row r="96116" spans="1:11" x14ac:dyDescent="0.3">
      <c r="A96116" t="s">
        <v>191320</v>
      </c>
      <c r="B96116" t="s">
        <v>96133</v>
      </c>
      <c r="C96116" t="s">
        <v>1</v>
      </c>
      <c r="D96116" s="1">
        <v>18</v>
      </c>
      <c r="E96116" s="1">
        <v>0</v>
      </c>
      <c r="F96116" s="1">
        <v>0</v>
      </c>
      <c r="G96116" t="s">
        <v>7</v>
      </c>
      <c r="H96116">
        <v>24.21</v>
      </c>
      <c r="I96116">
        <v>6.6</v>
      </c>
      <c r="J96116">
        <v>158</v>
      </c>
      <c r="K96116">
        <v>0</v>
      </c>
    </row>
    <row r="96117" spans="1:11" x14ac:dyDescent="0.3">
      <c r="A96117" t="s">
        <v>191321</v>
      </c>
      <c r="B96117" t="s">
        <v>96134</v>
      </c>
      <c r="C96117" t="s">
        <v>1</v>
      </c>
      <c r="D96117" s="1">
        <v>16</v>
      </c>
      <c r="E96117" s="1">
        <v>0</v>
      </c>
      <c r="F96117" s="1">
        <v>0</v>
      </c>
      <c r="G96117" t="s">
        <v>2</v>
      </c>
      <c r="H96117">
        <v>19.5</v>
      </c>
      <c r="I96117">
        <v>6.2</v>
      </c>
      <c r="J96117">
        <v>90</v>
      </c>
      <c r="K96117">
        <v>0</v>
      </c>
    </row>
    <row r="96118" spans="1:11" x14ac:dyDescent="0.3">
      <c r="A96118" t="s">
        <v>191322</v>
      </c>
      <c r="B96118" t="s">
        <v>96135</v>
      </c>
      <c r="C96118" t="s">
        <v>1</v>
      </c>
      <c r="D96118" s="1">
        <v>80</v>
      </c>
      <c r="E96118" s="1">
        <v>0</v>
      </c>
      <c r="F96118" s="1">
        <v>0</v>
      </c>
      <c r="G96118" t="s">
        <v>2</v>
      </c>
      <c r="H96118">
        <v>25.25</v>
      </c>
      <c r="I96118">
        <v>6.6</v>
      </c>
      <c r="J96118">
        <v>100</v>
      </c>
      <c r="K96118">
        <v>0</v>
      </c>
    </row>
    <row r="96119" spans="1:11" x14ac:dyDescent="0.3">
      <c r="A96119" t="s">
        <v>191323</v>
      </c>
      <c r="B96119" t="s">
        <v>96136</v>
      </c>
      <c r="C96119" t="s">
        <v>4</v>
      </c>
      <c r="D96119" s="1">
        <v>7</v>
      </c>
      <c r="E96119" s="1">
        <v>0</v>
      </c>
      <c r="F96119" s="1">
        <v>0</v>
      </c>
      <c r="G96119" t="s">
        <v>2</v>
      </c>
      <c r="H96119">
        <v>18.3</v>
      </c>
      <c r="I96119">
        <v>6.5</v>
      </c>
      <c r="J96119">
        <v>158</v>
      </c>
      <c r="K96119">
        <v>0</v>
      </c>
    </row>
    <row r="96120" spans="1:11" x14ac:dyDescent="0.3">
      <c r="A96120" t="s">
        <v>191324</v>
      </c>
      <c r="B96120" t="s">
        <v>96137</v>
      </c>
      <c r="C96120" t="s">
        <v>1</v>
      </c>
      <c r="D96120" s="1">
        <v>16</v>
      </c>
      <c r="E96120" s="1">
        <v>0</v>
      </c>
      <c r="F96120" s="1">
        <v>0</v>
      </c>
      <c r="G96120" t="s">
        <v>2</v>
      </c>
      <c r="H96120">
        <v>21</v>
      </c>
      <c r="I96120">
        <v>4.8</v>
      </c>
      <c r="J96120">
        <v>200</v>
      </c>
      <c r="K96120">
        <v>0</v>
      </c>
    </row>
    <row r="96121" spans="1:11" x14ac:dyDescent="0.3">
      <c r="A96121" t="s">
        <v>191325</v>
      </c>
      <c r="B96121" t="s">
        <v>96138</v>
      </c>
      <c r="C96121" t="s">
        <v>1</v>
      </c>
      <c r="D96121" s="1">
        <v>19</v>
      </c>
      <c r="E96121" s="1">
        <v>0</v>
      </c>
      <c r="F96121" s="1">
        <v>0</v>
      </c>
      <c r="G96121" t="s">
        <v>2</v>
      </c>
      <c r="H96121">
        <v>24.07</v>
      </c>
      <c r="I96121">
        <v>6.6</v>
      </c>
      <c r="J96121">
        <v>100</v>
      </c>
      <c r="K96121">
        <v>0</v>
      </c>
    </row>
    <row r="96122" spans="1:11" x14ac:dyDescent="0.3">
      <c r="A96122" t="s">
        <v>191326</v>
      </c>
      <c r="B96122" t="s">
        <v>96139</v>
      </c>
      <c r="C96122" t="s">
        <v>1</v>
      </c>
      <c r="D96122" s="1">
        <v>49</v>
      </c>
      <c r="E96122" s="1">
        <v>0</v>
      </c>
      <c r="F96122" s="1">
        <v>0</v>
      </c>
      <c r="G96122" t="s">
        <v>2</v>
      </c>
      <c r="H96122">
        <v>39.65</v>
      </c>
      <c r="I96122">
        <v>6</v>
      </c>
      <c r="J96122">
        <v>85</v>
      </c>
      <c r="K96122">
        <v>0</v>
      </c>
    </row>
    <row r="96123" spans="1:11" x14ac:dyDescent="0.3">
      <c r="A96123" t="s">
        <v>191327</v>
      </c>
      <c r="B96123" t="s">
        <v>96140</v>
      </c>
      <c r="C96123" t="s">
        <v>1</v>
      </c>
      <c r="D96123" s="1">
        <v>74</v>
      </c>
      <c r="E96123" s="1">
        <v>0</v>
      </c>
      <c r="F96123" s="1">
        <v>0</v>
      </c>
      <c r="G96123" t="s">
        <v>2</v>
      </c>
      <c r="H96123">
        <v>27.32</v>
      </c>
      <c r="I96123">
        <v>6</v>
      </c>
      <c r="J96123">
        <v>140</v>
      </c>
      <c r="K96123">
        <v>0</v>
      </c>
    </row>
    <row r="96124" spans="1:11" x14ac:dyDescent="0.3">
      <c r="A96124" t="s">
        <v>191328</v>
      </c>
      <c r="B96124" t="s">
        <v>96141</v>
      </c>
      <c r="C96124" t="s">
        <v>4</v>
      </c>
      <c r="D96124" s="1">
        <v>64</v>
      </c>
      <c r="E96124" s="1">
        <v>0</v>
      </c>
      <c r="F96124" s="1">
        <v>0</v>
      </c>
      <c r="G96124" t="s">
        <v>5</v>
      </c>
      <c r="H96124">
        <v>27.32</v>
      </c>
      <c r="I96124">
        <v>6.5</v>
      </c>
      <c r="J96124">
        <v>159</v>
      </c>
      <c r="K96124">
        <v>0</v>
      </c>
    </row>
    <row r="96125" spans="1:11" x14ac:dyDescent="0.3">
      <c r="A96125" t="s">
        <v>191329</v>
      </c>
      <c r="B96125" t="s">
        <v>96142</v>
      </c>
      <c r="C96125" t="s">
        <v>1</v>
      </c>
      <c r="D96125" s="1">
        <v>43</v>
      </c>
      <c r="E96125" s="1">
        <v>0</v>
      </c>
      <c r="F96125" s="1">
        <v>0</v>
      </c>
      <c r="G96125" t="s">
        <v>2</v>
      </c>
      <c r="H96125">
        <v>38.229999999999997</v>
      </c>
      <c r="I96125">
        <v>6.1</v>
      </c>
      <c r="J96125">
        <v>200</v>
      </c>
      <c r="K96125">
        <v>0</v>
      </c>
    </row>
    <row r="96126" spans="1:11" x14ac:dyDescent="0.3">
      <c r="A96126" t="s">
        <v>191330</v>
      </c>
      <c r="B96126" t="s">
        <v>96143</v>
      </c>
      <c r="C96126" t="s">
        <v>4</v>
      </c>
      <c r="D96126" s="1">
        <v>60</v>
      </c>
      <c r="E96126" s="1">
        <v>0</v>
      </c>
      <c r="F96126" s="1">
        <v>1</v>
      </c>
      <c r="G96126" t="s">
        <v>7</v>
      </c>
      <c r="H96126">
        <v>31.21</v>
      </c>
      <c r="I96126">
        <v>6.5</v>
      </c>
      <c r="J96126">
        <v>260</v>
      </c>
      <c r="K96126">
        <v>1</v>
      </c>
    </row>
    <row r="96127" spans="1:11" x14ac:dyDescent="0.3">
      <c r="A96127" t="s">
        <v>191331</v>
      </c>
      <c r="B96127" t="s">
        <v>96144</v>
      </c>
      <c r="C96127" t="s">
        <v>1</v>
      </c>
      <c r="D96127" s="1">
        <v>80</v>
      </c>
      <c r="E96127" s="1">
        <v>0</v>
      </c>
      <c r="F96127" s="1">
        <v>0</v>
      </c>
      <c r="G96127" t="s">
        <v>5</v>
      </c>
      <c r="H96127">
        <v>27.32</v>
      </c>
      <c r="I96127">
        <v>3.5</v>
      </c>
      <c r="J96127">
        <v>145</v>
      </c>
      <c r="K96127">
        <v>0</v>
      </c>
    </row>
    <row r="96128" spans="1:11" x14ac:dyDescent="0.3">
      <c r="A96128" t="s">
        <v>191332</v>
      </c>
      <c r="B96128" t="s">
        <v>96145</v>
      </c>
      <c r="C96128" t="s">
        <v>4</v>
      </c>
      <c r="D96128" s="1">
        <v>79</v>
      </c>
      <c r="E96128" s="1">
        <v>0</v>
      </c>
      <c r="F96128" s="1">
        <v>0</v>
      </c>
      <c r="G96128" t="s">
        <v>5</v>
      </c>
      <c r="H96128">
        <v>27.32</v>
      </c>
      <c r="I96128">
        <v>6</v>
      </c>
      <c r="J96128">
        <v>130</v>
      </c>
      <c r="K96128">
        <v>0</v>
      </c>
    </row>
    <row r="96129" spans="1:11" x14ac:dyDescent="0.3">
      <c r="A96129" t="s">
        <v>191333</v>
      </c>
      <c r="B96129" t="s">
        <v>96146</v>
      </c>
      <c r="C96129" t="s">
        <v>1</v>
      </c>
      <c r="D96129" s="1">
        <v>55</v>
      </c>
      <c r="E96129" s="1">
        <v>0</v>
      </c>
      <c r="F96129" s="1">
        <v>0</v>
      </c>
      <c r="G96129" t="s">
        <v>3</v>
      </c>
      <c r="H96129">
        <v>31.59</v>
      </c>
      <c r="I96129">
        <v>4</v>
      </c>
      <c r="J96129">
        <v>155</v>
      </c>
      <c r="K96129">
        <v>0</v>
      </c>
    </row>
    <row r="96130" spans="1:11" x14ac:dyDescent="0.3">
      <c r="A96130" t="s">
        <v>191334</v>
      </c>
      <c r="B96130" t="s">
        <v>96147</v>
      </c>
      <c r="C96130" t="s">
        <v>1</v>
      </c>
      <c r="D96130" s="1">
        <v>33</v>
      </c>
      <c r="E96130" s="1">
        <v>0</v>
      </c>
      <c r="F96130" s="1">
        <v>0</v>
      </c>
      <c r="G96130" t="s">
        <v>2</v>
      </c>
      <c r="H96130">
        <v>23.33</v>
      </c>
      <c r="I96130">
        <v>4</v>
      </c>
      <c r="J96130">
        <v>85</v>
      </c>
      <c r="K96130">
        <v>0</v>
      </c>
    </row>
    <row r="96131" spans="1:11" x14ac:dyDescent="0.3">
      <c r="A96131" t="s">
        <v>191335</v>
      </c>
      <c r="B96131" t="s">
        <v>96148</v>
      </c>
      <c r="C96131" t="s">
        <v>4</v>
      </c>
      <c r="D96131" s="1">
        <v>59</v>
      </c>
      <c r="E96131" s="1">
        <v>0</v>
      </c>
      <c r="F96131" s="1">
        <v>1</v>
      </c>
      <c r="G96131" t="s">
        <v>2</v>
      </c>
      <c r="H96131">
        <v>32.799999999999997</v>
      </c>
      <c r="I96131">
        <v>6.2</v>
      </c>
      <c r="J96131">
        <v>159</v>
      </c>
      <c r="K96131">
        <v>0</v>
      </c>
    </row>
    <row r="96132" spans="1:11" x14ac:dyDescent="0.3">
      <c r="A96132" t="s">
        <v>191336</v>
      </c>
      <c r="B96132" t="s">
        <v>96149</v>
      </c>
      <c r="C96132" t="s">
        <v>1</v>
      </c>
      <c r="D96132" s="1">
        <v>51</v>
      </c>
      <c r="E96132" s="1">
        <v>1</v>
      </c>
      <c r="F96132" s="1">
        <v>0</v>
      </c>
      <c r="G96132" t="s">
        <v>3</v>
      </c>
      <c r="H96132">
        <v>26.53</v>
      </c>
      <c r="I96132">
        <v>6.5</v>
      </c>
      <c r="J96132">
        <v>100</v>
      </c>
      <c r="K96132">
        <v>0</v>
      </c>
    </row>
    <row r="96133" spans="1:11" x14ac:dyDescent="0.3">
      <c r="A96133" t="s">
        <v>191337</v>
      </c>
      <c r="B96133" t="s">
        <v>96150</v>
      </c>
      <c r="C96133" t="s">
        <v>1</v>
      </c>
      <c r="D96133" s="1">
        <v>21</v>
      </c>
      <c r="E96133" s="1">
        <v>0</v>
      </c>
      <c r="F96133" s="1">
        <v>0</v>
      </c>
      <c r="G96133" t="s">
        <v>0</v>
      </c>
      <c r="H96133">
        <v>20.59</v>
      </c>
      <c r="I96133">
        <v>4.5</v>
      </c>
      <c r="J96133">
        <v>155</v>
      </c>
      <c r="K96133">
        <v>0</v>
      </c>
    </row>
    <row r="96134" spans="1:11" x14ac:dyDescent="0.3">
      <c r="A96134" t="s">
        <v>191338</v>
      </c>
      <c r="B96134" t="s">
        <v>96151</v>
      </c>
      <c r="C96134" t="s">
        <v>1</v>
      </c>
      <c r="D96134" s="1">
        <v>34</v>
      </c>
      <c r="E96134" s="1">
        <v>0</v>
      </c>
      <c r="F96134" s="1">
        <v>0</v>
      </c>
      <c r="G96134" t="s">
        <v>7</v>
      </c>
      <c r="H96134">
        <v>22.67</v>
      </c>
      <c r="I96134">
        <v>5.7</v>
      </c>
      <c r="J96134">
        <v>100</v>
      </c>
      <c r="K96134">
        <v>0</v>
      </c>
    </row>
    <row r="96135" spans="1:11" x14ac:dyDescent="0.3">
      <c r="A96135" t="s">
        <v>191339</v>
      </c>
      <c r="B96135" t="s">
        <v>96152</v>
      </c>
      <c r="C96135" t="s">
        <v>4</v>
      </c>
      <c r="D96135" s="1">
        <v>28</v>
      </c>
      <c r="E96135" s="1">
        <v>0</v>
      </c>
      <c r="F96135" s="1">
        <v>0</v>
      </c>
      <c r="G96135" t="s">
        <v>2</v>
      </c>
      <c r="H96135">
        <v>27.32</v>
      </c>
      <c r="I96135">
        <v>4.5</v>
      </c>
      <c r="J96135">
        <v>160</v>
      </c>
      <c r="K96135">
        <v>0</v>
      </c>
    </row>
    <row r="96136" spans="1:11" x14ac:dyDescent="0.3">
      <c r="A96136" t="s">
        <v>191340</v>
      </c>
      <c r="B96136" t="s">
        <v>96153</v>
      </c>
      <c r="C96136" t="s">
        <v>4</v>
      </c>
      <c r="D96136" s="1">
        <v>65</v>
      </c>
      <c r="E96136" s="1">
        <v>0</v>
      </c>
      <c r="F96136" s="1">
        <v>0</v>
      </c>
      <c r="G96136" t="s">
        <v>6</v>
      </c>
      <c r="H96136">
        <v>39.79</v>
      </c>
      <c r="I96136">
        <v>6.5</v>
      </c>
      <c r="J96136">
        <v>155</v>
      </c>
      <c r="K96136">
        <v>0</v>
      </c>
    </row>
    <row r="96137" spans="1:11" x14ac:dyDescent="0.3">
      <c r="A96137" t="s">
        <v>191341</v>
      </c>
      <c r="B96137" t="s">
        <v>96154</v>
      </c>
      <c r="C96137" t="s">
        <v>4</v>
      </c>
      <c r="D96137" s="1">
        <v>46</v>
      </c>
      <c r="E96137" s="1">
        <v>0</v>
      </c>
      <c r="F96137" s="1">
        <v>0</v>
      </c>
      <c r="G96137" t="s">
        <v>2</v>
      </c>
      <c r="H96137">
        <v>34.56</v>
      </c>
      <c r="I96137">
        <v>4</v>
      </c>
      <c r="J96137">
        <v>140</v>
      </c>
      <c r="K96137">
        <v>0</v>
      </c>
    </row>
    <row r="96138" spans="1:11" x14ac:dyDescent="0.3">
      <c r="A96138" t="s">
        <v>191342</v>
      </c>
      <c r="B96138" t="s">
        <v>96155</v>
      </c>
      <c r="C96138" t="s">
        <v>4</v>
      </c>
      <c r="D96138" s="1">
        <v>3</v>
      </c>
      <c r="E96138" s="1">
        <v>0</v>
      </c>
      <c r="F96138" s="1">
        <v>0</v>
      </c>
      <c r="G96138" t="s">
        <v>5</v>
      </c>
      <c r="H96138">
        <v>18.079999999999998</v>
      </c>
      <c r="I96138">
        <v>6</v>
      </c>
      <c r="J96138">
        <v>158</v>
      </c>
      <c r="K96138">
        <v>0</v>
      </c>
    </row>
    <row r="96139" spans="1:11" x14ac:dyDescent="0.3">
      <c r="A96139" t="s">
        <v>191343</v>
      </c>
      <c r="B96139" t="s">
        <v>96156</v>
      </c>
      <c r="C96139" t="s">
        <v>1</v>
      </c>
      <c r="D96139" s="1">
        <v>38</v>
      </c>
      <c r="E96139" s="1">
        <v>0</v>
      </c>
      <c r="F96139" s="1">
        <v>0</v>
      </c>
      <c r="G96139" t="s">
        <v>2</v>
      </c>
      <c r="H96139">
        <v>33.520000000000003</v>
      </c>
      <c r="I96139">
        <v>3.5</v>
      </c>
      <c r="J96139">
        <v>85</v>
      </c>
      <c r="K96139">
        <v>0</v>
      </c>
    </row>
    <row r="96140" spans="1:11" x14ac:dyDescent="0.3">
      <c r="A96140" t="s">
        <v>191344</v>
      </c>
      <c r="B96140" t="s">
        <v>96157</v>
      </c>
      <c r="C96140" t="s">
        <v>1</v>
      </c>
      <c r="D96140" s="1">
        <v>15</v>
      </c>
      <c r="E96140" s="1">
        <v>0</v>
      </c>
      <c r="F96140" s="1">
        <v>0</v>
      </c>
      <c r="G96140" t="s">
        <v>5</v>
      </c>
      <c r="H96140">
        <v>27.58</v>
      </c>
      <c r="I96140">
        <v>6.6</v>
      </c>
      <c r="J96140">
        <v>90</v>
      </c>
      <c r="K96140">
        <v>0</v>
      </c>
    </row>
    <row r="96141" spans="1:11" x14ac:dyDescent="0.3">
      <c r="A96141" t="s">
        <v>191345</v>
      </c>
      <c r="B96141" t="s">
        <v>96158</v>
      </c>
      <c r="C96141" t="s">
        <v>1</v>
      </c>
      <c r="D96141" s="1">
        <v>49</v>
      </c>
      <c r="E96141" s="1">
        <v>0</v>
      </c>
      <c r="F96141" s="1">
        <v>0</v>
      </c>
      <c r="G96141" t="s">
        <v>2</v>
      </c>
      <c r="H96141">
        <v>40.46</v>
      </c>
      <c r="I96141">
        <v>4.5</v>
      </c>
      <c r="J96141">
        <v>130</v>
      </c>
      <c r="K96141">
        <v>0</v>
      </c>
    </row>
    <row r="96142" spans="1:11" x14ac:dyDescent="0.3">
      <c r="A96142" t="s">
        <v>191346</v>
      </c>
      <c r="B96142" t="s">
        <v>96159</v>
      </c>
      <c r="C96142" t="s">
        <v>1</v>
      </c>
      <c r="D96142" s="1">
        <v>30</v>
      </c>
      <c r="E96142" s="1">
        <v>0</v>
      </c>
      <c r="F96142" s="1">
        <v>0</v>
      </c>
      <c r="G96142" t="s">
        <v>2</v>
      </c>
      <c r="H96142">
        <v>40.31</v>
      </c>
      <c r="I96142">
        <v>3.5</v>
      </c>
      <c r="J96142">
        <v>90</v>
      </c>
      <c r="K96142">
        <v>0</v>
      </c>
    </row>
    <row r="96143" spans="1:11" x14ac:dyDescent="0.3">
      <c r="A96143" t="s">
        <v>191347</v>
      </c>
      <c r="B96143" t="s">
        <v>96160</v>
      </c>
      <c r="C96143" t="s">
        <v>4</v>
      </c>
      <c r="D96143" s="1">
        <v>46</v>
      </c>
      <c r="E96143" s="1">
        <v>0</v>
      </c>
      <c r="F96143" s="1">
        <v>0</v>
      </c>
      <c r="G96143" t="s">
        <v>5</v>
      </c>
      <c r="H96143">
        <v>37.26</v>
      </c>
      <c r="I96143">
        <v>6.5</v>
      </c>
      <c r="J96143">
        <v>200</v>
      </c>
      <c r="K96143">
        <v>0</v>
      </c>
    </row>
    <row r="96144" spans="1:11" x14ac:dyDescent="0.3">
      <c r="A96144" t="s">
        <v>191348</v>
      </c>
      <c r="B96144" t="s">
        <v>96161</v>
      </c>
      <c r="C96144" t="s">
        <v>1</v>
      </c>
      <c r="D96144" s="1">
        <v>35</v>
      </c>
      <c r="E96144" s="1">
        <v>0</v>
      </c>
      <c r="F96144" s="1">
        <v>0</v>
      </c>
      <c r="G96144" t="s">
        <v>5</v>
      </c>
      <c r="H96144">
        <v>27.32</v>
      </c>
      <c r="I96144">
        <v>5</v>
      </c>
      <c r="J96144">
        <v>100</v>
      </c>
      <c r="K96144">
        <v>0</v>
      </c>
    </row>
    <row r="96145" spans="1:11" x14ac:dyDescent="0.3">
      <c r="A96145" t="s">
        <v>191349</v>
      </c>
      <c r="B96145" t="s">
        <v>96162</v>
      </c>
      <c r="C96145" t="s">
        <v>1</v>
      </c>
      <c r="D96145" s="1">
        <v>60</v>
      </c>
      <c r="E96145" s="1">
        <v>0</v>
      </c>
      <c r="F96145" s="1">
        <v>0</v>
      </c>
      <c r="G96145" t="s">
        <v>7</v>
      </c>
      <c r="H96145">
        <v>20.9</v>
      </c>
      <c r="I96145">
        <v>6.5</v>
      </c>
      <c r="J96145">
        <v>100</v>
      </c>
      <c r="K96145">
        <v>0</v>
      </c>
    </row>
    <row r="96146" spans="1:11" x14ac:dyDescent="0.3">
      <c r="A96146" t="s">
        <v>191350</v>
      </c>
      <c r="B96146" t="s">
        <v>96163</v>
      </c>
      <c r="C96146" t="s">
        <v>4</v>
      </c>
      <c r="D96146" s="1">
        <v>71</v>
      </c>
      <c r="E96146" s="1">
        <v>0</v>
      </c>
      <c r="F96146" s="1">
        <v>0</v>
      </c>
      <c r="G96146" t="s">
        <v>2</v>
      </c>
      <c r="H96146">
        <v>27.32</v>
      </c>
      <c r="I96146">
        <v>4.8</v>
      </c>
      <c r="J96146">
        <v>126</v>
      </c>
      <c r="K96146">
        <v>0</v>
      </c>
    </row>
    <row r="96147" spans="1:11" x14ac:dyDescent="0.3">
      <c r="A96147" t="s">
        <v>191351</v>
      </c>
      <c r="B96147" t="s">
        <v>96164</v>
      </c>
      <c r="C96147" t="s">
        <v>1</v>
      </c>
      <c r="D96147" s="1">
        <v>25</v>
      </c>
      <c r="E96147" s="1">
        <v>0</v>
      </c>
      <c r="F96147" s="1">
        <v>0</v>
      </c>
      <c r="G96147" t="s">
        <v>2</v>
      </c>
      <c r="H96147">
        <v>27.32</v>
      </c>
      <c r="I96147">
        <v>6.6</v>
      </c>
      <c r="J96147">
        <v>158</v>
      </c>
      <c r="K96147">
        <v>0</v>
      </c>
    </row>
    <row r="96148" spans="1:11" x14ac:dyDescent="0.3">
      <c r="A96148" t="s">
        <v>191352</v>
      </c>
      <c r="B96148" t="s">
        <v>96165</v>
      </c>
      <c r="C96148" t="s">
        <v>1</v>
      </c>
      <c r="D96148" s="1">
        <v>25</v>
      </c>
      <c r="E96148" s="1">
        <v>0</v>
      </c>
      <c r="F96148" s="1">
        <v>0</v>
      </c>
      <c r="G96148" t="s">
        <v>5</v>
      </c>
      <c r="H96148">
        <v>21.14</v>
      </c>
      <c r="I96148">
        <v>3.5</v>
      </c>
      <c r="J96148">
        <v>160</v>
      </c>
      <c r="K96148">
        <v>0</v>
      </c>
    </row>
    <row r="96149" spans="1:11" x14ac:dyDescent="0.3">
      <c r="A96149" t="s">
        <v>191353</v>
      </c>
      <c r="B96149" t="s">
        <v>96166</v>
      </c>
      <c r="C96149" t="s">
        <v>1</v>
      </c>
      <c r="D96149" s="1">
        <v>50</v>
      </c>
      <c r="E96149" s="1">
        <v>0</v>
      </c>
      <c r="F96149" s="1">
        <v>0</v>
      </c>
      <c r="G96149" t="s">
        <v>7</v>
      </c>
      <c r="H96149">
        <v>20.65</v>
      </c>
      <c r="I96149">
        <v>6.6</v>
      </c>
      <c r="J96149">
        <v>155</v>
      </c>
      <c r="K96149">
        <v>0</v>
      </c>
    </row>
    <row r="96150" spans="1:11" x14ac:dyDescent="0.3">
      <c r="A96150" t="s">
        <v>191354</v>
      </c>
      <c r="B96150" t="s">
        <v>96167</v>
      </c>
      <c r="C96150" t="s">
        <v>1</v>
      </c>
      <c r="D96150" s="1">
        <v>59</v>
      </c>
      <c r="E96150" s="1">
        <v>0</v>
      </c>
      <c r="F96150" s="1">
        <v>0</v>
      </c>
      <c r="G96150" t="s">
        <v>3</v>
      </c>
      <c r="H96150">
        <v>42.51</v>
      </c>
      <c r="I96150">
        <v>6.2</v>
      </c>
      <c r="J96150">
        <v>220</v>
      </c>
      <c r="K96150">
        <v>1</v>
      </c>
    </row>
    <row r="96151" spans="1:11" x14ac:dyDescent="0.3">
      <c r="A96151" t="s">
        <v>191355</v>
      </c>
      <c r="B96151" t="s">
        <v>96168</v>
      </c>
      <c r="C96151" t="s">
        <v>4</v>
      </c>
      <c r="D96151" s="1">
        <v>30</v>
      </c>
      <c r="E96151" s="1">
        <v>0</v>
      </c>
      <c r="F96151" s="1">
        <v>0</v>
      </c>
      <c r="G96151" t="s">
        <v>2</v>
      </c>
      <c r="H96151">
        <v>37.700000000000003</v>
      </c>
      <c r="I96151">
        <v>5</v>
      </c>
      <c r="J96151">
        <v>200</v>
      </c>
      <c r="K96151">
        <v>0</v>
      </c>
    </row>
    <row r="96152" spans="1:11" x14ac:dyDescent="0.3">
      <c r="A96152" t="s">
        <v>191356</v>
      </c>
      <c r="B96152" t="s">
        <v>96169</v>
      </c>
      <c r="C96152" t="s">
        <v>1</v>
      </c>
      <c r="D96152" s="1">
        <v>54</v>
      </c>
      <c r="E96152" s="1">
        <v>0</v>
      </c>
      <c r="F96152" s="1">
        <v>0</v>
      </c>
      <c r="G96152" t="s">
        <v>2</v>
      </c>
      <c r="H96152">
        <v>20.36</v>
      </c>
      <c r="I96152">
        <v>6.6</v>
      </c>
      <c r="J96152">
        <v>140</v>
      </c>
      <c r="K96152">
        <v>0</v>
      </c>
    </row>
    <row r="96153" spans="1:11" x14ac:dyDescent="0.3">
      <c r="A96153" t="s">
        <v>191357</v>
      </c>
      <c r="B96153" t="s">
        <v>96170</v>
      </c>
      <c r="C96153" t="s">
        <v>4</v>
      </c>
      <c r="D96153" s="1">
        <v>47</v>
      </c>
      <c r="E96153" s="1">
        <v>0</v>
      </c>
      <c r="F96153" s="1">
        <v>0</v>
      </c>
      <c r="G96153" t="s">
        <v>5</v>
      </c>
      <c r="H96153">
        <v>38.1</v>
      </c>
      <c r="I96153">
        <v>6.5</v>
      </c>
      <c r="J96153">
        <v>85</v>
      </c>
      <c r="K96153">
        <v>0</v>
      </c>
    </row>
    <row r="96154" spans="1:11" x14ac:dyDescent="0.3">
      <c r="A96154" t="s">
        <v>191358</v>
      </c>
      <c r="B96154" t="s">
        <v>96171</v>
      </c>
      <c r="C96154" t="s">
        <v>1</v>
      </c>
      <c r="D96154" s="1">
        <v>18</v>
      </c>
      <c r="E96154" s="1">
        <v>0</v>
      </c>
      <c r="F96154" s="1">
        <v>0</v>
      </c>
      <c r="G96154" t="s">
        <v>5</v>
      </c>
      <c r="H96154">
        <v>26.46</v>
      </c>
      <c r="I96154">
        <v>5.7</v>
      </c>
      <c r="J96154">
        <v>200</v>
      </c>
      <c r="K96154">
        <v>0</v>
      </c>
    </row>
    <row r="96155" spans="1:11" x14ac:dyDescent="0.3">
      <c r="A96155" t="s">
        <v>191359</v>
      </c>
      <c r="B96155" t="s">
        <v>96172</v>
      </c>
      <c r="C96155" t="s">
        <v>1</v>
      </c>
      <c r="D96155" s="1">
        <v>11</v>
      </c>
      <c r="E96155" s="1">
        <v>0</v>
      </c>
      <c r="F96155" s="1">
        <v>0</v>
      </c>
      <c r="G96155" t="s">
        <v>2</v>
      </c>
      <c r="H96155">
        <v>27.32</v>
      </c>
      <c r="I96155">
        <v>6.6</v>
      </c>
      <c r="J96155">
        <v>145</v>
      </c>
      <c r="K96155">
        <v>0</v>
      </c>
    </row>
    <row r="96156" spans="1:11" x14ac:dyDescent="0.3">
      <c r="A96156" t="s">
        <v>191360</v>
      </c>
      <c r="B96156" t="s">
        <v>96173</v>
      </c>
      <c r="C96156" t="s">
        <v>4</v>
      </c>
      <c r="D96156" s="1">
        <v>64</v>
      </c>
      <c r="E96156" s="1">
        <v>0</v>
      </c>
      <c r="F96156" s="1">
        <v>0</v>
      </c>
      <c r="G96156" t="s">
        <v>0</v>
      </c>
      <c r="H96156">
        <v>26.77</v>
      </c>
      <c r="I96156">
        <v>5.7</v>
      </c>
      <c r="J96156">
        <v>155</v>
      </c>
      <c r="K96156">
        <v>0</v>
      </c>
    </row>
    <row r="96157" spans="1:11" x14ac:dyDescent="0.3">
      <c r="A96157" t="s">
        <v>191361</v>
      </c>
      <c r="B96157" t="s">
        <v>96174</v>
      </c>
      <c r="C96157" t="s">
        <v>1</v>
      </c>
      <c r="D96157" s="1">
        <v>56</v>
      </c>
      <c r="E96157" s="1">
        <v>0</v>
      </c>
      <c r="F96157" s="1">
        <v>0</v>
      </c>
      <c r="G96157" t="s">
        <v>6</v>
      </c>
      <c r="H96157">
        <v>46.31</v>
      </c>
      <c r="I96157">
        <v>6.5</v>
      </c>
      <c r="J96157">
        <v>140</v>
      </c>
      <c r="K96157">
        <v>0</v>
      </c>
    </row>
    <row r="96158" spans="1:11" x14ac:dyDescent="0.3">
      <c r="A96158" t="s">
        <v>191362</v>
      </c>
      <c r="B96158" t="s">
        <v>96175</v>
      </c>
      <c r="C96158" t="s">
        <v>4</v>
      </c>
      <c r="D96158" s="1">
        <v>59</v>
      </c>
      <c r="E96158" s="1">
        <v>0</v>
      </c>
      <c r="F96158" s="1">
        <v>0</v>
      </c>
      <c r="G96158" t="s">
        <v>3</v>
      </c>
      <c r="H96158">
        <v>26.49</v>
      </c>
      <c r="I96158">
        <v>6.2</v>
      </c>
      <c r="J96158">
        <v>100</v>
      </c>
      <c r="K96158">
        <v>0</v>
      </c>
    </row>
    <row r="96159" spans="1:11" x14ac:dyDescent="0.3">
      <c r="A96159" t="s">
        <v>191363</v>
      </c>
      <c r="B96159" t="s">
        <v>96176</v>
      </c>
      <c r="C96159" t="s">
        <v>1</v>
      </c>
      <c r="D96159" s="1">
        <v>77</v>
      </c>
      <c r="E96159" s="1">
        <v>0</v>
      </c>
      <c r="F96159" s="1">
        <v>1</v>
      </c>
      <c r="G96159" t="s">
        <v>3</v>
      </c>
      <c r="H96159">
        <v>35.43</v>
      </c>
      <c r="I96159">
        <v>6.8</v>
      </c>
      <c r="J96159">
        <v>159</v>
      </c>
      <c r="K96159">
        <v>1</v>
      </c>
    </row>
    <row r="96160" spans="1:11" x14ac:dyDescent="0.3">
      <c r="A96160" t="s">
        <v>191364</v>
      </c>
      <c r="B96160" t="s">
        <v>96177</v>
      </c>
      <c r="C96160" t="s">
        <v>1</v>
      </c>
      <c r="D96160" s="1">
        <v>2</v>
      </c>
      <c r="E96160" s="1">
        <v>0</v>
      </c>
      <c r="F96160" s="1">
        <v>0</v>
      </c>
      <c r="G96160" t="s">
        <v>5</v>
      </c>
      <c r="H96160">
        <v>18.7</v>
      </c>
      <c r="I96160">
        <v>5.7</v>
      </c>
      <c r="J96160">
        <v>85</v>
      </c>
      <c r="K96160">
        <v>0</v>
      </c>
    </row>
    <row r="96161" spans="1:11" x14ac:dyDescent="0.3">
      <c r="A96161" t="s">
        <v>191365</v>
      </c>
      <c r="B96161" t="s">
        <v>96178</v>
      </c>
      <c r="C96161" t="s">
        <v>1</v>
      </c>
      <c r="D96161" s="1">
        <v>64</v>
      </c>
      <c r="E96161" s="1">
        <v>0</v>
      </c>
      <c r="F96161" s="1">
        <v>0</v>
      </c>
      <c r="G96161" t="s">
        <v>7</v>
      </c>
      <c r="H96161">
        <v>27.32</v>
      </c>
      <c r="I96161">
        <v>6.5</v>
      </c>
      <c r="J96161">
        <v>160</v>
      </c>
      <c r="K96161">
        <v>0</v>
      </c>
    </row>
    <row r="96162" spans="1:11" x14ac:dyDescent="0.3">
      <c r="A96162" t="s">
        <v>191366</v>
      </c>
      <c r="B96162" t="s">
        <v>96179</v>
      </c>
      <c r="C96162" t="s">
        <v>1</v>
      </c>
      <c r="D96162" s="1">
        <v>28</v>
      </c>
      <c r="E96162" s="1">
        <v>0</v>
      </c>
      <c r="F96162" s="1">
        <v>0</v>
      </c>
      <c r="G96162" t="s">
        <v>5</v>
      </c>
      <c r="H96162">
        <v>27.32</v>
      </c>
      <c r="I96162">
        <v>5</v>
      </c>
      <c r="J96162">
        <v>85</v>
      </c>
      <c r="K96162">
        <v>0</v>
      </c>
    </row>
    <row r="96163" spans="1:11" x14ac:dyDescent="0.3">
      <c r="A96163" t="s">
        <v>191367</v>
      </c>
      <c r="B96163" t="s">
        <v>96180</v>
      </c>
      <c r="C96163" t="s">
        <v>1</v>
      </c>
      <c r="D96163" s="1">
        <v>13</v>
      </c>
      <c r="E96163" s="1">
        <v>0</v>
      </c>
      <c r="F96163" s="1">
        <v>0</v>
      </c>
      <c r="G96163" t="s">
        <v>2</v>
      </c>
      <c r="H96163">
        <v>24.69</v>
      </c>
      <c r="I96163">
        <v>4.8</v>
      </c>
      <c r="J96163">
        <v>200</v>
      </c>
      <c r="K96163">
        <v>0</v>
      </c>
    </row>
    <row r="96164" spans="1:11" x14ac:dyDescent="0.3">
      <c r="A96164" t="s">
        <v>191368</v>
      </c>
      <c r="B96164" t="s">
        <v>96181</v>
      </c>
      <c r="C96164" t="s">
        <v>4</v>
      </c>
      <c r="D96164" s="1">
        <v>55</v>
      </c>
      <c r="E96164" s="1">
        <v>0</v>
      </c>
      <c r="F96164" s="1">
        <v>0</v>
      </c>
      <c r="G96164" t="s">
        <v>5</v>
      </c>
      <c r="H96164">
        <v>27.32</v>
      </c>
      <c r="I96164">
        <v>4.5</v>
      </c>
      <c r="J96164">
        <v>126</v>
      </c>
      <c r="K96164">
        <v>0</v>
      </c>
    </row>
    <row r="96165" spans="1:11" x14ac:dyDescent="0.3">
      <c r="A96165" t="s">
        <v>191369</v>
      </c>
      <c r="B96165" t="s">
        <v>96182</v>
      </c>
      <c r="C96165" t="s">
        <v>1</v>
      </c>
      <c r="D96165" s="1">
        <v>48</v>
      </c>
      <c r="E96165" s="1">
        <v>0</v>
      </c>
      <c r="F96165" s="1">
        <v>0</v>
      </c>
      <c r="G96165" t="s">
        <v>5</v>
      </c>
      <c r="H96165">
        <v>27.32</v>
      </c>
      <c r="I96165">
        <v>6.2</v>
      </c>
      <c r="J96165">
        <v>145</v>
      </c>
      <c r="K96165">
        <v>0</v>
      </c>
    </row>
    <row r="96166" spans="1:11" x14ac:dyDescent="0.3">
      <c r="A96166" t="s">
        <v>191370</v>
      </c>
      <c r="B96166" t="s">
        <v>96183</v>
      </c>
      <c r="C96166" t="s">
        <v>4</v>
      </c>
      <c r="D96166" s="1">
        <v>58</v>
      </c>
      <c r="E96166" s="1">
        <v>0</v>
      </c>
      <c r="F96166" s="1">
        <v>0</v>
      </c>
      <c r="G96166" t="s">
        <v>3</v>
      </c>
      <c r="H96166">
        <v>37.299999999999997</v>
      </c>
      <c r="I96166">
        <v>8.8000000000000007</v>
      </c>
      <c r="J96166">
        <v>160</v>
      </c>
      <c r="K96166">
        <v>1</v>
      </c>
    </row>
    <row r="96167" spans="1:11" x14ac:dyDescent="0.3">
      <c r="A96167" t="s">
        <v>191371</v>
      </c>
      <c r="B96167" t="s">
        <v>96184</v>
      </c>
      <c r="C96167" t="s">
        <v>1</v>
      </c>
      <c r="D96167" s="1">
        <v>69</v>
      </c>
      <c r="E96167" s="1">
        <v>1</v>
      </c>
      <c r="F96167" s="1">
        <v>0</v>
      </c>
      <c r="G96167" t="s">
        <v>2</v>
      </c>
      <c r="H96167">
        <v>31.2</v>
      </c>
      <c r="I96167">
        <v>6.1</v>
      </c>
      <c r="J96167">
        <v>140</v>
      </c>
      <c r="K96167">
        <v>0</v>
      </c>
    </row>
    <row r="96168" spans="1:11" x14ac:dyDescent="0.3">
      <c r="A96168" t="s">
        <v>191372</v>
      </c>
      <c r="B96168" t="s">
        <v>96185</v>
      </c>
      <c r="C96168" t="s">
        <v>1</v>
      </c>
      <c r="D96168" s="1">
        <v>40</v>
      </c>
      <c r="E96168" s="1">
        <v>0</v>
      </c>
      <c r="F96168" s="1">
        <v>0</v>
      </c>
      <c r="G96168" t="s">
        <v>5</v>
      </c>
      <c r="H96168">
        <v>27.32</v>
      </c>
      <c r="I96168">
        <v>6</v>
      </c>
      <c r="J96168">
        <v>100</v>
      </c>
      <c r="K96168">
        <v>0</v>
      </c>
    </row>
    <row r="96169" spans="1:11" x14ac:dyDescent="0.3">
      <c r="A96169" t="s">
        <v>191373</v>
      </c>
      <c r="B96169" t="s">
        <v>96186</v>
      </c>
      <c r="C96169" t="s">
        <v>1</v>
      </c>
      <c r="D96169" s="1">
        <v>65</v>
      </c>
      <c r="E96169" s="1">
        <v>0</v>
      </c>
      <c r="F96169" s="1">
        <v>0</v>
      </c>
      <c r="G96169" t="s">
        <v>2</v>
      </c>
      <c r="H96169">
        <v>20.9</v>
      </c>
      <c r="I96169">
        <v>5.8</v>
      </c>
      <c r="J96169">
        <v>130</v>
      </c>
      <c r="K96169">
        <v>0</v>
      </c>
    </row>
    <row r="96170" spans="1:11" x14ac:dyDescent="0.3">
      <c r="A96170" t="s">
        <v>191374</v>
      </c>
      <c r="B96170" t="s">
        <v>96187</v>
      </c>
      <c r="C96170" t="s">
        <v>4</v>
      </c>
      <c r="D96170" s="1">
        <v>62</v>
      </c>
      <c r="E96170" s="1">
        <v>1</v>
      </c>
      <c r="F96170" s="1">
        <v>0</v>
      </c>
      <c r="G96170" t="s">
        <v>3</v>
      </c>
      <c r="H96170">
        <v>26.32</v>
      </c>
      <c r="I96170">
        <v>7</v>
      </c>
      <c r="J96170">
        <v>300</v>
      </c>
      <c r="K96170">
        <v>1</v>
      </c>
    </row>
    <row r="96171" spans="1:11" x14ac:dyDescent="0.3">
      <c r="A96171" t="s">
        <v>191375</v>
      </c>
      <c r="B96171" t="s">
        <v>96188</v>
      </c>
      <c r="C96171" t="s">
        <v>1</v>
      </c>
      <c r="D96171" s="1">
        <v>38</v>
      </c>
      <c r="E96171" s="1">
        <v>0</v>
      </c>
      <c r="F96171" s="1">
        <v>0</v>
      </c>
      <c r="G96171" t="s">
        <v>0</v>
      </c>
      <c r="H96171">
        <v>21.04</v>
      </c>
      <c r="I96171">
        <v>6.1</v>
      </c>
      <c r="J96171">
        <v>126</v>
      </c>
      <c r="K96171">
        <v>0</v>
      </c>
    </row>
    <row r="96172" spans="1:11" x14ac:dyDescent="0.3">
      <c r="A96172" t="s">
        <v>191376</v>
      </c>
      <c r="B96172" t="s">
        <v>96189</v>
      </c>
      <c r="C96172" t="s">
        <v>1</v>
      </c>
      <c r="D96172" s="1">
        <v>61</v>
      </c>
      <c r="E96172" s="1">
        <v>0</v>
      </c>
      <c r="F96172" s="1">
        <v>0</v>
      </c>
      <c r="G96172" t="s">
        <v>3</v>
      </c>
      <c r="H96172">
        <v>19.5</v>
      </c>
      <c r="I96172">
        <v>4</v>
      </c>
      <c r="J96172">
        <v>200</v>
      </c>
      <c r="K96172">
        <v>0</v>
      </c>
    </row>
    <row r="96173" spans="1:11" x14ac:dyDescent="0.3">
      <c r="A96173" t="s">
        <v>191377</v>
      </c>
      <c r="B96173" t="s">
        <v>96190</v>
      </c>
      <c r="C96173" t="s">
        <v>4</v>
      </c>
      <c r="D96173" s="1">
        <v>74</v>
      </c>
      <c r="E96173" s="1">
        <v>0</v>
      </c>
      <c r="F96173" s="1">
        <v>0</v>
      </c>
      <c r="G96173" t="s">
        <v>5</v>
      </c>
      <c r="H96173">
        <v>27.32</v>
      </c>
      <c r="I96173">
        <v>4</v>
      </c>
      <c r="J96173">
        <v>200</v>
      </c>
      <c r="K96173">
        <v>0</v>
      </c>
    </row>
    <row r="96174" spans="1:11" x14ac:dyDescent="0.3">
      <c r="A96174" t="s">
        <v>191378</v>
      </c>
      <c r="B96174" t="s">
        <v>96191</v>
      </c>
      <c r="C96174" t="s">
        <v>4</v>
      </c>
      <c r="D96174" s="1">
        <v>65</v>
      </c>
      <c r="E96174" s="1">
        <v>0</v>
      </c>
      <c r="F96174" s="1">
        <v>0</v>
      </c>
      <c r="G96174" t="s">
        <v>3</v>
      </c>
      <c r="H96174">
        <v>32.049999999999997</v>
      </c>
      <c r="I96174">
        <v>5.7</v>
      </c>
      <c r="J96174">
        <v>260</v>
      </c>
      <c r="K96174">
        <v>1</v>
      </c>
    </row>
    <row r="96175" spans="1:11" x14ac:dyDescent="0.3">
      <c r="A96175" t="s">
        <v>191379</v>
      </c>
      <c r="B96175" t="s">
        <v>96192</v>
      </c>
      <c r="C96175" t="s">
        <v>4</v>
      </c>
      <c r="D96175" s="1">
        <v>80</v>
      </c>
      <c r="E96175" s="1">
        <v>0</v>
      </c>
      <c r="F96175" s="1">
        <v>0</v>
      </c>
      <c r="G96175" t="s">
        <v>3</v>
      </c>
      <c r="H96175">
        <v>25.46</v>
      </c>
      <c r="I96175">
        <v>6.8</v>
      </c>
      <c r="J96175">
        <v>155</v>
      </c>
      <c r="K96175">
        <v>1</v>
      </c>
    </row>
    <row r="96176" spans="1:11" x14ac:dyDescent="0.3">
      <c r="A96176" t="s">
        <v>191380</v>
      </c>
      <c r="B96176" t="s">
        <v>96193</v>
      </c>
      <c r="C96176" t="s">
        <v>1</v>
      </c>
      <c r="D96176" s="1">
        <v>24</v>
      </c>
      <c r="E96176" s="1">
        <v>0</v>
      </c>
      <c r="F96176" s="1">
        <v>0</v>
      </c>
      <c r="G96176" t="s">
        <v>2</v>
      </c>
      <c r="H96176">
        <v>24.22</v>
      </c>
      <c r="I96176">
        <v>6.2</v>
      </c>
      <c r="J96176">
        <v>85</v>
      </c>
      <c r="K96176">
        <v>0</v>
      </c>
    </row>
    <row r="96177" spans="1:11" x14ac:dyDescent="0.3">
      <c r="A96177" t="s">
        <v>191381</v>
      </c>
      <c r="B96177" t="s">
        <v>96194</v>
      </c>
      <c r="C96177" t="s">
        <v>4</v>
      </c>
      <c r="D96177" s="1">
        <v>21</v>
      </c>
      <c r="E96177" s="1">
        <v>0</v>
      </c>
      <c r="F96177" s="1">
        <v>0</v>
      </c>
      <c r="G96177" t="s">
        <v>3</v>
      </c>
      <c r="H96177">
        <v>32.14</v>
      </c>
      <c r="I96177">
        <v>4.8</v>
      </c>
      <c r="J96177">
        <v>140</v>
      </c>
      <c r="K96177">
        <v>0</v>
      </c>
    </row>
    <row r="96178" spans="1:11" x14ac:dyDescent="0.3">
      <c r="A96178" t="s">
        <v>191382</v>
      </c>
      <c r="B96178" t="s">
        <v>96195</v>
      </c>
      <c r="C96178" t="s">
        <v>1</v>
      </c>
      <c r="D96178" s="1">
        <v>80</v>
      </c>
      <c r="E96178" s="1">
        <v>1</v>
      </c>
      <c r="F96178" s="1">
        <v>0</v>
      </c>
      <c r="G96178" t="s">
        <v>5</v>
      </c>
      <c r="H96178">
        <v>20.100000000000001</v>
      </c>
      <c r="I96178">
        <v>4</v>
      </c>
      <c r="J96178">
        <v>80</v>
      </c>
      <c r="K96178">
        <v>0</v>
      </c>
    </row>
    <row r="96179" spans="1:11" x14ac:dyDescent="0.3">
      <c r="A96179" t="s">
        <v>191383</v>
      </c>
      <c r="B96179" t="s">
        <v>96196</v>
      </c>
      <c r="C96179" t="s">
        <v>1</v>
      </c>
      <c r="D96179" s="1">
        <v>36</v>
      </c>
      <c r="E96179" s="1">
        <v>0</v>
      </c>
      <c r="F96179" s="1">
        <v>0</v>
      </c>
      <c r="G96179" t="s">
        <v>0</v>
      </c>
      <c r="H96179">
        <v>25.53</v>
      </c>
      <c r="I96179">
        <v>5.7</v>
      </c>
      <c r="J96179">
        <v>80</v>
      </c>
      <c r="K96179">
        <v>0</v>
      </c>
    </row>
    <row r="96180" spans="1:11" x14ac:dyDescent="0.3">
      <c r="A96180" t="s">
        <v>191384</v>
      </c>
      <c r="B96180" t="s">
        <v>96197</v>
      </c>
      <c r="C96180" t="s">
        <v>1</v>
      </c>
      <c r="D96180" s="1">
        <v>68</v>
      </c>
      <c r="E96180" s="1">
        <v>1</v>
      </c>
      <c r="F96180" s="1">
        <v>0</v>
      </c>
      <c r="G96180" t="s">
        <v>2</v>
      </c>
      <c r="H96180">
        <v>32.549999999999997</v>
      </c>
      <c r="I96180">
        <v>4.5</v>
      </c>
      <c r="J96180">
        <v>80</v>
      </c>
      <c r="K96180">
        <v>0</v>
      </c>
    </row>
    <row r="96181" spans="1:11" x14ac:dyDescent="0.3">
      <c r="A96181" t="s">
        <v>191385</v>
      </c>
      <c r="B96181" t="s">
        <v>96198</v>
      </c>
      <c r="C96181" t="s">
        <v>1</v>
      </c>
      <c r="D96181" s="1">
        <v>79</v>
      </c>
      <c r="E96181" s="1">
        <v>1</v>
      </c>
      <c r="F96181" s="1">
        <v>0</v>
      </c>
      <c r="G96181" t="s">
        <v>2</v>
      </c>
      <c r="H96181">
        <v>29.33</v>
      </c>
      <c r="I96181">
        <v>7</v>
      </c>
      <c r="J96181">
        <v>260</v>
      </c>
      <c r="K96181">
        <v>1</v>
      </c>
    </row>
    <row r="96182" spans="1:11" x14ac:dyDescent="0.3">
      <c r="A96182" t="s">
        <v>191386</v>
      </c>
      <c r="B96182" t="s">
        <v>96199</v>
      </c>
      <c r="C96182" t="s">
        <v>1</v>
      </c>
      <c r="D96182" s="1">
        <v>77</v>
      </c>
      <c r="E96182" s="1">
        <v>0</v>
      </c>
      <c r="F96182" s="1">
        <v>1</v>
      </c>
      <c r="G96182" t="s">
        <v>2</v>
      </c>
      <c r="H96182">
        <v>27.17</v>
      </c>
      <c r="I96182">
        <v>6.1</v>
      </c>
      <c r="J96182">
        <v>159</v>
      </c>
      <c r="K96182">
        <v>1</v>
      </c>
    </row>
    <row r="96183" spans="1:11" x14ac:dyDescent="0.3">
      <c r="A96183" t="s">
        <v>191387</v>
      </c>
      <c r="B96183" t="s">
        <v>96200</v>
      </c>
      <c r="C96183" t="s">
        <v>1</v>
      </c>
      <c r="D96183" s="1">
        <v>38</v>
      </c>
      <c r="E96183" s="1">
        <v>0</v>
      </c>
      <c r="F96183" s="1">
        <v>0</v>
      </c>
      <c r="G96183" t="s">
        <v>3</v>
      </c>
      <c r="H96183">
        <v>20.95</v>
      </c>
      <c r="I96183">
        <v>6.1</v>
      </c>
      <c r="J96183">
        <v>159</v>
      </c>
      <c r="K96183">
        <v>0</v>
      </c>
    </row>
    <row r="96184" spans="1:11" x14ac:dyDescent="0.3">
      <c r="A96184" t="s">
        <v>191388</v>
      </c>
      <c r="B96184" t="s">
        <v>96201</v>
      </c>
      <c r="C96184" t="s">
        <v>4</v>
      </c>
      <c r="D96184" s="1">
        <v>78</v>
      </c>
      <c r="E96184" s="1">
        <v>0</v>
      </c>
      <c r="F96184" s="1">
        <v>0</v>
      </c>
      <c r="G96184" t="s">
        <v>3</v>
      </c>
      <c r="H96184">
        <v>32.450000000000003</v>
      </c>
      <c r="I96184">
        <v>5.7</v>
      </c>
      <c r="J96184">
        <v>260</v>
      </c>
      <c r="K96184">
        <v>1</v>
      </c>
    </row>
    <row r="96185" spans="1:11" x14ac:dyDescent="0.3">
      <c r="A96185" t="s">
        <v>191389</v>
      </c>
      <c r="B96185" t="s">
        <v>96202</v>
      </c>
      <c r="C96185" t="s">
        <v>1</v>
      </c>
      <c r="D96185" s="1">
        <v>32</v>
      </c>
      <c r="E96185" s="1">
        <v>0</v>
      </c>
      <c r="F96185" s="1">
        <v>0</v>
      </c>
      <c r="G96185" t="s">
        <v>6</v>
      </c>
      <c r="H96185">
        <v>26.38</v>
      </c>
      <c r="I96185">
        <v>4</v>
      </c>
      <c r="J96185">
        <v>159</v>
      </c>
      <c r="K96185">
        <v>0</v>
      </c>
    </row>
    <row r="96186" spans="1:11" x14ac:dyDescent="0.3">
      <c r="A96186" t="s">
        <v>191390</v>
      </c>
      <c r="B96186" t="s">
        <v>96203</v>
      </c>
      <c r="C96186" t="s">
        <v>1</v>
      </c>
      <c r="D96186" s="1">
        <v>64</v>
      </c>
      <c r="E96186" s="1">
        <v>0</v>
      </c>
      <c r="F96186" s="1">
        <v>0</v>
      </c>
      <c r="G96186" t="s">
        <v>2</v>
      </c>
      <c r="H96186">
        <v>27.32</v>
      </c>
      <c r="I96186">
        <v>5</v>
      </c>
      <c r="J96186">
        <v>126</v>
      </c>
      <c r="K96186">
        <v>0</v>
      </c>
    </row>
    <row r="96187" spans="1:11" x14ac:dyDescent="0.3">
      <c r="A96187" t="s">
        <v>191391</v>
      </c>
      <c r="B96187" t="s">
        <v>96204</v>
      </c>
      <c r="C96187" t="s">
        <v>1</v>
      </c>
      <c r="D96187" s="1">
        <v>78</v>
      </c>
      <c r="E96187" s="1">
        <v>0</v>
      </c>
      <c r="F96187" s="1">
        <v>0</v>
      </c>
      <c r="G96187" t="s">
        <v>5</v>
      </c>
      <c r="H96187">
        <v>31.41</v>
      </c>
      <c r="I96187">
        <v>6.5</v>
      </c>
      <c r="J96187">
        <v>100</v>
      </c>
      <c r="K96187">
        <v>0</v>
      </c>
    </row>
    <row r="96188" spans="1:11" x14ac:dyDescent="0.3">
      <c r="A96188" t="s">
        <v>191392</v>
      </c>
      <c r="B96188" t="s">
        <v>96205</v>
      </c>
      <c r="C96188" t="s">
        <v>1</v>
      </c>
      <c r="D96188" s="1">
        <v>43</v>
      </c>
      <c r="E96188" s="1">
        <v>0</v>
      </c>
      <c r="F96188" s="1">
        <v>0</v>
      </c>
      <c r="G96188" t="s">
        <v>5</v>
      </c>
      <c r="H96188">
        <v>21.97</v>
      </c>
      <c r="I96188">
        <v>4</v>
      </c>
      <c r="J96188">
        <v>100</v>
      </c>
      <c r="K96188">
        <v>0</v>
      </c>
    </row>
    <row r="96189" spans="1:11" x14ac:dyDescent="0.3">
      <c r="A96189" t="s">
        <v>191393</v>
      </c>
      <c r="B96189" t="s">
        <v>96206</v>
      </c>
      <c r="C96189" t="s">
        <v>1</v>
      </c>
      <c r="D96189" s="1">
        <v>50</v>
      </c>
      <c r="E96189" s="1">
        <v>0</v>
      </c>
      <c r="F96189" s="1">
        <v>0</v>
      </c>
      <c r="G96189" t="s">
        <v>3</v>
      </c>
      <c r="H96189">
        <v>32.18</v>
      </c>
      <c r="I96189">
        <v>6.6</v>
      </c>
      <c r="J96189">
        <v>80</v>
      </c>
      <c r="K96189">
        <v>0</v>
      </c>
    </row>
    <row r="96190" spans="1:11" x14ac:dyDescent="0.3">
      <c r="A96190" t="s">
        <v>191394</v>
      </c>
      <c r="B96190" t="s">
        <v>96207</v>
      </c>
      <c r="C96190" t="s">
        <v>4</v>
      </c>
      <c r="D96190" s="1">
        <v>80</v>
      </c>
      <c r="E96190" s="1">
        <v>0</v>
      </c>
      <c r="F96190" s="1">
        <v>0</v>
      </c>
      <c r="G96190" t="s">
        <v>2</v>
      </c>
      <c r="H96190">
        <v>32.04</v>
      </c>
      <c r="I96190">
        <v>7</v>
      </c>
      <c r="J96190">
        <v>200</v>
      </c>
      <c r="K96190">
        <v>1</v>
      </c>
    </row>
    <row r="96191" spans="1:11" x14ac:dyDescent="0.3">
      <c r="A96191" t="s">
        <v>191395</v>
      </c>
      <c r="B96191" t="s">
        <v>96208</v>
      </c>
      <c r="C96191" t="s">
        <v>1</v>
      </c>
      <c r="D96191" s="1">
        <v>49</v>
      </c>
      <c r="E96191" s="1">
        <v>0</v>
      </c>
      <c r="F96191" s="1">
        <v>0</v>
      </c>
      <c r="G96191" t="s">
        <v>2</v>
      </c>
      <c r="H96191">
        <v>28.71</v>
      </c>
      <c r="I96191">
        <v>5</v>
      </c>
      <c r="J96191">
        <v>100</v>
      </c>
      <c r="K96191">
        <v>0</v>
      </c>
    </row>
    <row r="96192" spans="1:11" x14ac:dyDescent="0.3">
      <c r="A96192" t="s">
        <v>191396</v>
      </c>
      <c r="B96192" t="s">
        <v>96209</v>
      </c>
      <c r="C96192" t="s">
        <v>4</v>
      </c>
      <c r="D96192" s="1">
        <v>54</v>
      </c>
      <c r="E96192" s="1">
        <v>0</v>
      </c>
      <c r="F96192" s="1">
        <v>0</v>
      </c>
      <c r="G96192" t="s">
        <v>5</v>
      </c>
      <c r="H96192">
        <v>22.84</v>
      </c>
      <c r="I96192">
        <v>6.1</v>
      </c>
      <c r="J96192">
        <v>126</v>
      </c>
      <c r="K96192">
        <v>0</v>
      </c>
    </row>
    <row r="96193" spans="1:11" x14ac:dyDescent="0.3">
      <c r="A96193" t="s">
        <v>191397</v>
      </c>
      <c r="B96193" t="s">
        <v>96210</v>
      </c>
      <c r="C96193" t="s">
        <v>4</v>
      </c>
      <c r="D96193" s="1">
        <v>55</v>
      </c>
      <c r="E96193" s="1">
        <v>0</v>
      </c>
      <c r="F96193" s="1">
        <v>1</v>
      </c>
      <c r="G96193" t="s">
        <v>7</v>
      </c>
      <c r="H96193">
        <v>27.32</v>
      </c>
      <c r="I96193">
        <v>5.8</v>
      </c>
      <c r="J96193">
        <v>200</v>
      </c>
      <c r="K96193">
        <v>0</v>
      </c>
    </row>
    <row r="96194" spans="1:11" x14ac:dyDescent="0.3">
      <c r="A96194" t="s">
        <v>191398</v>
      </c>
      <c r="B96194" t="s">
        <v>96211</v>
      </c>
      <c r="C96194" t="s">
        <v>1</v>
      </c>
      <c r="D96194" s="1">
        <v>51</v>
      </c>
      <c r="E96194" s="1">
        <v>0</v>
      </c>
      <c r="F96194" s="1">
        <v>0</v>
      </c>
      <c r="G96194" t="s">
        <v>2</v>
      </c>
      <c r="H96194">
        <v>28.45</v>
      </c>
      <c r="I96194">
        <v>4</v>
      </c>
      <c r="J96194">
        <v>160</v>
      </c>
      <c r="K96194">
        <v>0</v>
      </c>
    </row>
    <row r="96195" spans="1:11" x14ac:dyDescent="0.3">
      <c r="A96195" t="s">
        <v>191399</v>
      </c>
      <c r="B96195" t="s">
        <v>96212</v>
      </c>
      <c r="C96195" t="s">
        <v>1</v>
      </c>
      <c r="D96195" s="1">
        <v>17</v>
      </c>
      <c r="E96195" s="1">
        <v>0</v>
      </c>
      <c r="F96195" s="1">
        <v>0</v>
      </c>
      <c r="G96195" t="s">
        <v>5</v>
      </c>
      <c r="H96195">
        <v>27.32</v>
      </c>
      <c r="I96195">
        <v>6.1</v>
      </c>
      <c r="J96195">
        <v>158</v>
      </c>
      <c r="K96195">
        <v>0</v>
      </c>
    </row>
    <row r="96196" spans="1:11" x14ac:dyDescent="0.3">
      <c r="A96196" t="s">
        <v>191400</v>
      </c>
      <c r="B96196" t="s">
        <v>96213</v>
      </c>
      <c r="C96196" t="s">
        <v>1</v>
      </c>
      <c r="D96196" s="1">
        <v>32</v>
      </c>
      <c r="E96196" s="1">
        <v>0</v>
      </c>
      <c r="F96196" s="1">
        <v>0</v>
      </c>
      <c r="G96196" t="s">
        <v>3</v>
      </c>
      <c r="H96196">
        <v>32.72</v>
      </c>
      <c r="I96196">
        <v>6.5</v>
      </c>
      <c r="J96196">
        <v>126</v>
      </c>
      <c r="K96196">
        <v>0</v>
      </c>
    </row>
    <row r="96197" spans="1:11" x14ac:dyDescent="0.3">
      <c r="A96197" t="s">
        <v>191401</v>
      </c>
      <c r="B96197" t="s">
        <v>96214</v>
      </c>
      <c r="C96197" t="s">
        <v>1</v>
      </c>
      <c r="D96197" s="1">
        <v>68</v>
      </c>
      <c r="E96197" s="1">
        <v>0</v>
      </c>
      <c r="F96197" s="1">
        <v>0</v>
      </c>
      <c r="G96197" t="s">
        <v>2</v>
      </c>
      <c r="H96197">
        <v>27.32</v>
      </c>
      <c r="I96197">
        <v>5</v>
      </c>
      <c r="J96197">
        <v>80</v>
      </c>
      <c r="K96197">
        <v>0</v>
      </c>
    </row>
    <row r="96198" spans="1:11" x14ac:dyDescent="0.3">
      <c r="A96198" t="s">
        <v>191402</v>
      </c>
      <c r="B96198" t="s">
        <v>96215</v>
      </c>
      <c r="C96198" t="s">
        <v>1</v>
      </c>
      <c r="D96198" s="1">
        <v>46</v>
      </c>
      <c r="E96198" s="1">
        <v>0</v>
      </c>
      <c r="F96198" s="1">
        <v>0</v>
      </c>
      <c r="G96198" t="s">
        <v>0</v>
      </c>
      <c r="H96198">
        <v>29.9</v>
      </c>
      <c r="I96198">
        <v>5</v>
      </c>
      <c r="J96198">
        <v>159</v>
      </c>
      <c r="K96198">
        <v>0</v>
      </c>
    </row>
    <row r="96199" spans="1:11" x14ac:dyDescent="0.3">
      <c r="A96199" t="s">
        <v>191403</v>
      </c>
      <c r="B96199" t="s">
        <v>96216</v>
      </c>
      <c r="C96199" t="s">
        <v>1</v>
      </c>
      <c r="D96199" s="1">
        <v>55</v>
      </c>
      <c r="E96199" s="1">
        <v>0</v>
      </c>
      <c r="F96199" s="1">
        <v>0</v>
      </c>
      <c r="G96199" t="s">
        <v>5</v>
      </c>
      <c r="H96199">
        <v>27.32</v>
      </c>
      <c r="I96199">
        <v>6.5</v>
      </c>
      <c r="J96199">
        <v>145</v>
      </c>
      <c r="K96199">
        <v>0</v>
      </c>
    </row>
    <row r="96200" spans="1:11" x14ac:dyDescent="0.3">
      <c r="A96200" t="s">
        <v>191404</v>
      </c>
      <c r="B96200" t="s">
        <v>96217</v>
      </c>
      <c r="C96200" t="s">
        <v>4</v>
      </c>
      <c r="D96200" s="1">
        <v>3</v>
      </c>
      <c r="E96200" s="1">
        <v>0</v>
      </c>
      <c r="F96200" s="1">
        <v>0</v>
      </c>
      <c r="G96200" t="s">
        <v>2</v>
      </c>
      <c r="H96200">
        <v>27.32</v>
      </c>
      <c r="I96200">
        <v>6.6</v>
      </c>
      <c r="J96200">
        <v>130</v>
      </c>
      <c r="K96200">
        <v>0</v>
      </c>
    </row>
    <row r="96201" spans="1:11" x14ac:dyDescent="0.3">
      <c r="A96201" t="s">
        <v>191405</v>
      </c>
      <c r="B96201" t="s">
        <v>96218</v>
      </c>
      <c r="C96201" t="s">
        <v>1</v>
      </c>
      <c r="D96201" s="1">
        <v>33</v>
      </c>
      <c r="E96201" s="1">
        <v>0</v>
      </c>
      <c r="F96201" s="1">
        <v>1</v>
      </c>
      <c r="G96201" t="s">
        <v>0</v>
      </c>
      <c r="H96201">
        <v>27.32</v>
      </c>
      <c r="I96201">
        <v>6.5</v>
      </c>
      <c r="J96201">
        <v>130</v>
      </c>
      <c r="K96201">
        <v>0</v>
      </c>
    </row>
    <row r="96202" spans="1:11" x14ac:dyDescent="0.3">
      <c r="A96202" t="s">
        <v>191406</v>
      </c>
      <c r="B96202" t="s">
        <v>96219</v>
      </c>
      <c r="C96202" t="s">
        <v>4</v>
      </c>
      <c r="D96202" s="1">
        <v>69</v>
      </c>
      <c r="E96202" s="1">
        <v>0</v>
      </c>
      <c r="F96202" s="1">
        <v>0</v>
      </c>
      <c r="G96202" t="s">
        <v>6</v>
      </c>
      <c r="H96202">
        <v>27.76</v>
      </c>
      <c r="I96202">
        <v>6.5</v>
      </c>
      <c r="J96202">
        <v>126</v>
      </c>
      <c r="K96202">
        <v>0</v>
      </c>
    </row>
    <row r="96203" spans="1:11" x14ac:dyDescent="0.3">
      <c r="A96203" t="s">
        <v>191407</v>
      </c>
      <c r="B96203" t="s">
        <v>96220</v>
      </c>
      <c r="C96203" t="s">
        <v>1</v>
      </c>
      <c r="D96203" s="1">
        <v>74</v>
      </c>
      <c r="E96203" s="1">
        <v>0</v>
      </c>
      <c r="F96203" s="1">
        <v>0</v>
      </c>
      <c r="G96203" t="s">
        <v>5</v>
      </c>
      <c r="H96203">
        <v>27.32</v>
      </c>
      <c r="I96203">
        <v>5.7</v>
      </c>
      <c r="J96203">
        <v>155</v>
      </c>
      <c r="K96203">
        <v>1</v>
      </c>
    </row>
    <row r="96204" spans="1:11" x14ac:dyDescent="0.3">
      <c r="A96204" t="s">
        <v>191408</v>
      </c>
      <c r="B96204" t="s">
        <v>96221</v>
      </c>
      <c r="C96204" t="s">
        <v>4</v>
      </c>
      <c r="D96204" s="1">
        <v>60</v>
      </c>
      <c r="E96204" s="1">
        <v>0</v>
      </c>
      <c r="F96204" s="1">
        <v>0</v>
      </c>
      <c r="G96204" t="s">
        <v>2</v>
      </c>
      <c r="H96204">
        <v>26.74</v>
      </c>
      <c r="I96204">
        <v>6.5</v>
      </c>
      <c r="J96204">
        <v>140</v>
      </c>
      <c r="K96204">
        <v>0</v>
      </c>
    </row>
    <row r="96205" spans="1:11" x14ac:dyDescent="0.3">
      <c r="A96205" t="s">
        <v>191409</v>
      </c>
      <c r="B96205" t="s">
        <v>96222</v>
      </c>
      <c r="C96205" t="s">
        <v>1</v>
      </c>
      <c r="D96205" s="1">
        <v>74</v>
      </c>
      <c r="E96205" s="1">
        <v>0</v>
      </c>
      <c r="F96205" s="1">
        <v>0</v>
      </c>
      <c r="G96205" t="s">
        <v>5</v>
      </c>
      <c r="H96205">
        <v>27.32</v>
      </c>
      <c r="I96205">
        <v>4.8</v>
      </c>
      <c r="J96205">
        <v>158</v>
      </c>
      <c r="K96205">
        <v>0</v>
      </c>
    </row>
    <row r="96206" spans="1:11" x14ac:dyDescent="0.3">
      <c r="A96206" t="s">
        <v>191410</v>
      </c>
      <c r="B96206" t="s">
        <v>96223</v>
      </c>
      <c r="C96206" t="s">
        <v>4</v>
      </c>
      <c r="D96206" s="1">
        <v>61</v>
      </c>
      <c r="E96206" s="1">
        <v>0</v>
      </c>
      <c r="F96206" s="1">
        <v>0</v>
      </c>
      <c r="G96206" t="s">
        <v>5</v>
      </c>
      <c r="H96206">
        <v>27.32</v>
      </c>
      <c r="I96206">
        <v>5.8</v>
      </c>
      <c r="J96206">
        <v>80</v>
      </c>
      <c r="K96206">
        <v>0</v>
      </c>
    </row>
    <row r="96207" spans="1:11" x14ac:dyDescent="0.3">
      <c r="A96207" t="s">
        <v>191411</v>
      </c>
      <c r="B96207" t="s">
        <v>96224</v>
      </c>
      <c r="C96207" t="s">
        <v>4</v>
      </c>
      <c r="D96207" s="1">
        <v>54</v>
      </c>
      <c r="E96207" s="1">
        <v>0</v>
      </c>
      <c r="F96207" s="1">
        <v>0</v>
      </c>
      <c r="G96207" t="s">
        <v>0</v>
      </c>
      <c r="H96207">
        <v>21.06</v>
      </c>
      <c r="I96207">
        <v>5.7</v>
      </c>
      <c r="J96207">
        <v>200</v>
      </c>
      <c r="K96207">
        <v>0</v>
      </c>
    </row>
    <row r="96208" spans="1:11" x14ac:dyDescent="0.3">
      <c r="A96208" t="s">
        <v>191412</v>
      </c>
      <c r="B96208" t="s">
        <v>96225</v>
      </c>
      <c r="C96208" t="s">
        <v>1</v>
      </c>
      <c r="D96208" s="1">
        <v>63</v>
      </c>
      <c r="E96208" s="1">
        <v>0</v>
      </c>
      <c r="F96208" s="1">
        <v>0</v>
      </c>
      <c r="G96208" t="s">
        <v>2</v>
      </c>
      <c r="H96208">
        <v>27.32</v>
      </c>
      <c r="I96208">
        <v>6.6</v>
      </c>
      <c r="J96208">
        <v>155</v>
      </c>
      <c r="K96208">
        <v>0</v>
      </c>
    </row>
    <row r="96209" spans="1:11" x14ac:dyDescent="0.3">
      <c r="A96209" t="s">
        <v>191413</v>
      </c>
      <c r="B96209" t="s">
        <v>96226</v>
      </c>
      <c r="C96209" t="s">
        <v>1</v>
      </c>
      <c r="D96209" s="1">
        <v>26</v>
      </c>
      <c r="E96209" s="1">
        <v>0</v>
      </c>
      <c r="F96209" s="1">
        <v>0</v>
      </c>
      <c r="G96209" t="s">
        <v>2</v>
      </c>
      <c r="H96209">
        <v>23.23</v>
      </c>
      <c r="I96209">
        <v>6.2</v>
      </c>
      <c r="J96209">
        <v>130</v>
      </c>
      <c r="K96209">
        <v>0</v>
      </c>
    </row>
    <row r="96210" spans="1:11" x14ac:dyDescent="0.3">
      <c r="A96210" t="s">
        <v>191414</v>
      </c>
      <c r="B96210" t="s">
        <v>96227</v>
      </c>
      <c r="C96210" t="s">
        <v>4</v>
      </c>
      <c r="D96210" s="1">
        <v>49</v>
      </c>
      <c r="E96210" s="1">
        <v>0</v>
      </c>
      <c r="F96210" s="1">
        <v>0</v>
      </c>
      <c r="G96210" t="s">
        <v>5</v>
      </c>
      <c r="H96210">
        <v>27.32</v>
      </c>
      <c r="I96210">
        <v>6.6</v>
      </c>
      <c r="J96210">
        <v>80</v>
      </c>
      <c r="K96210">
        <v>0</v>
      </c>
    </row>
    <row r="96211" spans="1:11" x14ac:dyDescent="0.3">
      <c r="A96211" t="s">
        <v>191415</v>
      </c>
      <c r="B96211" t="s">
        <v>96228</v>
      </c>
      <c r="C96211" t="s">
        <v>1</v>
      </c>
      <c r="D96211" s="1">
        <v>52</v>
      </c>
      <c r="E96211" s="1">
        <v>0</v>
      </c>
      <c r="F96211" s="1">
        <v>0</v>
      </c>
      <c r="G96211" t="s">
        <v>0</v>
      </c>
      <c r="H96211">
        <v>27.32</v>
      </c>
      <c r="I96211">
        <v>6.2</v>
      </c>
      <c r="J96211">
        <v>155</v>
      </c>
      <c r="K96211">
        <v>0</v>
      </c>
    </row>
    <row r="96212" spans="1:11" x14ac:dyDescent="0.3">
      <c r="A96212" t="s">
        <v>191416</v>
      </c>
      <c r="B96212" t="s">
        <v>96229</v>
      </c>
      <c r="C96212" t="s">
        <v>4</v>
      </c>
      <c r="D96212" s="1">
        <v>16</v>
      </c>
      <c r="E96212" s="1">
        <v>0</v>
      </c>
      <c r="F96212" s="1">
        <v>0</v>
      </c>
      <c r="G96212" t="s">
        <v>5</v>
      </c>
      <c r="H96212">
        <v>27.32</v>
      </c>
      <c r="I96212">
        <v>6.2</v>
      </c>
      <c r="J96212">
        <v>160</v>
      </c>
      <c r="K96212">
        <v>0</v>
      </c>
    </row>
    <row r="96213" spans="1:11" x14ac:dyDescent="0.3">
      <c r="A96213" t="s">
        <v>191417</v>
      </c>
      <c r="B96213" t="s">
        <v>96230</v>
      </c>
      <c r="C96213" t="s">
        <v>4</v>
      </c>
      <c r="D96213" s="1">
        <v>23</v>
      </c>
      <c r="E96213" s="1">
        <v>0</v>
      </c>
      <c r="F96213" s="1">
        <v>0</v>
      </c>
      <c r="G96213" t="s">
        <v>2</v>
      </c>
      <c r="H96213">
        <v>25.43</v>
      </c>
      <c r="I96213">
        <v>6</v>
      </c>
      <c r="J96213">
        <v>158</v>
      </c>
      <c r="K96213">
        <v>0</v>
      </c>
    </row>
    <row r="96214" spans="1:11" x14ac:dyDescent="0.3">
      <c r="A96214" t="s">
        <v>191418</v>
      </c>
      <c r="B96214" t="s">
        <v>96231</v>
      </c>
      <c r="C96214" t="s">
        <v>1</v>
      </c>
      <c r="D96214" s="1">
        <v>52</v>
      </c>
      <c r="E96214" s="1">
        <v>0</v>
      </c>
      <c r="F96214" s="1">
        <v>0</v>
      </c>
      <c r="G96214" t="s">
        <v>2</v>
      </c>
      <c r="H96214">
        <v>26.32</v>
      </c>
      <c r="I96214">
        <v>5.8</v>
      </c>
      <c r="J96214">
        <v>90</v>
      </c>
      <c r="K96214">
        <v>0</v>
      </c>
    </row>
    <row r="96215" spans="1:11" x14ac:dyDescent="0.3">
      <c r="A96215" t="s">
        <v>191419</v>
      </c>
      <c r="B96215" t="s">
        <v>96232</v>
      </c>
      <c r="C96215" t="s">
        <v>1</v>
      </c>
      <c r="D96215" s="1">
        <v>62</v>
      </c>
      <c r="E96215" s="1">
        <v>0</v>
      </c>
      <c r="F96215" s="1">
        <v>0</v>
      </c>
      <c r="G96215" t="s">
        <v>2</v>
      </c>
      <c r="H96215">
        <v>26.96</v>
      </c>
      <c r="I96215">
        <v>6.5</v>
      </c>
      <c r="J96215">
        <v>130</v>
      </c>
      <c r="K96215">
        <v>1</v>
      </c>
    </row>
    <row r="96216" spans="1:11" x14ac:dyDescent="0.3">
      <c r="A96216" t="s">
        <v>191420</v>
      </c>
      <c r="B96216" t="s">
        <v>96233</v>
      </c>
      <c r="C96216" t="s">
        <v>1</v>
      </c>
      <c r="D96216" s="1">
        <v>80</v>
      </c>
      <c r="E96216" s="1">
        <v>1</v>
      </c>
      <c r="F96216" s="1">
        <v>0</v>
      </c>
      <c r="G96216" t="s">
        <v>2</v>
      </c>
      <c r="H96216">
        <v>27.32</v>
      </c>
      <c r="I96216">
        <v>6</v>
      </c>
      <c r="J96216">
        <v>126</v>
      </c>
      <c r="K96216">
        <v>0</v>
      </c>
    </row>
    <row r="96217" spans="1:11" x14ac:dyDescent="0.3">
      <c r="A96217" t="s">
        <v>191421</v>
      </c>
      <c r="B96217" t="s">
        <v>96234</v>
      </c>
      <c r="C96217" t="s">
        <v>1</v>
      </c>
      <c r="D96217" s="1">
        <v>57</v>
      </c>
      <c r="E96217" s="1">
        <v>0</v>
      </c>
      <c r="F96217" s="1">
        <v>0</v>
      </c>
      <c r="G96217" t="s">
        <v>5</v>
      </c>
      <c r="H96217">
        <v>27.32</v>
      </c>
      <c r="I96217">
        <v>4.8</v>
      </c>
      <c r="J96217">
        <v>160</v>
      </c>
      <c r="K96217">
        <v>0</v>
      </c>
    </row>
    <row r="96218" spans="1:11" x14ac:dyDescent="0.3">
      <c r="A96218" t="s">
        <v>191422</v>
      </c>
      <c r="B96218" t="s">
        <v>96235</v>
      </c>
      <c r="C96218" t="s">
        <v>4</v>
      </c>
      <c r="D96218" s="1">
        <v>38</v>
      </c>
      <c r="E96218" s="1">
        <v>0</v>
      </c>
      <c r="F96218" s="1">
        <v>0</v>
      </c>
      <c r="G96218" t="s">
        <v>0</v>
      </c>
      <c r="H96218">
        <v>24.22</v>
      </c>
      <c r="I96218">
        <v>5.8</v>
      </c>
      <c r="J96218">
        <v>130</v>
      </c>
      <c r="K96218">
        <v>0</v>
      </c>
    </row>
    <row r="96219" spans="1:11" x14ac:dyDescent="0.3">
      <c r="A96219" t="s">
        <v>191423</v>
      </c>
      <c r="B96219" t="s">
        <v>96236</v>
      </c>
      <c r="C96219" t="s">
        <v>1</v>
      </c>
      <c r="D96219" s="1">
        <v>53</v>
      </c>
      <c r="E96219" s="1">
        <v>0</v>
      </c>
      <c r="F96219" s="1">
        <v>0</v>
      </c>
      <c r="G96219" t="s">
        <v>5</v>
      </c>
      <c r="H96219">
        <v>27.32</v>
      </c>
      <c r="I96219">
        <v>5</v>
      </c>
      <c r="J96219">
        <v>140</v>
      </c>
      <c r="K96219">
        <v>0</v>
      </c>
    </row>
    <row r="96220" spans="1:11" x14ac:dyDescent="0.3">
      <c r="A96220" t="s">
        <v>191424</v>
      </c>
      <c r="B96220" t="s">
        <v>96237</v>
      </c>
      <c r="C96220" t="s">
        <v>1</v>
      </c>
      <c r="D96220" s="1">
        <v>39</v>
      </c>
      <c r="E96220" s="1">
        <v>0</v>
      </c>
      <c r="F96220" s="1">
        <v>0</v>
      </c>
      <c r="G96220" t="s">
        <v>2</v>
      </c>
      <c r="H96220">
        <v>28.13</v>
      </c>
      <c r="I96220">
        <v>6.2</v>
      </c>
      <c r="J96220">
        <v>160</v>
      </c>
      <c r="K96220">
        <v>0</v>
      </c>
    </row>
    <row r="96221" spans="1:11" x14ac:dyDescent="0.3">
      <c r="A96221" t="s">
        <v>191425</v>
      </c>
      <c r="B96221" t="s">
        <v>96238</v>
      </c>
      <c r="C96221" t="s">
        <v>4</v>
      </c>
      <c r="D96221" s="1">
        <v>67</v>
      </c>
      <c r="E96221" s="1">
        <v>0</v>
      </c>
      <c r="F96221" s="1">
        <v>1</v>
      </c>
      <c r="G96221" t="s">
        <v>2</v>
      </c>
      <c r="H96221">
        <v>26.54</v>
      </c>
      <c r="I96221">
        <v>6.6</v>
      </c>
      <c r="J96221">
        <v>158</v>
      </c>
      <c r="K96221">
        <v>0</v>
      </c>
    </row>
    <row r="96222" spans="1:11" x14ac:dyDescent="0.3">
      <c r="A96222" t="s">
        <v>191426</v>
      </c>
      <c r="B96222" t="s">
        <v>96239</v>
      </c>
      <c r="C96222" t="s">
        <v>1</v>
      </c>
      <c r="D96222" s="1">
        <v>44</v>
      </c>
      <c r="E96222" s="1">
        <v>0</v>
      </c>
      <c r="F96222" s="1">
        <v>0</v>
      </c>
      <c r="G96222" t="s">
        <v>6</v>
      </c>
      <c r="H96222">
        <v>25.15</v>
      </c>
      <c r="I96222">
        <v>4.5</v>
      </c>
      <c r="J96222">
        <v>159</v>
      </c>
      <c r="K96222">
        <v>0</v>
      </c>
    </row>
    <row r="96223" spans="1:11" x14ac:dyDescent="0.3">
      <c r="A96223" t="s">
        <v>191427</v>
      </c>
      <c r="B96223" t="s">
        <v>96240</v>
      </c>
      <c r="C96223" t="s">
        <v>4</v>
      </c>
      <c r="D96223" s="1">
        <v>38</v>
      </c>
      <c r="E96223" s="1">
        <v>0</v>
      </c>
      <c r="F96223" s="1">
        <v>0</v>
      </c>
      <c r="G96223" t="s">
        <v>5</v>
      </c>
      <c r="H96223">
        <v>27.32</v>
      </c>
      <c r="I96223">
        <v>4.5</v>
      </c>
      <c r="J96223">
        <v>155</v>
      </c>
      <c r="K96223">
        <v>0</v>
      </c>
    </row>
    <row r="96224" spans="1:11" x14ac:dyDescent="0.3">
      <c r="A96224" t="s">
        <v>191428</v>
      </c>
      <c r="B96224" t="s">
        <v>96241</v>
      </c>
      <c r="C96224" t="s">
        <v>4</v>
      </c>
      <c r="D96224" s="1">
        <v>3</v>
      </c>
      <c r="E96224" s="1">
        <v>0</v>
      </c>
      <c r="F96224" s="1">
        <v>0</v>
      </c>
      <c r="G96224" t="s">
        <v>5</v>
      </c>
      <c r="H96224">
        <v>16.54</v>
      </c>
      <c r="I96224">
        <v>6.6</v>
      </c>
      <c r="J96224">
        <v>90</v>
      </c>
      <c r="K96224">
        <v>0</v>
      </c>
    </row>
    <row r="96225" spans="1:11" x14ac:dyDescent="0.3">
      <c r="A96225" t="s">
        <v>191429</v>
      </c>
      <c r="B96225" t="s">
        <v>96242</v>
      </c>
      <c r="C96225" t="s">
        <v>1</v>
      </c>
      <c r="D96225" s="1">
        <v>15</v>
      </c>
      <c r="E96225" s="1">
        <v>0</v>
      </c>
      <c r="F96225" s="1">
        <v>0</v>
      </c>
      <c r="G96225" t="s">
        <v>5</v>
      </c>
      <c r="H96225">
        <v>27.65</v>
      </c>
      <c r="I96225">
        <v>4.5</v>
      </c>
      <c r="J96225">
        <v>80</v>
      </c>
      <c r="K96225">
        <v>0</v>
      </c>
    </row>
    <row r="96226" spans="1:11" x14ac:dyDescent="0.3">
      <c r="A96226" t="s">
        <v>191430</v>
      </c>
      <c r="B96226" t="s">
        <v>96243</v>
      </c>
      <c r="C96226" t="s">
        <v>1</v>
      </c>
      <c r="D96226" s="1">
        <v>80</v>
      </c>
      <c r="E96226" s="1">
        <v>0</v>
      </c>
      <c r="F96226" s="1">
        <v>0</v>
      </c>
      <c r="G96226" t="s">
        <v>0</v>
      </c>
      <c r="H96226">
        <v>27.32</v>
      </c>
      <c r="I96226">
        <v>6.2</v>
      </c>
      <c r="J96226">
        <v>200</v>
      </c>
      <c r="K96226">
        <v>0</v>
      </c>
    </row>
    <row r="96227" spans="1:11" x14ac:dyDescent="0.3">
      <c r="A96227" t="s">
        <v>171513</v>
      </c>
      <c r="B96227" t="s">
        <v>96244</v>
      </c>
      <c r="C96227" t="s">
        <v>1</v>
      </c>
      <c r="D96227" s="1">
        <v>35</v>
      </c>
      <c r="E96227" s="1">
        <v>0</v>
      </c>
      <c r="F96227" s="1">
        <v>0</v>
      </c>
      <c r="G96227" t="s">
        <v>2</v>
      </c>
      <c r="H96227">
        <v>27.37</v>
      </c>
      <c r="I96227">
        <v>4.8</v>
      </c>
      <c r="J96227">
        <v>159</v>
      </c>
      <c r="K96227">
        <v>0</v>
      </c>
    </row>
    <row r="96228" spans="1:11" x14ac:dyDescent="0.3">
      <c r="A96228" t="s">
        <v>191431</v>
      </c>
      <c r="B96228" t="s">
        <v>96245</v>
      </c>
      <c r="C96228" t="s">
        <v>1</v>
      </c>
      <c r="D96228" s="1">
        <v>34</v>
      </c>
      <c r="E96228" s="1">
        <v>0</v>
      </c>
      <c r="F96228" s="1">
        <v>0</v>
      </c>
      <c r="G96228" t="s">
        <v>2</v>
      </c>
      <c r="H96228">
        <v>27.32</v>
      </c>
      <c r="I96228">
        <v>3.5</v>
      </c>
      <c r="J96228">
        <v>158</v>
      </c>
      <c r="K96228">
        <v>0</v>
      </c>
    </row>
    <row r="96229" spans="1:11" x14ac:dyDescent="0.3">
      <c r="A96229" t="s">
        <v>191432</v>
      </c>
      <c r="B96229" t="s">
        <v>96246</v>
      </c>
      <c r="C96229" t="s">
        <v>1</v>
      </c>
      <c r="D96229" s="1">
        <v>65</v>
      </c>
      <c r="E96229" s="1">
        <v>1</v>
      </c>
      <c r="F96229" s="1">
        <v>0</v>
      </c>
      <c r="G96229" t="s">
        <v>2</v>
      </c>
      <c r="H96229">
        <v>30.66</v>
      </c>
      <c r="I96229">
        <v>6.1</v>
      </c>
      <c r="J96229">
        <v>300</v>
      </c>
      <c r="K96229">
        <v>1</v>
      </c>
    </row>
    <row r="96230" spans="1:11" x14ac:dyDescent="0.3">
      <c r="A96230" t="s">
        <v>191433</v>
      </c>
      <c r="B96230" t="s">
        <v>96247</v>
      </c>
      <c r="C96230" t="s">
        <v>1</v>
      </c>
      <c r="D96230" s="1">
        <v>76</v>
      </c>
      <c r="E96230" s="1">
        <v>0</v>
      </c>
      <c r="F96230" s="1">
        <v>0</v>
      </c>
      <c r="G96230" t="s">
        <v>5</v>
      </c>
      <c r="H96230">
        <v>30.41</v>
      </c>
      <c r="I96230">
        <v>4.5</v>
      </c>
      <c r="J96230">
        <v>158</v>
      </c>
      <c r="K96230">
        <v>0</v>
      </c>
    </row>
    <row r="96231" spans="1:11" x14ac:dyDescent="0.3">
      <c r="A96231" t="s">
        <v>191434</v>
      </c>
      <c r="B96231" t="s">
        <v>96248</v>
      </c>
      <c r="C96231" t="s">
        <v>1</v>
      </c>
      <c r="D96231" s="1">
        <v>61</v>
      </c>
      <c r="E96231" s="1">
        <v>0</v>
      </c>
      <c r="F96231" s="1">
        <v>0</v>
      </c>
      <c r="G96231" t="s">
        <v>5</v>
      </c>
      <c r="H96231">
        <v>27.32</v>
      </c>
      <c r="I96231">
        <v>4.8</v>
      </c>
      <c r="J96231">
        <v>100</v>
      </c>
      <c r="K96231">
        <v>0</v>
      </c>
    </row>
    <row r="96232" spans="1:11" x14ac:dyDescent="0.3">
      <c r="A96232" t="s">
        <v>191435</v>
      </c>
      <c r="B96232" t="s">
        <v>96249</v>
      </c>
      <c r="C96232" t="s">
        <v>1</v>
      </c>
      <c r="D96232" s="1">
        <v>34</v>
      </c>
      <c r="E96232" s="1">
        <v>0</v>
      </c>
      <c r="F96232" s="1">
        <v>0</v>
      </c>
      <c r="G96232" t="s">
        <v>5</v>
      </c>
      <c r="H96232">
        <v>24</v>
      </c>
      <c r="I96232">
        <v>6.1</v>
      </c>
      <c r="J96232">
        <v>159</v>
      </c>
      <c r="K96232">
        <v>0</v>
      </c>
    </row>
    <row r="96233" spans="1:11" x14ac:dyDescent="0.3">
      <c r="A96233" t="s">
        <v>191436</v>
      </c>
      <c r="B96233" t="s">
        <v>96250</v>
      </c>
      <c r="C96233" t="s">
        <v>1</v>
      </c>
      <c r="D96233" s="1">
        <v>26</v>
      </c>
      <c r="E96233" s="1">
        <v>0</v>
      </c>
      <c r="F96233" s="1">
        <v>0</v>
      </c>
      <c r="G96233" t="s">
        <v>3</v>
      </c>
      <c r="H96233">
        <v>43.97</v>
      </c>
      <c r="I96233">
        <v>6.1</v>
      </c>
      <c r="J96233">
        <v>80</v>
      </c>
      <c r="K96233">
        <v>0</v>
      </c>
    </row>
    <row r="96234" spans="1:11" x14ac:dyDescent="0.3">
      <c r="A96234" t="s">
        <v>191437</v>
      </c>
      <c r="B96234" t="s">
        <v>96251</v>
      </c>
      <c r="C96234" t="s">
        <v>1</v>
      </c>
      <c r="D96234" s="1">
        <v>52</v>
      </c>
      <c r="E96234" s="1">
        <v>0</v>
      </c>
      <c r="F96234" s="1">
        <v>0</v>
      </c>
      <c r="G96234" t="s">
        <v>6</v>
      </c>
      <c r="H96234">
        <v>24.21</v>
      </c>
      <c r="I96234">
        <v>6.8</v>
      </c>
      <c r="J96234">
        <v>126</v>
      </c>
      <c r="K96234">
        <v>1</v>
      </c>
    </row>
    <row r="96235" spans="1:11" x14ac:dyDescent="0.3">
      <c r="A96235" t="s">
        <v>191438</v>
      </c>
      <c r="B96235" t="s">
        <v>96252</v>
      </c>
      <c r="C96235" t="s">
        <v>1</v>
      </c>
      <c r="D96235" s="1">
        <v>15</v>
      </c>
      <c r="E96235" s="1">
        <v>0</v>
      </c>
      <c r="F96235" s="1">
        <v>0</v>
      </c>
      <c r="G96235" t="s">
        <v>5</v>
      </c>
      <c r="H96235">
        <v>24.01</v>
      </c>
      <c r="I96235">
        <v>3.5</v>
      </c>
      <c r="J96235">
        <v>155</v>
      </c>
      <c r="K96235">
        <v>0</v>
      </c>
    </row>
    <row r="96236" spans="1:11" x14ac:dyDescent="0.3">
      <c r="A96236" t="s">
        <v>191439</v>
      </c>
      <c r="B96236" t="s">
        <v>96253</v>
      </c>
      <c r="C96236" t="s">
        <v>1</v>
      </c>
      <c r="D96236" s="1">
        <v>48</v>
      </c>
      <c r="E96236" s="1">
        <v>0</v>
      </c>
      <c r="F96236" s="1">
        <v>0</v>
      </c>
      <c r="G96236" t="s">
        <v>5</v>
      </c>
      <c r="H96236">
        <v>43.27</v>
      </c>
      <c r="I96236">
        <v>5.8</v>
      </c>
      <c r="J96236">
        <v>158</v>
      </c>
      <c r="K96236">
        <v>0</v>
      </c>
    </row>
    <row r="96237" spans="1:11" x14ac:dyDescent="0.3">
      <c r="A96237" t="s">
        <v>191440</v>
      </c>
      <c r="B96237" t="s">
        <v>96254</v>
      </c>
      <c r="C96237" t="s">
        <v>1</v>
      </c>
      <c r="D96237" s="1">
        <v>50</v>
      </c>
      <c r="E96237" s="1">
        <v>0</v>
      </c>
      <c r="F96237" s="1">
        <v>0</v>
      </c>
      <c r="G96237" t="s">
        <v>5</v>
      </c>
      <c r="H96237">
        <v>30.53</v>
      </c>
      <c r="I96237">
        <v>6.5</v>
      </c>
      <c r="J96237">
        <v>140</v>
      </c>
      <c r="K96237">
        <v>0</v>
      </c>
    </row>
    <row r="96238" spans="1:11" x14ac:dyDescent="0.3">
      <c r="A96238" t="s">
        <v>191441</v>
      </c>
      <c r="B96238" t="s">
        <v>96255</v>
      </c>
      <c r="C96238" t="s">
        <v>1</v>
      </c>
      <c r="D96238" s="1">
        <v>31</v>
      </c>
      <c r="E96238" s="1">
        <v>0</v>
      </c>
      <c r="F96238" s="1">
        <v>0</v>
      </c>
      <c r="G96238" t="s">
        <v>5</v>
      </c>
      <c r="H96238">
        <v>27.32</v>
      </c>
      <c r="I96238">
        <v>4</v>
      </c>
      <c r="J96238">
        <v>85</v>
      </c>
      <c r="K96238">
        <v>0</v>
      </c>
    </row>
    <row r="96239" spans="1:11" x14ac:dyDescent="0.3">
      <c r="A96239" t="s">
        <v>191442</v>
      </c>
      <c r="B96239" t="s">
        <v>96256</v>
      </c>
      <c r="C96239" t="s">
        <v>4</v>
      </c>
      <c r="D96239" s="1">
        <v>40</v>
      </c>
      <c r="E96239" s="1">
        <v>0</v>
      </c>
      <c r="F96239" s="1">
        <v>0</v>
      </c>
      <c r="G96239" t="s">
        <v>5</v>
      </c>
      <c r="H96239">
        <v>24.72</v>
      </c>
      <c r="I96239">
        <v>6.2</v>
      </c>
      <c r="J96239">
        <v>155</v>
      </c>
      <c r="K96239">
        <v>0</v>
      </c>
    </row>
    <row r="96240" spans="1:11" x14ac:dyDescent="0.3">
      <c r="A96240" t="s">
        <v>191443</v>
      </c>
      <c r="B96240" t="s">
        <v>96257</v>
      </c>
      <c r="C96240" t="s">
        <v>1</v>
      </c>
      <c r="D96240" s="1">
        <v>37</v>
      </c>
      <c r="E96240" s="1">
        <v>0</v>
      </c>
      <c r="F96240" s="1">
        <v>1</v>
      </c>
      <c r="G96240" t="s">
        <v>5</v>
      </c>
      <c r="H96240">
        <v>36.94</v>
      </c>
      <c r="I96240">
        <v>4.5</v>
      </c>
      <c r="J96240">
        <v>158</v>
      </c>
      <c r="K96240">
        <v>0</v>
      </c>
    </row>
    <row r="96241" spans="1:11" x14ac:dyDescent="0.3">
      <c r="A96241" t="s">
        <v>191444</v>
      </c>
      <c r="B96241" t="s">
        <v>96258</v>
      </c>
      <c r="C96241" t="s">
        <v>1</v>
      </c>
      <c r="D96241" s="1">
        <v>55</v>
      </c>
      <c r="E96241" s="1">
        <v>0</v>
      </c>
      <c r="F96241" s="1">
        <v>0</v>
      </c>
      <c r="G96241" t="s">
        <v>2</v>
      </c>
      <c r="H96241">
        <v>22.52</v>
      </c>
      <c r="I96241">
        <v>6.2</v>
      </c>
      <c r="J96241">
        <v>90</v>
      </c>
      <c r="K96241">
        <v>0</v>
      </c>
    </row>
    <row r="96242" spans="1:11" x14ac:dyDescent="0.3">
      <c r="A96242" t="s">
        <v>191445</v>
      </c>
      <c r="B96242" t="s">
        <v>96259</v>
      </c>
      <c r="C96242" t="s">
        <v>4</v>
      </c>
      <c r="D96242" s="1">
        <v>70</v>
      </c>
      <c r="E96242" s="1">
        <v>0</v>
      </c>
      <c r="F96242" s="1">
        <v>0</v>
      </c>
      <c r="G96242" t="s">
        <v>5</v>
      </c>
      <c r="H96242">
        <v>27.32</v>
      </c>
      <c r="I96242">
        <v>5</v>
      </c>
      <c r="J96242">
        <v>85</v>
      </c>
      <c r="K96242">
        <v>0</v>
      </c>
    </row>
    <row r="96243" spans="1:11" x14ac:dyDescent="0.3">
      <c r="A96243" t="s">
        <v>191446</v>
      </c>
      <c r="B96243" t="s">
        <v>96260</v>
      </c>
      <c r="C96243" t="s">
        <v>1</v>
      </c>
      <c r="D96243" s="1">
        <v>3</v>
      </c>
      <c r="E96243" s="1">
        <v>0</v>
      </c>
      <c r="F96243" s="1">
        <v>0</v>
      </c>
      <c r="G96243" t="s">
        <v>5</v>
      </c>
      <c r="H96243">
        <v>13.96</v>
      </c>
      <c r="I96243">
        <v>6</v>
      </c>
      <c r="J96243">
        <v>200</v>
      </c>
      <c r="K96243">
        <v>0</v>
      </c>
    </row>
    <row r="96244" spans="1:11" x14ac:dyDescent="0.3">
      <c r="A96244" t="s">
        <v>191447</v>
      </c>
      <c r="B96244" t="s">
        <v>96261</v>
      </c>
      <c r="C96244" t="s">
        <v>4</v>
      </c>
      <c r="D96244" s="1">
        <v>36</v>
      </c>
      <c r="E96244" s="1">
        <v>0</v>
      </c>
      <c r="F96244" s="1">
        <v>0</v>
      </c>
      <c r="G96244" t="s">
        <v>2</v>
      </c>
      <c r="H96244">
        <v>30.83</v>
      </c>
      <c r="I96244">
        <v>5.8</v>
      </c>
      <c r="J96244">
        <v>159</v>
      </c>
      <c r="K96244">
        <v>0</v>
      </c>
    </row>
    <row r="96245" spans="1:11" x14ac:dyDescent="0.3">
      <c r="A96245" t="s">
        <v>191448</v>
      </c>
      <c r="B96245" t="s">
        <v>96262</v>
      </c>
      <c r="C96245" t="s">
        <v>1</v>
      </c>
      <c r="D96245" s="1">
        <v>47</v>
      </c>
      <c r="E96245" s="1">
        <v>0</v>
      </c>
      <c r="F96245" s="1">
        <v>0</v>
      </c>
      <c r="G96245" t="s">
        <v>0</v>
      </c>
      <c r="H96245">
        <v>27.32</v>
      </c>
      <c r="I96245">
        <v>5.8</v>
      </c>
      <c r="J96245">
        <v>90</v>
      </c>
      <c r="K96245">
        <v>0</v>
      </c>
    </row>
    <row r="96246" spans="1:11" x14ac:dyDescent="0.3">
      <c r="A96246" t="s">
        <v>191449</v>
      </c>
      <c r="B96246" t="s">
        <v>96263</v>
      </c>
      <c r="C96246" t="s">
        <v>1</v>
      </c>
      <c r="D96246" s="1">
        <v>80</v>
      </c>
      <c r="E96246" s="1">
        <v>0</v>
      </c>
      <c r="F96246" s="1">
        <v>0</v>
      </c>
      <c r="G96246" t="s">
        <v>5</v>
      </c>
      <c r="H96246">
        <v>25.32</v>
      </c>
      <c r="I96246">
        <v>6.2</v>
      </c>
      <c r="J96246">
        <v>159</v>
      </c>
      <c r="K96246">
        <v>0</v>
      </c>
    </row>
    <row r="96247" spans="1:11" x14ac:dyDescent="0.3">
      <c r="A96247" t="s">
        <v>191450</v>
      </c>
      <c r="B96247" t="s">
        <v>96264</v>
      </c>
      <c r="C96247" t="s">
        <v>1</v>
      </c>
      <c r="D96247" s="1">
        <v>80</v>
      </c>
      <c r="E96247" s="1">
        <v>0</v>
      </c>
      <c r="F96247" s="1">
        <v>0</v>
      </c>
      <c r="G96247" t="s">
        <v>3</v>
      </c>
      <c r="H96247">
        <v>21.63</v>
      </c>
      <c r="I96247">
        <v>6.1</v>
      </c>
      <c r="J96247">
        <v>300</v>
      </c>
      <c r="K96247">
        <v>1</v>
      </c>
    </row>
    <row r="96248" spans="1:11" x14ac:dyDescent="0.3">
      <c r="A96248" t="s">
        <v>191451</v>
      </c>
      <c r="B96248" t="s">
        <v>96265</v>
      </c>
      <c r="C96248" t="s">
        <v>1</v>
      </c>
      <c r="D96248" s="1">
        <v>52</v>
      </c>
      <c r="E96248" s="1">
        <v>0</v>
      </c>
      <c r="F96248" s="1">
        <v>0</v>
      </c>
      <c r="G96248" t="s">
        <v>5</v>
      </c>
      <c r="H96248">
        <v>26.73</v>
      </c>
      <c r="I96248">
        <v>4</v>
      </c>
      <c r="J96248">
        <v>158</v>
      </c>
      <c r="K96248">
        <v>0</v>
      </c>
    </row>
    <row r="96249" spans="1:11" x14ac:dyDescent="0.3">
      <c r="A96249" t="s">
        <v>191452</v>
      </c>
      <c r="B96249" t="s">
        <v>96266</v>
      </c>
      <c r="C96249" t="s">
        <v>4</v>
      </c>
      <c r="D96249" s="1">
        <v>31</v>
      </c>
      <c r="E96249" s="1">
        <v>0</v>
      </c>
      <c r="F96249" s="1">
        <v>0</v>
      </c>
      <c r="G96249" t="s">
        <v>6</v>
      </c>
      <c r="H96249">
        <v>29.44</v>
      </c>
      <c r="I96249">
        <v>6.5</v>
      </c>
      <c r="J96249">
        <v>160</v>
      </c>
      <c r="K96249">
        <v>0</v>
      </c>
    </row>
    <row r="96250" spans="1:11" x14ac:dyDescent="0.3">
      <c r="A96250" t="s">
        <v>191453</v>
      </c>
      <c r="B96250" t="s">
        <v>96267</v>
      </c>
      <c r="C96250" t="s">
        <v>4</v>
      </c>
      <c r="D96250" s="1">
        <v>19</v>
      </c>
      <c r="E96250" s="1">
        <v>0</v>
      </c>
      <c r="F96250" s="1">
        <v>0</v>
      </c>
      <c r="G96250" t="s">
        <v>5</v>
      </c>
      <c r="H96250">
        <v>27.32</v>
      </c>
      <c r="I96250">
        <v>4</v>
      </c>
      <c r="J96250">
        <v>145</v>
      </c>
      <c r="K96250">
        <v>0</v>
      </c>
    </row>
    <row r="96251" spans="1:11" x14ac:dyDescent="0.3">
      <c r="A96251" t="s">
        <v>191454</v>
      </c>
      <c r="B96251" t="s">
        <v>96268</v>
      </c>
      <c r="C96251" t="s">
        <v>1</v>
      </c>
      <c r="D96251" s="1">
        <v>79</v>
      </c>
      <c r="E96251" s="1">
        <v>0</v>
      </c>
      <c r="F96251" s="1">
        <v>1</v>
      </c>
      <c r="G96251" t="s">
        <v>5</v>
      </c>
      <c r="H96251">
        <v>27.32</v>
      </c>
      <c r="I96251">
        <v>5.7</v>
      </c>
      <c r="J96251">
        <v>159</v>
      </c>
      <c r="K96251">
        <v>0</v>
      </c>
    </row>
    <row r="96252" spans="1:11" x14ac:dyDescent="0.3">
      <c r="A96252" t="s">
        <v>191455</v>
      </c>
      <c r="B96252" t="s">
        <v>96269</v>
      </c>
      <c r="C96252" t="s">
        <v>4</v>
      </c>
      <c r="D96252" s="1">
        <v>80</v>
      </c>
      <c r="E96252" s="1">
        <v>1</v>
      </c>
      <c r="F96252" s="1">
        <v>0</v>
      </c>
      <c r="G96252" t="s">
        <v>3</v>
      </c>
      <c r="H96252">
        <v>30.68</v>
      </c>
      <c r="I96252">
        <v>5.7</v>
      </c>
      <c r="J96252">
        <v>300</v>
      </c>
      <c r="K96252">
        <v>1</v>
      </c>
    </row>
    <row r="96253" spans="1:11" x14ac:dyDescent="0.3">
      <c r="A96253" t="s">
        <v>191456</v>
      </c>
      <c r="B96253" t="s">
        <v>96270</v>
      </c>
      <c r="C96253" t="s">
        <v>4</v>
      </c>
      <c r="D96253" s="1">
        <v>49</v>
      </c>
      <c r="E96253" s="1">
        <v>0</v>
      </c>
      <c r="F96253" s="1">
        <v>0</v>
      </c>
      <c r="G96253" t="s">
        <v>0</v>
      </c>
      <c r="H96253">
        <v>20.12</v>
      </c>
      <c r="I96253">
        <v>6.1</v>
      </c>
      <c r="J96253">
        <v>90</v>
      </c>
      <c r="K96253">
        <v>0</v>
      </c>
    </row>
    <row r="96254" spans="1:11" x14ac:dyDescent="0.3">
      <c r="A96254" t="s">
        <v>191457</v>
      </c>
      <c r="B96254" t="s">
        <v>96271</v>
      </c>
      <c r="C96254" t="s">
        <v>1</v>
      </c>
      <c r="D96254" s="1">
        <v>27</v>
      </c>
      <c r="E96254" s="1">
        <v>0</v>
      </c>
      <c r="F96254" s="1">
        <v>0</v>
      </c>
      <c r="G96254" t="s">
        <v>0</v>
      </c>
      <c r="H96254">
        <v>29.95</v>
      </c>
      <c r="I96254">
        <v>5</v>
      </c>
      <c r="J96254">
        <v>126</v>
      </c>
      <c r="K96254">
        <v>0</v>
      </c>
    </row>
    <row r="96255" spans="1:11" x14ac:dyDescent="0.3">
      <c r="A96255" t="s">
        <v>191458</v>
      </c>
      <c r="B96255" t="s">
        <v>96272</v>
      </c>
      <c r="C96255" t="s">
        <v>1</v>
      </c>
      <c r="D96255" s="1">
        <v>67</v>
      </c>
      <c r="E96255" s="1">
        <v>0</v>
      </c>
      <c r="F96255" s="1">
        <v>1</v>
      </c>
      <c r="G96255" t="s">
        <v>3</v>
      </c>
      <c r="H96255">
        <v>26.24</v>
      </c>
      <c r="I96255">
        <v>4.8</v>
      </c>
      <c r="J96255">
        <v>140</v>
      </c>
      <c r="K96255">
        <v>0</v>
      </c>
    </row>
    <row r="96256" spans="1:11" x14ac:dyDescent="0.3">
      <c r="A96256" t="s">
        <v>191459</v>
      </c>
      <c r="B96256" t="s">
        <v>96273</v>
      </c>
      <c r="C96256" t="s">
        <v>4</v>
      </c>
      <c r="D96256" s="1">
        <v>60</v>
      </c>
      <c r="E96256" s="1">
        <v>0</v>
      </c>
      <c r="F96256" s="1">
        <v>0</v>
      </c>
      <c r="G96256" t="s">
        <v>0</v>
      </c>
      <c r="H96256">
        <v>28.34</v>
      </c>
      <c r="I96256">
        <v>6.2</v>
      </c>
      <c r="J96256">
        <v>90</v>
      </c>
      <c r="K96256">
        <v>0</v>
      </c>
    </row>
    <row r="96257" spans="1:11" x14ac:dyDescent="0.3">
      <c r="A96257" t="s">
        <v>191460</v>
      </c>
      <c r="B96257" t="s">
        <v>96274</v>
      </c>
      <c r="C96257" t="s">
        <v>1</v>
      </c>
      <c r="D96257" s="1">
        <v>80</v>
      </c>
      <c r="E96257" s="1">
        <v>0</v>
      </c>
      <c r="F96257" s="1">
        <v>0</v>
      </c>
      <c r="G96257" t="s">
        <v>2</v>
      </c>
      <c r="H96257">
        <v>27.32</v>
      </c>
      <c r="I96257">
        <v>3.5</v>
      </c>
      <c r="J96257">
        <v>145</v>
      </c>
      <c r="K96257">
        <v>0</v>
      </c>
    </row>
    <row r="96258" spans="1:11" x14ac:dyDescent="0.3">
      <c r="A96258" t="s">
        <v>191461</v>
      </c>
      <c r="B96258" t="s">
        <v>96275</v>
      </c>
      <c r="C96258" t="s">
        <v>4</v>
      </c>
      <c r="D96258" s="1">
        <v>22</v>
      </c>
      <c r="E96258" s="1">
        <v>0</v>
      </c>
      <c r="F96258" s="1">
        <v>0</v>
      </c>
      <c r="G96258" t="s">
        <v>5</v>
      </c>
      <c r="H96258">
        <v>24.39</v>
      </c>
      <c r="I96258">
        <v>6.5</v>
      </c>
      <c r="J96258">
        <v>158</v>
      </c>
      <c r="K96258">
        <v>0</v>
      </c>
    </row>
    <row r="96259" spans="1:11" x14ac:dyDescent="0.3">
      <c r="A96259" t="s">
        <v>191462</v>
      </c>
      <c r="B96259" t="s">
        <v>96276</v>
      </c>
      <c r="C96259" t="s">
        <v>1</v>
      </c>
      <c r="D96259" s="1">
        <v>62</v>
      </c>
      <c r="E96259" s="1">
        <v>0</v>
      </c>
      <c r="F96259" s="1">
        <v>0</v>
      </c>
      <c r="G96259" t="s">
        <v>5</v>
      </c>
      <c r="H96259">
        <v>25.33</v>
      </c>
      <c r="I96259">
        <v>5</v>
      </c>
      <c r="J96259">
        <v>80</v>
      </c>
      <c r="K96259">
        <v>0</v>
      </c>
    </row>
    <row r="96260" spans="1:11" x14ac:dyDescent="0.3">
      <c r="A96260" t="s">
        <v>191463</v>
      </c>
      <c r="B96260" t="s">
        <v>96277</v>
      </c>
      <c r="C96260" t="s">
        <v>1</v>
      </c>
      <c r="D96260" s="1">
        <v>80</v>
      </c>
      <c r="E96260" s="1">
        <v>1</v>
      </c>
      <c r="F96260" s="1">
        <v>0</v>
      </c>
      <c r="G96260" t="s">
        <v>2</v>
      </c>
      <c r="H96260">
        <v>32.590000000000003</v>
      </c>
      <c r="I96260">
        <v>9</v>
      </c>
      <c r="J96260">
        <v>155</v>
      </c>
      <c r="K96260">
        <v>1</v>
      </c>
    </row>
    <row r="96261" spans="1:11" x14ac:dyDescent="0.3">
      <c r="A96261" t="s">
        <v>191464</v>
      </c>
      <c r="B96261" t="s">
        <v>96278</v>
      </c>
      <c r="C96261" t="s">
        <v>4</v>
      </c>
      <c r="D96261" s="1">
        <v>7</v>
      </c>
      <c r="E96261" s="1">
        <v>0</v>
      </c>
      <c r="F96261" s="1">
        <v>0</v>
      </c>
      <c r="G96261" t="s">
        <v>2</v>
      </c>
      <c r="H96261">
        <v>15.8</v>
      </c>
      <c r="I96261">
        <v>4</v>
      </c>
      <c r="J96261">
        <v>158</v>
      </c>
      <c r="K96261">
        <v>0</v>
      </c>
    </row>
    <row r="96262" spans="1:11" x14ac:dyDescent="0.3">
      <c r="A96262" t="s">
        <v>191465</v>
      </c>
      <c r="B96262" t="s">
        <v>96279</v>
      </c>
      <c r="C96262" t="s">
        <v>4</v>
      </c>
      <c r="D96262" s="1">
        <v>75</v>
      </c>
      <c r="E96262" s="1">
        <v>0</v>
      </c>
      <c r="F96262" s="1">
        <v>0</v>
      </c>
      <c r="G96262" t="s">
        <v>0</v>
      </c>
      <c r="H96262">
        <v>26.44</v>
      </c>
      <c r="I96262">
        <v>6.2</v>
      </c>
      <c r="J96262">
        <v>145</v>
      </c>
      <c r="K96262">
        <v>0</v>
      </c>
    </row>
    <row r="96263" spans="1:11" x14ac:dyDescent="0.3">
      <c r="A96263" t="s">
        <v>191466</v>
      </c>
      <c r="B96263" t="s">
        <v>96280</v>
      </c>
      <c r="C96263" t="s">
        <v>4</v>
      </c>
      <c r="D96263" s="1">
        <v>46</v>
      </c>
      <c r="E96263" s="1">
        <v>0</v>
      </c>
      <c r="F96263" s="1">
        <v>0</v>
      </c>
      <c r="G96263" t="s">
        <v>7</v>
      </c>
      <c r="H96263">
        <v>41.47</v>
      </c>
      <c r="I96263">
        <v>6.6</v>
      </c>
      <c r="J96263">
        <v>145</v>
      </c>
      <c r="K96263">
        <v>0</v>
      </c>
    </row>
    <row r="96264" spans="1:11" x14ac:dyDescent="0.3">
      <c r="A96264" t="s">
        <v>191467</v>
      </c>
      <c r="B96264" t="s">
        <v>96281</v>
      </c>
      <c r="C96264" t="s">
        <v>1</v>
      </c>
      <c r="D96264" s="1">
        <v>37</v>
      </c>
      <c r="E96264" s="1">
        <v>0</v>
      </c>
      <c r="F96264" s="1">
        <v>0</v>
      </c>
      <c r="G96264" t="s">
        <v>2</v>
      </c>
      <c r="H96264">
        <v>27.32</v>
      </c>
      <c r="I96264">
        <v>5.8</v>
      </c>
      <c r="J96264">
        <v>80</v>
      </c>
      <c r="K96264">
        <v>0</v>
      </c>
    </row>
    <row r="96265" spans="1:11" x14ac:dyDescent="0.3">
      <c r="A96265" t="s">
        <v>191468</v>
      </c>
      <c r="B96265" t="s">
        <v>96282</v>
      </c>
      <c r="C96265" t="s">
        <v>4</v>
      </c>
      <c r="D96265" s="1">
        <v>19</v>
      </c>
      <c r="E96265" s="1">
        <v>0</v>
      </c>
      <c r="F96265" s="1">
        <v>0</v>
      </c>
      <c r="G96265" t="s">
        <v>2</v>
      </c>
      <c r="H96265">
        <v>25.91</v>
      </c>
      <c r="I96265">
        <v>6.2</v>
      </c>
      <c r="J96265">
        <v>158</v>
      </c>
      <c r="K96265">
        <v>0</v>
      </c>
    </row>
    <row r="96266" spans="1:11" x14ac:dyDescent="0.3">
      <c r="A96266" t="s">
        <v>191469</v>
      </c>
      <c r="B96266" t="s">
        <v>96283</v>
      </c>
      <c r="C96266" t="s">
        <v>4</v>
      </c>
      <c r="D96266" s="1">
        <v>62</v>
      </c>
      <c r="E96266" s="1">
        <v>0</v>
      </c>
      <c r="F96266" s="1">
        <v>1</v>
      </c>
      <c r="G96266" t="s">
        <v>3</v>
      </c>
      <c r="H96266">
        <v>31.8</v>
      </c>
      <c r="I96266">
        <v>4.8</v>
      </c>
      <c r="J96266">
        <v>90</v>
      </c>
      <c r="K96266">
        <v>0</v>
      </c>
    </row>
    <row r="96267" spans="1:11" x14ac:dyDescent="0.3">
      <c r="A96267" t="s">
        <v>191470</v>
      </c>
      <c r="B96267" t="s">
        <v>96284</v>
      </c>
      <c r="C96267" t="s">
        <v>4</v>
      </c>
      <c r="D96267" s="1">
        <v>24</v>
      </c>
      <c r="E96267" s="1">
        <v>0</v>
      </c>
      <c r="F96267" s="1">
        <v>0</v>
      </c>
      <c r="G96267" t="s">
        <v>5</v>
      </c>
      <c r="H96267">
        <v>27.32</v>
      </c>
      <c r="I96267">
        <v>3.5</v>
      </c>
      <c r="J96267">
        <v>160</v>
      </c>
      <c r="K96267">
        <v>0</v>
      </c>
    </row>
    <row r="96268" spans="1:11" x14ac:dyDescent="0.3">
      <c r="A96268" t="s">
        <v>191471</v>
      </c>
      <c r="B96268" t="s">
        <v>96285</v>
      </c>
      <c r="C96268" t="s">
        <v>4</v>
      </c>
      <c r="D96268" s="1">
        <v>80</v>
      </c>
      <c r="E96268" s="1">
        <v>1</v>
      </c>
      <c r="F96268" s="1">
        <v>1</v>
      </c>
      <c r="G96268" t="s">
        <v>3</v>
      </c>
      <c r="H96268">
        <v>31.36</v>
      </c>
      <c r="I96268">
        <v>6.2</v>
      </c>
      <c r="J96268">
        <v>155</v>
      </c>
      <c r="K96268">
        <v>0</v>
      </c>
    </row>
    <row r="96269" spans="1:11" x14ac:dyDescent="0.3">
      <c r="A96269" t="s">
        <v>191472</v>
      </c>
      <c r="B96269" t="s">
        <v>96286</v>
      </c>
      <c r="C96269" t="s">
        <v>4</v>
      </c>
      <c r="D96269" s="1">
        <v>48</v>
      </c>
      <c r="E96269" s="1">
        <v>0</v>
      </c>
      <c r="F96269" s="1">
        <v>0</v>
      </c>
      <c r="G96269" t="s">
        <v>2</v>
      </c>
      <c r="H96269">
        <v>31.97</v>
      </c>
      <c r="I96269">
        <v>6.6</v>
      </c>
      <c r="J96269">
        <v>140</v>
      </c>
      <c r="K96269">
        <v>0</v>
      </c>
    </row>
    <row r="96270" spans="1:11" x14ac:dyDescent="0.3">
      <c r="A96270" t="s">
        <v>191473</v>
      </c>
      <c r="B96270" t="s">
        <v>96287</v>
      </c>
      <c r="C96270" t="s">
        <v>4</v>
      </c>
      <c r="D96270" s="1">
        <v>13</v>
      </c>
      <c r="E96270" s="1">
        <v>0</v>
      </c>
      <c r="F96270" s="1">
        <v>0</v>
      </c>
      <c r="G96270" t="s">
        <v>5</v>
      </c>
      <c r="H96270">
        <v>27.32</v>
      </c>
      <c r="I96270">
        <v>4.5</v>
      </c>
      <c r="J96270">
        <v>158</v>
      </c>
      <c r="K96270">
        <v>0</v>
      </c>
    </row>
    <row r="96271" spans="1:11" x14ac:dyDescent="0.3">
      <c r="A96271" t="s">
        <v>191474</v>
      </c>
      <c r="B96271" t="s">
        <v>96288</v>
      </c>
      <c r="C96271" t="s">
        <v>4</v>
      </c>
      <c r="D96271" s="1">
        <v>50</v>
      </c>
      <c r="E96271" s="1">
        <v>0</v>
      </c>
      <c r="F96271" s="1">
        <v>0</v>
      </c>
      <c r="G96271" t="s">
        <v>5</v>
      </c>
      <c r="H96271">
        <v>27.32</v>
      </c>
      <c r="I96271">
        <v>6</v>
      </c>
      <c r="J96271">
        <v>145</v>
      </c>
      <c r="K96271">
        <v>0</v>
      </c>
    </row>
    <row r="96272" spans="1:11" x14ac:dyDescent="0.3">
      <c r="A96272" t="s">
        <v>191475</v>
      </c>
      <c r="B96272" t="s">
        <v>96289</v>
      </c>
      <c r="C96272" t="s">
        <v>1</v>
      </c>
      <c r="D96272" s="1">
        <v>55</v>
      </c>
      <c r="E96272" s="1">
        <v>0</v>
      </c>
      <c r="F96272" s="1">
        <v>0</v>
      </c>
      <c r="G96272" t="s">
        <v>5</v>
      </c>
      <c r="H96272">
        <v>26.95</v>
      </c>
      <c r="I96272">
        <v>5.8</v>
      </c>
      <c r="J96272">
        <v>300</v>
      </c>
      <c r="K96272">
        <v>1</v>
      </c>
    </row>
    <row r="96273" spans="1:11" x14ac:dyDescent="0.3">
      <c r="A96273" t="s">
        <v>191476</v>
      </c>
      <c r="B96273" t="s">
        <v>96290</v>
      </c>
      <c r="C96273" t="s">
        <v>1</v>
      </c>
      <c r="D96273" s="1">
        <v>47</v>
      </c>
      <c r="E96273" s="1">
        <v>0</v>
      </c>
      <c r="F96273" s="1">
        <v>0</v>
      </c>
      <c r="G96273" t="s">
        <v>5</v>
      </c>
      <c r="H96273">
        <v>27.32</v>
      </c>
      <c r="I96273">
        <v>4.8</v>
      </c>
      <c r="J96273">
        <v>140</v>
      </c>
      <c r="K96273">
        <v>0</v>
      </c>
    </row>
    <row r="96274" spans="1:11" x14ac:dyDescent="0.3">
      <c r="A96274" t="s">
        <v>191477</v>
      </c>
      <c r="B96274" t="s">
        <v>96291</v>
      </c>
      <c r="C96274" t="s">
        <v>4</v>
      </c>
      <c r="D96274" s="1">
        <v>55</v>
      </c>
      <c r="E96274" s="1">
        <v>0</v>
      </c>
      <c r="F96274" s="1">
        <v>0</v>
      </c>
      <c r="G96274" t="s">
        <v>3</v>
      </c>
      <c r="H96274">
        <v>27.97</v>
      </c>
      <c r="I96274">
        <v>5.8</v>
      </c>
      <c r="J96274">
        <v>200</v>
      </c>
      <c r="K96274">
        <v>0</v>
      </c>
    </row>
    <row r="96275" spans="1:11" x14ac:dyDescent="0.3">
      <c r="A96275" t="s">
        <v>191478</v>
      </c>
      <c r="B96275" t="s">
        <v>96292</v>
      </c>
      <c r="C96275" t="s">
        <v>1</v>
      </c>
      <c r="D96275" s="1">
        <v>44</v>
      </c>
      <c r="E96275" s="1">
        <v>0</v>
      </c>
      <c r="F96275" s="1">
        <v>0</v>
      </c>
      <c r="G96275" t="s">
        <v>5</v>
      </c>
      <c r="H96275">
        <v>28.89</v>
      </c>
      <c r="I96275">
        <v>4.8</v>
      </c>
      <c r="J96275">
        <v>155</v>
      </c>
      <c r="K96275">
        <v>0</v>
      </c>
    </row>
    <row r="96276" spans="1:11" x14ac:dyDescent="0.3">
      <c r="A96276" t="s">
        <v>191479</v>
      </c>
      <c r="B96276" t="s">
        <v>96293</v>
      </c>
      <c r="C96276" t="s">
        <v>1</v>
      </c>
      <c r="D96276" s="1">
        <v>20</v>
      </c>
      <c r="E96276" s="1">
        <v>0</v>
      </c>
      <c r="F96276" s="1">
        <v>0</v>
      </c>
      <c r="G96276" t="s">
        <v>2</v>
      </c>
      <c r="H96276">
        <v>27.32</v>
      </c>
      <c r="I96276">
        <v>5</v>
      </c>
      <c r="J96276">
        <v>140</v>
      </c>
      <c r="K96276">
        <v>0</v>
      </c>
    </row>
    <row r="96277" spans="1:11" x14ac:dyDescent="0.3">
      <c r="A96277" t="s">
        <v>191480</v>
      </c>
      <c r="B96277" t="s">
        <v>96294</v>
      </c>
      <c r="C96277" t="s">
        <v>4</v>
      </c>
      <c r="D96277" s="1">
        <v>13</v>
      </c>
      <c r="E96277" s="1">
        <v>0</v>
      </c>
      <c r="F96277" s="1">
        <v>0</v>
      </c>
      <c r="G96277" t="s">
        <v>2</v>
      </c>
      <c r="H96277">
        <v>27.73</v>
      </c>
      <c r="I96277">
        <v>5.8</v>
      </c>
      <c r="J96277">
        <v>200</v>
      </c>
      <c r="K96277">
        <v>0</v>
      </c>
    </row>
    <row r="96278" spans="1:11" x14ac:dyDescent="0.3">
      <c r="A96278" t="s">
        <v>191481</v>
      </c>
      <c r="B96278" t="s">
        <v>96295</v>
      </c>
      <c r="C96278" t="s">
        <v>4</v>
      </c>
      <c r="D96278" s="1">
        <v>21</v>
      </c>
      <c r="E96278" s="1">
        <v>0</v>
      </c>
      <c r="F96278" s="1">
        <v>0</v>
      </c>
      <c r="G96278" t="s">
        <v>2</v>
      </c>
      <c r="H96278">
        <v>25.1</v>
      </c>
      <c r="I96278">
        <v>4.5</v>
      </c>
      <c r="J96278">
        <v>140</v>
      </c>
      <c r="K96278">
        <v>0</v>
      </c>
    </row>
    <row r="96279" spans="1:11" x14ac:dyDescent="0.3">
      <c r="A96279" t="s">
        <v>191482</v>
      </c>
      <c r="B96279" t="s">
        <v>96296</v>
      </c>
      <c r="C96279" t="s">
        <v>4</v>
      </c>
      <c r="D96279" s="1">
        <v>12</v>
      </c>
      <c r="E96279" s="1">
        <v>0</v>
      </c>
      <c r="F96279" s="1">
        <v>0</v>
      </c>
      <c r="G96279" t="s">
        <v>2</v>
      </c>
      <c r="H96279">
        <v>18.62</v>
      </c>
      <c r="I96279">
        <v>4</v>
      </c>
      <c r="J96279">
        <v>145</v>
      </c>
      <c r="K96279">
        <v>0</v>
      </c>
    </row>
    <row r="96280" spans="1:11" x14ac:dyDescent="0.3">
      <c r="A96280" t="s">
        <v>191483</v>
      </c>
      <c r="B96280" t="s">
        <v>96297</v>
      </c>
      <c r="C96280" t="s">
        <v>1</v>
      </c>
      <c r="D96280" s="1">
        <v>23</v>
      </c>
      <c r="E96280" s="1">
        <v>0</v>
      </c>
      <c r="F96280" s="1">
        <v>0</v>
      </c>
      <c r="G96280" t="s">
        <v>2</v>
      </c>
      <c r="H96280">
        <v>27.32</v>
      </c>
      <c r="I96280">
        <v>4.5</v>
      </c>
      <c r="J96280">
        <v>80</v>
      </c>
      <c r="K96280">
        <v>0</v>
      </c>
    </row>
    <row r="96281" spans="1:11" x14ac:dyDescent="0.3">
      <c r="A96281" t="s">
        <v>191484</v>
      </c>
      <c r="B96281" t="s">
        <v>96298</v>
      </c>
      <c r="C96281" t="s">
        <v>1</v>
      </c>
      <c r="D96281" s="1">
        <v>5</v>
      </c>
      <c r="E96281" s="1">
        <v>0</v>
      </c>
      <c r="F96281" s="1">
        <v>0</v>
      </c>
      <c r="G96281" t="s">
        <v>5</v>
      </c>
      <c r="H96281">
        <v>15.96</v>
      </c>
      <c r="I96281">
        <v>6</v>
      </c>
      <c r="J96281">
        <v>158</v>
      </c>
      <c r="K96281">
        <v>0</v>
      </c>
    </row>
    <row r="96282" spans="1:11" x14ac:dyDescent="0.3">
      <c r="A96282" t="s">
        <v>191485</v>
      </c>
      <c r="B96282" t="s">
        <v>96299</v>
      </c>
      <c r="C96282" t="s">
        <v>1</v>
      </c>
      <c r="D96282" s="1">
        <v>41</v>
      </c>
      <c r="E96282" s="1">
        <v>0</v>
      </c>
      <c r="F96282" s="1">
        <v>0</v>
      </c>
      <c r="G96282" t="s">
        <v>0</v>
      </c>
      <c r="H96282">
        <v>27.32</v>
      </c>
      <c r="I96282">
        <v>8.8000000000000007</v>
      </c>
      <c r="J96282">
        <v>145</v>
      </c>
      <c r="K96282">
        <v>1</v>
      </c>
    </row>
    <row r="96283" spans="1:11" x14ac:dyDescent="0.3">
      <c r="A96283" t="s">
        <v>191486</v>
      </c>
      <c r="B96283" t="s">
        <v>96300</v>
      </c>
      <c r="C96283" t="s">
        <v>4</v>
      </c>
      <c r="D96283" s="1">
        <v>32</v>
      </c>
      <c r="E96283" s="1">
        <v>0</v>
      </c>
      <c r="F96283" s="1">
        <v>0</v>
      </c>
      <c r="G96283" t="s">
        <v>5</v>
      </c>
      <c r="H96283">
        <v>27.32</v>
      </c>
      <c r="I96283">
        <v>6.1</v>
      </c>
      <c r="J96283">
        <v>159</v>
      </c>
      <c r="K96283">
        <v>0</v>
      </c>
    </row>
    <row r="96284" spans="1:11" x14ac:dyDescent="0.3">
      <c r="A96284" t="s">
        <v>191487</v>
      </c>
      <c r="B96284" t="s">
        <v>96301</v>
      </c>
      <c r="C96284" t="s">
        <v>4</v>
      </c>
      <c r="D96284" s="1">
        <v>58</v>
      </c>
      <c r="E96284" s="1">
        <v>0</v>
      </c>
      <c r="F96284" s="1">
        <v>1</v>
      </c>
      <c r="G96284" t="s">
        <v>6</v>
      </c>
      <c r="H96284">
        <v>25.94</v>
      </c>
      <c r="I96284">
        <v>6</v>
      </c>
      <c r="J96284">
        <v>200</v>
      </c>
      <c r="K96284">
        <v>0</v>
      </c>
    </row>
    <row r="96285" spans="1:11" x14ac:dyDescent="0.3">
      <c r="A96285" t="s">
        <v>191488</v>
      </c>
      <c r="B96285" t="s">
        <v>96302</v>
      </c>
      <c r="C96285" t="s">
        <v>4</v>
      </c>
      <c r="D96285" s="1">
        <v>52</v>
      </c>
      <c r="E96285" s="1">
        <v>0</v>
      </c>
      <c r="F96285" s="1">
        <v>0</v>
      </c>
      <c r="G96285" t="s">
        <v>5</v>
      </c>
      <c r="H96285">
        <v>25.86</v>
      </c>
      <c r="I96285">
        <v>3.5</v>
      </c>
      <c r="J96285">
        <v>126</v>
      </c>
      <c r="K96285">
        <v>0</v>
      </c>
    </row>
    <row r="96286" spans="1:11" x14ac:dyDescent="0.3">
      <c r="A96286" t="s">
        <v>191489</v>
      </c>
      <c r="B96286" t="s">
        <v>96303</v>
      </c>
      <c r="C96286" t="s">
        <v>1</v>
      </c>
      <c r="D96286" s="1">
        <v>26</v>
      </c>
      <c r="E96286" s="1">
        <v>0</v>
      </c>
      <c r="F96286" s="1">
        <v>0</v>
      </c>
      <c r="G96286" t="s">
        <v>2</v>
      </c>
      <c r="H96286">
        <v>22.86</v>
      </c>
      <c r="I96286">
        <v>6.6</v>
      </c>
      <c r="J96286">
        <v>200</v>
      </c>
      <c r="K96286">
        <v>0</v>
      </c>
    </row>
    <row r="96287" spans="1:11" x14ac:dyDescent="0.3">
      <c r="A96287" t="s">
        <v>191490</v>
      </c>
      <c r="B96287" t="s">
        <v>96304</v>
      </c>
      <c r="C96287" t="s">
        <v>1</v>
      </c>
      <c r="D96287" s="1">
        <v>44</v>
      </c>
      <c r="E96287" s="1">
        <v>0</v>
      </c>
      <c r="F96287" s="1">
        <v>0</v>
      </c>
      <c r="G96287" t="s">
        <v>3</v>
      </c>
      <c r="H96287">
        <v>24.89</v>
      </c>
      <c r="I96287">
        <v>4.5</v>
      </c>
      <c r="J96287">
        <v>158</v>
      </c>
      <c r="K96287">
        <v>0</v>
      </c>
    </row>
    <row r="96288" spans="1:11" x14ac:dyDescent="0.3">
      <c r="A96288" t="s">
        <v>191491</v>
      </c>
      <c r="B96288" t="s">
        <v>96305</v>
      </c>
      <c r="C96288" t="s">
        <v>1</v>
      </c>
      <c r="D96288" s="1">
        <v>38</v>
      </c>
      <c r="E96288" s="1">
        <v>0</v>
      </c>
      <c r="F96288" s="1">
        <v>0</v>
      </c>
      <c r="G96288" t="s">
        <v>7</v>
      </c>
      <c r="H96288">
        <v>23.67</v>
      </c>
      <c r="I96288">
        <v>8.8000000000000007</v>
      </c>
      <c r="J96288">
        <v>145</v>
      </c>
      <c r="K96288">
        <v>1</v>
      </c>
    </row>
    <row r="96289" spans="1:11" x14ac:dyDescent="0.3">
      <c r="A96289" t="s">
        <v>191492</v>
      </c>
      <c r="B96289" t="s">
        <v>96306</v>
      </c>
      <c r="C96289" t="s">
        <v>1</v>
      </c>
      <c r="D96289" s="1">
        <v>68</v>
      </c>
      <c r="E96289" s="1">
        <v>1</v>
      </c>
      <c r="F96289" s="1">
        <v>0</v>
      </c>
      <c r="G96289" t="s">
        <v>3</v>
      </c>
      <c r="H96289">
        <v>37.93</v>
      </c>
      <c r="I96289">
        <v>4</v>
      </c>
      <c r="J96289">
        <v>159</v>
      </c>
      <c r="K96289">
        <v>0</v>
      </c>
    </row>
    <row r="96290" spans="1:11" x14ac:dyDescent="0.3">
      <c r="A96290" t="s">
        <v>191493</v>
      </c>
      <c r="B96290" t="s">
        <v>96307</v>
      </c>
      <c r="C96290" t="s">
        <v>1</v>
      </c>
      <c r="D96290" s="1">
        <v>7</v>
      </c>
      <c r="E96290" s="1">
        <v>0</v>
      </c>
      <c r="F96290" s="1">
        <v>0</v>
      </c>
      <c r="G96290" t="s">
        <v>5</v>
      </c>
      <c r="H96290">
        <v>15.78</v>
      </c>
      <c r="I96290">
        <v>5</v>
      </c>
      <c r="J96290">
        <v>80</v>
      </c>
      <c r="K96290">
        <v>0</v>
      </c>
    </row>
    <row r="96291" spans="1:11" x14ac:dyDescent="0.3">
      <c r="A96291" t="s">
        <v>191494</v>
      </c>
      <c r="B96291" t="s">
        <v>96308</v>
      </c>
      <c r="C96291" t="s">
        <v>4</v>
      </c>
      <c r="D96291" s="1">
        <v>28</v>
      </c>
      <c r="E96291" s="1">
        <v>0</v>
      </c>
      <c r="F96291" s="1">
        <v>0</v>
      </c>
      <c r="G96291" t="s">
        <v>5</v>
      </c>
      <c r="H96291">
        <v>27.32</v>
      </c>
      <c r="I96291">
        <v>6.6</v>
      </c>
      <c r="J96291">
        <v>90</v>
      </c>
      <c r="K96291">
        <v>0</v>
      </c>
    </row>
    <row r="96292" spans="1:11" x14ac:dyDescent="0.3">
      <c r="A96292" t="s">
        <v>191495</v>
      </c>
      <c r="B96292" t="s">
        <v>96309</v>
      </c>
      <c r="C96292" t="s">
        <v>1</v>
      </c>
      <c r="D96292" s="1">
        <v>35</v>
      </c>
      <c r="E96292" s="1">
        <v>0</v>
      </c>
      <c r="F96292" s="1">
        <v>0</v>
      </c>
      <c r="G96292" t="s">
        <v>0</v>
      </c>
      <c r="H96292">
        <v>20.83</v>
      </c>
      <c r="I96292">
        <v>6.2</v>
      </c>
      <c r="J96292">
        <v>159</v>
      </c>
      <c r="K96292">
        <v>0</v>
      </c>
    </row>
    <row r="96293" spans="1:11" x14ac:dyDescent="0.3">
      <c r="A96293" t="s">
        <v>191496</v>
      </c>
      <c r="B96293" t="s">
        <v>96310</v>
      </c>
      <c r="C96293" t="s">
        <v>1</v>
      </c>
      <c r="D96293" s="1">
        <v>73</v>
      </c>
      <c r="E96293" s="1">
        <v>0</v>
      </c>
      <c r="F96293" s="1">
        <v>0</v>
      </c>
      <c r="G96293" t="s">
        <v>2</v>
      </c>
      <c r="H96293">
        <v>27.32</v>
      </c>
      <c r="I96293">
        <v>5.8</v>
      </c>
      <c r="J96293">
        <v>159</v>
      </c>
      <c r="K96293">
        <v>1</v>
      </c>
    </row>
    <row r="96294" spans="1:11" x14ac:dyDescent="0.3">
      <c r="A96294" t="s">
        <v>191497</v>
      </c>
      <c r="B96294" t="s">
        <v>96311</v>
      </c>
      <c r="C96294" t="s">
        <v>1</v>
      </c>
      <c r="D96294" s="1">
        <v>46</v>
      </c>
      <c r="E96294" s="1">
        <v>0</v>
      </c>
      <c r="F96294" s="1">
        <v>0</v>
      </c>
      <c r="G96294" t="s">
        <v>2</v>
      </c>
      <c r="H96294">
        <v>19.47</v>
      </c>
      <c r="I96294">
        <v>4</v>
      </c>
      <c r="J96294">
        <v>100</v>
      </c>
      <c r="K96294">
        <v>0</v>
      </c>
    </row>
    <row r="96295" spans="1:11" x14ac:dyDescent="0.3">
      <c r="A96295" t="s">
        <v>172473</v>
      </c>
      <c r="B96295" t="s">
        <v>96312</v>
      </c>
      <c r="C96295" t="s">
        <v>4</v>
      </c>
      <c r="D96295" s="1">
        <v>48</v>
      </c>
      <c r="E96295" s="1">
        <v>0</v>
      </c>
      <c r="F96295" s="1">
        <v>0</v>
      </c>
      <c r="G96295" t="s">
        <v>0</v>
      </c>
      <c r="H96295">
        <v>27.32</v>
      </c>
      <c r="I96295">
        <v>6.2</v>
      </c>
      <c r="J96295">
        <v>85</v>
      </c>
      <c r="K96295">
        <v>0</v>
      </c>
    </row>
    <row r="96296" spans="1:11" x14ac:dyDescent="0.3">
      <c r="A96296" t="s">
        <v>191498</v>
      </c>
      <c r="B96296" t="s">
        <v>96313</v>
      </c>
      <c r="C96296" t="s">
        <v>1</v>
      </c>
      <c r="D96296" s="1">
        <v>56</v>
      </c>
      <c r="E96296" s="1">
        <v>0</v>
      </c>
      <c r="F96296" s="1">
        <v>0</v>
      </c>
      <c r="G96296" t="s">
        <v>5</v>
      </c>
      <c r="H96296">
        <v>27.32</v>
      </c>
      <c r="I96296">
        <v>6.6</v>
      </c>
      <c r="J96296">
        <v>158</v>
      </c>
      <c r="K96296">
        <v>0</v>
      </c>
    </row>
    <row r="96297" spans="1:11" x14ac:dyDescent="0.3">
      <c r="A96297" t="s">
        <v>191499</v>
      </c>
      <c r="B96297" t="s">
        <v>96314</v>
      </c>
      <c r="C96297" t="s">
        <v>1</v>
      </c>
      <c r="D96297" s="1">
        <v>21</v>
      </c>
      <c r="E96297" s="1">
        <v>0</v>
      </c>
      <c r="F96297" s="1">
        <v>0</v>
      </c>
      <c r="G96297" t="s">
        <v>5</v>
      </c>
      <c r="H96297">
        <v>18.36</v>
      </c>
      <c r="I96297">
        <v>3.5</v>
      </c>
      <c r="J96297">
        <v>160</v>
      </c>
      <c r="K96297">
        <v>0</v>
      </c>
    </row>
    <row r="96298" spans="1:11" x14ac:dyDescent="0.3">
      <c r="A96298" t="s">
        <v>191500</v>
      </c>
      <c r="B96298" t="s">
        <v>96315</v>
      </c>
      <c r="C96298" t="s">
        <v>1</v>
      </c>
      <c r="D96298" s="1">
        <v>36</v>
      </c>
      <c r="E96298" s="1">
        <v>0</v>
      </c>
      <c r="F96298" s="1">
        <v>0</v>
      </c>
      <c r="G96298" t="s">
        <v>2</v>
      </c>
      <c r="H96298">
        <v>30.09</v>
      </c>
      <c r="I96298">
        <v>6.2</v>
      </c>
      <c r="J96298">
        <v>140</v>
      </c>
      <c r="K96298">
        <v>0</v>
      </c>
    </row>
    <row r="96299" spans="1:11" x14ac:dyDescent="0.3">
      <c r="A96299" t="s">
        <v>191501</v>
      </c>
      <c r="B96299" t="s">
        <v>96316</v>
      </c>
      <c r="C96299" t="s">
        <v>4</v>
      </c>
      <c r="D96299" s="1">
        <v>0.72</v>
      </c>
      <c r="E96299" s="1">
        <v>0</v>
      </c>
      <c r="F96299" s="1">
        <v>0</v>
      </c>
      <c r="G96299" t="s">
        <v>5</v>
      </c>
      <c r="H96299">
        <v>11.98</v>
      </c>
      <c r="I96299">
        <v>5.8</v>
      </c>
      <c r="J96299">
        <v>140</v>
      </c>
      <c r="K96299">
        <v>0</v>
      </c>
    </row>
    <row r="96300" spans="1:11" x14ac:dyDescent="0.3">
      <c r="A96300" t="s">
        <v>191502</v>
      </c>
      <c r="B96300" t="s">
        <v>96317</v>
      </c>
      <c r="C96300" t="s">
        <v>1</v>
      </c>
      <c r="D96300" s="1">
        <v>52</v>
      </c>
      <c r="E96300" s="1">
        <v>0</v>
      </c>
      <c r="F96300" s="1">
        <v>0</v>
      </c>
      <c r="G96300" t="s">
        <v>2</v>
      </c>
      <c r="H96300">
        <v>27.32</v>
      </c>
      <c r="I96300">
        <v>5</v>
      </c>
      <c r="J96300">
        <v>200</v>
      </c>
      <c r="K96300">
        <v>0</v>
      </c>
    </row>
    <row r="96301" spans="1:11" x14ac:dyDescent="0.3">
      <c r="A96301" t="s">
        <v>184552</v>
      </c>
      <c r="B96301" t="s">
        <v>96318</v>
      </c>
      <c r="C96301" t="s">
        <v>4</v>
      </c>
      <c r="D96301" s="1">
        <v>80</v>
      </c>
      <c r="E96301" s="1">
        <v>0</v>
      </c>
      <c r="F96301" s="1">
        <v>0</v>
      </c>
      <c r="G96301" t="s">
        <v>0</v>
      </c>
      <c r="H96301">
        <v>33.89</v>
      </c>
      <c r="I96301">
        <v>4.5</v>
      </c>
      <c r="J96301">
        <v>145</v>
      </c>
      <c r="K96301">
        <v>0</v>
      </c>
    </row>
    <row r="96302" spans="1:11" x14ac:dyDescent="0.3">
      <c r="A96302" t="s">
        <v>191503</v>
      </c>
      <c r="B96302" t="s">
        <v>96319</v>
      </c>
      <c r="C96302" t="s">
        <v>4</v>
      </c>
      <c r="D96302" s="1">
        <v>10</v>
      </c>
      <c r="E96302" s="1">
        <v>0</v>
      </c>
      <c r="F96302" s="1">
        <v>0</v>
      </c>
      <c r="G96302" t="s">
        <v>5</v>
      </c>
      <c r="H96302">
        <v>17.28</v>
      </c>
      <c r="I96302">
        <v>6.2</v>
      </c>
      <c r="J96302">
        <v>200</v>
      </c>
      <c r="K96302">
        <v>0</v>
      </c>
    </row>
    <row r="96303" spans="1:11" x14ac:dyDescent="0.3">
      <c r="A96303" t="s">
        <v>191504</v>
      </c>
      <c r="B96303" t="s">
        <v>96320</v>
      </c>
      <c r="C96303" t="s">
        <v>4</v>
      </c>
      <c r="D96303" s="1">
        <v>28</v>
      </c>
      <c r="E96303" s="1">
        <v>0</v>
      </c>
      <c r="F96303" s="1">
        <v>0</v>
      </c>
      <c r="G96303" t="s">
        <v>5</v>
      </c>
      <c r="H96303">
        <v>21.8</v>
      </c>
      <c r="I96303">
        <v>4.8</v>
      </c>
      <c r="J96303">
        <v>130</v>
      </c>
      <c r="K96303">
        <v>0</v>
      </c>
    </row>
    <row r="96304" spans="1:11" x14ac:dyDescent="0.3">
      <c r="A96304" t="s">
        <v>191505</v>
      </c>
      <c r="B96304" t="s">
        <v>96321</v>
      </c>
      <c r="C96304" t="s">
        <v>1</v>
      </c>
      <c r="D96304" s="1">
        <v>29</v>
      </c>
      <c r="E96304" s="1">
        <v>0</v>
      </c>
      <c r="F96304" s="1">
        <v>0</v>
      </c>
      <c r="G96304" t="s">
        <v>2</v>
      </c>
      <c r="H96304">
        <v>33.4</v>
      </c>
      <c r="I96304">
        <v>5</v>
      </c>
      <c r="J96304">
        <v>200</v>
      </c>
      <c r="K96304">
        <v>0</v>
      </c>
    </row>
    <row r="96305" spans="1:11" x14ac:dyDescent="0.3">
      <c r="A96305" t="s">
        <v>191506</v>
      </c>
      <c r="B96305" t="s">
        <v>96322</v>
      </c>
      <c r="C96305" t="s">
        <v>1</v>
      </c>
      <c r="D96305" s="1">
        <v>43</v>
      </c>
      <c r="E96305" s="1">
        <v>0</v>
      </c>
      <c r="F96305" s="1">
        <v>0</v>
      </c>
      <c r="G96305" t="s">
        <v>2</v>
      </c>
      <c r="H96305">
        <v>27.32</v>
      </c>
      <c r="I96305">
        <v>6</v>
      </c>
      <c r="J96305">
        <v>158</v>
      </c>
      <c r="K96305">
        <v>0</v>
      </c>
    </row>
    <row r="96306" spans="1:11" x14ac:dyDescent="0.3">
      <c r="A96306" t="s">
        <v>191507</v>
      </c>
      <c r="B96306" t="s">
        <v>96323</v>
      </c>
      <c r="C96306" t="s">
        <v>4</v>
      </c>
      <c r="D96306" s="1">
        <v>4</v>
      </c>
      <c r="E96306" s="1">
        <v>0</v>
      </c>
      <c r="F96306" s="1">
        <v>0</v>
      </c>
      <c r="G96306" t="s">
        <v>5</v>
      </c>
      <c r="H96306">
        <v>17.11</v>
      </c>
      <c r="I96306">
        <v>4.8</v>
      </c>
      <c r="J96306">
        <v>100</v>
      </c>
      <c r="K96306">
        <v>0</v>
      </c>
    </row>
    <row r="96307" spans="1:11" x14ac:dyDescent="0.3">
      <c r="A96307" t="s">
        <v>191508</v>
      </c>
      <c r="B96307" t="s">
        <v>96324</v>
      </c>
      <c r="C96307" t="s">
        <v>1</v>
      </c>
      <c r="D96307" s="1">
        <v>68</v>
      </c>
      <c r="E96307" s="1">
        <v>0</v>
      </c>
      <c r="F96307" s="1">
        <v>0</v>
      </c>
      <c r="G96307" t="s">
        <v>5</v>
      </c>
      <c r="H96307">
        <v>27.32</v>
      </c>
      <c r="I96307">
        <v>4</v>
      </c>
      <c r="J96307">
        <v>126</v>
      </c>
      <c r="K96307">
        <v>0</v>
      </c>
    </row>
    <row r="96308" spans="1:11" x14ac:dyDescent="0.3">
      <c r="A96308" t="s">
        <v>191509</v>
      </c>
      <c r="B96308" t="s">
        <v>96325</v>
      </c>
      <c r="C96308" t="s">
        <v>1</v>
      </c>
      <c r="D96308" s="1">
        <v>13</v>
      </c>
      <c r="E96308" s="1">
        <v>0</v>
      </c>
      <c r="F96308" s="1">
        <v>0</v>
      </c>
      <c r="G96308" t="s">
        <v>5</v>
      </c>
      <c r="H96308">
        <v>19.53</v>
      </c>
      <c r="I96308">
        <v>4.5</v>
      </c>
      <c r="J96308">
        <v>159</v>
      </c>
      <c r="K96308">
        <v>0</v>
      </c>
    </row>
    <row r="96309" spans="1:11" x14ac:dyDescent="0.3">
      <c r="A96309" t="s">
        <v>191510</v>
      </c>
      <c r="B96309" t="s">
        <v>96326</v>
      </c>
      <c r="C96309" t="s">
        <v>1</v>
      </c>
      <c r="D96309" s="1">
        <v>72</v>
      </c>
      <c r="E96309" s="1">
        <v>0</v>
      </c>
      <c r="F96309" s="1">
        <v>0</v>
      </c>
      <c r="G96309" t="s">
        <v>2</v>
      </c>
      <c r="H96309">
        <v>22.6</v>
      </c>
      <c r="I96309">
        <v>7</v>
      </c>
      <c r="J96309">
        <v>240</v>
      </c>
      <c r="K96309">
        <v>1</v>
      </c>
    </row>
    <row r="96310" spans="1:11" x14ac:dyDescent="0.3">
      <c r="A96310" t="s">
        <v>191511</v>
      </c>
      <c r="B96310" t="s">
        <v>96327</v>
      </c>
      <c r="C96310" t="s">
        <v>1</v>
      </c>
      <c r="D96310" s="1">
        <v>36</v>
      </c>
      <c r="E96310" s="1">
        <v>0</v>
      </c>
      <c r="F96310" s="1">
        <v>0</v>
      </c>
      <c r="G96310" t="s">
        <v>2</v>
      </c>
      <c r="H96310">
        <v>51.77</v>
      </c>
      <c r="I96310">
        <v>3.5</v>
      </c>
      <c r="J96310">
        <v>155</v>
      </c>
      <c r="K96310">
        <v>0</v>
      </c>
    </row>
    <row r="96311" spans="1:11" x14ac:dyDescent="0.3">
      <c r="A96311" t="s">
        <v>191512</v>
      </c>
      <c r="B96311" t="s">
        <v>96328</v>
      </c>
      <c r="C96311" t="s">
        <v>4</v>
      </c>
      <c r="D96311" s="1">
        <v>8</v>
      </c>
      <c r="E96311" s="1">
        <v>0</v>
      </c>
      <c r="F96311" s="1">
        <v>0</v>
      </c>
      <c r="G96311" t="s">
        <v>5</v>
      </c>
      <c r="H96311">
        <v>18.260000000000002</v>
      </c>
      <c r="I96311">
        <v>4.5</v>
      </c>
      <c r="J96311">
        <v>85</v>
      </c>
      <c r="K96311">
        <v>0</v>
      </c>
    </row>
    <row r="96312" spans="1:11" x14ac:dyDescent="0.3">
      <c r="A96312" t="s">
        <v>191513</v>
      </c>
      <c r="B96312" t="s">
        <v>96329</v>
      </c>
      <c r="C96312" t="s">
        <v>1</v>
      </c>
      <c r="D96312" s="1">
        <v>5</v>
      </c>
      <c r="E96312" s="1">
        <v>0</v>
      </c>
      <c r="F96312" s="1">
        <v>0</v>
      </c>
      <c r="G96312" t="s">
        <v>5</v>
      </c>
      <c r="H96312">
        <v>15.24</v>
      </c>
      <c r="I96312">
        <v>6.2</v>
      </c>
      <c r="J96312">
        <v>140</v>
      </c>
      <c r="K96312">
        <v>0</v>
      </c>
    </row>
    <row r="96313" spans="1:11" x14ac:dyDescent="0.3">
      <c r="A96313" t="s">
        <v>191514</v>
      </c>
      <c r="B96313" t="s">
        <v>96330</v>
      </c>
      <c r="C96313" t="s">
        <v>4</v>
      </c>
      <c r="D96313" s="1">
        <v>80</v>
      </c>
      <c r="E96313" s="1">
        <v>0</v>
      </c>
      <c r="F96313" s="1">
        <v>0</v>
      </c>
      <c r="G96313" t="s">
        <v>5</v>
      </c>
      <c r="H96313">
        <v>26.14</v>
      </c>
      <c r="I96313">
        <v>5.7</v>
      </c>
      <c r="J96313">
        <v>140</v>
      </c>
      <c r="K96313">
        <v>0</v>
      </c>
    </row>
    <row r="96314" spans="1:11" x14ac:dyDescent="0.3">
      <c r="A96314" t="s">
        <v>191515</v>
      </c>
      <c r="B96314" t="s">
        <v>96331</v>
      </c>
      <c r="C96314" t="s">
        <v>1</v>
      </c>
      <c r="D96314" s="1">
        <v>18</v>
      </c>
      <c r="E96314" s="1">
        <v>0</v>
      </c>
      <c r="F96314" s="1">
        <v>0</v>
      </c>
      <c r="G96314" t="s">
        <v>5</v>
      </c>
      <c r="H96314">
        <v>27.32</v>
      </c>
      <c r="I96314">
        <v>5</v>
      </c>
      <c r="J96314">
        <v>140</v>
      </c>
      <c r="K96314">
        <v>0</v>
      </c>
    </row>
    <row r="96315" spans="1:11" x14ac:dyDescent="0.3">
      <c r="A96315" t="s">
        <v>191516</v>
      </c>
      <c r="B96315" t="s">
        <v>96332</v>
      </c>
      <c r="C96315" t="s">
        <v>4</v>
      </c>
      <c r="D96315" s="1">
        <v>40</v>
      </c>
      <c r="E96315" s="1">
        <v>0</v>
      </c>
      <c r="F96315" s="1">
        <v>0</v>
      </c>
      <c r="G96315" t="s">
        <v>5</v>
      </c>
      <c r="H96315">
        <v>27.32</v>
      </c>
      <c r="I96315">
        <v>4</v>
      </c>
      <c r="J96315">
        <v>200</v>
      </c>
      <c r="K96315">
        <v>0</v>
      </c>
    </row>
    <row r="96316" spans="1:11" x14ac:dyDescent="0.3">
      <c r="A96316" t="s">
        <v>191517</v>
      </c>
      <c r="B96316" t="s">
        <v>96333</v>
      </c>
      <c r="C96316" t="s">
        <v>4</v>
      </c>
      <c r="D96316" s="1">
        <v>49</v>
      </c>
      <c r="E96316" s="1">
        <v>0</v>
      </c>
      <c r="F96316" s="1">
        <v>0</v>
      </c>
      <c r="G96316" t="s">
        <v>2</v>
      </c>
      <c r="H96316">
        <v>30.65</v>
      </c>
      <c r="I96316">
        <v>4</v>
      </c>
      <c r="J96316">
        <v>126</v>
      </c>
      <c r="K96316">
        <v>0</v>
      </c>
    </row>
    <row r="96317" spans="1:11" x14ac:dyDescent="0.3">
      <c r="A96317" t="s">
        <v>191518</v>
      </c>
      <c r="B96317" t="s">
        <v>96334</v>
      </c>
      <c r="C96317" t="s">
        <v>1</v>
      </c>
      <c r="D96317" s="1">
        <v>19</v>
      </c>
      <c r="E96317" s="1">
        <v>0</v>
      </c>
      <c r="F96317" s="1">
        <v>0</v>
      </c>
      <c r="G96317" t="s">
        <v>2</v>
      </c>
      <c r="H96317">
        <v>25.68</v>
      </c>
      <c r="I96317">
        <v>4.5</v>
      </c>
      <c r="J96317">
        <v>100</v>
      </c>
      <c r="K96317">
        <v>0</v>
      </c>
    </row>
    <row r="96318" spans="1:11" x14ac:dyDescent="0.3">
      <c r="A96318" t="s">
        <v>188215</v>
      </c>
      <c r="B96318" t="s">
        <v>96335</v>
      </c>
      <c r="C96318" t="s">
        <v>4</v>
      </c>
      <c r="D96318" s="1">
        <v>64</v>
      </c>
      <c r="E96318" s="1">
        <v>0</v>
      </c>
      <c r="F96318" s="1">
        <v>0</v>
      </c>
      <c r="G96318" t="s">
        <v>2</v>
      </c>
      <c r="H96318">
        <v>41.93</v>
      </c>
      <c r="I96318">
        <v>4.5</v>
      </c>
      <c r="J96318">
        <v>200</v>
      </c>
      <c r="K96318">
        <v>0</v>
      </c>
    </row>
    <row r="96319" spans="1:11" x14ac:dyDescent="0.3">
      <c r="A96319" t="s">
        <v>191519</v>
      </c>
      <c r="B96319" t="s">
        <v>96336</v>
      </c>
      <c r="C96319" t="s">
        <v>1</v>
      </c>
      <c r="D96319" s="1">
        <v>27</v>
      </c>
      <c r="E96319" s="1">
        <v>0</v>
      </c>
      <c r="F96319" s="1">
        <v>0</v>
      </c>
      <c r="G96319" t="s">
        <v>6</v>
      </c>
      <c r="H96319">
        <v>34.53</v>
      </c>
      <c r="I96319">
        <v>6.5</v>
      </c>
      <c r="J96319">
        <v>200</v>
      </c>
      <c r="K96319">
        <v>0</v>
      </c>
    </row>
    <row r="96320" spans="1:11" x14ac:dyDescent="0.3">
      <c r="A96320" t="s">
        <v>191520</v>
      </c>
      <c r="B96320" t="s">
        <v>96337</v>
      </c>
      <c r="C96320" t="s">
        <v>4</v>
      </c>
      <c r="D96320" s="1">
        <v>79</v>
      </c>
      <c r="E96320" s="1">
        <v>0</v>
      </c>
      <c r="F96320" s="1">
        <v>0</v>
      </c>
      <c r="G96320" t="s">
        <v>2</v>
      </c>
      <c r="H96320">
        <v>29.4</v>
      </c>
      <c r="I96320">
        <v>3.5</v>
      </c>
      <c r="J96320">
        <v>85</v>
      </c>
      <c r="K96320">
        <v>0</v>
      </c>
    </row>
    <row r="96321" spans="1:11" x14ac:dyDescent="0.3">
      <c r="A96321" t="s">
        <v>191521</v>
      </c>
      <c r="B96321" t="s">
        <v>96338</v>
      </c>
      <c r="C96321" t="s">
        <v>1</v>
      </c>
      <c r="D96321" s="1">
        <v>21</v>
      </c>
      <c r="E96321" s="1">
        <v>0</v>
      </c>
      <c r="F96321" s="1">
        <v>0</v>
      </c>
      <c r="G96321" t="s">
        <v>2</v>
      </c>
      <c r="H96321">
        <v>21.06</v>
      </c>
      <c r="I96321">
        <v>3.5</v>
      </c>
      <c r="J96321">
        <v>85</v>
      </c>
      <c r="K96321">
        <v>0</v>
      </c>
    </row>
    <row r="96322" spans="1:11" x14ac:dyDescent="0.3">
      <c r="A96322" t="s">
        <v>191522</v>
      </c>
      <c r="B96322" t="s">
        <v>96339</v>
      </c>
      <c r="C96322" t="s">
        <v>4</v>
      </c>
      <c r="D96322" s="1">
        <v>43</v>
      </c>
      <c r="E96322" s="1">
        <v>1</v>
      </c>
      <c r="F96322" s="1">
        <v>0</v>
      </c>
      <c r="G96322" t="s">
        <v>0</v>
      </c>
      <c r="H96322">
        <v>30.7</v>
      </c>
      <c r="I96322">
        <v>3.5</v>
      </c>
      <c r="J96322">
        <v>140</v>
      </c>
      <c r="K96322">
        <v>0</v>
      </c>
    </row>
    <row r="96323" spans="1:11" x14ac:dyDescent="0.3">
      <c r="A96323" t="s">
        <v>191523</v>
      </c>
      <c r="B96323" t="s">
        <v>96340</v>
      </c>
      <c r="C96323" t="s">
        <v>4</v>
      </c>
      <c r="D96323" s="1">
        <v>33</v>
      </c>
      <c r="E96323" s="1">
        <v>0</v>
      </c>
      <c r="F96323" s="1">
        <v>0</v>
      </c>
      <c r="G96323" t="s">
        <v>2</v>
      </c>
      <c r="H96323">
        <v>22.29</v>
      </c>
      <c r="I96323">
        <v>6.6</v>
      </c>
      <c r="J96323">
        <v>100</v>
      </c>
      <c r="K96323">
        <v>0</v>
      </c>
    </row>
    <row r="96324" spans="1:11" x14ac:dyDescent="0.3">
      <c r="A96324" t="s">
        <v>191524</v>
      </c>
      <c r="B96324" t="s">
        <v>96341</v>
      </c>
      <c r="C96324" t="s">
        <v>4</v>
      </c>
      <c r="D96324" s="1">
        <v>65</v>
      </c>
      <c r="E96324" s="1">
        <v>0</v>
      </c>
      <c r="F96324" s="1">
        <v>1</v>
      </c>
      <c r="G96324" t="s">
        <v>5</v>
      </c>
      <c r="H96324">
        <v>30.87</v>
      </c>
      <c r="I96324">
        <v>3.5</v>
      </c>
      <c r="J96324">
        <v>200</v>
      </c>
      <c r="K96324">
        <v>0</v>
      </c>
    </row>
    <row r="96325" spans="1:11" x14ac:dyDescent="0.3">
      <c r="A96325" t="s">
        <v>191525</v>
      </c>
      <c r="B96325" t="s">
        <v>96342</v>
      </c>
      <c r="C96325" t="s">
        <v>4</v>
      </c>
      <c r="D96325" s="1">
        <v>1</v>
      </c>
      <c r="E96325" s="1">
        <v>0</v>
      </c>
      <c r="F96325" s="1">
        <v>0</v>
      </c>
      <c r="G96325" t="s">
        <v>5</v>
      </c>
      <c r="H96325">
        <v>20.8</v>
      </c>
      <c r="I96325">
        <v>5</v>
      </c>
      <c r="J96325">
        <v>126</v>
      </c>
      <c r="K96325">
        <v>0</v>
      </c>
    </row>
    <row r="96326" spans="1:11" x14ac:dyDescent="0.3">
      <c r="A96326" t="s">
        <v>191526</v>
      </c>
      <c r="B96326" t="s">
        <v>96343</v>
      </c>
      <c r="C96326" t="s">
        <v>1</v>
      </c>
      <c r="D96326" s="1">
        <v>37</v>
      </c>
      <c r="E96326" s="1">
        <v>0</v>
      </c>
      <c r="F96326" s="1">
        <v>0</v>
      </c>
      <c r="G96326" t="s">
        <v>2</v>
      </c>
      <c r="H96326">
        <v>39.11</v>
      </c>
      <c r="I96326">
        <v>6</v>
      </c>
      <c r="J96326">
        <v>280</v>
      </c>
      <c r="K96326">
        <v>1</v>
      </c>
    </row>
    <row r="96327" spans="1:11" x14ac:dyDescent="0.3">
      <c r="A96327" t="s">
        <v>171242</v>
      </c>
      <c r="B96327" t="s">
        <v>96344</v>
      </c>
      <c r="C96327" t="s">
        <v>4</v>
      </c>
      <c r="D96327" s="1">
        <v>35</v>
      </c>
      <c r="E96327" s="1">
        <v>0</v>
      </c>
      <c r="F96327" s="1">
        <v>0</v>
      </c>
      <c r="G96327" t="s">
        <v>5</v>
      </c>
      <c r="H96327">
        <v>27.32</v>
      </c>
      <c r="I96327">
        <v>5.7</v>
      </c>
      <c r="J96327">
        <v>140</v>
      </c>
      <c r="K96327">
        <v>0</v>
      </c>
    </row>
    <row r="96328" spans="1:11" x14ac:dyDescent="0.3">
      <c r="A96328" t="s">
        <v>191527</v>
      </c>
      <c r="B96328" t="s">
        <v>96345</v>
      </c>
      <c r="C96328" t="s">
        <v>1</v>
      </c>
      <c r="D96328" s="1">
        <v>23</v>
      </c>
      <c r="E96328" s="1">
        <v>0</v>
      </c>
      <c r="F96328" s="1">
        <v>0</v>
      </c>
      <c r="G96328" t="s">
        <v>2</v>
      </c>
      <c r="H96328">
        <v>27.32</v>
      </c>
      <c r="I96328">
        <v>6.2</v>
      </c>
      <c r="J96328">
        <v>160</v>
      </c>
      <c r="K96328">
        <v>0</v>
      </c>
    </row>
    <row r="96329" spans="1:11" x14ac:dyDescent="0.3">
      <c r="A96329" t="s">
        <v>191528</v>
      </c>
      <c r="B96329" t="s">
        <v>96346</v>
      </c>
      <c r="C96329" t="s">
        <v>1</v>
      </c>
      <c r="D96329" s="1">
        <v>41</v>
      </c>
      <c r="E96329" s="1">
        <v>0</v>
      </c>
      <c r="F96329" s="1">
        <v>0</v>
      </c>
      <c r="G96329" t="s">
        <v>7</v>
      </c>
      <c r="H96329">
        <v>22.3</v>
      </c>
      <c r="I96329">
        <v>4.8</v>
      </c>
      <c r="J96329">
        <v>159</v>
      </c>
      <c r="K96329">
        <v>0</v>
      </c>
    </row>
    <row r="96330" spans="1:11" x14ac:dyDescent="0.3">
      <c r="A96330" t="s">
        <v>191529</v>
      </c>
      <c r="B96330" t="s">
        <v>96347</v>
      </c>
      <c r="C96330" t="s">
        <v>1</v>
      </c>
      <c r="D96330" s="1">
        <v>73</v>
      </c>
      <c r="E96330" s="1">
        <v>0</v>
      </c>
      <c r="F96330" s="1">
        <v>1</v>
      </c>
      <c r="G96330" t="s">
        <v>6</v>
      </c>
      <c r="H96330">
        <v>20.39</v>
      </c>
      <c r="I96330">
        <v>6.6</v>
      </c>
      <c r="J96330">
        <v>126</v>
      </c>
      <c r="K96330">
        <v>0</v>
      </c>
    </row>
    <row r="96331" spans="1:11" x14ac:dyDescent="0.3">
      <c r="A96331" t="s">
        <v>191530</v>
      </c>
      <c r="B96331" t="s">
        <v>96348</v>
      </c>
      <c r="C96331" t="s">
        <v>1</v>
      </c>
      <c r="D96331" s="1">
        <v>17</v>
      </c>
      <c r="E96331" s="1">
        <v>0</v>
      </c>
      <c r="F96331" s="1">
        <v>0</v>
      </c>
      <c r="G96331" t="s">
        <v>5</v>
      </c>
      <c r="H96331">
        <v>28.34</v>
      </c>
      <c r="I96331">
        <v>6.1</v>
      </c>
      <c r="J96331">
        <v>140</v>
      </c>
      <c r="K96331">
        <v>0</v>
      </c>
    </row>
    <row r="96332" spans="1:11" x14ac:dyDescent="0.3">
      <c r="A96332" t="s">
        <v>191531</v>
      </c>
      <c r="B96332" t="s">
        <v>96349</v>
      </c>
      <c r="C96332" t="s">
        <v>4</v>
      </c>
      <c r="D96332" s="1">
        <v>46</v>
      </c>
      <c r="E96332" s="1">
        <v>0</v>
      </c>
      <c r="F96332" s="1">
        <v>0</v>
      </c>
      <c r="G96332" t="s">
        <v>2</v>
      </c>
      <c r="H96332">
        <v>30.15</v>
      </c>
      <c r="I96332">
        <v>4</v>
      </c>
      <c r="J96332">
        <v>140</v>
      </c>
      <c r="K96332">
        <v>0</v>
      </c>
    </row>
    <row r="96333" spans="1:11" x14ac:dyDescent="0.3">
      <c r="A96333" t="s">
        <v>191532</v>
      </c>
      <c r="B96333" t="s">
        <v>96350</v>
      </c>
      <c r="C96333" t="s">
        <v>4</v>
      </c>
      <c r="D96333" s="1">
        <v>0.56000000000000005</v>
      </c>
      <c r="E96333" s="1">
        <v>0</v>
      </c>
      <c r="F96333" s="1">
        <v>0</v>
      </c>
      <c r="G96333" t="s">
        <v>5</v>
      </c>
      <c r="H96333">
        <v>19.43</v>
      </c>
      <c r="I96333">
        <v>4.8</v>
      </c>
      <c r="J96333">
        <v>85</v>
      </c>
      <c r="K96333">
        <v>0</v>
      </c>
    </row>
    <row r="96334" spans="1:11" x14ac:dyDescent="0.3">
      <c r="A96334" t="s">
        <v>191533</v>
      </c>
      <c r="B96334" t="s">
        <v>96351</v>
      </c>
      <c r="C96334" t="s">
        <v>1</v>
      </c>
      <c r="D96334" s="1">
        <v>80</v>
      </c>
      <c r="E96334" s="1">
        <v>0</v>
      </c>
      <c r="F96334" s="1">
        <v>1</v>
      </c>
      <c r="G96334" t="s">
        <v>5</v>
      </c>
      <c r="H96334">
        <v>27.32</v>
      </c>
      <c r="I96334">
        <v>4.8</v>
      </c>
      <c r="J96334">
        <v>145</v>
      </c>
      <c r="K96334">
        <v>0</v>
      </c>
    </row>
    <row r="96335" spans="1:11" x14ac:dyDescent="0.3">
      <c r="A96335" t="s">
        <v>191534</v>
      </c>
      <c r="B96335" t="s">
        <v>96352</v>
      </c>
      <c r="C96335" t="s">
        <v>4</v>
      </c>
      <c r="D96335" s="1">
        <v>66</v>
      </c>
      <c r="E96335" s="1">
        <v>0</v>
      </c>
      <c r="F96335" s="1">
        <v>0</v>
      </c>
      <c r="G96335" t="s">
        <v>3</v>
      </c>
      <c r="H96335">
        <v>35.97</v>
      </c>
      <c r="I96335">
        <v>6.6</v>
      </c>
      <c r="J96335">
        <v>145</v>
      </c>
      <c r="K96335">
        <v>0</v>
      </c>
    </row>
    <row r="96336" spans="1:11" x14ac:dyDescent="0.3">
      <c r="A96336" t="s">
        <v>191535</v>
      </c>
      <c r="B96336" t="s">
        <v>96353</v>
      </c>
      <c r="C96336" t="s">
        <v>4</v>
      </c>
      <c r="D96336" s="1">
        <v>52</v>
      </c>
      <c r="E96336" s="1">
        <v>0</v>
      </c>
      <c r="F96336" s="1">
        <v>0</v>
      </c>
      <c r="G96336" t="s">
        <v>5</v>
      </c>
      <c r="H96336">
        <v>27.32</v>
      </c>
      <c r="I96336">
        <v>3.5</v>
      </c>
      <c r="J96336">
        <v>85</v>
      </c>
      <c r="K96336">
        <v>0</v>
      </c>
    </row>
    <row r="96337" spans="1:11" x14ac:dyDescent="0.3">
      <c r="A96337" t="s">
        <v>191536</v>
      </c>
      <c r="B96337" t="s">
        <v>96354</v>
      </c>
      <c r="C96337" t="s">
        <v>1</v>
      </c>
      <c r="D96337" s="1">
        <v>52</v>
      </c>
      <c r="E96337" s="1">
        <v>1</v>
      </c>
      <c r="F96337" s="1">
        <v>0</v>
      </c>
      <c r="G96337" t="s">
        <v>2</v>
      </c>
      <c r="H96337">
        <v>33.22</v>
      </c>
      <c r="I96337">
        <v>4</v>
      </c>
      <c r="J96337">
        <v>200</v>
      </c>
      <c r="K96337">
        <v>0</v>
      </c>
    </row>
    <row r="96338" spans="1:11" x14ac:dyDescent="0.3">
      <c r="A96338" t="s">
        <v>191537</v>
      </c>
      <c r="B96338" t="s">
        <v>96355</v>
      </c>
      <c r="C96338" t="s">
        <v>1</v>
      </c>
      <c r="D96338" s="1">
        <v>30</v>
      </c>
      <c r="E96338" s="1">
        <v>0</v>
      </c>
      <c r="F96338" s="1">
        <v>0</v>
      </c>
      <c r="G96338" t="s">
        <v>2</v>
      </c>
      <c r="H96338">
        <v>19.3</v>
      </c>
      <c r="I96338">
        <v>6.2</v>
      </c>
      <c r="J96338">
        <v>155</v>
      </c>
      <c r="K96338">
        <v>0</v>
      </c>
    </row>
    <row r="96339" spans="1:11" x14ac:dyDescent="0.3">
      <c r="A96339" t="s">
        <v>191538</v>
      </c>
      <c r="B96339" t="s">
        <v>96356</v>
      </c>
      <c r="C96339" t="s">
        <v>1</v>
      </c>
      <c r="D96339" s="1">
        <v>60</v>
      </c>
      <c r="E96339" s="1">
        <v>0</v>
      </c>
      <c r="F96339" s="1">
        <v>0</v>
      </c>
      <c r="G96339" t="s">
        <v>5</v>
      </c>
      <c r="H96339">
        <v>27.32</v>
      </c>
      <c r="I96339">
        <v>6.5</v>
      </c>
      <c r="J96339">
        <v>80</v>
      </c>
      <c r="K96339">
        <v>0</v>
      </c>
    </row>
    <row r="96340" spans="1:11" x14ac:dyDescent="0.3">
      <c r="A96340" t="s">
        <v>191539</v>
      </c>
      <c r="B96340" t="s">
        <v>96357</v>
      </c>
      <c r="C96340" t="s">
        <v>4</v>
      </c>
      <c r="D96340" s="1">
        <v>47</v>
      </c>
      <c r="E96340" s="1">
        <v>0</v>
      </c>
      <c r="F96340" s="1">
        <v>0</v>
      </c>
      <c r="G96340" t="s">
        <v>5</v>
      </c>
      <c r="H96340">
        <v>22.19</v>
      </c>
      <c r="I96340">
        <v>6</v>
      </c>
      <c r="J96340">
        <v>100</v>
      </c>
      <c r="K96340">
        <v>0</v>
      </c>
    </row>
    <row r="96341" spans="1:11" x14ac:dyDescent="0.3">
      <c r="A96341" t="s">
        <v>191540</v>
      </c>
      <c r="B96341" t="s">
        <v>96358</v>
      </c>
      <c r="C96341" t="s">
        <v>1</v>
      </c>
      <c r="D96341" s="1">
        <v>80</v>
      </c>
      <c r="E96341" s="1">
        <v>1</v>
      </c>
      <c r="F96341" s="1">
        <v>1</v>
      </c>
      <c r="G96341" t="s">
        <v>3</v>
      </c>
      <c r="H96341">
        <v>28.83</v>
      </c>
      <c r="I96341">
        <v>6.2</v>
      </c>
      <c r="J96341">
        <v>90</v>
      </c>
      <c r="K96341">
        <v>0</v>
      </c>
    </row>
    <row r="96342" spans="1:11" x14ac:dyDescent="0.3">
      <c r="A96342" t="s">
        <v>191541</v>
      </c>
      <c r="B96342" t="s">
        <v>96359</v>
      </c>
      <c r="C96342" t="s">
        <v>4</v>
      </c>
      <c r="D96342" s="1">
        <v>57</v>
      </c>
      <c r="E96342" s="1">
        <v>0</v>
      </c>
      <c r="F96342" s="1">
        <v>0</v>
      </c>
      <c r="G96342" t="s">
        <v>3</v>
      </c>
      <c r="H96342">
        <v>23.51</v>
      </c>
      <c r="I96342">
        <v>4</v>
      </c>
      <c r="J96342">
        <v>155</v>
      </c>
      <c r="K96342">
        <v>0</v>
      </c>
    </row>
    <row r="96343" spans="1:11" x14ac:dyDescent="0.3">
      <c r="A96343" t="s">
        <v>191542</v>
      </c>
      <c r="B96343" t="s">
        <v>96360</v>
      </c>
      <c r="C96343" t="s">
        <v>1</v>
      </c>
      <c r="D96343" s="1">
        <v>27</v>
      </c>
      <c r="E96343" s="1">
        <v>0</v>
      </c>
      <c r="F96343" s="1">
        <v>0</v>
      </c>
      <c r="G96343" t="s">
        <v>7</v>
      </c>
      <c r="H96343">
        <v>51.4</v>
      </c>
      <c r="I96343">
        <v>3.5</v>
      </c>
      <c r="J96343">
        <v>158</v>
      </c>
      <c r="K96343">
        <v>0</v>
      </c>
    </row>
    <row r="96344" spans="1:11" x14ac:dyDescent="0.3">
      <c r="A96344" t="s">
        <v>191543</v>
      </c>
      <c r="B96344" t="s">
        <v>96361</v>
      </c>
      <c r="C96344" t="s">
        <v>4</v>
      </c>
      <c r="D96344" s="1">
        <v>52</v>
      </c>
      <c r="E96344" s="1">
        <v>0</v>
      </c>
      <c r="F96344" s="1">
        <v>0</v>
      </c>
      <c r="G96344" t="s">
        <v>5</v>
      </c>
      <c r="H96344">
        <v>27.32</v>
      </c>
      <c r="I96344">
        <v>5.7</v>
      </c>
      <c r="J96344">
        <v>160</v>
      </c>
      <c r="K96344">
        <v>0</v>
      </c>
    </row>
    <row r="96345" spans="1:11" x14ac:dyDescent="0.3">
      <c r="A96345" t="s">
        <v>191544</v>
      </c>
      <c r="B96345" t="s">
        <v>96362</v>
      </c>
      <c r="C96345" t="s">
        <v>1</v>
      </c>
      <c r="D96345" s="1">
        <v>0.72</v>
      </c>
      <c r="E96345" s="1">
        <v>0</v>
      </c>
      <c r="F96345" s="1">
        <v>0</v>
      </c>
      <c r="G96345" t="s">
        <v>5</v>
      </c>
      <c r="H96345">
        <v>16.079999999999998</v>
      </c>
      <c r="I96345">
        <v>6.6</v>
      </c>
      <c r="J96345">
        <v>159</v>
      </c>
      <c r="K96345">
        <v>0</v>
      </c>
    </row>
    <row r="96346" spans="1:11" x14ac:dyDescent="0.3">
      <c r="A96346" t="s">
        <v>191545</v>
      </c>
      <c r="B96346" t="s">
        <v>96363</v>
      </c>
      <c r="C96346" t="s">
        <v>1</v>
      </c>
      <c r="D96346" s="1">
        <v>31</v>
      </c>
      <c r="E96346" s="1">
        <v>0</v>
      </c>
      <c r="F96346" s="1">
        <v>0</v>
      </c>
      <c r="G96346" t="s">
        <v>7</v>
      </c>
      <c r="H96346">
        <v>40.28</v>
      </c>
      <c r="I96346">
        <v>6.1</v>
      </c>
      <c r="J96346">
        <v>200</v>
      </c>
      <c r="K96346">
        <v>0</v>
      </c>
    </row>
    <row r="96347" spans="1:11" x14ac:dyDescent="0.3">
      <c r="A96347" t="s">
        <v>191546</v>
      </c>
      <c r="B96347" t="s">
        <v>96364</v>
      </c>
      <c r="C96347" t="s">
        <v>4</v>
      </c>
      <c r="D96347" s="1">
        <v>55</v>
      </c>
      <c r="E96347" s="1">
        <v>0</v>
      </c>
      <c r="F96347" s="1">
        <v>0</v>
      </c>
      <c r="G96347" t="s">
        <v>5</v>
      </c>
      <c r="H96347">
        <v>27.32</v>
      </c>
      <c r="I96347">
        <v>4</v>
      </c>
      <c r="J96347">
        <v>145</v>
      </c>
      <c r="K96347">
        <v>0</v>
      </c>
    </row>
    <row r="96348" spans="1:11" x14ac:dyDescent="0.3">
      <c r="A96348" t="s">
        <v>191547</v>
      </c>
      <c r="B96348" t="s">
        <v>96365</v>
      </c>
      <c r="C96348" t="s">
        <v>1</v>
      </c>
      <c r="D96348" s="1">
        <v>35</v>
      </c>
      <c r="E96348" s="1">
        <v>0</v>
      </c>
      <c r="F96348" s="1">
        <v>0</v>
      </c>
      <c r="G96348" t="s">
        <v>5</v>
      </c>
      <c r="H96348">
        <v>46.68</v>
      </c>
      <c r="I96348">
        <v>3.5</v>
      </c>
      <c r="J96348">
        <v>140</v>
      </c>
      <c r="K96348">
        <v>0</v>
      </c>
    </row>
    <row r="96349" spans="1:11" x14ac:dyDescent="0.3">
      <c r="A96349" t="s">
        <v>191548</v>
      </c>
      <c r="B96349" t="s">
        <v>96366</v>
      </c>
      <c r="C96349" t="s">
        <v>1</v>
      </c>
      <c r="D96349" s="1">
        <v>18</v>
      </c>
      <c r="E96349" s="1">
        <v>0</v>
      </c>
      <c r="F96349" s="1">
        <v>0</v>
      </c>
      <c r="G96349" t="s">
        <v>0</v>
      </c>
      <c r="H96349">
        <v>24.27</v>
      </c>
      <c r="I96349">
        <v>6.6</v>
      </c>
      <c r="J96349">
        <v>100</v>
      </c>
      <c r="K96349">
        <v>0</v>
      </c>
    </row>
    <row r="96350" spans="1:11" x14ac:dyDescent="0.3">
      <c r="A96350" t="s">
        <v>191549</v>
      </c>
      <c r="B96350" t="s">
        <v>96367</v>
      </c>
      <c r="C96350" t="s">
        <v>1</v>
      </c>
      <c r="D96350" s="1">
        <v>58</v>
      </c>
      <c r="E96350" s="1">
        <v>0</v>
      </c>
      <c r="F96350" s="1">
        <v>0</v>
      </c>
      <c r="G96350" t="s">
        <v>5</v>
      </c>
      <c r="H96350">
        <v>25.92</v>
      </c>
      <c r="I96350">
        <v>5.8</v>
      </c>
      <c r="J96350">
        <v>158</v>
      </c>
      <c r="K96350">
        <v>0</v>
      </c>
    </row>
    <row r="96351" spans="1:11" x14ac:dyDescent="0.3">
      <c r="A96351" t="s">
        <v>191550</v>
      </c>
      <c r="B96351" t="s">
        <v>96368</v>
      </c>
      <c r="C96351" t="s">
        <v>1</v>
      </c>
      <c r="D96351" s="1">
        <v>27</v>
      </c>
      <c r="E96351" s="1">
        <v>0</v>
      </c>
      <c r="F96351" s="1">
        <v>0</v>
      </c>
      <c r="G96351" t="s">
        <v>5</v>
      </c>
      <c r="H96351">
        <v>42.25</v>
      </c>
      <c r="I96351">
        <v>6.1</v>
      </c>
      <c r="J96351">
        <v>90</v>
      </c>
      <c r="K96351">
        <v>0</v>
      </c>
    </row>
    <row r="96352" spans="1:11" x14ac:dyDescent="0.3">
      <c r="A96352" t="s">
        <v>191551</v>
      </c>
      <c r="B96352" t="s">
        <v>96369</v>
      </c>
      <c r="C96352" t="s">
        <v>1</v>
      </c>
      <c r="D96352" s="1">
        <v>13</v>
      </c>
      <c r="E96352" s="1">
        <v>0</v>
      </c>
      <c r="F96352" s="1">
        <v>0</v>
      </c>
      <c r="G96352" t="s">
        <v>5</v>
      </c>
      <c r="H96352">
        <v>27.32</v>
      </c>
      <c r="I96352">
        <v>6.5</v>
      </c>
      <c r="J96352">
        <v>80</v>
      </c>
      <c r="K96352">
        <v>0</v>
      </c>
    </row>
    <row r="96353" spans="1:11" x14ac:dyDescent="0.3">
      <c r="A96353" t="s">
        <v>191552</v>
      </c>
      <c r="B96353" t="s">
        <v>96370</v>
      </c>
      <c r="C96353" t="s">
        <v>4</v>
      </c>
      <c r="D96353" s="1">
        <v>59</v>
      </c>
      <c r="E96353" s="1">
        <v>0</v>
      </c>
      <c r="F96353" s="1">
        <v>1</v>
      </c>
      <c r="G96353" t="s">
        <v>5</v>
      </c>
      <c r="H96353">
        <v>27.32</v>
      </c>
      <c r="I96353">
        <v>5.7</v>
      </c>
      <c r="J96353">
        <v>158</v>
      </c>
      <c r="K96353">
        <v>0</v>
      </c>
    </row>
    <row r="96354" spans="1:11" x14ac:dyDescent="0.3">
      <c r="A96354" t="s">
        <v>191553</v>
      </c>
      <c r="B96354" t="s">
        <v>96371</v>
      </c>
      <c r="C96354" t="s">
        <v>4</v>
      </c>
      <c r="D96354" s="1">
        <v>60</v>
      </c>
      <c r="E96354" s="1">
        <v>0</v>
      </c>
      <c r="F96354" s="1">
        <v>0</v>
      </c>
      <c r="G96354" t="s">
        <v>2</v>
      </c>
      <c r="H96354">
        <v>30.13</v>
      </c>
      <c r="I96354">
        <v>5</v>
      </c>
      <c r="J96354">
        <v>155</v>
      </c>
      <c r="K96354">
        <v>0</v>
      </c>
    </row>
    <row r="96355" spans="1:11" x14ac:dyDescent="0.3">
      <c r="A96355" t="s">
        <v>191554</v>
      </c>
      <c r="B96355" t="s">
        <v>96372</v>
      </c>
      <c r="C96355" t="s">
        <v>1</v>
      </c>
      <c r="D96355" s="1">
        <v>70</v>
      </c>
      <c r="E96355" s="1">
        <v>0</v>
      </c>
      <c r="F96355" s="1">
        <v>0</v>
      </c>
      <c r="G96355" t="s">
        <v>2</v>
      </c>
      <c r="H96355">
        <v>25.69</v>
      </c>
      <c r="I96355">
        <v>4.8</v>
      </c>
      <c r="J96355">
        <v>100</v>
      </c>
      <c r="K96355">
        <v>0</v>
      </c>
    </row>
    <row r="96356" spans="1:11" x14ac:dyDescent="0.3">
      <c r="A96356" t="s">
        <v>191555</v>
      </c>
      <c r="B96356" t="s">
        <v>96373</v>
      </c>
      <c r="C96356" t="s">
        <v>1</v>
      </c>
      <c r="D96356" s="1">
        <v>21</v>
      </c>
      <c r="E96356" s="1">
        <v>0</v>
      </c>
      <c r="F96356" s="1">
        <v>0</v>
      </c>
      <c r="G96356" t="s">
        <v>2</v>
      </c>
      <c r="H96356">
        <v>27.35</v>
      </c>
      <c r="I96356">
        <v>6.5</v>
      </c>
      <c r="J96356">
        <v>160</v>
      </c>
      <c r="K96356">
        <v>0</v>
      </c>
    </row>
    <row r="96357" spans="1:11" x14ac:dyDescent="0.3">
      <c r="A96357" t="s">
        <v>191556</v>
      </c>
      <c r="B96357" t="s">
        <v>96374</v>
      </c>
      <c r="C96357" t="s">
        <v>1</v>
      </c>
      <c r="D96357" s="1">
        <v>47</v>
      </c>
      <c r="E96357" s="1">
        <v>0</v>
      </c>
      <c r="F96357" s="1">
        <v>0</v>
      </c>
      <c r="G96357" t="s">
        <v>5</v>
      </c>
      <c r="H96357">
        <v>27.32</v>
      </c>
      <c r="I96357">
        <v>5.8</v>
      </c>
      <c r="J96357">
        <v>90</v>
      </c>
      <c r="K96357">
        <v>0</v>
      </c>
    </row>
    <row r="96358" spans="1:11" x14ac:dyDescent="0.3">
      <c r="A96358" t="s">
        <v>191557</v>
      </c>
      <c r="B96358" t="s">
        <v>96375</v>
      </c>
      <c r="C96358" t="s">
        <v>4</v>
      </c>
      <c r="D96358" s="1">
        <v>68</v>
      </c>
      <c r="E96358" s="1">
        <v>1</v>
      </c>
      <c r="F96358" s="1">
        <v>0</v>
      </c>
      <c r="G96358" t="s">
        <v>3</v>
      </c>
      <c r="H96358">
        <v>27.32</v>
      </c>
      <c r="I96358">
        <v>6.6</v>
      </c>
      <c r="J96358">
        <v>160</v>
      </c>
      <c r="K96358">
        <v>1</v>
      </c>
    </row>
    <row r="96359" spans="1:11" x14ac:dyDescent="0.3">
      <c r="A96359" t="s">
        <v>191558</v>
      </c>
      <c r="B96359" t="s">
        <v>96376</v>
      </c>
      <c r="C96359" t="s">
        <v>4</v>
      </c>
      <c r="D96359" s="1">
        <v>54</v>
      </c>
      <c r="E96359" s="1">
        <v>0</v>
      </c>
      <c r="F96359" s="1">
        <v>0</v>
      </c>
      <c r="G96359" t="s">
        <v>2</v>
      </c>
      <c r="H96359">
        <v>30.47</v>
      </c>
      <c r="I96359">
        <v>5.7</v>
      </c>
      <c r="J96359">
        <v>100</v>
      </c>
      <c r="K96359">
        <v>0</v>
      </c>
    </row>
    <row r="96360" spans="1:11" x14ac:dyDescent="0.3">
      <c r="A96360" t="s">
        <v>191559</v>
      </c>
      <c r="B96360" t="s">
        <v>96377</v>
      </c>
      <c r="C96360" t="s">
        <v>1</v>
      </c>
      <c r="D96360" s="1">
        <v>43</v>
      </c>
      <c r="E96360" s="1">
        <v>1</v>
      </c>
      <c r="F96360" s="1">
        <v>0</v>
      </c>
      <c r="G96360" t="s">
        <v>6</v>
      </c>
      <c r="H96360">
        <v>40.9</v>
      </c>
      <c r="I96360">
        <v>6.5</v>
      </c>
      <c r="J96360">
        <v>145</v>
      </c>
      <c r="K96360">
        <v>0</v>
      </c>
    </row>
    <row r="96361" spans="1:11" x14ac:dyDescent="0.3">
      <c r="A96361" t="s">
        <v>191560</v>
      </c>
      <c r="B96361" t="s">
        <v>96378</v>
      </c>
      <c r="C96361" t="s">
        <v>4</v>
      </c>
      <c r="D96361" s="1">
        <v>12</v>
      </c>
      <c r="E96361" s="1">
        <v>0</v>
      </c>
      <c r="F96361" s="1">
        <v>0</v>
      </c>
      <c r="G96361" t="s">
        <v>2</v>
      </c>
      <c r="H96361">
        <v>19.7</v>
      </c>
      <c r="I96361">
        <v>4</v>
      </c>
      <c r="J96361">
        <v>80</v>
      </c>
      <c r="K96361">
        <v>0</v>
      </c>
    </row>
    <row r="96362" spans="1:11" x14ac:dyDescent="0.3">
      <c r="A96362" t="s">
        <v>191561</v>
      </c>
      <c r="B96362" t="s">
        <v>96379</v>
      </c>
      <c r="C96362" t="s">
        <v>4</v>
      </c>
      <c r="D96362" s="1">
        <v>70</v>
      </c>
      <c r="E96362" s="1">
        <v>0</v>
      </c>
      <c r="F96362" s="1">
        <v>0</v>
      </c>
      <c r="G96362" t="s">
        <v>5</v>
      </c>
      <c r="H96362">
        <v>25.71</v>
      </c>
      <c r="I96362">
        <v>6</v>
      </c>
      <c r="J96362">
        <v>80</v>
      </c>
      <c r="K96362">
        <v>0</v>
      </c>
    </row>
    <row r="96363" spans="1:11" x14ac:dyDescent="0.3">
      <c r="A96363" t="s">
        <v>191562</v>
      </c>
      <c r="B96363" t="s">
        <v>96380</v>
      </c>
      <c r="C96363" t="s">
        <v>4</v>
      </c>
      <c r="D96363" s="1">
        <v>47</v>
      </c>
      <c r="E96363" s="1">
        <v>1</v>
      </c>
      <c r="F96363" s="1">
        <v>0</v>
      </c>
      <c r="G96363" t="s">
        <v>2</v>
      </c>
      <c r="H96363">
        <v>31.9</v>
      </c>
      <c r="I96363">
        <v>7.5</v>
      </c>
      <c r="J96363">
        <v>140</v>
      </c>
      <c r="K96363">
        <v>1</v>
      </c>
    </row>
    <row r="96364" spans="1:11" x14ac:dyDescent="0.3">
      <c r="A96364" t="s">
        <v>191563</v>
      </c>
      <c r="B96364" t="s">
        <v>96381</v>
      </c>
      <c r="C96364" t="s">
        <v>4</v>
      </c>
      <c r="D96364" s="1">
        <v>13</v>
      </c>
      <c r="E96364" s="1">
        <v>0</v>
      </c>
      <c r="F96364" s="1">
        <v>0</v>
      </c>
      <c r="G96364" t="s">
        <v>5</v>
      </c>
      <c r="H96364">
        <v>16.05</v>
      </c>
      <c r="I96364">
        <v>3.5</v>
      </c>
      <c r="J96364">
        <v>90</v>
      </c>
      <c r="K96364">
        <v>0</v>
      </c>
    </row>
    <row r="96365" spans="1:11" x14ac:dyDescent="0.3">
      <c r="A96365" t="s">
        <v>191564</v>
      </c>
      <c r="B96365" t="s">
        <v>96382</v>
      </c>
      <c r="C96365" t="s">
        <v>1</v>
      </c>
      <c r="D96365" s="1">
        <v>57</v>
      </c>
      <c r="E96365" s="1">
        <v>0</v>
      </c>
      <c r="F96365" s="1">
        <v>0</v>
      </c>
      <c r="G96365" t="s">
        <v>2</v>
      </c>
      <c r="H96365">
        <v>27.46</v>
      </c>
      <c r="I96365">
        <v>6.6</v>
      </c>
      <c r="J96365">
        <v>155</v>
      </c>
      <c r="K96365">
        <v>0</v>
      </c>
    </row>
    <row r="96366" spans="1:11" x14ac:dyDescent="0.3">
      <c r="A96366" t="s">
        <v>191565</v>
      </c>
      <c r="B96366" t="s">
        <v>96383</v>
      </c>
      <c r="C96366" t="s">
        <v>1</v>
      </c>
      <c r="D96366" s="1">
        <v>32</v>
      </c>
      <c r="E96366" s="1">
        <v>0</v>
      </c>
      <c r="F96366" s="1">
        <v>0</v>
      </c>
      <c r="G96366" t="s">
        <v>5</v>
      </c>
      <c r="H96366">
        <v>41.93</v>
      </c>
      <c r="I96366">
        <v>3.5</v>
      </c>
      <c r="J96366">
        <v>145</v>
      </c>
      <c r="K96366">
        <v>0</v>
      </c>
    </row>
    <row r="96367" spans="1:11" x14ac:dyDescent="0.3">
      <c r="A96367" t="s">
        <v>191566</v>
      </c>
      <c r="B96367" t="s">
        <v>96384</v>
      </c>
      <c r="C96367" t="s">
        <v>4</v>
      </c>
      <c r="D96367" s="1">
        <v>62</v>
      </c>
      <c r="E96367" s="1">
        <v>0</v>
      </c>
      <c r="F96367" s="1">
        <v>0</v>
      </c>
      <c r="G96367" t="s">
        <v>7</v>
      </c>
      <c r="H96367">
        <v>19.87</v>
      </c>
      <c r="I96367">
        <v>6.5</v>
      </c>
      <c r="J96367">
        <v>200</v>
      </c>
      <c r="K96367">
        <v>0</v>
      </c>
    </row>
    <row r="96368" spans="1:11" x14ac:dyDescent="0.3">
      <c r="A96368" t="s">
        <v>191567</v>
      </c>
      <c r="B96368" t="s">
        <v>96385</v>
      </c>
      <c r="C96368" t="s">
        <v>1</v>
      </c>
      <c r="D96368" s="1">
        <v>36</v>
      </c>
      <c r="E96368" s="1">
        <v>0</v>
      </c>
      <c r="F96368" s="1">
        <v>0</v>
      </c>
      <c r="G96368" t="s">
        <v>3</v>
      </c>
      <c r="H96368">
        <v>27.52</v>
      </c>
      <c r="I96368">
        <v>4.5</v>
      </c>
      <c r="J96368">
        <v>160</v>
      </c>
      <c r="K96368">
        <v>0</v>
      </c>
    </row>
    <row r="96369" spans="1:11" x14ac:dyDescent="0.3">
      <c r="A96369" t="s">
        <v>191568</v>
      </c>
      <c r="B96369" t="s">
        <v>96386</v>
      </c>
      <c r="C96369" t="s">
        <v>1</v>
      </c>
      <c r="D96369" s="1">
        <v>19</v>
      </c>
      <c r="E96369" s="1">
        <v>0</v>
      </c>
      <c r="F96369" s="1">
        <v>0</v>
      </c>
      <c r="G96369" t="s">
        <v>2</v>
      </c>
      <c r="H96369">
        <v>22.58</v>
      </c>
      <c r="I96369">
        <v>5.7</v>
      </c>
      <c r="J96369">
        <v>80</v>
      </c>
      <c r="K96369">
        <v>0</v>
      </c>
    </row>
    <row r="96370" spans="1:11" x14ac:dyDescent="0.3">
      <c r="A96370" t="s">
        <v>191569</v>
      </c>
      <c r="B96370" t="s">
        <v>96387</v>
      </c>
      <c r="C96370" t="s">
        <v>4</v>
      </c>
      <c r="D96370" s="1">
        <v>4</v>
      </c>
      <c r="E96370" s="1">
        <v>0</v>
      </c>
      <c r="F96370" s="1">
        <v>0</v>
      </c>
      <c r="G96370" t="s">
        <v>2</v>
      </c>
      <c r="H96370">
        <v>15.72</v>
      </c>
      <c r="I96370">
        <v>3.5</v>
      </c>
      <c r="J96370">
        <v>80</v>
      </c>
      <c r="K96370">
        <v>0</v>
      </c>
    </row>
    <row r="96371" spans="1:11" x14ac:dyDescent="0.3">
      <c r="A96371" t="s">
        <v>191570</v>
      </c>
      <c r="B96371" t="s">
        <v>96388</v>
      </c>
      <c r="C96371" t="s">
        <v>4</v>
      </c>
      <c r="D96371" s="1">
        <v>35</v>
      </c>
      <c r="E96371" s="1">
        <v>0</v>
      </c>
      <c r="F96371" s="1">
        <v>0</v>
      </c>
      <c r="G96371" t="s">
        <v>5</v>
      </c>
      <c r="H96371">
        <v>17.34</v>
      </c>
      <c r="I96371">
        <v>4</v>
      </c>
      <c r="J96371">
        <v>158</v>
      </c>
      <c r="K96371">
        <v>0</v>
      </c>
    </row>
    <row r="96372" spans="1:11" x14ac:dyDescent="0.3">
      <c r="A96372" t="s">
        <v>191571</v>
      </c>
      <c r="B96372" t="s">
        <v>96389</v>
      </c>
      <c r="C96372" t="s">
        <v>1</v>
      </c>
      <c r="D96372" s="1">
        <v>28</v>
      </c>
      <c r="E96372" s="1">
        <v>0</v>
      </c>
      <c r="F96372" s="1">
        <v>0</v>
      </c>
      <c r="G96372" t="s">
        <v>6</v>
      </c>
      <c r="H96372">
        <v>23.11</v>
      </c>
      <c r="I96372">
        <v>6.6</v>
      </c>
      <c r="J96372">
        <v>80</v>
      </c>
      <c r="K96372">
        <v>0</v>
      </c>
    </row>
    <row r="96373" spans="1:11" x14ac:dyDescent="0.3">
      <c r="A96373" t="s">
        <v>191572</v>
      </c>
      <c r="B96373" t="s">
        <v>96390</v>
      </c>
      <c r="C96373" t="s">
        <v>1</v>
      </c>
      <c r="D96373" s="1">
        <v>72</v>
      </c>
      <c r="E96373" s="1">
        <v>0</v>
      </c>
      <c r="F96373" s="1">
        <v>0</v>
      </c>
      <c r="G96373" t="s">
        <v>6</v>
      </c>
      <c r="H96373">
        <v>36.61</v>
      </c>
      <c r="I96373">
        <v>8.1999999999999993</v>
      </c>
      <c r="J96373">
        <v>140</v>
      </c>
      <c r="K96373">
        <v>1</v>
      </c>
    </row>
    <row r="96374" spans="1:11" x14ac:dyDescent="0.3">
      <c r="A96374" t="s">
        <v>191573</v>
      </c>
      <c r="B96374" t="s">
        <v>96391</v>
      </c>
      <c r="C96374" t="s">
        <v>1</v>
      </c>
      <c r="D96374" s="1">
        <v>28</v>
      </c>
      <c r="E96374" s="1">
        <v>0</v>
      </c>
      <c r="F96374" s="1">
        <v>0</v>
      </c>
      <c r="G96374" t="s">
        <v>2</v>
      </c>
      <c r="H96374">
        <v>38.409999999999997</v>
      </c>
      <c r="I96374">
        <v>6.5</v>
      </c>
      <c r="J96374">
        <v>90</v>
      </c>
      <c r="K96374">
        <v>0</v>
      </c>
    </row>
    <row r="96375" spans="1:11" x14ac:dyDescent="0.3">
      <c r="A96375" t="s">
        <v>182727</v>
      </c>
      <c r="B96375" t="s">
        <v>96392</v>
      </c>
      <c r="C96375" t="s">
        <v>1</v>
      </c>
      <c r="D96375" s="1">
        <v>80</v>
      </c>
      <c r="E96375" s="1">
        <v>0</v>
      </c>
      <c r="F96375" s="1">
        <v>0</v>
      </c>
      <c r="G96375" t="s">
        <v>5</v>
      </c>
      <c r="H96375">
        <v>30.9</v>
      </c>
      <c r="I96375">
        <v>6.1</v>
      </c>
      <c r="J96375">
        <v>159</v>
      </c>
      <c r="K96375">
        <v>1</v>
      </c>
    </row>
    <row r="96376" spans="1:11" x14ac:dyDescent="0.3">
      <c r="A96376" t="s">
        <v>191574</v>
      </c>
      <c r="B96376" t="s">
        <v>96393</v>
      </c>
      <c r="C96376" t="s">
        <v>1</v>
      </c>
      <c r="D96376" s="1">
        <v>1.08</v>
      </c>
      <c r="E96376" s="1">
        <v>0</v>
      </c>
      <c r="F96376" s="1">
        <v>0</v>
      </c>
      <c r="G96376" t="s">
        <v>5</v>
      </c>
      <c r="H96376">
        <v>17.600000000000001</v>
      </c>
      <c r="I96376">
        <v>6.5</v>
      </c>
      <c r="J96376">
        <v>145</v>
      </c>
      <c r="K96376">
        <v>0</v>
      </c>
    </row>
    <row r="96377" spans="1:11" x14ac:dyDescent="0.3">
      <c r="A96377" t="s">
        <v>191575</v>
      </c>
      <c r="B96377" t="s">
        <v>96394</v>
      </c>
      <c r="C96377" t="s">
        <v>4</v>
      </c>
      <c r="D96377" s="1">
        <v>35</v>
      </c>
      <c r="E96377" s="1">
        <v>0</v>
      </c>
      <c r="F96377" s="1">
        <v>0</v>
      </c>
      <c r="G96377" t="s">
        <v>5</v>
      </c>
      <c r="H96377">
        <v>27.32</v>
      </c>
      <c r="I96377">
        <v>5.8</v>
      </c>
      <c r="J96377">
        <v>80</v>
      </c>
      <c r="K96377">
        <v>0</v>
      </c>
    </row>
    <row r="96378" spans="1:11" x14ac:dyDescent="0.3">
      <c r="A96378" t="s">
        <v>191576</v>
      </c>
      <c r="B96378" t="s">
        <v>96395</v>
      </c>
      <c r="C96378" t="s">
        <v>4</v>
      </c>
      <c r="D96378" s="1">
        <v>49</v>
      </c>
      <c r="E96378" s="1">
        <v>1</v>
      </c>
      <c r="F96378" s="1">
        <v>0</v>
      </c>
      <c r="G96378" t="s">
        <v>3</v>
      </c>
      <c r="H96378">
        <v>46.81</v>
      </c>
      <c r="I96378">
        <v>7</v>
      </c>
      <c r="J96378">
        <v>220</v>
      </c>
      <c r="K96378">
        <v>1</v>
      </c>
    </row>
    <row r="96379" spans="1:11" x14ac:dyDescent="0.3">
      <c r="A96379" t="s">
        <v>191577</v>
      </c>
      <c r="B96379" t="s">
        <v>96396</v>
      </c>
      <c r="C96379" t="s">
        <v>1</v>
      </c>
      <c r="D96379" s="1">
        <v>63</v>
      </c>
      <c r="E96379" s="1">
        <v>0</v>
      </c>
      <c r="F96379" s="1">
        <v>0</v>
      </c>
      <c r="G96379" t="s">
        <v>3</v>
      </c>
      <c r="H96379">
        <v>22.84</v>
      </c>
      <c r="I96379">
        <v>6</v>
      </c>
      <c r="J96379">
        <v>100</v>
      </c>
      <c r="K96379">
        <v>0</v>
      </c>
    </row>
    <row r="96380" spans="1:11" x14ac:dyDescent="0.3">
      <c r="A96380" t="s">
        <v>191578</v>
      </c>
      <c r="B96380" t="s">
        <v>96397</v>
      </c>
      <c r="C96380" t="s">
        <v>1</v>
      </c>
      <c r="D96380" s="1">
        <v>74</v>
      </c>
      <c r="E96380" s="1">
        <v>0</v>
      </c>
      <c r="F96380" s="1">
        <v>0</v>
      </c>
      <c r="G96380" t="s">
        <v>5</v>
      </c>
      <c r="H96380">
        <v>27.32</v>
      </c>
      <c r="I96380">
        <v>6.1</v>
      </c>
      <c r="J96380">
        <v>158</v>
      </c>
      <c r="K96380">
        <v>0</v>
      </c>
    </row>
    <row r="96381" spans="1:11" x14ac:dyDescent="0.3">
      <c r="A96381" t="s">
        <v>191579</v>
      </c>
      <c r="B96381" t="s">
        <v>96398</v>
      </c>
      <c r="C96381" t="s">
        <v>1</v>
      </c>
      <c r="D96381" s="1">
        <v>52</v>
      </c>
      <c r="E96381" s="1">
        <v>0</v>
      </c>
      <c r="F96381" s="1">
        <v>0</v>
      </c>
      <c r="G96381" t="s">
        <v>2</v>
      </c>
      <c r="H96381">
        <v>27.32</v>
      </c>
      <c r="I96381">
        <v>6</v>
      </c>
      <c r="J96381">
        <v>126</v>
      </c>
      <c r="K96381">
        <v>0</v>
      </c>
    </row>
    <row r="96382" spans="1:11" x14ac:dyDescent="0.3">
      <c r="A96382" t="s">
        <v>191580</v>
      </c>
      <c r="B96382" t="s">
        <v>96399</v>
      </c>
      <c r="C96382" t="s">
        <v>4</v>
      </c>
      <c r="D96382" s="1">
        <v>64</v>
      </c>
      <c r="E96382" s="1">
        <v>1</v>
      </c>
      <c r="F96382" s="1">
        <v>0</v>
      </c>
      <c r="G96382" t="s">
        <v>3</v>
      </c>
      <c r="H96382">
        <v>29.3</v>
      </c>
      <c r="I96382">
        <v>5.7</v>
      </c>
      <c r="J96382">
        <v>140</v>
      </c>
      <c r="K96382">
        <v>0</v>
      </c>
    </row>
    <row r="96383" spans="1:11" x14ac:dyDescent="0.3">
      <c r="A96383" t="s">
        <v>191581</v>
      </c>
      <c r="B96383" t="s">
        <v>96400</v>
      </c>
      <c r="C96383" t="s">
        <v>1</v>
      </c>
      <c r="D96383" s="1">
        <v>25</v>
      </c>
      <c r="E96383" s="1">
        <v>0</v>
      </c>
      <c r="F96383" s="1">
        <v>0</v>
      </c>
      <c r="G96383" t="s">
        <v>2</v>
      </c>
      <c r="H96383">
        <v>21.89</v>
      </c>
      <c r="I96383">
        <v>4</v>
      </c>
      <c r="J96383">
        <v>140</v>
      </c>
      <c r="K96383">
        <v>0</v>
      </c>
    </row>
    <row r="96384" spans="1:11" x14ac:dyDescent="0.3">
      <c r="A96384" t="s">
        <v>191582</v>
      </c>
      <c r="B96384" t="s">
        <v>96401</v>
      </c>
      <c r="C96384" t="s">
        <v>1</v>
      </c>
      <c r="D96384" s="1">
        <v>59</v>
      </c>
      <c r="E96384" s="1">
        <v>0</v>
      </c>
      <c r="F96384" s="1">
        <v>0</v>
      </c>
      <c r="G96384" t="s">
        <v>0</v>
      </c>
      <c r="H96384">
        <v>32.409999999999997</v>
      </c>
      <c r="I96384">
        <v>6.1</v>
      </c>
      <c r="J96384">
        <v>85</v>
      </c>
      <c r="K96384">
        <v>0</v>
      </c>
    </row>
    <row r="96385" spans="1:11" x14ac:dyDescent="0.3">
      <c r="A96385" t="s">
        <v>191583</v>
      </c>
      <c r="B96385" t="s">
        <v>96402</v>
      </c>
      <c r="C96385" t="s">
        <v>4</v>
      </c>
      <c r="D96385" s="1">
        <v>48</v>
      </c>
      <c r="E96385" s="1">
        <v>0</v>
      </c>
      <c r="F96385" s="1">
        <v>0</v>
      </c>
      <c r="G96385" t="s">
        <v>5</v>
      </c>
      <c r="H96385">
        <v>27.3</v>
      </c>
      <c r="I96385">
        <v>5.7</v>
      </c>
      <c r="J96385">
        <v>155</v>
      </c>
      <c r="K96385">
        <v>0</v>
      </c>
    </row>
    <row r="96386" spans="1:11" x14ac:dyDescent="0.3">
      <c r="A96386" t="s">
        <v>191584</v>
      </c>
      <c r="B96386" t="s">
        <v>96403</v>
      </c>
      <c r="C96386" t="s">
        <v>4</v>
      </c>
      <c r="D96386" s="1">
        <v>1.48</v>
      </c>
      <c r="E96386" s="1">
        <v>0</v>
      </c>
      <c r="F96386" s="1">
        <v>0</v>
      </c>
      <c r="G96386" t="s">
        <v>5</v>
      </c>
      <c r="H96386">
        <v>14.51</v>
      </c>
      <c r="I96386">
        <v>4.5</v>
      </c>
      <c r="J96386">
        <v>158</v>
      </c>
      <c r="K96386">
        <v>0</v>
      </c>
    </row>
    <row r="96387" spans="1:11" x14ac:dyDescent="0.3">
      <c r="A96387" t="s">
        <v>191585</v>
      </c>
      <c r="B96387" t="s">
        <v>96404</v>
      </c>
      <c r="C96387" t="s">
        <v>1</v>
      </c>
      <c r="D96387" s="1">
        <v>20</v>
      </c>
      <c r="E96387" s="1">
        <v>0</v>
      </c>
      <c r="F96387" s="1">
        <v>0</v>
      </c>
      <c r="G96387" t="s">
        <v>5</v>
      </c>
      <c r="H96387">
        <v>19.46</v>
      </c>
      <c r="I96387">
        <v>3.5</v>
      </c>
      <c r="J96387">
        <v>80</v>
      </c>
      <c r="K96387">
        <v>0</v>
      </c>
    </row>
    <row r="96388" spans="1:11" x14ac:dyDescent="0.3">
      <c r="A96388" t="s">
        <v>191586</v>
      </c>
      <c r="B96388" t="s">
        <v>96405</v>
      </c>
      <c r="C96388" t="s">
        <v>1</v>
      </c>
      <c r="D96388" s="1">
        <v>1.32</v>
      </c>
      <c r="E96388" s="1">
        <v>0</v>
      </c>
      <c r="F96388" s="1">
        <v>0</v>
      </c>
      <c r="G96388" t="s">
        <v>5</v>
      </c>
      <c r="H96388">
        <v>19.53</v>
      </c>
      <c r="I96388">
        <v>6.5</v>
      </c>
      <c r="J96388">
        <v>159</v>
      </c>
      <c r="K96388">
        <v>0</v>
      </c>
    </row>
    <row r="96389" spans="1:11" x14ac:dyDescent="0.3">
      <c r="A96389" t="s">
        <v>191587</v>
      </c>
      <c r="B96389" t="s">
        <v>96406</v>
      </c>
      <c r="C96389" t="s">
        <v>4</v>
      </c>
      <c r="D96389" s="1">
        <v>78</v>
      </c>
      <c r="E96389" s="1">
        <v>1</v>
      </c>
      <c r="F96389" s="1">
        <v>0</v>
      </c>
      <c r="G96389" t="s">
        <v>3</v>
      </c>
      <c r="H96389">
        <v>31.54</v>
      </c>
      <c r="I96389">
        <v>5.8</v>
      </c>
      <c r="J96389">
        <v>140</v>
      </c>
      <c r="K96389">
        <v>1</v>
      </c>
    </row>
    <row r="96390" spans="1:11" x14ac:dyDescent="0.3">
      <c r="A96390" t="s">
        <v>191588</v>
      </c>
      <c r="B96390" t="s">
        <v>96407</v>
      </c>
      <c r="C96390" t="s">
        <v>1</v>
      </c>
      <c r="D96390" s="1">
        <v>37</v>
      </c>
      <c r="E96390" s="1">
        <v>0</v>
      </c>
      <c r="F96390" s="1">
        <v>0</v>
      </c>
      <c r="G96390" t="s">
        <v>5</v>
      </c>
      <c r="H96390">
        <v>27.32</v>
      </c>
      <c r="I96390">
        <v>4.5</v>
      </c>
      <c r="J96390">
        <v>160</v>
      </c>
      <c r="K96390">
        <v>0</v>
      </c>
    </row>
    <row r="96391" spans="1:11" x14ac:dyDescent="0.3">
      <c r="A96391" t="s">
        <v>191589</v>
      </c>
      <c r="B96391" t="s">
        <v>96408</v>
      </c>
      <c r="C96391" t="s">
        <v>1</v>
      </c>
      <c r="D96391" s="1">
        <v>53</v>
      </c>
      <c r="E96391" s="1">
        <v>0</v>
      </c>
      <c r="F96391" s="1">
        <v>0</v>
      </c>
      <c r="G96391" t="s">
        <v>2</v>
      </c>
      <c r="H96391">
        <v>28.57</v>
      </c>
      <c r="I96391">
        <v>6.6</v>
      </c>
      <c r="J96391">
        <v>85</v>
      </c>
      <c r="K96391">
        <v>0</v>
      </c>
    </row>
    <row r="96392" spans="1:11" x14ac:dyDescent="0.3">
      <c r="A96392" t="s">
        <v>191590</v>
      </c>
      <c r="B96392" t="s">
        <v>96409</v>
      </c>
      <c r="C96392" t="s">
        <v>4</v>
      </c>
      <c r="D96392" s="1">
        <v>66</v>
      </c>
      <c r="E96392" s="1">
        <v>0</v>
      </c>
      <c r="F96392" s="1">
        <v>0</v>
      </c>
      <c r="G96392" t="s">
        <v>2</v>
      </c>
      <c r="H96392">
        <v>27.72</v>
      </c>
      <c r="I96392">
        <v>6.1</v>
      </c>
      <c r="J96392">
        <v>90</v>
      </c>
      <c r="K96392">
        <v>0</v>
      </c>
    </row>
    <row r="96393" spans="1:11" x14ac:dyDescent="0.3">
      <c r="A96393" t="s">
        <v>191591</v>
      </c>
      <c r="B96393" t="s">
        <v>96410</v>
      </c>
      <c r="C96393" t="s">
        <v>1</v>
      </c>
      <c r="D96393" s="1">
        <v>63</v>
      </c>
      <c r="E96393" s="1">
        <v>1</v>
      </c>
      <c r="F96393" s="1">
        <v>0</v>
      </c>
      <c r="G96393" t="s">
        <v>3</v>
      </c>
      <c r="H96393">
        <v>26.41</v>
      </c>
      <c r="I96393">
        <v>4.5</v>
      </c>
      <c r="J96393">
        <v>90</v>
      </c>
      <c r="K96393">
        <v>0</v>
      </c>
    </row>
    <row r="96394" spans="1:11" x14ac:dyDescent="0.3">
      <c r="A96394" t="s">
        <v>191592</v>
      </c>
      <c r="B96394" t="s">
        <v>96411</v>
      </c>
      <c r="C96394" t="s">
        <v>1</v>
      </c>
      <c r="D96394" s="1">
        <v>40</v>
      </c>
      <c r="E96394" s="1">
        <v>0</v>
      </c>
      <c r="F96394" s="1">
        <v>0</v>
      </c>
      <c r="G96394" t="s">
        <v>7</v>
      </c>
      <c r="H96394">
        <v>43.33</v>
      </c>
      <c r="I96394">
        <v>6</v>
      </c>
      <c r="J96394">
        <v>145</v>
      </c>
      <c r="K96394">
        <v>0</v>
      </c>
    </row>
    <row r="96395" spans="1:11" x14ac:dyDescent="0.3">
      <c r="A96395" t="s">
        <v>191593</v>
      </c>
      <c r="B96395" t="s">
        <v>96412</v>
      </c>
      <c r="C96395" t="s">
        <v>4</v>
      </c>
      <c r="D96395" s="1">
        <v>18</v>
      </c>
      <c r="E96395" s="1">
        <v>0</v>
      </c>
      <c r="F96395" s="1">
        <v>0</v>
      </c>
      <c r="G96395" t="s">
        <v>0</v>
      </c>
      <c r="H96395">
        <v>22.46</v>
      </c>
      <c r="I96395">
        <v>6.2</v>
      </c>
      <c r="J96395">
        <v>160</v>
      </c>
      <c r="K96395">
        <v>0</v>
      </c>
    </row>
    <row r="96396" spans="1:11" x14ac:dyDescent="0.3">
      <c r="A96396" t="s">
        <v>191594</v>
      </c>
      <c r="B96396" t="s">
        <v>96413</v>
      </c>
      <c r="C96396" t="s">
        <v>4</v>
      </c>
      <c r="D96396" s="1">
        <v>65</v>
      </c>
      <c r="E96396" s="1">
        <v>0</v>
      </c>
      <c r="F96396" s="1">
        <v>0</v>
      </c>
      <c r="G96396" t="s">
        <v>2</v>
      </c>
      <c r="H96396">
        <v>33.299999999999997</v>
      </c>
      <c r="I96396">
        <v>6.1</v>
      </c>
      <c r="J96396">
        <v>130</v>
      </c>
      <c r="K96396">
        <v>1</v>
      </c>
    </row>
    <row r="96397" spans="1:11" x14ac:dyDescent="0.3">
      <c r="A96397" t="s">
        <v>191595</v>
      </c>
      <c r="B96397" t="s">
        <v>96414</v>
      </c>
      <c r="C96397" t="s">
        <v>4</v>
      </c>
      <c r="D96397" s="1">
        <v>0.24</v>
      </c>
      <c r="E96397" s="1">
        <v>0</v>
      </c>
      <c r="F96397" s="1">
        <v>0</v>
      </c>
      <c r="G96397" t="s">
        <v>5</v>
      </c>
      <c r="H96397">
        <v>13.85</v>
      </c>
      <c r="I96397">
        <v>5.8</v>
      </c>
      <c r="J96397">
        <v>155</v>
      </c>
      <c r="K96397">
        <v>0</v>
      </c>
    </row>
    <row r="96398" spans="1:11" x14ac:dyDescent="0.3">
      <c r="A96398" t="s">
        <v>191596</v>
      </c>
      <c r="B96398" t="s">
        <v>96415</v>
      </c>
      <c r="C96398" t="s">
        <v>4</v>
      </c>
      <c r="D96398" s="1">
        <v>50</v>
      </c>
      <c r="E96398" s="1">
        <v>0</v>
      </c>
      <c r="F96398" s="1">
        <v>0</v>
      </c>
      <c r="G96398" t="s">
        <v>0</v>
      </c>
      <c r="H96398">
        <v>36.01</v>
      </c>
      <c r="I96398">
        <v>6.5</v>
      </c>
      <c r="J96398">
        <v>130</v>
      </c>
      <c r="K96398">
        <v>0</v>
      </c>
    </row>
    <row r="96399" spans="1:11" x14ac:dyDescent="0.3">
      <c r="A96399" t="s">
        <v>191597</v>
      </c>
      <c r="B96399" t="s">
        <v>96416</v>
      </c>
      <c r="C96399" t="s">
        <v>1</v>
      </c>
      <c r="D96399" s="1">
        <v>22</v>
      </c>
      <c r="E96399" s="1">
        <v>0</v>
      </c>
      <c r="F96399" s="1">
        <v>0</v>
      </c>
      <c r="G96399" t="s">
        <v>5</v>
      </c>
      <c r="H96399">
        <v>27.32</v>
      </c>
      <c r="I96399">
        <v>4.8</v>
      </c>
      <c r="J96399">
        <v>159</v>
      </c>
      <c r="K96399">
        <v>0</v>
      </c>
    </row>
    <row r="96400" spans="1:11" x14ac:dyDescent="0.3">
      <c r="A96400" t="s">
        <v>191598</v>
      </c>
      <c r="B96400" t="s">
        <v>96417</v>
      </c>
      <c r="C96400" t="s">
        <v>1</v>
      </c>
      <c r="D96400" s="1">
        <v>65</v>
      </c>
      <c r="E96400" s="1">
        <v>0</v>
      </c>
      <c r="F96400" s="1">
        <v>0</v>
      </c>
      <c r="G96400" t="s">
        <v>2</v>
      </c>
      <c r="H96400">
        <v>33.28</v>
      </c>
      <c r="I96400">
        <v>7.5</v>
      </c>
      <c r="J96400">
        <v>130</v>
      </c>
      <c r="K96400">
        <v>1</v>
      </c>
    </row>
    <row r="96401" spans="1:11" x14ac:dyDescent="0.3">
      <c r="A96401" t="s">
        <v>191599</v>
      </c>
      <c r="B96401" t="s">
        <v>96418</v>
      </c>
      <c r="C96401" t="s">
        <v>1</v>
      </c>
      <c r="D96401" s="1">
        <v>65</v>
      </c>
      <c r="E96401" s="1">
        <v>0</v>
      </c>
      <c r="F96401" s="1">
        <v>0</v>
      </c>
      <c r="G96401" t="s">
        <v>3</v>
      </c>
      <c r="H96401">
        <v>41.02</v>
      </c>
      <c r="I96401">
        <v>6.5</v>
      </c>
      <c r="J96401">
        <v>80</v>
      </c>
      <c r="K96401">
        <v>0</v>
      </c>
    </row>
    <row r="96402" spans="1:11" x14ac:dyDescent="0.3">
      <c r="A96402" t="s">
        <v>191600</v>
      </c>
      <c r="B96402" t="s">
        <v>96419</v>
      </c>
      <c r="C96402" t="s">
        <v>4</v>
      </c>
      <c r="D96402" s="1">
        <v>2</v>
      </c>
      <c r="E96402" s="1">
        <v>0</v>
      </c>
      <c r="F96402" s="1">
        <v>0</v>
      </c>
      <c r="G96402" t="s">
        <v>5</v>
      </c>
      <c r="H96402">
        <v>19.059999999999999</v>
      </c>
      <c r="I96402">
        <v>4.5</v>
      </c>
      <c r="J96402">
        <v>80</v>
      </c>
      <c r="K96402">
        <v>0</v>
      </c>
    </row>
    <row r="96403" spans="1:11" x14ac:dyDescent="0.3">
      <c r="A96403" t="s">
        <v>191601</v>
      </c>
      <c r="B96403" t="s">
        <v>96420</v>
      </c>
      <c r="C96403" t="s">
        <v>4</v>
      </c>
      <c r="D96403" s="1">
        <v>31</v>
      </c>
      <c r="E96403" s="1">
        <v>0</v>
      </c>
      <c r="F96403" s="1">
        <v>0</v>
      </c>
      <c r="G96403" t="s">
        <v>5</v>
      </c>
      <c r="H96403">
        <v>27.32</v>
      </c>
      <c r="I96403">
        <v>6</v>
      </c>
      <c r="J96403">
        <v>200</v>
      </c>
      <c r="K96403">
        <v>0</v>
      </c>
    </row>
    <row r="96404" spans="1:11" x14ac:dyDescent="0.3">
      <c r="A96404" t="s">
        <v>191602</v>
      </c>
      <c r="B96404" t="s">
        <v>96421</v>
      </c>
      <c r="C96404" t="s">
        <v>4</v>
      </c>
      <c r="D96404" s="1">
        <v>45</v>
      </c>
      <c r="E96404" s="1">
        <v>0</v>
      </c>
      <c r="F96404" s="1">
        <v>0</v>
      </c>
      <c r="G96404" t="s">
        <v>5</v>
      </c>
      <c r="H96404">
        <v>23.2</v>
      </c>
      <c r="I96404">
        <v>6.5</v>
      </c>
      <c r="J96404">
        <v>155</v>
      </c>
      <c r="K96404">
        <v>0</v>
      </c>
    </row>
    <row r="96405" spans="1:11" x14ac:dyDescent="0.3">
      <c r="A96405" t="s">
        <v>191603</v>
      </c>
      <c r="B96405" t="s">
        <v>96422</v>
      </c>
      <c r="C96405" t="s">
        <v>1</v>
      </c>
      <c r="D96405" s="1">
        <v>5</v>
      </c>
      <c r="E96405" s="1">
        <v>0</v>
      </c>
      <c r="F96405" s="1">
        <v>0</v>
      </c>
      <c r="G96405" t="s">
        <v>5</v>
      </c>
      <c r="H96405">
        <v>27.32</v>
      </c>
      <c r="I96405">
        <v>5.8</v>
      </c>
      <c r="J96405">
        <v>160</v>
      </c>
      <c r="K96405">
        <v>0</v>
      </c>
    </row>
    <row r="96406" spans="1:11" x14ac:dyDescent="0.3">
      <c r="A96406" t="s">
        <v>191604</v>
      </c>
      <c r="B96406" t="s">
        <v>96423</v>
      </c>
      <c r="C96406" t="s">
        <v>1</v>
      </c>
      <c r="D96406" s="1">
        <v>80</v>
      </c>
      <c r="E96406" s="1">
        <v>0</v>
      </c>
      <c r="F96406" s="1">
        <v>1</v>
      </c>
      <c r="G96406" t="s">
        <v>3</v>
      </c>
      <c r="H96406">
        <v>27.32</v>
      </c>
      <c r="I96406">
        <v>6</v>
      </c>
      <c r="J96406">
        <v>130</v>
      </c>
      <c r="K96406">
        <v>0</v>
      </c>
    </row>
    <row r="96407" spans="1:11" x14ac:dyDescent="0.3">
      <c r="A96407" t="s">
        <v>191605</v>
      </c>
      <c r="B96407" t="s">
        <v>96424</v>
      </c>
      <c r="C96407" t="s">
        <v>1</v>
      </c>
      <c r="D96407" s="1">
        <v>13</v>
      </c>
      <c r="E96407" s="1">
        <v>0</v>
      </c>
      <c r="F96407" s="1">
        <v>0</v>
      </c>
      <c r="G96407" t="s">
        <v>5</v>
      </c>
      <c r="H96407">
        <v>19.52</v>
      </c>
      <c r="I96407">
        <v>4.5</v>
      </c>
      <c r="J96407">
        <v>145</v>
      </c>
      <c r="K96407">
        <v>0</v>
      </c>
    </row>
    <row r="96408" spans="1:11" x14ac:dyDescent="0.3">
      <c r="A96408" t="s">
        <v>191606</v>
      </c>
      <c r="B96408" t="s">
        <v>96425</v>
      </c>
      <c r="C96408" t="s">
        <v>1</v>
      </c>
      <c r="D96408" s="1">
        <v>11</v>
      </c>
      <c r="E96408" s="1">
        <v>0</v>
      </c>
      <c r="F96408" s="1">
        <v>0</v>
      </c>
      <c r="G96408" t="s">
        <v>5</v>
      </c>
      <c r="H96408">
        <v>21.59</v>
      </c>
      <c r="I96408">
        <v>6.1</v>
      </c>
      <c r="J96408">
        <v>140</v>
      </c>
      <c r="K96408">
        <v>0</v>
      </c>
    </row>
    <row r="96409" spans="1:11" x14ac:dyDescent="0.3">
      <c r="A96409" t="s">
        <v>191607</v>
      </c>
      <c r="B96409" t="s">
        <v>96426</v>
      </c>
      <c r="C96409" t="s">
        <v>4</v>
      </c>
      <c r="D96409" s="1">
        <v>23</v>
      </c>
      <c r="E96409" s="1">
        <v>0</v>
      </c>
      <c r="F96409" s="1">
        <v>0</v>
      </c>
      <c r="G96409" t="s">
        <v>2</v>
      </c>
      <c r="H96409">
        <v>22.8</v>
      </c>
      <c r="I96409">
        <v>6.2</v>
      </c>
      <c r="J96409">
        <v>126</v>
      </c>
      <c r="K96409">
        <v>0</v>
      </c>
    </row>
    <row r="96410" spans="1:11" x14ac:dyDescent="0.3">
      <c r="A96410" t="s">
        <v>191608</v>
      </c>
      <c r="B96410" t="s">
        <v>96427</v>
      </c>
      <c r="C96410" t="s">
        <v>4</v>
      </c>
      <c r="D96410" s="1">
        <v>75</v>
      </c>
      <c r="E96410" s="1">
        <v>0</v>
      </c>
      <c r="F96410" s="1">
        <v>0</v>
      </c>
      <c r="G96410" t="s">
        <v>5</v>
      </c>
      <c r="H96410">
        <v>27.32</v>
      </c>
      <c r="I96410">
        <v>4.5</v>
      </c>
      <c r="J96410">
        <v>90</v>
      </c>
      <c r="K96410">
        <v>0</v>
      </c>
    </row>
    <row r="96411" spans="1:11" x14ac:dyDescent="0.3">
      <c r="A96411" t="s">
        <v>191609</v>
      </c>
      <c r="B96411" t="s">
        <v>96428</v>
      </c>
      <c r="C96411" t="s">
        <v>1</v>
      </c>
      <c r="D96411" s="1">
        <v>56</v>
      </c>
      <c r="E96411" s="1">
        <v>0</v>
      </c>
      <c r="F96411" s="1">
        <v>0</v>
      </c>
      <c r="G96411" t="s">
        <v>7</v>
      </c>
      <c r="H96411">
        <v>24.74</v>
      </c>
      <c r="I96411">
        <v>4</v>
      </c>
      <c r="J96411">
        <v>85</v>
      </c>
      <c r="K96411">
        <v>0</v>
      </c>
    </row>
    <row r="96412" spans="1:11" x14ac:dyDescent="0.3">
      <c r="A96412" t="s">
        <v>191610</v>
      </c>
      <c r="B96412" t="s">
        <v>96429</v>
      </c>
      <c r="C96412" t="s">
        <v>4</v>
      </c>
      <c r="D96412" s="1">
        <v>24</v>
      </c>
      <c r="E96412" s="1">
        <v>0</v>
      </c>
      <c r="F96412" s="1">
        <v>0</v>
      </c>
      <c r="G96412" t="s">
        <v>2</v>
      </c>
      <c r="H96412">
        <v>27.32</v>
      </c>
      <c r="I96412">
        <v>5</v>
      </c>
      <c r="J96412">
        <v>159</v>
      </c>
      <c r="K96412">
        <v>0</v>
      </c>
    </row>
    <row r="96413" spans="1:11" x14ac:dyDescent="0.3">
      <c r="A96413" t="s">
        <v>191611</v>
      </c>
      <c r="B96413" t="s">
        <v>96430</v>
      </c>
      <c r="C96413" t="s">
        <v>1</v>
      </c>
      <c r="D96413" s="1">
        <v>80</v>
      </c>
      <c r="E96413" s="1">
        <v>0</v>
      </c>
      <c r="F96413" s="1">
        <v>1</v>
      </c>
      <c r="G96413" t="s">
        <v>6</v>
      </c>
      <c r="H96413">
        <v>27.32</v>
      </c>
      <c r="I96413">
        <v>6.6</v>
      </c>
      <c r="J96413">
        <v>140</v>
      </c>
      <c r="K96413">
        <v>0</v>
      </c>
    </row>
    <row r="96414" spans="1:11" x14ac:dyDescent="0.3">
      <c r="A96414" t="s">
        <v>191612</v>
      </c>
      <c r="B96414" t="s">
        <v>96431</v>
      </c>
      <c r="C96414" t="s">
        <v>4</v>
      </c>
      <c r="D96414" s="1">
        <v>49</v>
      </c>
      <c r="E96414" s="1">
        <v>1</v>
      </c>
      <c r="F96414" s="1">
        <v>0</v>
      </c>
      <c r="G96414" t="s">
        <v>2</v>
      </c>
      <c r="H96414">
        <v>27.32</v>
      </c>
      <c r="I96414">
        <v>5</v>
      </c>
      <c r="J96414">
        <v>80</v>
      </c>
      <c r="K96414">
        <v>0</v>
      </c>
    </row>
    <row r="96415" spans="1:11" x14ac:dyDescent="0.3">
      <c r="A96415" t="s">
        <v>191613</v>
      </c>
      <c r="B96415" t="s">
        <v>96432</v>
      </c>
      <c r="C96415" t="s">
        <v>1</v>
      </c>
      <c r="D96415" s="1">
        <v>33</v>
      </c>
      <c r="E96415" s="1">
        <v>0</v>
      </c>
      <c r="F96415" s="1">
        <v>0</v>
      </c>
      <c r="G96415" t="s">
        <v>2</v>
      </c>
      <c r="H96415">
        <v>23.63</v>
      </c>
      <c r="I96415">
        <v>5</v>
      </c>
      <c r="J96415">
        <v>160</v>
      </c>
      <c r="K96415">
        <v>0</v>
      </c>
    </row>
    <row r="96416" spans="1:11" x14ac:dyDescent="0.3">
      <c r="A96416" t="s">
        <v>191614</v>
      </c>
      <c r="B96416" t="s">
        <v>96433</v>
      </c>
      <c r="C96416" t="s">
        <v>1</v>
      </c>
      <c r="D96416" s="1">
        <v>36</v>
      </c>
      <c r="E96416" s="1">
        <v>0</v>
      </c>
      <c r="F96416" s="1">
        <v>0</v>
      </c>
      <c r="G96416" t="s">
        <v>5</v>
      </c>
      <c r="H96416">
        <v>27.32</v>
      </c>
      <c r="I96416">
        <v>5.7</v>
      </c>
      <c r="J96416">
        <v>130</v>
      </c>
      <c r="K96416">
        <v>0</v>
      </c>
    </row>
    <row r="96417" spans="1:11" x14ac:dyDescent="0.3">
      <c r="A96417" t="s">
        <v>191615</v>
      </c>
      <c r="B96417" t="s">
        <v>96434</v>
      </c>
      <c r="C96417" t="s">
        <v>1</v>
      </c>
      <c r="D96417" s="1">
        <v>33</v>
      </c>
      <c r="E96417" s="1">
        <v>0</v>
      </c>
      <c r="F96417" s="1">
        <v>0</v>
      </c>
      <c r="G96417" t="s">
        <v>0</v>
      </c>
      <c r="H96417">
        <v>25.22</v>
      </c>
      <c r="I96417">
        <v>5.7</v>
      </c>
      <c r="J96417">
        <v>126</v>
      </c>
      <c r="K96417">
        <v>0</v>
      </c>
    </row>
    <row r="96418" spans="1:11" x14ac:dyDescent="0.3">
      <c r="A96418" t="s">
        <v>191616</v>
      </c>
      <c r="B96418" t="s">
        <v>96435</v>
      </c>
      <c r="C96418" t="s">
        <v>1</v>
      </c>
      <c r="D96418" s="1">
        <v>74</v>
      </c>
      <c r="E96418" s="1">
        <v>0</v>
      </c>
      <c r="F96418" s="1">
        <v>0</v>
      </c>
      <c r="G96418" t="s">
        <v>3</v>
      </c>
      <c r="H96418">
        <v>23.76</v>
      </c>
      <c r="I96418">
        <v>5.8</v>
      </c>
      <c r="J96418">
        <v>160</v>
      </c>
      <c r="K96418">
        <v>0</v>
      </c>
    </row>
    <row r="96419" spans="1:11" x14ac:dyDescent="0.3">
      <c r="A96419" t="s">
        <v>191617</v>
      </c>
      <c r="B96419" t="s">
        <v>96436</v>
      </c>
      <c r="C96419" t="s">
        <v>1</v>
      </c>
      <c r="D96419" s="1">
        <v>21</v>
      </c>
      <c r="E96419" s="1">
        <v>0</v>
      </c>
      <c r="F96419" s="1">
        <v>0</v>
      </c>
      <c r="G96419" t="s">
        <v>2</v>
      </c>
      <c r="H96419">
        <v>32.99</v>
      </c>
      <c r="I96419">
        <v>6.6</v>
      </c>
      <c r="J96419">
        <v>130</v>
      </c>
      <c r="K96419">
        <v>0</v>
      </c>
    </row>
    <row r="96420" spans="1:11" x14ac:dyDescent="0.3">
      <c r="A96420" t="s">
        <v>191618</v>
      </c>
      <c r="B96420" t="s">
        <v>96437</v>
      </c>
      <c r="C96420" t="s">
        <v>4</v>
      </c>
      <c r="D96420" s="1">
        <v>53</v>
      </c>
      <c r="E96420" s="1">
        <v>0</v>
      </c>
      <c r="F96420" s="1">
        <v>0</v>
      </c>
      <c r="G96420" t="s">
        <v>2</v>
      </c>
      <c r="H96420">
        <v>29.64</v>
      </c>
      <c r="I96420">
        <v>3.5</v>
      </c>
      <c r="J96420">
        <v>155</v>
      </c>
      <c r="K96420">
        <v>0</v>
      </c>
    </row>
    <row r="96421" spans="1:11" x14ac:dyDescent="0.3">
      <c r="A96421" t="s">
        <v>191619</v>
      </c>
      <c r="B96421" t="s">
        <v>96438</v>
      </c>
      <c r="C96421" t="s">
        <v>1</v>
      </c>
      <c r="D96421" s="1">
        <v>78</v>
      </c>
      <c r="E96421" s="1">
        <v>0</v>
      </c>
      <c r="F96421" s="1">
        <v>0</v>
      </c>
      <c r="G96421" t="s">
        <v>3</v>
      </c>
      <c r="H96421">
        <v>27.47</v>
      </c>
      <c r="I96421">
        <v>5</v>
      </c>
      <c r="J96421">
        <v>200</v>
      </c>
      <c r="K96421">
        <v>0</v>
      </c>
    </row>
    <row r="96422" spans="1:11" x14ac:dyDescent="0.3">
      <c r="A96422" t="s">
        <v>191620</v>
      </c>
      <c r="B96422" t="s">
        <v>96439</v>
      </c>
      <c r="C96422" t="s">
        <v>1</v>
      </c>
      <c r="D96422" s="1">
        <v>38</v>
      </c>
      <c r="E96422" s="1">
        <v>0</v>
      </c>
      <c r="F96422" s="1">
        <v>0</v>
      </c>
      <c r="G96422" t="s">
        <v>5</v>
      </c>
      <c r="H96422">
        <v>21.19</v>
      </c>
      <c r="I96422">
        <v>6.1</v>
      </c>
      <c r="J96422">
        <v>158</v>
      </c>
      <c r="K96422">
        <v>0</v>
      </c>
    </row>
    <row r="96423" spans="1:11" x14ac:dyDescent="0.3">
      <c r="A96423" t="s">
        <v>191621</v>
      </c>
      <c r="B96423" t="s">
        <v>96440</v>
      </c>
      <c r="C96423" t="s">
        <v>1</v>
      </c>
      <c r="D96423" s="1">
        <v>44</v>
      </c>
      <c r="E96423" s="1">
        <v>0</v>
      </c>
      <c r="F96423" s="1">
        <v>0</v>
      </c>
      <c r="G96423" t="s">
        <v>2</v>
      </c>
      <c r="H96423">
        <v>23.24</v>
      </c>
      <c r="I96423">
        <v>6.2</v>
      </c>
      <c r="J96423">
        <v>159</v>
      </c>
      <c r="K96423">
        <v>0</v>
      </c>
    </row>
    <row r="96424" spans="1:11" x14ac:dyDescent="0.3">
      <c r="A96424" t="s">
        <v>191622</v>
      </c>
      <c r="B96424" t="s">
        <v>96441</v>
      </c>
      <c r="C96424" t="s">
        <v>1</v>
      </c>
      <c r="D96424" s="1">
        <v>23</v>
      </c>
      <c r="E96424" s="1">
        <v>0</v>
      </c>
      <c r="F96424" s="1">
        <v>0</v>
      </c>
      <c r="G96424" t="s">
        <v>0</v>
      </c>
      <c r="H96424">
        <v>21.54</v>
      </c>
      <c r="I96424">
        <v>5.7</v>
      </c>
      <c r="J96424">
        <v>140</v>
      </c>
      <c r="K96424">
        <v>0</v>
      </c>
    </row>
    <row r="96425" spans="1:11" x14ac:dyDescent="0.3">
      <c r="A96425" t="s">
        <v>191623</v>
      </c>
      <c r="B96425" t="s">
        <v>96442</v>
      </c>
      <c r="C96425" t="s">
        <v>1</v>
      </c>
      <c r="D96425" s="1">
        <v>62</v>
      </c>
      <c r="E96425" s="1">
        <v>0</v>
      </c>
      <c r="F96425" s="1">
        <v>1</v>
      </c>
      <c r="G96425" t="s">
        <v>3</v>
      </c>
      <c r="H96425">
        <v>27.32</v>
      </c>
      <c r="I96425">
        <v>5.7</v>
      </c>
      <c r="J96425">
        <v>260</v>
      </c>
      <c r="K96425">
        <v>1</v>
      </c>
    </row>
    <row r="96426" spans="1:11" x14ac:dyDescent="0.3">
      <c r="A96426" t="s">
        <v>191624</v>
      </c>
      <c r="B96426" t="s">
        <v>96443</v>
      </c>
      <c r="C96426" t="s">
        <v>1</v>
      </c>
      <c r="D96426" s="1">
        <v>37</v>
      </c>
      <c r="E96426" s="1">
        <v>0</v>
      </c>
      <c r="F96426" s="1">
        <v>0</v>
      </c>
      <c r="G96426" t="s">
        <v>2</v>
      </c>
      <c r="H96426">
        <v>32.07</v>
      </c>
      <c r="I96426">
        <v>6.2</v>
      </c>
      <c r="J96426">
        <v>85</v>
      </c>
      <c r="K96426">
        <v>0</v>
      </c>
    </row>
    <row r="96427" spans="1:11" x14ac:dyDescent="0.3">
      <c r="A96427" t="s">
        <v>191625</v>
      </c>
      <c r="B96427" t="s">
        <v>96444</v>
      </c>
      <c r="C96427" t="s">
        <v>1</v>
      </c>
      <c r="D96427" s="1">
        <v>34</v>
      </c>
      <c r="E96427" s="1">
        <v>0</v>
      </c>
      <c r="F96427" s="1">
        <v>0</v>
      </c>
      <c r="G96427" t="s">
        <v>2</v>
      </c>
      <c r="H96427">
        <v>42.13</v>
      </c>
      <c r="I96427">
        <v>5</v>
      </c>
      <c r="J96427">
        <v>200</v>
      </c>
      <c r="K96427">
        <v>0</v>
      </c>
    </row>
    <row r="96428" spans="1:11" x14ac:dyDescent="0.3">
      <c r="A96428" t="s">
        <v>191626</v>
      </c>
      <c r="B96428" t="s">
        <v>96445</v>
      </c>
      <c r="C96428" t="s">
        <v>4</v>
      </c>
      <c r="D96428" s="1">
        <v>18</v>
      </c>
      <c r="E96428" s="1">
        <v>0</v>
      </c>
      <c r="F96428" s="1">
        <v>0</v>
      </c>
      <c r="G96428" t="s">
        <v>2</v>
      </c>
      <c r="H96428">
        <v>19.09</v>
      </c>
      <c r="I96428">
        <v>5.7</v>
      </c>
      <c r="J96428">
        <v>200</v>
      </c>
      <c r="K96428">
        <v>0</v>
      </c>
    </row>
    <row r="96429" spans="1:11" x14ac:dyDescent="0.3">
      <c r="A96429" t="s">
        <v>191627</v>
      </c>
      <c r="B96429" t="s">
        <v>96446</v>
      </c>
      <c r="C96429" t="s">
        <v>1</v>
      </c>
      <c r="D96429" s="1">
        <v>56</v>
      </c>
      <c r="E96429" s="1">
        <v>0</v>
      </c>
      <c r="F96429" s="1">
        <v>0</v>
      </c>
      <c r="G96429" t="s">
        <v>5</v>
      </c>
      <c r="H96429">
        <v>27.32</v>
      </c>
      <c r="I96429">
        <v>5</v>
      </c>
      <c r="J96429">
        <v>200</v>
      </c>
      <c r="K96429">
        <v>0</v>
      </c>
    </row>
    <row r="96430" spans="1:11" x14ac:dyDescent="0.3">
      <c r="A96430" t="s">
        <v>191628</v>
      </c>
      <c r="B96430" t="s">
        <v>96447</v>
      </c>
      <c r="C96430" t="s">
        <v>1</v>
      </c>
      <c r="D96430" s="1">
        <v>42</v>
      </c>
      <c r="E96430" s="1">
        <v>0</v>
      </c>
      <c r="F96430" s="1">
        <v>0</v>
      </c>
      <c r="G96430" t="s">
        <v>7</v>
      </c>
      <c r="H96430">
        <v>44.62</v>
      </c>
      <c r="I96430">
        <v>9</v>
      </c>
      <c r="J96430">
        <v>260</v>
      </c>
      <c r="K96430">
        <v>1</v>
      </c>
    </row>
    <row r="96431" spans="1:11" x14ac:dyDescent="0.3">
      <c r="A96431" t="s">
        <v>191629</v>
      </c>
      <c r="B96431" t="s">
        <v>96448</v>
      </c>
      <c r="C96431" t="s">
        <v>1</v>
      </c>
      <c r="D96431" s="1">
        <v>49</v>
      </c>
      <c r="E96431" s="1">
        <v>0</v>
      </c>
      <c r="F96431" s="1">
        <v>0</v>
      </c>
      <c r="G96431" t="s">
        <v>2</v>
      </c>
      <c r="H96431">
        <v>53.42</v>
      </c>
      <c r="I96431">
        <v>4.8</v>
      </c>
      <c r="J96431">
        <v>100</v>
      </c>
      <c r="K96431">
        <v>0</v>
      </c>
    </row>
    <row r="96432" spans="1:11" x14ac:dyDescent="0.3">
      <c r="A96432" t="s">
        <v>191630</v>
      </c>
      <c r="B96432" t="s">
        <v>96449</v>
      </c>
      <c r="C96432" t="s">
        <v>1</v>
      </c>
      <c r="D96432" s="1">
        <v>1.64</v>
      </c>
      <c r="E96432" s="1">
        <v>0</v>
      </c>
      <c r="F96432" s="1">
        <v>0</v>
      </c>
      <c r="G96432" t="s">
        <v>5</v>
      </c>
      <c r="H96432">
        <v>12.79</v>
      </c>
      <c r="I96432">
        <v>6.2</v>
      </c>
      <c r="J96432">
        <v>85</v>
      </c>
      <c r="K96432">
        <v>0</v>
      </c>
    </row>
    <row r="96433" spans="1:11" x14ac:dyDescent="0.3">
      <c r="A96433" t="s">
        <v>191631</v>
      </c>
      <c r="B96433" t="s">
        <v>96450</v>
      </c>
      <c r="C96433" t="s">
        <v>1</v>
      </c>
      <c r="D96433" s="1">
        <v>76</v>
      </c>
      <c r="E96433" s="1">
        <v>1</v>
      </c>
      <c r="F96433" s="1">
        <v>0</v>
      </c>
      <c r="G96433" t="s">
        <v>3</v>
      </c>
      <c r="H96433">
        <v>19.78</v>
      </c>
      <c r="I96433">
        <v>6.1</v>
      </c>
      <c r="J96433">
        <v>145</v>
      </c>
      <c r="K96433">
        <v>0</v>
      </c>
    </row>
    <row r="96434" spans="1:11" x14ac:dyDescent="0.3">
      <c r="A96434" t="s">
        <v>191632</v>
      </c>
      <c r="B96434" t="s">
        <v>96451</v>
      </c>
      <c r="C96434" t="s">
        <v>1</v>
      </c>
      <c r="D96434" s="1">
        <v>10</v>
      </c>
      <c r="E96434" s="1">
        <v>0</v>
      </c>
      <c r="F96434" s="1">
        <v>0</v>
      </c>
      <c r="G96434" t="s">
        <v>5</v>
      </c>
      <c r="H96434">
        <v>17.64</v>
      </c>
      <c r="I96434">
        <v>4.8</v>
      </c>
      <c r="J96434">
        <v>159</v>
      </c>
      <c r="K96434">
        <v>0</v>
      </c>
    </row>
    <row r="96435" spans="1:11" x14ac:dyDescent="0.3">
      <c r="A96435" t="s">
        <v>191633</v>
      </c>
      <c r="B96435" t="s">
        <v>96452</v>
      </c>
      <c r="C96435" t="s">
        <v>1</v>
      </c>
      <c r="D96435" s="1">
        <v>45</v>
      </c>
      <c r="E96435" s="1">
        <v>1</v>
      </c>
      <c r="F96435" s="1">
        <v>0</v>
      </c>
      <c r="G96435" t="s">
        <v>2</v>
      </c>
      <c r="H96435">
        <v>38.22</v>
      </c>
      <c r="I96435">
        <v>5.7</v>
      </c>
      <c r="J96435">
        <v>158</v>
      </c>
      <c r="K96435">
        <v>0</v>
      </c>
    </row>
    <row r="96436" spans="1:11" x14ac:dyDescent="0.3">
      <c r="A96436" t="s">
        <v>191634</v>
      </c>
      <c r="B96436" t="s">
        <v>96453</v>
      </c>
      <c r="C96436" t="s">
        <v>4</v>
      </c>
      <c r="D96436" s="1">
        <v>31</v>
      </c>
      <c r="E96436" s="1">
        <v>0</v>
      </c>
      <c r="F96436" s="1">
        <v>0</v>
      </c>
      <c r="G96436" t="s">
        <v>0</v>
      </c>
      <c r="H96436">
        <v>24.3</v>
      </c>
      <c r="I96436">
        <v>6.5</v>
      </c>
      <c r="J96436">
        <v>160</v>
      </c>
      <c r="K96436">
        <v>0</v>
      </c>
    </row>
    <row r="96437" spans="1:11" x14ac:dyDescent="0.3">
      <c r="A96437" t="s">
        <v>191635</v>
      </c>
      <c r="B96437" t="s">
        <v>96454</v>
      </c>
      <c r="C96437" t="s">
        <v>1</v>
      </c>
      <c r="D96437" s="1">
        <v>52</v>
      </c>
      <c r="E96437" s="1">
        <v>0</v>
      </c>
      <c r="F96437" s="1">
        <v>0</v>
      </c>
      <c r="G96437" t="s">
        <v>2</v>
      </c>
      <c r="H96437">
        <v>25.18</v>
      </c>
      <c r="I96437">
        <v>6</v>
      </c>
      <c r="J96437">
        <v>155</v>
      </c>
      <c r="K96437">
        <v>0</v>
      </c>
    </row>
    <row r="96438" spans="1:11" x14ac:dyDescent="0.3">
      <c r="A96438" t="s">
        <v>191636</v>
      </c>
      <c r="B96438" t="s">
        <v>96455</v>
      </c>
      <c r="C96438" t="s">
        <v>1</v>
      </c>
      <c r="D96438" s="1">
        <v>30</v>
      </c>
      <c r="E96438" s="1">
        <v>0</v>
      </c>
      <c r="F96438" s="1">
        <v>0</v>
      </c>
      <c r="G96438" t="s">
        <v>0</v>
      </c>
      <c r="H96438">
        <v>27.32</v>
      </c>
      <c r="I96438">
        <v>4.8</v>
      </c>
      <c r="J96438">
        <v>80</v>
      </c>
      <c r="K96438">
        <v>0</v>
      </c>
    </row>
    <row r="96439" spans="1:11" x14ac:dyDescent="0.3">
      <c r="A96439" t="s">
        <v>191637</v>
      </c>
      <c r="B96439" t="s">
        <v>96456</v>
      </c>
      <c r="C96439" t="s">
        <v>4</v>
      </c>
      <c r="D96439" s="1">
        <v>64</v>
      </c>
      <c r="E96439" s="1">
        <v>1</v>
      </c>
      <c r="F96439" s="1">
        <v>0</v>
      </c>
      <c r="G96439" t="s">
        <v>3</v>
      </c>
      <c r="H96439">
        <v>51.77</v>
      </c>
      <c r="I96439">
        <v>6.1</v>
      </c>
      <c r="J96439">
        <v>90</v>
      </c>
      <c r="K96439">
        <v>0</v>
      </c>
    </row>
    <row r="96440" spans="1:11" x14ac:dyDescent="0.3">
      <c r="A96440" t="s">
        <v>191638</v>
      </c>
      <c r="B96440" t="s">
        <v>96457</v>
      </c>
      <c r="C96440" t="s">
        <v>4</v>
      </c>
      <c r="D96440" s="1">
        <v>42</v>
      </c>
      <c r="E96440" s="1">
        <v>0</v>
      </c>
      <c r="F96440" s="1">
        <v>0</v>
      </c>
      <c r="G96440" t="s">
        <v>2</v>
      </c>
      <c r="H96440">
        <v>27.32</v>
      </c>
      <c r="I96440">
        <v>6.2</v>
      </c>
      <c r="J96440">
        <v>200</v>
      </c>
      <c r="K96440">
        <v>0</v>
      </c>
    </row>
    <row r="96441" spans="1:11" x14ac:dyDescent="0.3">
      <c r="A96441" t="s">
        <v>191639</v>
      </c>
      <c r="B96441" t="s">
        <v>96458</v>
      </c>
      <c r="C96441" t="s">
        <v>4</v>
      </c>
      <c r="D96441" s="1">
        <v>41</v>
      </c>
      <c r="E96441" s="1">
        <v>0</v>
      </c>
      <c r="F96441" s="1">
        <v>0</v>
      </c>
      <c r="G96441" t="s">
        <v>5</v>
      </c>
      <c r="H96441">
        <v>39.72</v>
      </c>
      <c r="I96441">
        <v>4.8</v>
      </c>
      <c r="J96441">
        <v>158</v>
      </c>
      <c r="K96441">
        <v>0</v>
      </c>
    </row>
    <row r="96442" spans="1:11" x14ac:dyDescent="0.3">
      <c r="A96442" t="s">
        <v>191640</v>
      </c>
      <c r="B96442" t="s">
        <v>96459</v>
      </c>
      <c r="C96442" t="s">
        <v>1</v>
      </c>
      <c r="D96442" s="1">
        <v>38</v>
      </c>
      <c r="E96442" s="1">
        <v>0</v>
      </c>
      <c r="F96442" s="1">
        <v>0</v>
      </c>
      <c r="G96442" t="s">
        <v>5</v>
      </c>
      <c r="H96442">
        <v>25.76</v>
      </c>
      <c r="I96442">
        <v>4</v>
      </c>
      <c r="J96442">
        <v>80</v>
      </c>
      <c r="K96442">
        <v>0</v>
      </c>
    </row>
    <row r="96443" spans="1:11" x14ac:dyDescent="0.3">
      <c r="A96443" t="s">
        <v>191641</v>
      </c>
      <c r="B96443" t="s">
        <v>96460</v>
      </c>
      <c r="C96443" t="s">
        <v>1</v>
      </c>
      <c r="D96443" s="1">
        <v>31</v>
      </c>
      <c r="E96443" s="1">
        <v>0</v>
      </c>
      <c r="F96443" s="1">
        <v>0</v>
      </c>
      <c r="G96443" t="s">
        <v>5</v>
      </c>
      <c r="H96443">
        <v>27.32</v>
      </c>
      <c r="I96443">
        <v>4.8</v>
      </c>
      <c r="J96443">
        <v>159</v>
      </c>
      <c r="K96443">
        <v>0</v>
      </c>
    </row>
    <row r="96444" spans="1:11" x14ac:dyDescent="0.3">
      <c r="A96444" t="s">
        <v>191642</v>
      </c>
      <c r="B96444" t="s">
        <v>96461</v>
      </c>
      <c r="C96444" t="s">
        <v>1</v>
      </c>
      <c r="D96444" s="1">
        <v>64</v>
      </c>
      <c r="E96444" s="1">
        <v>0</v>
      </c>
      <c r="F96444" s="1">
        <v>0</v>
      </c>
      <c r="G96444" t="s">
        <v>2</v>
      </c>
      <c r="H96444">
        <v>27.32</v>
      </c>
      <c r="I96444">
        <v>3.5</v>
      </c>
      <c r="J96444">
        <v>100</v>
      </c>
      <c r="K96444">
        <v>0</v>
      </c>
    </row>
    <row r="96445" spans="1:11" x14ac:dyDescent="0.3">
      <c r="A96445" t="s">
        <v>191643</v>
      </c>
      <c r="B96445" t="s">
        <v>96462</v>
      </c>
      <c r="C96445" t="s">
        <v>1</v>
      </c>
      <c r="D96445" s="1">
        <v>6</v>
      </c>
      <c r="E96445" s="1">
        <v>0</v>
      </c>
      <c r="F96445" s="1">
        <v>0</v>
      </c>
      <c r="G96445" t="s">
        <v>5</v>
      </c>
      <c r="H96445">
        <v>16.73</v>
      </c>
      <c r="I96445">
        <v>4.5</v>
      </c>
      <c r="J96445">
        <v>80</v>
      </c>
      <c r="K96445">
        <v>0</v>
      </c>
    </row>
    <row r="96446" spans="1:11" x14ac:dyDescent="0.3">
      <c r="A96446" t="s">
        <v>191644</v>
      </c>
      <c r="B96446" t="s">
        <v>96463</v>
      </c>
      <c r="C96446" t="s">
        <v>4</v>
      </c>
      <c r="D96446" s="1">
        <v>4</v>
      </c>
      <c r="E96446" s="1">
        <v>0</v>
      </c>
      <c r="F96446" s="1">
        <v>0</v>
      </c>
      <c r="G96446" t="s">
        <v>2</v>
      </c>
      <c r="H96446">
        <v>27.32</v>
      </c>
      <c r="I96446">
        <v>5.8</v>
      </c>
      <c r="J96446">
        <v>126</v>
      </c>
      <c r="K96446">
        <v>0</v>
      </c>
    </row>
    <row r="96447" spans="1:11" x14ac:dyDescent="0.3">
      <c r="A96447" t="s">
        <v>191645</v>
      </c>
      <c r="B96447" t="s">
        <v>96464</v>
      </c>
      <c r="C96447" t="s">
        <v>1</v>
      </c>
      <c r="D96447" s="1">
        <v>55</v>
      </c>
      <c r="E96447" s="1">
        <v>0</v>
      </c>
      <c r="F96447" s="1">
        <v>0</v>
      </c>
      <c r="G96447" t="s">
        <v>2</v>
      </c>
      <c r="H96447">
        <v>31.08</v>
      </c>
      <c r="I96447">
        <v>6.5</v>
      </c>
      <c r="J96447">
        <v>126</v>
      </c>
      <c r="K96447">
        <v>0</v>
      </c>
    </row>
    <row r="96448" spans="1:11" x14ac:dyDescent="0.3">
      <c r="A96448" t="s">
        <v>191646</v>
      </c>
      <c r="B96448" t="s">
        <v>96465</v>
      </c>
      <c r="C96448" t="s">
        <v>4</v>
      </c>
      <c r="D96448" s="1">
        <v>27</v>
      </c>
      <c r="E96448" s="1">
        <v>0</v>
      </c>
      <c r="F96448" s="1">
        <v>0</v>
      </c>
      <c r="G96448" t="s">
        <v>2</v>
      </c>
      <c r="H96448">
        <v>26.35</v>
      </c>
      <c r="I96448">
        <v>5.8</v>
      </c>
      <c r="J96448">
        <v>100</v>
      </c>
      <c r="K96448">
        <v>0</v>
      </c>
    </row>
    <row r="96449" spans="1:11" x14ac:dyDescent="0.3">
      <c r="A96449" t="s">
        <v>191647</v>
      </c>
      <c r="B96449" t="s">
        <v>96466</v>
      </c>
      <c r="C96449" t="s">
        <v>1</v>
      </c>
      <c r="D96449" s="1">
        <v>35</v>
      </c>
      <c r="E96449" s="1">
        <v>0</v>
      </c>
      <c r="F96449" s="1">
        <v>0</v>
      </c>
      <c r="G96449" t="s">
        <v>2</v>
      </c>
      <c r="H96449">
        <v>28.83</v>
      </c>
      <c r="I96449">
        <v>6.6</v>
      </c>
      <c r="J96449">
        <v>90</v>
      </c>
      <c r="K96449">
        <v>0</v>
      </c>
    </row>
    <row r="96450" spans="1:11" x14ac:dyDescent="0.3">
      <c r="A96450" t="s">
        <v>191648</v>
      </c>
      <c r="B96450" t="s">
        <v>96467</v>
      </c>
      <c r="C96450" t="s">
        <v>4</v>
      </c>
      <c r="D96450" s="1">
        <v>57</v>
      </c>
      <c r="E96450" s="1">
        <v>0</v>
      </c>
      <c r="F96450" s="1">
        <v>0</v>
      </c>
      <c r="G96450" t="s">
        <v>5</v>
      </c>
      <c r="H96450">
        <v>34.99</v>
      </c>
      <c r="I96450">
        <v>5.8</v>
      </c>
      <c r="J96450">
        <v>130</v>
      </c>
      <c r="K96450">
        <v>0</v>
      </c>
    </row>
    <row r="96451" spans="1:11" x14ac:dyDescent="0.3">
      <c r="A96451" t="s">
        <v>191649</v>
      </c>
      <c r="B96451" t="s">
        <v>96468</v>
      </c>
      <c r="C96451" t="s">
        <v>1</v>
      </c>
      <c r="D96451" s="1">
        <v>46</v>
      </c>
      <c r="E96451" s="1">
        <v>0</v>
      </c>
      <c r="F96451" s="1">
        <v>0</v>
      </c>
      <c r="G96451" t="s">
        <v>2</v>
      </c>
      <c r="H96451">
        <v>36.83</v>
      </c>
      <c r="I96451">
        <v>6</v>
      </c>
      <c r="J96451">
        <v>130</v>
      </c>
      <c r="K96451">
        <v>0</v>
      </c>
    </row>
    <row r="96452" spans="1:11" x14ac:dyDescent="0.3">
      <c r="A96452" t="s">
        <v>191650</v>
      </c>
      <c r="B96452" t="s">
        <v>96469</v>
      </c>
      <c r="C96452" t="s">
        <v>4</v>
      </c>
      <c r="D96452" s="1">
        <v>11</v>
      </c>
      <c r="E96452" s="1">
        <v>0</v>
      </c>
      <c r="F96452" s="1">
        <v>0</v>
      </c>
      <c r="G96452" t="s">
        <v>5</v>
      </c>
      <c r="H96452">
        <v>22.86</v>
      </c>
      <c r="I96452">
        <v>4.5</v>
      </c>
      <c r="J96452">
        <v>145</v>
      </c>
      <c r="K96452">
        <v>0</v>
      </c>
    </row>
    <row r="96453" spans="1:11" x14ac:dyDescent="0.3">
      <c r="A96453" t="s">
        <v>191651</v>
      </c>
      <c r="B96453" t="s">
        <v>96470</v>
      </c>
      <c r="C96453" t="s">
        <v>1</v>
      </c>
      <c r="D96453" s="1">
        <v>75</v>
      </c>
      <c r="E96453" s="1">
        <v>0</v>
      </c>
      <c r="F96453" s="1">
        <v>0</v>
      </c>
      <c r="G96453" t="s">
        <v>0</v>
      </c>
      <c r="H96453">
        <v>27.06</v>
      </c>
      <c r="I96453">
        <v>5.7</v>
      </c>
      <c r="J96453">
        <v>80</v>
      </c>
      <c r="K96453">
        <v>0</v>
      </c>
    </row>
    <row r="96454" spans="1:11" x14ac:dyDescent="0.3">
      <c r="A96454" t="s">
        <v>191652</v>
      </c>
      <c r="B96454" t="s">
        <v>96471</v>
      </c>
      <c r="C96454" t="s">
        <v>4</v>
      </c>
      <c r="D96454" s="1">
        <v>65</v>
      </c>
      <c r="E96454" s="1">
        <v>0</v>
      </c>
      <c r="F96454" s="1">
        <v>0</v>
      </c>
      <c r="G96454" t="s">
        <v>2</v>
      </c>
      <c r="H96454">
        <v>29.42</v>
      </c>
      <c r="I96454">
        <v>8.8000000000000007</v>
      </c>
      <c r="J96454">
        <v>126</v>
      </c>
      <c r="K96454">
        <v>1</v>
      </c>
    </row>
    <row r="96455" spans="1:11" x14ac:dyDescent="0.3">
      <c r="A96455" t="s">
        <v>191653</v>
      </c>
      <c r="B96455" t="s">
        <v>96472</v>
      </c>
      <c r="C96455" t="s">
        <v>1</v>
      </c>
      <c r="D96455" s="1">
        <v>24</v>
      </c>
      <c r="E96455" s="1">
        <v>0</v>
      </c>
      <c r="F96455" s="1">
        <v>0</v>
      </c>
      <c r="G96455" t="s">
        <v>5</v>
      </c>
      <c r="H96455">
        <v>27.32</v>
      </c>
      <c r="I96455">
        <v>6</v>
      </c>
      <c r="J96455">
        <v>85</v>
      </c>
      <c r="K96455">
        <v>0</v>
      </c>
    </row>
    <row r="96456" spans="1:11" x14ac:dyDescent="0.3">
      <c r="A96456" t="s">
        <v>191654</v>
      </c>
      <c r="B96456" t="s">
        <v>96473</v>
      </c>
      <c r="C96456" t="s">
        <v>1</v>
      </c>
      <c r="D96456" s="1">
        <v>21</v>
      </c>
      <c r="E96456" s="1">
        <v>0</v>
      </c>
      <c r="F96456" s="1">
        <v>0</v>
      </c>
      <c r="G96456" t="s">
        <v>6</v>
      </c>
      <c r="H96456">
        <v>27.32</v>
      </c>
      <c r="I96456">
        <v>4</v>
      </c>
      <c r="J96456">
        <v>160</v>
      </c>
      <c r="K96456">
        <v>0</v>
      </c>
    </row>
    <row r="96457" spans="1:11" x14ac:dyDescent="0.3">
      <c r="A96457" t="s">
        <v>191655</v>
      </c>
      <c r="B96457" t="s">
        <v>96474</v>
      </c>
      <c r="C96457" t="s">
        <v>1</v>
      </c>
      <c r="D96457" s="1">
        <v>55</v>
      </c>
      <c r="E96457" s="1">
        <v>0</v>
      </c>
      <c r="F96457" s="1">
        <v>0</v>
      </c>
      <c r="G96457" t="s">
        <v>2</v>
      </c>
      <c r="H96457">
        <v>27.32</v>
      </c>
      <c r="I96457">
        <v>4.8</v>
      </c>
      <c r="J96457">
        <v>80</v>
      </c>
      <c r="K96457">
        <v>0</v>
      </c>
    </row>
    <row r="96458" spans="1:11" x14ac:dyDescent="0.3">
      <c r="A96458" t="s">
        <v>191656</v>
      </c>
      <c r="B96458" t="s">
        <v>96475</v>
      </c>
      <c r="C96458" t="s">
        <v>4</v>
      </c>
      <c r="D96458" s="1">
        <v>49</v>
      </c>
      <c r="E96458" s="1">
        <v>0</v>
      </c>
      <c r="F96458" s="1">
        <v>0</v>
      </c>
      <c r="G96458" t="s">
        <v>0</v>
      </c>
      <c r="H96458">
        <v>35.6</v>
      </c>
      <c r="I96458">
        <v>4.8</v>
      </c>
      <c r="J96458">
        <v>100</v>
      </c>
      <c r="K96458">
        <v>0</v>
      </c>
    </row>
    <row r="96459" spans="1:11" x14ac:dyDescent="0.3">
      <c r="A96459" t="s">
        <v>191657</v>
      </c>
      <c r="B96459" t="s">
        <v>96476</v>
      </c>
      <c r="C96459" t="s">
        <v>4</v>
      </c>
      <c r="D96459" s="1">
        <v>17</v>
      </c>
      <c r="E96459" s="1">
        <v>0</v>
      </c>
      <c r="F96459" s="1">
        <v>0</v>
      </c>
      <c r="G96459" t="s">
        <v>2</v>
      </c>
      <c r="H96459">
        <v>22.25</v>
      </c>
      <c r="I96459">
        <v>3.5</v>
      </c>
      <c r="J96459">
        <v>100</v>
      </c>
      <c r="K96459">
        <v>0</v>
      </c>
    </row>
    <row r="96460" spans="1:11" x14ac:dyDescent="0.3">
      <c r="A96460" t="s">
        <v>191658</v>
      </c>
      <c r="B96460" t="s">
        <v>96477</v>
      </c>
      <c r="C96460" t="s">
        <v>1</v>
      </c>
      <c r="D96460" s="1">
        <v>16</v>
      </c>
      <c r="E96460" s="1">
        <v>0</v>
      </c>
      <c r="F96460" s="1">
        <v>0</v>
      </c>
      <c r="G96460" t="s">
        <v>2</v>
      </c>
      <c r="H96460">
        <v>27.32</v>
      </c>
      <c r="I96460">
        <v>4.5</v>
      </c>
      <c r="J96460">
        <v>158</v>
      </c>
      <c r="K96460">
        <v>0</v>
      </c>
    </row>
    <row r="96461" spans="1:11" x14ac:dyDescent="0.3">
      <c r="A96461" t="s">
        <v>191659</v>
      </c>
      <c r="B96461" t="s">
        <v>96478</v>
      </c>
      <c r="C96461" t="s">
        <v>1</v>
      </c>
      <c r="D96461" s="1">
        <v>28</v>
      </c>
      <c r="E96461" s="1">
        <v>0</v>
      </c>
      <c r="F96461" s="1">
        <v>0</v>
      </c>
      <c r="G96461" t="s">
        <v>3</v>
      </c>
      <c r="H96461">
        <v>27.32</v>
      </c>
      <c r="I96461">
        <v>5.8</v>
      </c>
      <c r="J96461">
        <v>90</v>
      </c>
      <c r="K96461">
        <v>0</v>
      </c>
    </row>
    <row r="96462" spans="1:11" x14ac:dyDescent="0.3">
      <c r="A96462" t="s">
        <v>191660</v>
      </c>
      <c r="B96462" t="s">
        <v>96479</v>
      </c>
      <c r="C96462" t="s">
        <v>4</v>
      </c>
      <c r="D96462" s="1">
        <v>36</v>
      </c>
      <c r="E96462" s="1">
        <v>0</v>
      </c>
      <c r="F96462" s="1">
        <v>0</v>
      </c>
      <c r="G96462" t="s">
        <v>0</v>
      </c>
      <c r="H96462">
        <v>27.48</v>
      </c>
      <c r="I96462">
        <v>5.7</v>
      </c>
      <c r="J96462">
        <v>145</v>
      </c>
      <c r="K96462">
        <v>0</v>
      </c>
    </row>
    <row r="96463" spans="1:11" x14ac:dyDescent="0.3">
      <c r="A96463" t="s">
        <v>191661</v>
      </c>
      <c r="B96463" t="s">
        <v>96480</v>
      </c>
      <c r="C96463" t="s">
        <v>4</v>
      </c>
      <c r="D96463" s="1">
        <v>78</v>
      </c>
      <c r="E96463" s="1">
        <v>0</v>
      </c>
      <c r="F96463" s="1">
        <v>1</v>
      </c>
      <c r="G96463" t="s">
        <v>2</v>
      </c>
      <c r="H96463">
        <v>26.38</v>
      </c>
      <c r="I96463">
        <v>6</v>
      </c>
      <c r="J96463">
        <v>200</v>
      </c>
      <c r="K96463">
        <v>0</v>
      </c>
    </row>
    <row r="96464" spans="1:11" x14ac:dyDescent="0.3">
      <c r="A96464" t="s">
        <v>191662</v>
      </c>
      <c r="B96464" t="s">
        <v>96481</v>
      </c>
      <c r="C96464" t="s">
        <v>4</v>
      </c>
      <c r="D96464" s="1">
        <v>59</v>
      </c>
      <c r="E96464" s="1">
        <v>0</v>
      </c>
      <c r="F96464" s="1">
        <v>0</v>
      </c>
      <c r="G96464" t="s">
        <v>7</v>
      </c>
      <c r="H96464">
        <v>41.11</v>
      </c>
      <c r="I96464">
        <v>6</v>
      </c>
      <c r="J96464">
        <v>130</v>
      </c>
      <c r="K96464">
        <v>0</v>
      </c>
    </row>
    <row r="96465" spans="1:11" x14ac:dyDescent="0.3">
      <c r="A96465" t="s">
        <v>191663</v>
      </c>
      <c r="B96465" t="s">
        <v>96482</v>
      </c>
      <c r="C96465" t="s">
        <v>1</v>
      </c>
      <c r="D96465" s="1">
        <v>51</v>
      </c>
      <c r="E96465" s="1">
        <v>0</v>
      </c>
      <c r="F96465" s="1">
        <v>0</v>
      </c>
      <c r="G96465" t="s">
        <v>7</v>
      </c>
      <c r="H96465">
        <v>18.420000000000002</v>
      </c>
      <c r="I96465">
        <v>6.5</v>
      </c>
      <c r="J96465">
        <v>126</v>
      </c>
      <c r="K96465">
        <v>0</v>
      </c>
    </row>
    <row r="96466" spans="1:11" x14ac:dyDescent="0.3">
      <c r="A96466" t="s">
        <v>191664</v>
      </c>
      <c r="B96466" t="s">
        <v>96483</v>
      </c>
      <c r="C96466" t="s">
        <v>1</v>
      </c>
      <c r="D96466" s="1">
        <v>21</v>
      </c>
      <c r="E96466" s="1">
        <v>0</v>
      </c>
      <c r="F96466" s="1">
        <v>0</v>
      </c>
      <c r="G96466" t="s">
        <v>5</v>
      </c>
      <c r="H96466">
        <v>31.2</v>
      </c>
      <c r="I96466">
        <v>6.6</v>
      </c>
      <c r="J96466">
        <v>100</v>
      </c>
      <c r="K96466">
        <v>0</v>
      </c>
    </row>
    <row r="96467" spans="1:11" x14ac:dyDescent="0.3">
      <c r="A96467" t="s">
        <v>191665</v>
      </c>
      <c r="B96467" t="s">
        <v>96484</v>
      </c>
      <c r="C96467" t="s">
        <v>1</v>
      </c>
      <c r="D96467" s="1">
        <v>32</v>
      </c>
      <c r="E96467" s="1">
        <v>0</v>
      </c>
      <c r="F96467" s="1">
        <v>0</v>
      </c>
      <c r="G96467" t="s">
        <v>2</v>
      </c>
      <c r="H96467">
        <v>27.32</v>
      </c>
      <c r="I96467">
        <v>5</v>
      </c>
      <c r="J96467">
        <v>200</v>
      </c>
      <c r="K96467">
        <v>0</v>
      </c>
    </row>
    <row r="96468" spans="1:11" x14ac:dyDescent="0.3">
      <c r="A96468" t="s">
        <v>191666</v>
      </c>
      <c r="B96468" t="s">
        <v>96485</v>
      </c>
      <c r="C96468" t="s">
        <v>1</v>
      </c>
      <c r="D96468" s="1">
        <v>79</v>
      </c>
      <c r="E96468" s="1">
        <v>0</v>
      </c>
      <c r="F96468" s="1">
        <v>0</v>
      </c>
      <c r="G96468" t="s">
        <v>2</v>
      </c>
      <c r="H96468">
        <v>31.5</v>
      </c>
      <c r="I96468">
        <v>3.5</v>
      </c>
      <c r="J96468">
        <v>145</v>
      </c>
      <c r="K96468">
        <v>0</v>
      </c>
    </row>
    <row r="96469" spans="1:11" x14ac:dyDescent="0.3">
      <c r="A96469" t="s">
        <v>191667</v>
      </c>
      <c r="B96469" t="s">
        <v>96486</v>
      </c>
      <c r="C96469" t="s">
        <v>1</v>
      </c>
      <c r="D96469" s="1">
        <v>51</v>
      </c>
      <c r="E96469" s="1">
        <v>0</v>
      </c>
      <c r="F96469" s="1">
        <v>0</v>
      </c>
      <c r="G96469" t="s">
        <v>3</v>
      </c>
      <c r="H96469">
        <v>38.299999999999997</v>
      </c>
      <c r="I96469">
        <v>5.7</v>
      </c>
      <c r="J96469">
        <v>158</v>
      </c>
      <c r="K96469">
        <v>0</v>
      </c>
    </row>
    <row r="96470" spans="1:11" x14ac:dyDescent="0.3">
      <c r="A96470" t="s">
        <v>191668</v>
      </c>
      <c r="B96470" t="s">
        <v>96487</v>
      </c>
      <c r="C96470" t="s">
        <v>1</v>
      </c>
      <c r="D96470" s="1">
        <v>45</v>
      </c>
      <c r="E96470" s="1">
        <v>1</v>
      </c>
      <c r="F96470" s="1">
        <v>0</v>
      </c>
      <c r="G96470" t="s">
        <v>2</v>
      </c>
      <c r="H96470">
        <v>38.76</v>
      </c>
      <c r="I96470">
        <v>4.5</v>
      </c>
      <c r="J96470">
        <v>158</v>
      </c>
      <c r="K96470">
        <v>0</v>
      </c>
    </row>
    <row r="96471" spans="1:11" x14ac:dyDescent="0.3">
      <c r="A96471" t="s">
        <v>191669</v>
      </c>
      <c r="B96471" t="s">
        <v>96488</v>
      </c>
      <c r="C96471" t="s">
        <v>1</v>
      </c>
      <c r="D96471" s="1">
        <v>52</v>
      </c>
      <c r="E96471" s="1">
        <v>0</v>
      </c>
      <c r="F96471" s="1">
        <v>0</v>
      </c>
      <c r="G96471" t="s">
        <v>2</v>
      </c>
      <c r="H96471">
        <v>27.32</v>
      </c>
      <c r="I96471">
        <v>6.5</v>
      </c>
      <c r="J96471">
        <v>240</v>
      </c>
      <c r="K96471">
        <v>1</v>
      </c>
    </row>
    <row r="96472" spans="1:11" x14ac:dyDescent="0.3">
      <c r="A96472" t="s">
        <v>191670</v>
      </c>
      <c r="B96472" t="s">
        <v>96489</v>
      </c>
      <c r="C96472" t="s">
        <v>1</v>
      </c>
      <c r="D96472" s="1">
        <v>13</v>
      </c>
      <c r="E96472" s="1">
        <v>0</v>
      </c>
      <c r="F96472" s="1">
        <v>0</v>
      </c>
      <c r="G96472" t="s">
        <v>2</v>
      </c>
      <c r="H96472">
        <v>22.8</v>
      </c>
      <c r="I96472">
        <v>3.5</v>
      </c>
      <c r="J96472">
        <v>80</v>
      </c>
      <c r="K96472">
        <v>0</v>
      </c>
    </row>
    <row r="96473" spans="1:11" x14ac:dyDescent="0.3">
      <c r="A96473" t="s">
        <v>191671</v>
      </c>
      <c r="B96473" t="s">
        <v>96490</v>
      </c>
      <c r="C96473" t="s">
        <v>1</v>
      </c>
      <c r="D96473" s="1">
        <v>67</v>
      </c>
      <c r="E96473" s="1">
        <v>0</v>
      </c>
      <c r="F96473" s="1">
        <v>0</v>
      </c>
      <c r="G96473" t="s">
        <v>2</v>
      </c>
      <c r="H96473">
        <v>27.32</v>
      </c>
      <c r="I96473">
        <v>4.5</v>
      </c>
      <c r="J96473">
        <v>159</v>
      </c>
      <c r="K96473">
        <v>0</v>
      </c>
    </row>
    <row r="96474" spans="1:11" x14ac:dyDescent="0.3">
      <c r="A96474" t="s">
        <v>191672</v>
      </c>
      <c r="B96474" t="s">
        <v>96491</v>
      </c>
      <c r="C96474" t="s">
        <v>4</v>
      </c>
      <c r="D96474" s="1">
        <v>35</v>
      </c>
      <c r="E96474" s="1">
        <v>0</v>
      </c>
      <c r="F96474" s="1">
        <v>0</v>
      </c>
      <c r="G96474" t="s">
        <v>5</v>
      </c>
      <c r="H96474">
        <v>56.45</v>
      </c>
      <c r="I96474">
        <v>4</v>
      </c>
      <c r="J96474">
        <v>140</v>
      </c>
      <c r="K96474">
        <v>0</v>
      </c>
    </row>
    <row r="96475" spans="1:11" x14ac:dyDescent="0.3">
      <c r="A96475" t="s">
        <v>191673</v>
      </c>
      <c r="B96475" t="s">
        <v>96492</v>
      </c>
      <c r="C96475" t="s">
        <v>4</v>
      </c>
      <c r="D96475" s="1">
        <v>30</v>
      </c>
      <c r="E96475" s="1">
        <v>0</v>
      </c>
      <c r="F96475" s="1">
        <v>0</v>
      </c>
      <c r="G96475" t="s">
        <v>7</v>
      </c>
      <c r="H96475">
        <v>27.32</v>
      </c>
      <c r="I96475">
        <v>4.8</v>
      </c>
      <c r="J96475">
        <v>159</v>
      </c>
      <c r="K96475">
        <v>0</v>
      </c>
    </row>
    <row r="96476" spans="1:11" x14ac:dyDescent="0.3">
      <c r="A96476" t="s">
        <v>191674</v>
      </c>
      <c r="B96476" t="s">
        <v>96493</v>
      </c>
      <c r="C96476" t="s">
        <v>1</v>
      </c>
      <c r="D96476" s="1">
        <v>21</v>
      </c>
      <c r="E96476" s="1">
        <v>0</v>
      </c>
      <c r="F96476" s="1">
        <v>0</v>
      </c>
      <c r="G96476" t="s">
        <v>2</v>
      </c>
      <c r="H96476">
        <v>28.6</v>
      </c>
      <c r="I96476">
        <v>6.2</v>
      </c>
      <c r="J96476">
        <v>140</v>
      </c>
      <c r="K96476">
        <v>0</v>
      </c>
    </row>
    <row r="96477" spans="1:11" x14ac:dyDescent="0.3">
      <c r="A96477" t="s">
        <v>191675</v>
      </c>
      <c r="B96477" t="s">
        <v>96494</v>
      </c>
      <c r="C96477" t="s">
        <v>1</v>
      </c>
      <c r="D96477" s="1">
        <v>80</v>
      </c>
      <c r="E96477" s="1">
        <v>0</v>
      </c>
      <c r="F96477" s="1">
        <v>0</v>
      </c>
      <c r="G96477" t="s">
        <v>5</v>
      </c>
      <c r="H96477">
        <v>23.11</v>
      </c>
      <c r="I96477">
        <v>6.1</v>
      </c>
      <c r="J96477">
        <v>90</v>
      </c>
      <c r="K96477">
        <v>0</v>
      </c>
    </row>
    <row r="96478" spans="1:11" x14ac:dyDescent="0.3">
      <c r="A96478" t="s">
        <v>191676</v>
      </c>
      <c r="B96478" t="s">
        <v>96495</v>
      </c>
      <c r="C96478" t="s">
        <v>4</v>
      </c>
      <c r="D96478" s="1">
        <v>19</v>
      </c>
      <c r="E96478" s="1">
        <v>0</v>
      </c>
      <c r="F96478" s="1">
        <v>0</v>
      </c>
      <c r="G96478" t="s">
        <v>2</v>
      </c>
      <c r="H96478">
        <v>20.3</v>
      </c>
      <c r="I96478">
        <v>6</v>
      </c>
      <c r="J96478">
        <v>100</v>
      </c>
      <c r="K96478">
        <v>0</v>
      </c>
    </row>
    <row r="96479" spans="1:11" x14ac:dyDescent="0.3">
      <c r="A96479" t="s">
        <v>191677</v>
      </c>
      <c r="B96479" t="s">
        <v>96496</v>
      </c>
      <c r="C96479" t="s">
        <v>4</v>
      </c>
      <c r="D96479" s="1">
        <v>47</v>
      </c>
      <c r="E96479" s="1">
        <v>0</v>
      </c>
      <c r="F96479" s="1">
        <v>0</v>
      </c>
      <c r="G96479" t="s">
        <v>0</v>
      </c>
      <c r="H96479">
        <v>33.200000000000003</v>
      </c>
      <c r="I96479">
        <v>6.1</v>
      </c>
      <c r="J96479">
        <v>158</v>
      </c>
      <c r="K96479">
        <v>0</v>
      </c>
    </row>
    <row r="96480" spans="1:11" x14ac:dyDescent="0.3">
      <c r="A96480" t="s">
        <v>191678</v>
      </c>
      <c r="B96480" t="s">
        <v>96497</v>
      </c>
      <c r="C96480" t="s">
        <v>1</v>
      </c>
      <c r="D96480" s="1">
        <v>52</v>
      </c>
      <c r="E96480" s="1">
        <v>0</v>
      </c>
      <c r="F96480" s="1">
        <v>0</v>
      </c>
      <c r="G96480" t="s">
        <v>2</v>
      </c>
      <c r="H96480">
        <v>53.88</v>
      </c>
      <c r="I96480">
        <v>6</v>
      </c>
      <c r="J96480">
        <v>240</v>
      </c>
      <c r="K96480">
        <v>1</v>
      </c>
    </row>
    <row r="96481" spans="1:11" x14ac:dyDescent="0.3">
      <c r="A96481" t="s">
        <v>191679</v>
      </c>
      <c r="B96481" t="s">
        <v>96498</v>
      </c>
      <c r="C96481" t="s">
        <v>4</v>
      </c>
      <c r="D96481" s="1">
        <v>21</v>
      </c>
      <c r="E96481" s="1">
        <v>0</v>
      </c>
      <c r="F96481" s="1">
        <v>0</v>
      </c>
      <c r="G96481" t="s">
        <v>2</v>
      </c>
      <c r="H96481">
        <v>31.72</v>
      </c>
      <c r="I96481">
        <v>6</v>
      </c>
      <c r="J96481">
        <v>100</v>
      </c>
      <c r="K96481">
        <v>0</v>
      </c>
    </row>
    <row r="96482" spans="1:11" x14ac:dyDescent="0.3">
      <c r="A96482" t="s">
        <v>191680</v>
      </c>
      <c r="B96482" t="s">
        <v>96499</v>
      </c>
      <c r="C96482" t="s">
        <v>4</v>
      </c>
      <c r="D96482" s="1">
        <v>37</v>
      </c>
      <c r="E96482" s="1">
        <v>0</v>
      </c>
      <c r="F96482" s="1">
        <v>0</v>
      </c>
      <c r="G96482" t="s">
        <v>5</v>
      </c>
      <c r="H96482">
        <v>27.32</v>
      </c>
      <c r="I96482">
        <v>4</v>
      </c>
      <c r="J96482">
        <v>85</v>
      </c>
      <c r="K96482">
        <v>0</v>
      </c>
    </row>
    <row r="96483" spans="1:11" x14ac:dyDescent="0.3">
      <c r="A96483" t="s">
        <v>191681</v>
      </c>
      <c r="B96483" t="s">
        <v>96500</v>
      </c>
      <c r="C96483" t="s">
        <v>1</v>
      </c>
      <c r="D96483" s="1">
        <v>32</v>
      </c>
      <c r="E96483" s="1">
        <v>0</v>
      </c>
      <c r="F96483" s="1">
        <v>0</v>
      </c>
      <c r="G96483" t="s">
        <v>5</v>
      </c>
      <c r="H96483">
        <v>34.200000000000003</v>
      </c>
      <c r="I96483">
        <v>3.5</v>
      </c>
      <c r="J96483">
        <v>155</v>
      </c>
      <c r="K96483">
        <v>0</v>
      </c>
    </row>
    <row r="96484" spans="1:11" x14ac:dyDescent="0.3">
      <c r="A96484" t="s">
        <v>191682</v>
      </c>
      <c r="B96484" t="s">
        <v>96501</v>
      </c>
      <c r="C96484" t="s">
        <v>1</v>
      </c>
      <c r="D96484" s="1">
        <v>10</v>
      </c>
      <c r="E96484" s="1">
        <v>0</v>
      </c>
      <c r="F96484" s="1">
        <v>0</v>
      </c>
      <c r="G96484" t="s">
        <v>6</v>
      </c>
      <c r="H96484">
        <v>19.7</v>
      </c>
      <c r="I96484">
        <v>6.2</v>
      </c>
      <c r="J96484">
        <v>80</v>
      </c>
      <c r="K96484">
        <v>0</v>
      </c>
    </row>
    <row r="96485" spans="1:11" x14ac:dyDescent="0.3">
      <c r="A96485" t="s">
        <v>191683</v>
      </c>
      <c r="B96485" t="s">
        <v>96502</v>
      </c>
      <c r="C96485" t="s">
        <v>1</v>
      </c>
      <c r="D96485" s="1">
        <v>24</v>
      </c>
      <c r="E96485" s="1">
        <v>0</v>
      </c>
      <c r="F96485" s="1">
        <v>0</v>
      </c>
      <c r="G96485" t="s">
        <v>3</v>
      </c>
      <c r="H96485">
        <v>31.09</v>
      </c>
      <c r="I96485">
        <v>4.8</v>
      </c>
      <c r="J96485">
        <v>155</v>
      </c>
      <c r="K96485">
        <v>0</v>
      </c>
    </row>
    <row r="96486" spans="1:11" x14ac:dyDescent="0.3">
      <c r="A96486" t="s">
        <v>191684</v>
      </c>
      <c r="B96486" t="s">
        <v>96503</v>
      </c>
      <c r="C96486" t="s">
        <v>4</v>
      </c>
      <c r="D96486" s="1">
        <v>3</v>
      </c>
      <c r="E96486" s="1">
        <v>0</v>
      </c>
      <c r="F96486" s="1">
        <v>0</v>
      </c>
      <c r="G96486" t="s">
        <v>5</v>
      </c>
      <c r="H96486">
        <v>17.760000000000002</v>
      </c>
      <c r="I96486">
        <v>6.1</v>
      </c>
      <c r="J96486">
        <v>130</v>
      </c>
      <c r="K96486">
        <v>0</v>
      </c>
    </row>
    <row r="96487" spans="1:11" x14ac:dyDescent="0.3">
      <c r="A96487" t="s">
        <v>191685</v>
      </c>
      <c r="B96487" t="s">
        <v>96504</v>
      </c>
      <c r="C96487" t="s">
        <v>1</v>
      </c>
      <c r="D96487" s="1">
        <v>13</v>
      </c>
      <c r="E96487" s="1">
        <v>0</v>
      </c>
      <c r="F96487" s="1">
        <v>0</v>
      </c>
      <c r="G96487" t="s">
        <v>2</v>
      </c>
      <c r="H96487">
        <v>16.399999999999999</v>
      </c>
      <c r="I96487">
        <v>4</v>
      </c>
      <c r="J96487">
        <v>158</v>
      </c>
      <c r="K96487">
        <v>0</v>
      </c>
    </row>
    <row r="96488" spans="1:11" x14ac:dyDescent="0.3">
      <c r="A96488" t="s">
        <v>191686</v>
      </c>
      <c r="B96488" t="s">
        <v>96505</v>
      </c>
      <c r="C96488" t="s">
        <v>4</v>
      </c>
      <c r="D96488" s="1">
        <v>34</v>
      </c>
      <c r="E96488" s="1">
        <v>0</v>
      </c>
      <c r="F96488" s="1">
        <v>0</v>
      </c>
      <c r="G96488" t="s">
        <v>0</v>
      </c>
      <c r="H96488">
        <v>27.32</v>
      </c>
      <c r="I96488">
        <v>6.1</v>
      </c>
      <c r="J96488">
        <v>126</v>
      </c>
      <c r="K96488">
        <v>0</v>
      </c>
    </row>
    <row r="96489" spans="1:11" x14ac:dyDescent="0.3">
      <c r="A96489" t="s">
        <v>191687</v>
      </c>
      <c r="B96489" t="s">
        <v>96506</v>
      </c>
      <c r="C96489" t="s">
        <v>1</v>
      </c>
      <c r="D96489" s="1">
        <v>80</v>
      </c>
      <c r="E96489" s="1">
        <v>0</v>
      </c>
      <c r="F96489" s="1">
        <v>0</v>
      </c>
      <c r="G96489" t="s">
        <v>3</v>
      </c>
      <c r="H96489">
        <v>24.06</v>
      </c>
      <c r="I96489">
        <v>9</v>
      </c>
      <c r="J96489">
        <v>220</v>
      </c>
      <c r="K96489">
        <v>1</v>
      </c>
    </row>
    <row r="96490" spans="1:11" x14ac:dyDescent="0.3">
      <c r="A96490" t="s">
        <v>191688</v>
      </c>
      <c r="B96490" t="s">
        <v>96507</v>
      </c>
      <c r="C96490" t="s">
        <v>4</v>
      </c>
      <c r="D96490" s="1">
        <v>5</v>
      </c>
      <c r="E96490" s="1">
        <v>0</v>
      </c>
      <c r="F96490" s="1">
        <v>0</v>
      </c>
      <c r="G96490" t="s">
        <v>5</v>
      </c>
      <c r="H96490">
        <v>16.02</v>
      </c>
      <c r="I96490">
        <v>6.2</v>
      </c>
      <c r="J96490">
        <v>158</v>
      </c>
      <c r="K96490">
        <v>0</v>
      </c>
    </row>
    <row r="96491" spans="1:11" x14ac:dyDescent="0.3">
      <c r="A96491" t="s">
        <v>191689</v>
      </c>
      <c r="B96491" t="s">
        <v>96508</v>
      </c>
      <c r="C96491" t="s">
        <v>1</v>
      </c>
      <c r="D96491" s="1">
        <v>6</v>
      </c>
      <c r="E96491" s="1">
        <v>0</v>
      </c>
      <c r="F96491" s="1">
        <v>0</v>
      </c>
      <c r="G96491" t="s">
        <v>5</v>
      </c>
      <c r="H96491">
        <v>27.32</v>
      </c>
      <c r="I96491">
        <v>6</v>
      </c>
      <c r="J96491">
        <v>158</v>
      </c>
      <c r="K96491">
        <v>0</v>
      </c>
    </row>
    <row r="96492" spans="1:11" x14ac:dyDescent="0.3">
      <c r="A96492" t="s">
        <v>191690</v>
      </c>
      <c r="B96492" t="s">
        <v>96509</v>
      </c>
      <c r="C96492" t="s">
        <v>1</v>
      </c>
      <c r="D96492" s="1">
        <v>47</v>
      </c>
      <c r="E96492" s="1">
        <v>0</v>
      </c>
      <c r="F96492" s="1">
        <v>0</v>
      </c>
      <c r="G96492" t="s">
        <v>5</v>
      </c>
      <c r="H96492">
        <v>27.32</v>
      </c>
      <c r="I96492">
        <v>6.6</v>
      </c>
      <c r="J96492">
        <v>126</v>
      </c>
      <c r="K96492">
        <v>0</v>
      </c>
    </row>
    <row r="96493" spans="1:11" x14ac:dyDescent="0.3">
      <c r="A96493" t="s">
        <v>191691</v>
      </c>
      <c r="B96493" t="s">
        <v>96510</v>
      </c>
      <c r="C96493" t="s">
        <v>1</v>
      </c>
      <c r="D96493" s="1">
        <v>57</v>
      </c>
      <c r="E96493" s="1">
        <v>0</v>
      </c>
      <c r="F96493" s="1">
        <v>0</v>
      </c>
      <c r="G96493" t="s">
        <v>2</v>
      </c>
      <c r="H96493">
        <v>20.59</v>
      </c>
      <c r="I96493">
        <v>6.5</v>
      </c>
      <c r="J96493">
        <v>140</v>
      </c>
      <c r="K96493">
        <v>0</v>
      </c>
    </row>
    <row r="96494" spans="1:11" x14ac:dyDescent="0.3">
      <c r="A96494" t="s">
        <v>191692</v>
      </c>
      <c r="B96494" t="s">
        <v>96511</v>
      </c>
      <c r="C96494" t="s">
        <v>1</v>
      </c>
      <c r="D96494" s="1">
        <v>47</v>
      </c>
      <c r="E96494" s="1">
        <v>0</v>
      </c>
      <c r="F96494" s="1">
        <v>0</v>
      </c>
      <c r="G96494" t="s">
        <v>0</v>
      </c>
      <c r="H96494">
        <v>27.32</v>
      </c>
      <c r="I96494">
        <v>4</v>
      </c>
      <c r="J96494">
        <v>155</v>
      </c>
      <c r="K96494">
        <v>0</v>
      </c>
    </row>
    <row r="96495" spans="1:11" x14ac:dyDescent="0.3">
      <c r="A96495" t="s">
        <v>191693</v>
      </c>
      <c r="B96495" t="s">
        <v>96512</v>
      </c>
      <c r="C96495" t="s">
        <v>1</v>
      </c>
      <c r="D96495" s="1">
        <v>4</v>
      </c>
      <c r="E96495" s="1">
        <v>0</v>
      </c>
      <c r="F96495" s="1">
        <v>0</v>
      </c>
      <c r="G96495" t="s">
        <v>5</v>
      </c>
      <c r="H96495">
        <v>23.91</v>
      </c>
      <c r="I96495">
        <v>4.8</v>
      </c>
      <c r="J96495">
        <v>80</v>
      </c>
      <c r="K96495">
        <v>0</v>
      </c>
    </row>
    <row r="96496" spans="1:11" x14ac:dyDescent="0.3">
      <c r="A96496" t="s">
        <v>169415</v>
      </c>
      <c r="B96496" t="s">
        <v>96513</v>
      </c>
      <c r="C96496" t="s">
        <v>4</v>
      </c>
      <c r="D96496" s="1">
        <v>10</v>
      </c>
      <c r="E96496" s="1">
        <v>0</v>
      </c>
      <c r="F96496" s="1">
        <v>0</v>
      </c>
      <c r="G96496" t="s">
        <v>5</v>
      </c>
      <c r="H96496">
        <v>23.76</v>
      </c>
      <c r="I96496">
        <v>4</v>
      </c>
      <c r="J96496">
        <v>155</v>
      </c>
      <c r="K96496">
        <v>0</v>
      </c>
    </row>
    <row r="96497" spans="1:11" x14ac:dyDescent="0.3">
      <c r="A96497" t="s">
        <v>191694</v>
      </c>
      <c r="B96497" t="s">
        <v>96514</v>
      </c>
      <c r="C96497" t="s">
        <v>1</v>
      </c>
      <c r="D96497" s="1">
        <v>80</v>
      </c>
      <c r="E96497" s="1">
        <v>0</v>
      </c>
      <c r="F96497" s="1">
        <v>0</v>
      </c>
      <c r="G96497" t="s">
        <v>6</v>
      </c>
      <c r="H96497">
        <v>24.89</v>
      </c>
      <c r="I96497">
        <v>4.8</v>
      </c>
      <c r="J96497">
        <v>85</v>
      </c>
      <c r="K96497">
        <v>0</v>
      </c>
    </row>
    <row r="96498" spans="1:11" x14ac:dyDescent="0.3">
      <c r="A96498" t="s">
        <v>191695</v>
      </c>
      <c r="B96498" t="s">
        <v>96515</v>
      </c>
      <c r="C96498" t="s">
        <v>1</v>
      </c>
      <c r="D96498" s="1">
        <v>62</v>
      </c>
      <c r="E96498" s="1">
        <v>0</v>
      </c>
      <c r="F96498" s="1">
        <v>0</v>
      </c>
      <c r="G96498" t="s">
        <v>0</v>
      </c>
      <c r="H96498">
        <v>32.4</v>
      </c>
      <c r="I96498">
        <v>6.2</v>
      </c>
      <c r="J96498">
        <v>80</v>
      </c>
      <c r="K96498">
        <v>0</v>
      </c>
    </row>
    <row r="96499" spans="1:11" x14ac:dyDescent="0.3">
      <c r="A96499" t="s">
        <v>191696</v>
      </c>
      <c r="B96499" t="s">
        <v>96516</v>
      </c>
      <c r="C96499" t="s">
        <v>4</v>
      </c>
      <c r="D96499" s="1">
        <v>52</v>
      </c>
      <c r="E96499" s="1">
        <v>0</v>
      </c>
      <c r="F96499" s="1">
        <v>0</v>
      </c>
      <c r="G96499" t="s">
        <v>5</v>
      </c>
      <c r="H96499">
        <v>32.35</v>
      </c>
      <c r="I96499">
        <v>3.5</v>
      </c>
      <c r="J96499">
        <v>155</v>
      </c>
      <c r="K96499">
        <v>0</v>
      </c>
    </row>
    <row r="96500" spans="1:11" x14ac:dyDescent="0.3">
      <c r="A96500" t="s">
        <v>191697</v>
      </c>
      <c r="B96500" t="s">
        <v>96517</v>
      </c>
      <c r="C96500" t="s">
        <v>1</v>
      </c>
      <c r="D96500" s="1">
        <v>42</v>
      </c>
      <c r="E96500" s="1">
        <v>0</v>
      </c>
      <c r="F96500" s="1">
        <v>0</v>
      </c>
      <c r="G96500" t="s">
        <v>2</v>
      </c>
      <c r="H96500">
        <v>33.47</v>
      </c>
      <c r="I96500">
        <v>6.5</v>
      </c>
      <c r="J96500">
        <v>140</v>
      </c>
      <c r="K96500">
        <v>0</v>
      </c>
    </row>
    <row r="96501" spans="1:11" x14ac:dyDescent="0.3">
      <c r="A96501" t="s">
        <v>191698</v>
      </c>
      <c r="B96501" t="s">
        <v>96518</v>
      </c>
      <c r="C96501" t="s">
        <v>1</v>
      </c>
      <c r="D96501" s="1">
        <v>80</v>
      </c>
      <c r="E96501" s="1">
        <v>0</v>
      </c>
      <c r="F96501" s="1">
        <v>0</v>
      </c>
      <c r="G96501" t="s">
        <v>3</v>
      </c>
      <c r="H96501">
        <v>21.88</v>
      </c>
      <c r="I96501">
        <v>6</v>
      </c>
      <c r="J96501">
        <v>159</v>
      </c>
      <c r="K96501">
        <v>0</v>
      </c>
    </row>
    <row r="96502" spans="1:11" x14ac:dyDescent="0.3">
      <c r="A96502" t="s">
        <v>191699</v>
      </c>
      <c r="B96502" t="s">
        <v>96519</v>
      </c>
      <c r="C96502" t="s">
        <v>1</v>
      </c>
      <c r="D96502" s="1">
        <v>80</v>
      </c>
      <c r="E96502" s="1">
        <v>1</v>
      </c>
      <c r="F96502" s="1">
        <v>0</v>
      </c>
      <c r="G96502" t="s">
        <v>2</v>
      </c>
      <c r="H96502">
        <v>30.53</v>
      </c>
      <c r="I96502">
        <v>4.5</v>
      </c>
      <c r="J96502">
        <v>100</v>
      </c>
      <c r="K96502">
        <v>0</v>
      </c>
    </row>
    <row r="96503" spans="1:11" x14ac:dyDescent="0.3">
      <c r="A96503" t="s">
        <v>191700</v>
      </c>
      <c r="B96503" t="s">
        <v>96520</v>
      </c>
      <c r="C96503" t="s">
        <v>4</v>
      </c>
      <c r="D96503" s="1">
        <v>55</v>
      </c>
      <c r="E96503" s="1">
        <v>1</v>
      </c>
      <c r="F96503" s="1">
        <v>0</v>
      </c>
      <c r="G96503" t="s">
        <v>3</v>
      </c>
      <c r="H96503">
        <v>28.73</v>
      </c>
      <c r="I96503">
        <v>6.1</v>
      </c>
      <c r="J96503">
        <v>155</v>
      </c>
      <c r="K96503">
        <v>0</v>
      </c>
    </row>
    <row r="96504" spans="1:11" x14ac:dyDescent="0.3">
      <c r="A96504" t="s">
        <v>191701</v>
      </c>
      <c r="B96504" t="s">
        <v>96521</v>
      </c>
      <c r="C96504" t="s">
        <v>1</v>
      </c>
      <c r="D96504" s="1">
        <v>74</v>
      </c>
      <c r="E96504" s="1">
        <v>0</v>
      </c>
      <c r="F96504" s="1">
        <v>0</v>
      </c>
      <c r="G96504" t="s">
        <v>3</v>
      </c>
      <c r="H96504">
        <v>27.32</v>
      </c>
      <c r="I96504">
        <v>5.7</v>
      </c>
      <c r="J96504">
        <v>159</v>
      </c>
      <c r="K96504">
        <v>0</v>
      </c>
    </row>
    <row r="96505" spans="1:11" x14ac:dyDescent="0.3">
      <c r="A96505" t="s">
        <v>191702</v>
      </c>
      <c r="B96505" t="s">
        <v>96522</v>
      </c>
      <c r="C96505" t="s">
        <v>1</v>
      </c>
      <c r="D96505" s="1">
        <v>15</v>
      </c>
      <c r="E96505" s="1">
        <v>0</v>
      </c>
      <c r="F96505" s="1">
        <v>0</v>
      </c>
      <c r="G96505" t="s">
        <v>2</v>
      </c>
      <c r="H96505">
        <v>19.309999999999999</v>
      </c>
      <c r="I96505">
        <v>4</v>
      </c>
      <c r="J96505">
        <v>145</v>
      </c>
      <c r="K96505">
        <v>0</v>
      </c>
    </row>
    <row r="96506" spans="1:11" x14ac:dyDescent="0.3">
      <c r="A96506" t="s">
        <v>191703</v>
      </c>
      <c r="B96506" t="s">
        <v>96523</v>
      </c>
      <c r="C96506" t="s">
        <v>1</v>
      </c>
      <c r="D96506" s="1">
        <v>9</v>
      </c>
      <c r="E96506" s="1">
        <v>0</v>
      </c>
      <c r="F96506" s="1">
        <v>0</v>
      </c>
      <c r="G96506" t="s">
        <v>5</v>
      </c>
      <c r="H96506">
        <v>27.32</v>
      </c>
      <c r="I96506">
        <v>5</v>
      </c>
      <c r="J96506">
        <v>155</v>
      </c>
      <c r="K96506">
        <v>0</v>
      </c>
    </row>
    <row r="96507" spans="1:11" x14ac:dyDescent="0.3">
      <c r="A96507" t="s">
        <v>191704</v>
      </c>
      <c r="B96507" t="s">
        <v>96524</v>
      </c>
      <c r="C96507" t="s">
        <v>1</v>
      </c>
      <c r="D96507" s="1">
        <v>42</v>
      </c>
      <c r="E96507" s="1">
        <v>0</v>
      </c>
      <c r="F96507" s="1">
        <v>0</v>
      </c>
      <c r="G96507" t="s">
        <v>2</v>
      </c>
      <c r="H96507">
        <v>26.87</v>
      </c>
      <c r="I96507">
        <v>4.5</v>
      </c>
      <c r="J96507">
        <v>159</v>
      </c>
      <c r="K96507">
        <v>0</v>
      </c>
    </row>
    <row r="96508" spans="1:11" x14ac:dyDescent="0.3">
      <c r="A96508" t="s">
        <v>191705</v>
      </c>
      <c r="B96508" t="s">
        <v>96525</v>
      </c>
      <c r="C96508" t="s">
        <v>4</v>
      </c>
      <c r="D96508" s="1">
        <v>61</v>
      </c>
      <c r="E96508" s="1">
        <v>1</v>
      </c>
      <c r="F96508" s="1">
        <v>0</v>
      </c>
      <c r="G96508" t="s">
        <v>2</v>
      </c>
      <c r="H96508">
        <v>30.01</v>
      </c>
      <c r="I96508">
        <v>6.2</v>
      </c>
      <c r="J96508">
        <v>140</v>
      </c>
      <c r="K96508">
        <v>0</v>
      </c>
    </row>
    <row r="96509" spans="1:11" x14ac:dyDescent="0.3">
      <c r="A96509" t="s">
        <v>191706</v>
      </c>
      <c r="B96509" t="s">
        <v>96526</v>
      </c>
      <c r="C96509" t="s">
        <v>4</v>
      </c>
      <c r="D96509" s="1">
        <v>60</v>
      </c>
      <c r="E96509" s="1">
        <v>1</v>
      </c>
      <c r="F96509" s="1">
        <v>0</v>
      </c>
      <c r="G96509" t="s">
        <v>2</v>
      </c>
      <c r="H96509">
        <v>35.65</v>
      </c>
      <c r="I96509">
        <v>5</v>
      </c>
      <c r="J96509">
        <v>155</v>
      </c>
      <c r="K96509">
        <v>0</v>
      </c>
    </row>
    <row r="96510" spans="1:11" x14ac:dyDescent="0.3">
      <c r="A96510" t="s">
        <v>191707</v>
      </c>
      <c r="B96510" t="s">
        <v>96527</v>
      </c>
      <c r="C96510" t="s">
        <v>4</v>
      </c>
      <c r="D96510" s="1">
        <v>31</v>
      </c>
      <c r="E96510" s="1">
        <v>0</v>
      </c>
      <c r="F96510" s="1">
        <v>0</v>
      </c>
      <c r="G96510" t="s">
        <v>0</v>
      </c>
      <c r="H96510">
        <v>33.770000000000003</v>
      </c>
      <c r="I96510">
        <v>5</v>
      </c>
      <c r="J96510">
        <v>126</v>
      </c>
      <c r="K96510">
        <v>0</v>
      </c>
    </row>
    <row r="96511" spans="1:11" x14ac:dyDescent="0.3">
      <c r="A96511" t="s">
        <v>191708</v>
      </c>
      <c r="B96511" t="s">
        <v>96528</v>
      </c>
      <c r="C96511" t="s">
        <v>1</v>
      </c>
      <c r="D96511" s="1">
        <v>61</v>
      </c>
      <c r="E96511" s="1">
        <v>1</v>
      </c>
      <c r="F96511" s="1">
        <v>0</v>
      </c>
      <c r="G96511" t="s">
        <v>2</v>
      </c>
      <c r="H96511">
        <v>27.32</v>
      </c>
      <c r="I96511">
        <v>3.5</v>
      </c>
      <c r="J96511">
        <v>80</v>
      </c>
      <c r="K96511">
        <v>0</v>
      </c>
    </row>
    <row r="96512" spans="1:11" x14ac:dyDescent="0.3">
      <c r="A96512" t="s">
        <v>191709</v>
      </c>
      <c r="B96512" t="s">
        <v>96529</v>
      </c>
      <c r="C96512" t="s">
        <v>4</v>
      </c>
      <c r="D96512" s="1">
        <v>51</v>
      </c>
      <c r="E96512" s="1">
        <v>0</v>
      </c>
      <c r="F96512" s="1">
        <v>0</v>
      </c>
      <c r="G96512" t="s">
        <v>6</v>
      </c>
      <c r="H96512">
        <v>36.03</v>
      </c>
      <c r="I96512">
        <v>6.2</v>
      </c>
      <c r="J96512">
        <v>158</v>
      </c>
      <c r="K96512">
        <v>0</v>
      </c>
    </row>
    <row r="96513" spans="1:11" x14ac:dyDescent="0.3">
      <c r="A96513" t="s">
        <v>191710</v>
      </c>
      <c r="B96513" t="s">
        <v>96530</v>
      </c>
      <c r="C96513" t="s">
        <v>4</v>
      </c>
      <c r="D96513" s="1">
        <v>41</v>
      </c>
      <c r="E96513" s="1">
        <v>0</v>
      </c>
      <c r="F96513" s="1">
        <v>0</v>
      </c>
      <c r="G96513" t="s">
        <v>5</v>
      </c>
      <c r="H96513">
        <v>27.32</v>
      </c>
      <c r="I96513">
        <v>4.8</v>
      </c>
      <c r="J96513">
        <v>158</v>
      </c>
      <c r="K96513">
        <v>0</v>
      </c>
    </row>
    <row r="96514" spans="1:11" x14ac:dyDescent="0.3">
      <c r="A96514" t="s">
        <v>191711</v>
      </c>
      <c r="B96514" t="s">
        <v>96531</v>
      </c>
      <c r="C96514" t="s">
        <v>1</v>
      </c>
      <c r="D96514" s="1">
        <v>0.72</v>
      </c>
      <c r="E96514" s="1">
        <v>0</v>
      </c>
      <c r="F96514" s="1">
        <v>0</v>
      </c>
      <c r="G96514" t="s">
        <v>5</v>
      </c>
      <c r="H96514">
        <v>27.32</v>
      </c>
      <c r="I96514">
        <v>5.7</v>
      </c>
      <c r="J96514">
        <v>90</v>
      </c>
      <c r="K96514">
        <v>0</v>
      </c>
    </row>
    <row r="96515" spans="1:11" x14ac:dyDescent="0.3">
      <c r="A96515" t="s">
        <v>191712</v>
      </c>
      <c r="B96515" t="s">
        <v>96532</v>
      </c>
      <c r="C96515" t="s">
        <v>4</v>
      </c>
      <c r="D96515" s="1">
        <v>9</v>
      </c>
      <c r="E96515" s="1">
        <v>0</v>
      </c>
      <c r="F96515" s="1">
        <v>0</v>
      </c>
      <c r="G96515" t="s">
        <v>2</v>
      </c>
      <c r="H96515">
        <v>14.2</v>
      </c>
      <c r="I96515">
        <v>3.5</v>
      </c>
      <c r="J96515">
        <v>155</v>
      </c>
      <c r="K96515">
        <v>0</v>
      </c>
    </row>
    <row r="96516" spans="1:11" x14ac:dyDescent="0.3">
      <c r="A96516" t="s">
        <v>191713</v>
      </c>
      <c r="B96516" t="s">
        <v>96533</v>
      </c>
      <c r="C96516" t="s">
        <v>4</v>
      </c>
      <c r="D96516" s="1">
        <v>73</v>
      </c>
      <c r="E96516" s="1">
        <v>0</v>
      </c>
      <c r="F96516" s="1">
        <v>1</v>
      </c>
      <c r="G96516" t="s">
        <v>6</v>
      </c>
      <c r="H96516">
        <v>29.95</v>
      </c>
      <c r="I96516">
        <v>6.5</v>
      </c>
      <c r="J96516">
        <v>90</v>
      </c>
      <c r="K96516">
        <v>0</v>
      </c>
    </row>
    <row r="96517" spans="1:11" x14ac:dyDescent="0.3">
      <c r="A96517" t="s">
        <v>191714</v>
      </c>
      <c r="B96517" t="s">
        <v>96534</v>
      </c>
      <c r="C96517" t="s">
        <v>4</v>
      </c>
      <c r="D96517" s="1">
        <v>51</v>
      </c>
      <c r="E96517" s="1">
        <v>1</v>
      </c>
      <c r="F96517" s="1">
        <v>0</v>
      </c>
      <c r="G96517" t="s">
        <v>2</v>
      </c>
      <c r="H96517">
        <v>32.14</v>
      </c>
      <c r="I96517">
        <v>4.8</v>
      </c>
      <c r="J96517">
        <v>126</v>
      </c>
      <c r="K96517">
        <v>0</v>
      </c>
    </row>
    <row r="96518" spans="1:11" x14ac:dyDescent="0.3">
      <c r="A96518" t="s">
        <v>191715</v>
      </c>
      <c r="B96518" t="s">
        <v>96535</v>
      </c>
      <c r="C96518" t="s">
        <v>4</v>
      </c>
      <c r="D96518" s="1">
        <v>73</v>
      </c>
      <c r="E96518" s="1">
        <v>1</v>
      </c>
      <c r="F96518" s="1">
        <v>0</v>
      </c>
      <c r="G96518" t="s">
        <v>2</v>
      </c>
      <c r="H96518">
        <v>22.92</v>
      </c>
      <c r="I96518">
        <v>7.5</v>
      </c>
      <c r="J96518">
        <v>300</v>
      </c>
      <c r="K96518">
        <v>1</v>
      </c>
    </row>
    <row r="96519" spans="1:11" x14ac:dyDescent="0.3">
      <c r="A96519" t="s">
        <v>191716</v>
      </c>
      <c r="B96519" t="s">
        <v>96536</v>
      </c>
      <c r="C96519" t="s">
        <v>1</v>
      </c>
      <c r="D96519" s="1">
        <v>30</v>
      </c>
      <c r="E96519" s="1">
        <v>0</v>
      </c>
      <c r="F96519" s="1">
        <v>0</v>
      </c>
      <c r="G96519" t="s">
        <v>2</v>
      </c>
      <c r="H96519">
        <v>20.6</v>
      </c>
      <c r="I96519">
        <v>6.6</v>
      </c>
      <c r="J96519">
        <v>145</v>
      </c>
      <c r="K96519">
        <v>0</v>
      </c>
    </row>
    <row r="96520" spans="1:11" x14ac:dyDescent="0.3">
      <c r="A96520" t="s">
        <v>191717</v>
      </c>
      <c r="B96520" t="s">
        <v>96537</v>
      </c>
      <c r="C96520" t="s">
        <v>1</v>
      </c>
      <c r="D96520" s="1">
        <v>40</v>
      </c>
      <c r="E96520" s="1">
        <v>0</v>
      </c>
      <c r="F96520" s="1">
        <v>0</v>
      </c>
      <c r="G96520" t="s">
        <v>2</v>
      </c>
      <c r="H96520">
        <v>20.98</v>
      </c>
      <c r="I96520">
        <v>5.8</v>
      </c>
      <c r="J96520">
        <v>158</v>
      </c>
      <c r="K96520">
        <v>0</v>
      </c>
    </row>
    <row r="96521" spans="1:11" x14ac:dyDescent="0.3">
      <c r="A96521" t="s">
        <v>191718</v>
      </c>
      <c r="B96521" t="s">
        <v>96538</v>
      </c>
      <c r="C96521" t="s">
        <v>4</v>
      </c>
      <c r="D96521" s="1">
        <v>35</v>
      </c>
      <c r="E96521" s="1">
        <v>0</v>
      </c>
      <c r="F96521" s="1">
        <v>0</v>
      </c>
      <c r="G96521" t="s">
        <v>2</v>
      </c>
      <c r="H96521">
        <v>32.770000000000003</v>
      </c>
      <c r="I96521">
        <v>5.8</v>
      </c>
      <c r="J96521">
        <v>126</v>
      </c>
      <c r="K96521">
        <v>1</v>
      </c>
    </row>
    <row r="96522" spans="1:11" x14ac:dyDescent="0.3">
      <c r="A96522" t="s">
        <v>191719</v>
      </c>
      <c r="B96522" t="s">
        <v>96539</v>
      </c>
      <c r="C96522" t="s">
        <v>1</v>
      </c>
      <c r="D96522" s="1">
        <v>80</v>
      </c>
      <c r="E96522" s="1">
        <v>0</v>
      </c>
      <c r="F96522" s="1">
        <v>0</v>
      </c>
      <c r="G96522" t="s">
        <v>2</v>
      </c>
      <c r="H96522">
        <v>25.84</v>
      </c>
      <c r="I96522">
        <v>5.8</v>
      </c>
      <c r="J96522">
        <v>155</v>
      </c>
      <c r="K96522">
        <v>0</v>
      </c>
    </row>
    <row r="96523" spans="1:11" x14ac:dyDescent="0.3">
      <c r="A96523" t="s">
        <v>191720</v>
      </c>
      <c r="B96523" t="s">
        <v>96540</v>
      </c>
      <c r="C96523" t="s">
        <v>1</v>
      </c>
      <c r="D96523" s="1">
        <v>65</v>
      </c>
      <c r="E96523" s="1">
        <v>0</v>
      </c>
      <c r="F96523" s="1">
        <v>0</v>
      </c>
      <c r="G96523" t="s">
        <v>5</v>
      </c>
      <c r="H96523">
        <v>27.32</v>
      </c>
      <c r="I96523">
        <v>6.2</v>
      </c>
      <c r="J96523">
        <v>100</v>
      </c>
      <c r="K96523">
        <v>0</v>
      </c>
    </row>
    <row r="96524" spans="1:11" x14ac:dyDescent="0.3">
      <c r="A96524" t="s">
        <v>191721</v>
      </c>
      <c r="B96524" t="s">
        <v>96541</v>
      </c>
      <c r="C96524" t="s">
        <v>1</v>
      </c>
      <c r="D96524" s="1">
        <v>79</v>
      </c>
      <c r="E96524" s="1">
        <v>1</v>
      </c>
      <c r="F96524" s="1">
        <v>1</v>
      </c>
      <c r="G96524" t="s">
        <v>3</v>
      </c>
      <c r="H96524">
        <v>21.77</v>
      </c>
      <c r="I96524">
        <v>6.1</v>
      </c>
      <c r="J96524">
        <v>126</v>
      </c>
      <c r="K96524">
        <v>1</v>
      </c>
    </row>
    <row r="96525" spans="1:11" x14ac:dyDescent="0.3">
      <c r="A96525" t="s">
        <v>191722</v>
      </c>
      <c r="B96525" t="s">
        <v>96542</v>
      </c>
      <c r="C96525" t="s">
        <v>1</v>
      </c>
      <c r="D96525" s="1">
        <v>62</v>
      </c>
      <c r="E96525" s="1">
        <v>0</v>
      </c>
      <c r="F96525" s="1">
        <v>0</v>
      </c>
      <c r="G96525" t="s">
        <v>6</v>
      </c>
      <c r="H96525">
        <v>48.3</v>
      </c>
      <c r="I96525">
        <v>5.8</v>
      </c>
      <c r="J96525">
        <v>130</v>
      </c>
      <c r="K96525">
        <v>0</v>
      </c>
    </row>
    <row r="96526" spans="1:11" x14ac:dyDescent="0.3">
      <c r="A96526" t="s">
        <v>191723</v>
      </c>
      <c r="B96526" t="s">
        <v>96543</v>
      </c>
      <c r="C96526" t="s">
        <v>4</v>
      </c>
      <c r="D96526" s="1">
        <v>69</v>
      </c>
      <c r="E96526" s="1">
        <v>0</v>
      </c>
      <c r="F96526" s="1">
        <v>0</v>
      </c>
      <c r="G96526" t="s">
        <v>3</v>
      </c>
      <c r="H96526">
        <v>34.700000000000003</v>
      </c>
      <c r="I96526">
        <v>4.8</v>
      </c>
      <c r="J96526">
        <v>80</v>
      </c>
      <c r="K96526">
        <v>0</v>
      </c>
    </row>
    <row r="96527" spans="1:11" x14ac:dyDescent="0.3">
      <c r="A96527" t="s">
        <v>191724</v>
      </c>
      <c r="B96527" t="s">
        <v>96544</v>
      </c>
      <c r="C96527" t="s">
        <v>1</v>
      </c>
      <c r="D96527" s="1">
        <v>19</v>
      </c>
      <c r="E96527" s="1">
        <v>0</v>
      </c>
      <c r="F96527" s="1">
        <v>0</v>
      </c>
      <c r="G96527" t="s">
        <v>3</v>
      </c>
      <c r="H96527">
        <v>27.32</v>
      </c>
      <c r="I96527">
        <v>3.5</v>
      </c>
      <c r="J96527">
        <v>140</v>
      </c>
      <c r="K96527">
        <v>0</v>
      </c>
    </row>
    <row r="96528" spans="1:11" x14ac:dyDescent="0.3">
      <c r="A96528" t="s">
        <v>191725</v>
      </c>
      <c r="B96528" t="s">
        <v>96545</v>
      </c>
      <c r="C96528" t="s">
        <v>1</v>
      </c>
      <c r="D96528" s="1">
        <v>38</v>
      </c>
      <c r="E96528" s="1">
        <v>0</v>
      </c>
      <c r="F96528" s="1">
        <v>0</v>
      </c>
      <c r="G96528" t="s">
        <v>3</v>
      </c>
      <c r="H96528">
        <v>31.49</v>
      </c>
      <c r="I96528">
        <v>5.7</v>
      </c>
      <c r="J96528">
        <v>90</v>
      </c>
      <c r="K96528">
        <v>0</v>
      </c>
    </row>
    <row r="96529" spans="1:11" x14ac:dyDescent="0.3">
      <c r="A96529" t="s">
        <v>191726</v>
      </c>
      <c r="B96529" t="s">
        <v>96546</v>
      </c>
      <c r="C96529" t="s">
        <v>1</v>
      </c>
      <c r="D96529" s="1">
        <v>35</v>
      </c>
      <c r="E96529" s="1">
        <v>0</v>
      </c>
      <c r="F96529" s="1">
        <v>0</v>
      </c>
      <c r="G96529" t="s">
        <v>5</v>
      </c>
      <c r="H96529">
        <v>19.27</v>
      </c>
      <c r="I96529">
        <v>4.8</v>
      </c>
      <c r="J96529">
        <v>130</v>
      </c>
      <c r="K96529">
        <v>0</v>
      </c>
    </row>
    <row r="96530" spans="1:11" x14ac:dyDescent="0.3">
      <c r="A96530" t="s">
        <v>191727</v>
      </c>
      <c r="B96530" t="s">
        <v>96547</v>
      </c>
      <c r="C96530" t="s">
        <v>1</v>
      </c>
      <c r="D96530" s="1">
        <v>58</v>
      </c>
      <c r="E96530" s="1">
        <v>1</v>
      </c>
      <c r="F96530" s="1">
        <v>0</v>
      </c>
      <c r="G96530" t="s">
        <v>2</v>
      </c>
      <c r="H96530">
        <v>27.32</v>
      </c>
      <c r="I96530">
        <v>6.5</v>
      </c>
      <c r="J96530">
        <v>140</v>
      </c>
      <c r="K96530">
        <v>0</v>
      </c>
    </row>
    <row r="96531" spans="1:11" x14ac:dyDescent="0.3">
      <c r="A96531" t="s">
        <v>191728</v>
      </c>
      <c r="B96531" t="s">
        <v>96548</v>
      </c>
      <c r="C96531" t="s">
        <v>4</v>
      </c>
      <c r="D96531" s="1">
        <v>76</v>
      </c>
      <c r="E96531" s="1">
        <v>0</v>
      </c>
      <c r="F96531" s="1">
        <v>0</v>
      </c>
      <c r="G96531" t="s">
        <v>5</v>
      </c>
      <c r="H96531">
        <v>29.21</v>
      </c>
      <c r="I96531">
        <v>4</v>
      </c>
      <c r="J96531">
        <v>80</v>
      </c>
      <c r="K96531">
        <v>0</v>
      </c>
    </row>
    <row r="96532" spans="1:11" x14ac:dyDescent="0.3">
      <c r="A96532" t="s">
        <v>191729</v>
      </c>
      <c r="B96532" t="s">
        <v>96549</v>
      </c>
      <c r="C96532" t="s">
        <v>1</v>
      </c>
      <c r="D96532" s="1">
        <v>36</v>
      </c>
      <c r="E96532" s="1">
        <v>0</v>
      </c>
      <c r="F96532" s="1">
        <v>0</v>
      </c>
      <c r="G96532" t="s">
        <v>2</v>
      </c>
      <c r="H96532">
        <v>20.75</v>
      </c>
      <c r="I96532">
        <v>5.8</v>
      </c>
      <c r="J96532">
        <v>80</v>
      </c>
      <c r="K96532">
        <v>0</v>
      </c>
    </row>
    <row r="96533" spans="1:11" x14ac:dyDescent="0.3">
      <c r="A96533" t="s">
        <v>191730</v>
      </c>
      <c r="B96533" t="s">
        <v>96550</v>
      </c>
      <c r="C96533" t="s">
        <v>1</v>
      </c>
      <c r="D96533" s="1">
        <v>45</v>
      </c>
      <c r="E96533" s="1">
        <v>0</v>
      </c>
      <c r="F96533" s="1">
        <v>0</v>
      </c>
      <c r="G96533" t="s">
        <v>5</v>
      </c>
      <c r="H96533">
        <v>27.32</v>
      </c>
      <c r="I96533">
        <v>6</v>
      </c>
      <c r="J96533">
        <v>145</v>
      </c>
      <c r="K96533">
        <v>0</v>
      </c>
    </row>
    <row r="96534" spans="1:11" x14ac:dyDescent="0.3">
      <c r="A96534" t="s">
        <v>191731</v>
      </c>
      <c r="B96534" t="s">
        <v>96551</v>
      </c>
      <c r="C96534" t="s">
        <v>1</v>
      </c>
      <c r="D96534" s="1">
        <v>53</v>
      </c>
      <c r="E96534" s="1">
        <v>0</v>
      </c>
      <c r="F96534" s="1">
        <v>0</v>
      </c>
      <c r="G96534" t="s">
        <v>2</v>
      </c>
      <c r="H96534">
        <v>27.32</v>
      </c>
      <c r="I96534">
        <v>4</v>
      </c>
      <c r="J96534">
        <v>158</v>
      </c>
      <c r="K96534">
        <v>0</v>
      </c>
    </row>
    <row r="96535" spans="1:11" x14ac:dyDescent="0.3">
      <c r="A96535" t="s">
        <v>191732</v>
      </c>
      <c r="B96535" t="s">
        <v>96552</v>
      </c>
      <c r="C96535" t="s">
        <v>4</v>
      </c>
      <c r="D96535" s="1">
        <v>8</v>
      </c>
      <c r="E96535" s="1">
        <v>0</v>
      </c>
      <c r="F96535" s="1">
        <v>0</v>
      </c>
      <c r="G96535" t="s">
        <v>5</v>
      </c>
      <c r="H96535">
        <v>17.18</v>
      </c>
      <c r="I96535">
        <v>6</v>
      </c>
      <c r="J96535">
        <v>140</v>
      </c>
      <c r="K96535">
        <v>0</v>
      </c>
    </row>
    <row r="96536" spans="1:11" x14ac:dyDescent="0.3">
      <c r="A96536" t="s">
        <v>191733</v>
      </c>
      <c r="B96536" t="s">
        <v>96553</v>
      </c>
      <c r="C96536" t="s">
        <v>1</v>
      </c>
      <c r="D96536" s="1">
        <v>51</v>
      </c>
      <c r="E96536" s="1">
        <v>0</v>
      </c>
      <c r="F96536" s="1">
        <v>0</v>
      </c>
      <c r="G96536" t="s">
        <v>2</v>
      </c>
      <c r="H96536">
        <v>25.24</v>
      </c>
      <c r="I96536">
        <v>6.6</v>
      </c>
      <c r="J96536">
        <v>240</v>
      </c>
      <c r="K96536">
        <v>1</v>
      </c>
    </row>
    <row r="96537" spans="1:11" x14ac:dyDescent="0.3">
      <c r="A96537" t="s">
        <v>191734</v>
      </c>
      <c r="B96537" t="s">
        <v>96554</v>
      </c>
      <c r="C96537" t="s">
        <v>1</v>
      </c>
      <c r="D96537" s="1">
        <v>80</v>
      </c>
      <c r="E96537" s="1">
        <v>1</v>
      </c>
      <c r="F96537" s="1">
        <v>1</v>
      </c>
      <c r="G96537" t="s">
        <v>7</v>
      </c>
      <c r="H96537">
        <v>25.19</v>
      </c>
      <c r="I96537">
        <v>6.5</v>
      </c>
      <c r="J96537">
        <v>126</v>
      </c>
      <c r="K96537">
        <v>0</v>
      </c>
    </row>
    <row r="96538" spans="1:11" x14ac:dyDescent="0.3">
      <c r="A96538" t="s">
        <v>191735</v>
      </c>
      <c r="B96538" t="s">
        <v>96555</v>
      </c>
      <c r="C96538" t="s">
        <v>1</v>
      </c>
      <c r="D96538" s="1">
        <v>61</v>
      </c>
      <c r="E96538" s="1">
        <v>0</v>
      </c>
      <c r="F96538" s="1">
        <v>0</v>
      </c>
      <c r="G96538" t="s">
        <v>0</v>
      </c>
      <c r="H96538">
        <v>41.86</v>
      </c>
      <c r="I96538">
        <v>6.6</v>
      </c>
      <c r="J96538">
        <v>158</v>
      </c>
      <c r="K96538">
        <v>0</v>
      </c>
    </row>
    <row r="96539" spans="1:11" x14ac:dyDescent="0.3">
      <c r="A96539" t="s">
        <v>191736</v>
      </c>
      <c r="B96539" t="s">
        <v>96556</v>
      </c>
      <c r="C96539" t="s">
        <v>4</v>
      </c>
      <c r="D96539" s="1">
        <v>53</v>
      </c>
      <c r="E96539" s="1">
        <v>0</v>
      </c>
      <c r="F96539" s="1">
        <v>0</v>
      </c>
      <c r="G96539" t="s">
        <v>7</v>
      </c>
      <c r="H96539">
        <v>24.9</v>
      </c>
      <c r="I96539">
        <v>5.7</v>
      </c>
      <c r="J96539">
        <v>90</v>
      </c>
      <c r="K96539">
        <v>0</v>
      </c>
    </row>
    <row r="96540" spans="1:11" x14ac:dyDescent="0.3">
      <c r="A96540" t="s">
        <v>191737</v>
      </c>
      <c r="B96540" t="s">
        <v>96557</v>
      </c>
      <c r="C96540" t="s">
        <v>1</v>
      </c>
      <c r="D96540" s="1">
        <v>45</v>
      </c>
      <c r="E96540" s="1">
        <v>0</v>
      </c>
      <c r="F96540" s="1">
        <v>0</v>
      </c>
      <c r="G96540" t="s">
        <v>2</v>
      </c>
      <c r="H96540">
        <v>34.9</v>
      </c>
      <c r="I96540">
        <v>6.2</v>
      </c>
      <c r="J96540">
        <v>90</v>
      </c>
      <c r="K96540">
        <v>0</v>
      </c>
    </row>
    <row r="96541" spans="1:11" x14ac:dyDescent="0.3">
      <c r="A96541" t="s">
        <v>191738</v>
      </c>
      <c r="B96541" t="s">
        <v>96558</v>
      </c>
      <c r="C96541" t="s">
        <v>1</v>
      </c>
      <c r="D96541" s="1">
        <v>27</v>
      </c>
      <c r="E96541" s="1">
        <v>0</v>
      </c>
      <c r="F96541" s="1">
        <v>0</v>
      </c>
      <c r="G96541" t="s">
        <v>5</v>
      </c>
      <c r="H96541">
        <v>27.32</v>
      </c>
      <c r="I96541">
        <v>6</v>
      </c>
      <c r="J96541">
        <v>130</v>
      </c>
      <c r="K96541">
        <v>0</v>
      </c>
    </row>
    <row r="96542" spans="1:11" x14ac:dyDescent="0.3">
      <c r="A96542" t="s">
        <v>191739</v>
      </c>
      <c r="B96542" t="s">
        <v>96559</v>
      </c>
      <c r="C96542" t="s">
        <v>4</v>
      </c>
      <c r="D96542" s="1">
        <v>27</v>
      </c>
      <c r="E96542" s="1">
        <v>0</v>
      </c>
      <c r="F96542" s="1">
        <v>0</v>
      </c>
      <c r="G96542" t="s">
        <v>5</v>
      </c>
      <c r="H96542">
        <v>27.32</v>
      </c>
      <c r="I96542">
        <v>5.7</v>
      </c>
      <c r="J96542">
        <v>85</v>
      </c>
      <c r="K96542">
        <v>0</v>
      </c>
    </row>
    <row r="96543" spans="1:11" x14ac:dyDescent="0.3">
      <c r="A96543" t="s">
        <v>191454</v>
      </c>
      <c r="B96543" t="s">
        <v>96560</v>
      </c>
      <c r="C96543" t="s">
        <v>1</v>
      </c>
      <c r="D96543" s="1">
        <v>50</v>
      </c>
      <c r="E96543" s="1">
        <v>0</v>
      </c>
      <c r="F96543" s="1">
        <v>0</v>
      </c>
      <c r="G96543" t="s">
        <v>5</v>
      </c>
      <c r="H96543">
        <v>24.02</v>
      </c>
      <c r="I96543">
        <v>4.8</v>
      </c>
      <c r="J96543">
        <v>158</v>
      </c>
      <c r="K96543">
        <v>0</v>
      </c>
    </row>
    <row r="96544" spans="1:11" x14ac:dyDescent="0.3">
      <c r="A96544" t="s">
        <v>191740</v>
      </c>
      <c r="B96544" t="s">
        <v>96561</v>
      </c>
      <c r="C96544" t="s">
        <v>1</v>
      </c>
      <c r="D96544" s="1">
        <v>70</v>
      </c>
      <c r="E96544" s="1">
        <v>0</v>
      </c>
      <c r="F96544" s="1">
        <v>0</v>
      </c>
      <c r="G96544" t="s">
        <v>3</v>
      </c>
      <c r="H96544">
        <v>33.74</v>
      </c>
      <c r="I96544">
        <v>4</v>
      </c>
      <c r="J96544">
        <v>100</v>
      </c>
      <c r="K96544">
        <v>0</v>
      </c>
    </row>
    <row r="96545" spans="1:11" x14ac:dyDescent="0.3">
      <c r="A96545" t="s">
        <v>191741</v>
      </c>
      <c r="B96545" t="s">
        <v>96562</v>
      </c>
      <c r="C96545" t="s">
        <v>1</v>
      </c>
      <c r="D96545" s="1">
        <v>42</v>
      </c>
      <c r="E96545" s="1">
        <v>0</v>
      </c>
      <c r="F96545" s="1">
        <v>0</v>
      </c>
      <c r="G96545" t="s">
        <v>0</v>
      </c>
      <c r="H96545">
        <v>27.32</v>
      </c>
      <c r="I96545">
        <v>5.8</v>
      </c>
      <c r="J96545">
        <v>158</v>
      </c>
      <c r="K96545">
        <v>0</v>
      </c>
    </row>
    <row r="96546" spans="1:11" x14ac:dyDescent="0.3">
      <c r="A96546" t="s">
        <v>191742</v>
      </c>
      <c r="B96546" t="s">
        <v>96563</v>
      </c>
      <c r="C96546" t="s">
        <v>1</v>
      </c>
      <c r="D96546" s="1">
        <v>27</v>
      </c>
      <c r="E96546" s="1">
        <v>0</v>
      </c>
      <c r="F96546" s="1">
        <v>0</v>
      </c>
      <c r="G96546" t="s">
        <v>0</v>
      </c>
      <c r="H96546">
        <v>27.32</v>
      </c>
      <c r="I96546">
        <v>4</v>
      </c>
      <c r="J96546">
        <v>155</v>
      </c>
      <c r="K96546">
        <v>0</v>
      </c>
    </row>
    <row r="96547" spans="1:11" x14ac:dyDescent="0.3">
      <c r="A96547" t="s">
        <v>191743</v>
      </c>
      <c r="B96547" t="s">
        <v>96564</v>
      </c>
      <c r="C96547" t="s">
        <v>1</v>
      </c>
      <c r="D96547" s="1">
        <v>48</v>
      </c>
      <c r="E96547" s="1">
        <v>0</v>
      </c>
      <c r="F96547" s="1">
        <v>0</v>
      </c>
      <c r="G96547" t="s">
        <v>5</v>
      </c>
      <c r="H96547">
        <v>35.44</v>
      </c>
      <c r="I96547">
        <v>5</v>
      </c>
      <c r="J96547">
        <v>100</v>
      </c>
      <c r="K96547">
        <v>0</v>
      </c>
    </row>
    <row r="96548" spans="1:11" x14ac:dyDescent="0.3">
      <c r="A96548" t="s">
        <v>191744</v>
      </c>
      <c r="B96548" t="s">
        <v>96565</v>
      </c>
      <c r="C96548" t="s">
        <v>1</v>
      </c>
      <c r="D96548" s="1">
        <v>21</v>
      </c>
      <c r="E96548" s="1">
        <v>0</v>
      </c>
      <c r="F96548" s="1">
        <v>0</v>
      </c>
      <c r="G96548" t="s">
        <v>2</v>
      </c>
      <c r="H96548">
        <v>36.21</v>
      </c>
      <c r="I96548">
        <v>4.5</v>
      </c>
      <c r="J96548">
        <v>80</v>
      </c>
      <c r="K96548">
        <v>0</v>
      </c>
    </row>
    <row r="96549" spans="1:11" x14ac:dyDescent="0.3">
      <c r="A96549" t="s">
        <v>191745</v>
      </c>
      <c r="B96549" t="s">
        <v>96566</v>
      </c>
      <c r="C96549" t="s">
        <v>4</v>
      </c>
      <c r="D96549" s="1">
        <v>8</v>
      </c>
      <c r="E96549" s="1">
        <v>0</v>
      </c>
      <c r="F96549" s="1">
        <v>0</v>
      </c>
      <c r="G96549" t="s">
        <v>5</v>
      </c>
      <c r="H96549">
        <v>17.510000000000002</v>
      </c>
      <c r="I96549">
        <v>5.7</v>
      </c>
      <c r="J96549">
        <v>159</v>
      </c>
      <c r="K96549">
        <v>0</v>
      </c>
    </row>
    <row r="96550" spans="1:11" x14ac:dyDescent="0.3">
      <c r="A96550" t="s">
        <v>191746</v>
      </c>
      <c r="B96550" t="s">
        <v>96567</v>
      </c>
      <c r="C96550" t="s">
        <v>1</v>
      </c>
      <c r="D96550" s="1">
        <v>79</v>
      </c>
      <c r="E96550" s="1">
        <v>1</v>
      </c>
      <c r="F96550" s="1">
        <v>0</v>
      </c>
      <c r="G96550" t="s">
        <v>2</v>
      </c>
      <c r="H96550">
        <v>18.8</v>
      </c>
      <c r="I96550">
        <v>4.8</v>
      </c>
      <c r="J96550">
        <v>100</v>
      </c>
      <c r="K96550">
        <v>0</v>
      </c>
    </row>
    <row r="96551" spans="1:11" x14ac:dyDescent="0.3">
      <c r="A96551" t="s">
        <v>191747</v>
      </c>
      <c r="B96551" t="s">
        <v>96568</v>
      </c>
      <c r="C96551" t="s">
        <v>1</v>
      </c>
      <c r="D96551" s="1">
        <v>19</v>
      </c>
      <c r="E96551" s="1">
        <v>0</v>
      </c>
      <c r="F96551" s="1">
        <v>0</v>
      </c>
      <c r="G96551" t="s">
        <v>6</v>
      </c>
      <c r="H96551">
        <v>27.32</v>
      </c>
      <c r="I96551">
        <v>6.2</v>
      </c>
      <c r="J96551">
        <v>126</v>
      </c>
      <c r="K96551">
        <v>0</v>
      </c>
    </row>
    <row r="96552" spans="1:11" x14ac:dyDescent="0.3">
      <c r="A96552" t="s">
        <v>191748</v>
      </c>
      <c r="B96552" t="s">
        <v>96569</v>
      </c>
      <c r="C96552" t="s">
        <v>4</v>
      </c>
      <c r="D96552" s="1">
        <v>49</v>
      </c>
      <c r="E96552" s="1">
        <v>0</v>
      </c>
      <c r="F96552" s="1">
        <v>0</v>
      </c>
      <c r="G96552" t="s">
        <v>0</v>
      </c>
      <c r="H96552">
        <v>27.32</v>
      </c>
      <c r="I96552">
        <v>5.8</v>
      </c>
      <c r="J96552">
        <v>100</v>
      </c>
      <c r="K96552">
        <v>0</v>
      </c>
    </row>
    <row r="96553" spans="1:11" x14ac:dyDescent="0.3">
      <c r="A96553" t="s">
        <v>191749</v>
      </c>
      <c r="B96553" t="s">
        <v>96570</v>
      </c>
      <c r="C96553" t="s">
        <v>4</v>
      </c>
      <c r="D96553" s="1">
        <v>38</v>
      </c>
      <c r="E96553" s="1">
        <v>0</v>
      </c>
      <c r="F96553" s="1">
        <v>0</v>
      </c>
      <c r="G96553" t="s">
        <v>0</v>
      </c>
      <c r="H96553">
        <v>29.73</v>
      </c>
      <c r="I96553">
        <v>5.7</v>
      </c>
      <c r="J96553">
        <v>100</v>
      </c>
      <c r="K96553">
        <v>0</v>
      </c>
    </row>
    <row r="96554" spans="1:11" x14ac:dyDescent="0.3">
      <c r="A96554" t="s">
        <v>191750</v>
      </c>
      <c r="B96554" t="s">
        <v>96571</v>
      </c>
      <c r="C96554" t="s">
        <v>1</v>
      </c>
      <c r="D96554" s="1">
        <v>35</v>
      </c>
      <c r="E96554" s="1">
        <v>0</v>
      </c>
      <c r="F96554" s="1">
        <v>0</v>
      </c>
      <c r="G96554" t="s">
        <v>0</v>
      </c>
      <c r="H96554">
        <v>20.62</v>
      </c>
      <c r="I96554">
        <v>4</v>
      </c>
      <c r="J96554">
        <v>80</v>
      </c>
      <c r="K96554">
        <v>0</v>
      </c>
    </row>
    <row r="96555" spans="1:11" x14ac:dyDescent="0.3">
      <c r="A96555" t="s">
        <v>191751</v>
      </c>
      <c r="B96555" t="s">
        <v>96572</v>
      </c>
      <c r="C96555" t="s">
        <v>1</v>
      </c>
      <c r="D96555" s="1">
        <v>51</v>
      </c>
      <c r="E96555" s="1">
        <v>0</v>
      </c>
      <c r="F96555" s="1">
        <v>1</v>
      </c>
      <c r="G96555" t="s">
        <v>5</v>
      </c>
      <c r="H96555">
        <v>27.32</v>
      </c>
      <c r="I96555">
        <v>6</v>
      </c>
      <c r="J96555">
        <v>158</v>
      </c>
      <c r="K96555">
        <v>0</v>
      </c>
    </row>
    <row r="96556" spans="1:11" x14ac:dyDescent="0.3">
      <c r="A96556" t="s">
        <v>191752</v>
      </c>
      <c r="B96556" t="s">
        <v>96573</v>
      </c>
      <c r="C96556" t="s">
        <v>1</v>
      </c>
      <c r="D96556" s="1">
        <v>45</v>
      </c>
      <c r="E96556" s="1">
        <v>0</v>
      </c>
      <c r="F96556" s="1">
        <v>0</v>
      </c>
      <c r="G96556" t="s">
        <v>2</v>
      </c>
      <c r="H96556">
        <v>22.43</v>
      </c>
      <c r="I96556">
        <v>3.5</v>
      </c>
      <c r="J96556">
        <v>155</v>
      </c>
      <c r="K96556">
        <v>0</v>
      </c>
    </row>
    <row r="96557" spans="1:11" x14ac:dyDescent="0.3">
      <c r="A96557" t="s">
        <v>191753</v>
      </c>
      <c r="B96557" t="s">
        <v>96574</v>
      </c>
      <c r="C96557" t="s">
        <v>4</v>
      </c>
      <c r="D96557" s="1">
        <v>14</v>
      </c>
      <c r="E96557" s="1">
        <v>0</v>
      </c>
      <c r="F96557" s="1">
        <v>0</v>
      </c>
      <c r="G96557" t="s">
        <v>2</v>
      </c>
      <c r="H96557">
        <v>18.7</v>
      </c>
      <c r="I96557">
        <v>5.7</v>
      </c>
      <c r="J96557">
        <v>80</v>
      </c>
      <c r="K96557">
        <v>0</v>
      </c>
    </row>
    <row r="96558" spans="1:11" x14ac:dyDescent="0.3">
      <c r="A96558" t="s">
        <v>191754</v>
      </c>
      <c r="B96558" t="s">
        <v>96575</v>
      </c>
      <c r="C96558" t="s">
        <v>1</v>
      </c>
      <c r="D96558" s="1">
        <v>21</v>
      </c>
      <c r="E96558" s="1">
        <v>0</v>
      </c>
      <c r="F96558" s="1">
        <v>0</v>
      </c>
      <c r="G96558" t="s">
        <v>2</v>
      </c>
      <c r="H96558">
        <v>29.44</v>
      </c>
      <c r="I96558">
        <v>6</v>
      </c>
      <c r="J96558">
        <v>126</v>
      </c>
      <c r="K96558">
        <v>0</v>
      </c>
    </row>
    <row r="96559" spans="1:11" x14ac:dyDescent="0.3">
      <c r="A96559" t="s">
        <v>191755</v>
      </c>
      <c r="B96559" t="s">
        <v>96576</v>
      </c>
      <c r="C96559" t="s">
        <v>4</v>
      </c>
      <c r="D96559" s="1">
        <v>54</v>
      </c>
      <c r="E96559" s="1">
        <v>0</v>
      </c>
      <c r="F96559" s="1">
        <v>0</v>
      </c>
      <c r="G96559" t="s">
        <v>2</v>
      </c>
      <c r="H96559">
        <v>29.35</v>
      </c>
      <c r="I96559">
        <v>6.1</v>
      </c>
      <c r="J96559">
        <v>155</v>
      </c>
      <c r="K96559">
        <v>0</v>
      </c>
    </row>
    <row r="96560" spans="1:11" x14ac:dyDescent="0.3">
      <c r="A96560" t="s">
        <v>191756</v>
      </c>
      <c r="B96560" t="s">
        <v>96577</v>
      </c>
      <c r="C96560" t="s">
        <v>1</v>
      </c>
      <c r="D96560" s="1">
        <v>32</v>
      </c>
      <c r="E96560" s="1">
        <v>0</v>
      </c>
      <c r="F96560" s="1">
        <v>0</v>
      </c>
      <c r="G96560" t="s">
        <v>2</v>
      </c>
      <c r="H96560">
        <v>34.28</v>
      </c>
      <c r="I96560">
        <v>5.7</v>
      </c>
      <c r="J96560">
        <v>140</v>
      </c>
      <c r="K96560">
        <v>0</v>
      </c>
    </row>
    <row r="96561" spans="1:11" x14ac:dyDescent="0.3">
      <c r="A96561" t="s">
        <v>171217</v>
      </c>
      <c r="B96561" t="s">
        <v>96578</v>
      </c>
      <c r="C96561" t="s">
        <v>4</v>
      </c>
      <c r="D96561" s="1">
        <v>41</v>
      </c>
      <c r="E96561" s="1">
        <v>0</v>
      </c>
      <c r="F96561" s="1">
        <v>0</v>
      </c>
      <c r="G96561" t="s">
        <v>0</v>
      </c>
      <c r="H96561">
        <v>38.92</v>
      </c>
      <c r="I96561">
        <v>5</v>
      </c>
      <c r="J96561">
        <v>140</v>
      </c>
      <c r="K96561">
        <v>0</v>
      </c>
    </row>
    <row r="96562" spans="1:11" x14ac:dyDescent="0.3">
      <c r="A96562" t="s">
        <v>191757</v>
      </c>
      <c r="B96562" t="s">
        <v>96579</v>
      </c>
      <c r="C96562" t="s">
        <v>1</v>
      </c>
      <c r="D96562" s="1">
        <v>33</v>
      </c>
      <c r="E96562" s="1">
        <v>0</v>
      </c>
      <c r="F96562" s="1">
        <v>0</v>
      </c>
      <c r="G96562" t="s">
        <v>7</v>
      </c>
      <c r="H96562">
        <v>33.08</v>
      </c>
      <c r="I96562">
        <v>6</v>
      </c>
      <c r="J96562">
        <v>160</v>
      </c>
      <c r="K96562">
        <v>0</v>
      </c>
    </row>
    <row r="96563" spans="1:11" x14ac:dyDescent="0.3">
      <c r="A96563" t="s">
        <v>191758</v>
      </c>
      <c r="B96563" t="s">
        <v>96580</v>
      </c>
      <c r="C96563" t="s">
        <v>1</v>
      </c>
      <c r="D96563" s="1">
        <v>80</v>
      </c>
      <c r="E96563" s="1">
        <v>0</v>
      </c>
      <c r="F96563" s="1">
        <v>0</v>
      </c>
      <c r="G96563" t="s">
        <v>5</v>
      </c>
      <c r="H96563">
        <v>29.33</v>
      </c>
      <c r="I96563">
        <v>6</v>
      </c>
      <c r="J96563">
        <v>160</v>
      </c>
      <c r="K96563">
        <v>0</v>
      </c>
    </row>
    <row r="96564" spans="1:11" x14ac:dyDescent="0.3">
      <c r="A96564" t="s">
        <v>191759</v>
      </c>
      <c r="B96564" t="s">
        <v>96581</v>
      </c>
      <c r="C96564" t="s">
        <v>4</v>
      </c>
      <c r="D96564" s="1">
        <v>18</v>
      </c>
      <c r="E96564" s="1">
        <v>0</v>
      </c>
      <c r="F96564" s="1">
        <v>0</v>
      </c>
      <c r="G96564" t="s">
        <v>2</v>
      </c>
      <c r="H96564">
        <v>23.71</v>
      </c>
      <c r="I96564">
        <v>4.5</v>
      </c>
      <c r="J96564">
        <v>140</v>
      </c>
      <c r="K96564">
        <v>0</v>
      </c>
    </row>
    <row r="96565" spans="1:11" x14ac:dyDescent="0.3">
      <c r="A96565" t="s">
        <v>191760</v>
      </c>
      <c r="B96565" t="s">
        <v>96582</v>
      </c>
      <c r="C96565" t="s">
        <v>4</v>
      </c>
      <c r="D96565" s="1">
        <v>45</v>
      </c>
      <c r="E96565" s="1">
        <v>0</v>
      </c>
      <c r="F96565" s="1">
        <v>0</v>
      </c>
      <c r="G96565" t="s">
        <v>5</v>
      </c>
      <c r="H96565">
        <v>27.32</v>
      </c>
      <c r="I96565">
        <v>6</v>
      </c>
      <c r="J96565">
        <v>85</v>
      </c>
      <c r="K96565">
        <v>0</v>
      </c>
    </row>
    <row r="96566" spans="1:11" x14ac:dyDescent="0.3">
      <c r="A96566" t="s">
        <v>191761</v>
      </c>
      <c r="B96566" t="s">
        <v>96583</v>
      </c>
      <c r="C96566" t="s">
        <v>1</v>
      </c>
      <c r="D96566" s="1">
        <v>19</v>
      </c>
      <c r="E96566" s="1">
        <v>0</v>
      </c>
      <c r="F96566" s="1">
        <v>0</v>
      </c>
      <c r="G96566" t="s">
        <v>2</v>
      </c>
      <c r="H96566">
        <v>27.32</v>
      </c>
      <c r="I96566">
        <v>5.8</v>
      </c>
      <c r="J96566">
        <v>155</v>
      </c>
      <c r="K96566">
        <v>0</v>
      </c>
    </row>
    <row r="96567" spans="1:11" x14ac:dyDescent="0.3">
      <c r="A96567" t="s">
        <v>191762</v>
      </c>
      <c r="B96567" t="s">
        <v>96584</v>
      </c>
      <c r="C96567" t="s">
        <v>4</v>
      </c>
      <c r="D96567" s="1">
        <v>20</v>
      </c>
      <c r="E96567" s="1">
        <v>0</v>
      </c>
      <c r="F96567" s="1">
        <v>0</v>
      </c>
      <c r="G96567" t="s">
        <v>5</v>
      </c>
      <c r="H96567">
        <v>23.53</v>
      </c>
      <c r="I96567">
        <v>6.6</v>
      </c>
      <c r="J96567">
        <v>159</v>
      </c>
      <c r="K96567">
        <v>0</v>
      </c>
    </row>
    <row r="96568" spans="1:11" x14ac:dyDescent="0.3">
      <c r="A96568" t="s">
        <v>191763</v>
      </c>
      <c r="B96568" t="s">
        <v>96585</v>
      </c>
      <c r="C96568" t="s">
        <v>1</v>
      </c>
      <c r="D96568" s="1">
        <v>43</v>
      </c>
      <c r="E96568" s="1">
        <v>0</v>
      </c>
      <c r="F96568" s="1">
        <v>0</v>
      </c>
      <c r="G96568" t="s">
        <v>0</v>
      </c>
      <c r="H96568">
        <v>27.32</v>
      </c>
      <c r="I96568">
        <v>6.5</v>
      </c>
      <c r="J96568">
        <v>80</v>
      </c>
      <c r="K96568">
        <v>0</v>
      </c>
    </row>
    <row r="96569" spans="1:11" x14ac:dyDescent="0.3">
      <c r="A96569" t="s">
        <v>191764</v>
      </c>
      <c r="B96569" t="s">
        <v>96586</v>
      </c>
      <c r="C96569" t="s">
        <v>1</v>
      </c>
      <c r="D96569" s="1">
        <v>24</v>
      </c>
      <c r="E96569" s="1">
        <v>0</v>
      </c>
      <c r="F96569" s="1">
        <v>0</v>
      </c>
      <c r="G96569" t="s">
        <v>5</v>
      </c>
      <c r="H96569">
        <v>23.91</v>
      </c>
      <c r="I96569">
        <v>4</v>
      </c>
      <c r="J96569">
        <v>85</v>
      </c>
      <c r="K96569">
        <v>0</v>
      </c>
    </row>
    <row r="96570" spans="1:11" x14ac:dyDescent="0.3">
      <c r="A96570" t="s">
        <v>191765</v>
      </c>
      <c r="B96570" t="s">
        <v>96587</v>
      </c>
      <c r="C96570" t="s">
        <v>4</v>
      </c>
      <c r="D96570" s="1">
        <v>23</v>
      </c>
      <c r="E96570" s="1">
        <v>0</v>
      </c>
      <c r="F96570" s="1">
        <v>0</v>
      </c>
      <c r="G96570" t="s">
        <v>2</v>
      </c>
      <c r="H96570">
        <v>47.66</v>
      </c>
      <c r="I96570">
        <v>6.2</v>
      </c>
      <c r="J96570">
        <v>126</v>
      </c>
      <c r="K96570">
        <v>0</v>
      </c>
    </row>
    <row r="96571" spans="1:11" x14ac:dyDescent="0.3">
      <c r="A96571" t="s">
        <v>191766</v>
      </c>
      <c r="B96571" t="s">
        <v>96588</v>
      </c>
      <c r="C96571" t="s">
        <v>1</v>
      </c>
      <c r="D96571" s="1">
        <v>59</v>
      </c>
      <c r="E96571" s="1">
        <v>0</v>
      </c>
      <c r="F96571" s="1">
        <v>0</v>
      </c>
      <c r="G96571" t="s">
        <v>3</v>
      </c>
      <c r="H96571">
        <v>30.02</v>
      </c>
      <c r="I96571">
        <v>5</v>
      </c>
      <c r="J96571">
        <v>130</v>
      </c>
      <c r="K96571">
        <v>0</v>
      </c>
    </row>
    <row r="96572" spans="1:11" x14ac:dyDescent="0.3">
      <c r="A96572" t="s">
        <v>168414</v>
      </c>
      <c r="B96572" t="s">
        <v>96589</v>
      </c>
      <c r="C96572" t="s">
        <v>1</v>
      </c>
      <c r="D96572" s="1">
        <v>53</v>
      </c>
      <c r="E96572" s="1">
        <v>0</v>
      </c>
      <c r="F96572" s="1">
        <v>0</v>
      </c>
      <c r="G96572" t="s">
        <v>3</v>
      </c>
      <c r="H96572">
        <v>23.55</v>
      </c>
      <c r="I96572">
        <v>4.8</v>
      </c>
      <c r="J96572">
        <v>158</v>
      </c>
      <c r="K96572">
        <v>0</v>
      </c>
    </row>
    <row r="96573" spans="1:11" x14ac:dyDescent="0.3">
      <c r="A96573" t="s">
        <v>191767</v>
      </c>
      <c r="B96573" t="s">
        <v>96590</v>
      </c>
      <c r="C96573" t="s">
        <v>4</v>
      </c>
      <c r="D96573" s="1">
        <v>15</v>
      </c>
      <c r="E96573" s="1">
        <v>0</v>
      </c>
      <c r="F96573" s="1">
        <v>0</v>
      </c>
      <c r="G96573" t="s">
        <v>2</v>
      </c>
      <c r="H96573">
        <v>22</v>
      </c>
      <c r="I96573">
        <v>4.5</v>
      </c>
      <c r="J96573">
        <v>155</v>
      </c>
      <c r="K96573">
        <v>0</v>
      </c>
    </row>
    <row r="96574" spans="1:11" x14ac:dyDescent="0.3">
      <c r="A96574" t="s">
        <v>191768</v>
      </c>
      <c r="B96574" t="s">
        <v>96591</v>
      </c>
      <c r="C96574" t="s">
        <v>4</v>
      </c>
      <c r="D96574" s="1">
        <v>64</v>
      </c>
      <c r="E96574" s="1">
        <v>0</v>
      </c>
      <c r="F96574" s="1">
        <v>0</v>
      </c>
      <c r="G96574" t="s">
        <v>0</v>
      </c>
      <c r="H96574">
        <v>31.48</v>
      </c>
      <c r="I96574">
        <v>4.8</v>
      </c>
      <c r="J96574">
        <v>85</v>
      </c>
      <c r="K96574">
        <v>0</v>
      </c>
    </row>
    <row r="96575" spans="1:11" x14ac:dyDescent="0.3">
      <c r="A96575" t="s">
        <v>191769</v>
      </c>
      <c r="B96575" t="s">
        <v>96592</v>
      </c>
      <c r="C96575" t="s">
        <v>4</v>
      </c>
      <c r="D96575" s="1">
        <v>2</v>
      </c>
      <c r="E96575" s="1">
        <v>0</v>
      </c>
      <c r="F96575" s="1">
        <v>0</v>
      </c>
      <c r="G96575" t="s">
        <v>5</v>
      </c>
      <c r="H96575">
        <v>16.72</v>
      </c>
      <c r="I96575">
        <v>5.8</v>
      </c>
      <c r="J96575">
        <v>130</v>
      </c>
      <c r="K96575">
        <v>0</v>
      </c>
    </row>
    <row r="96576" spans="1:11" x14ac:dyDescent="0.3">
      <c r="A96576" t="s">
        <v>191770</v>
      </c>
      <c r="B96576" t="s">
        <v>96593</v>
      </c>
      <c r="C96576" t="s">
        <v>4</v>
      </c>
      <c r="D96576" s="1">
        <v>7</v>
      </c>
      <c r="E96576" s="1">
        <v>0</v>
      </c>
      <c r="F96576" s="1">
        <v>0</v>
      </c>
      <c r="G96576" t="s">
        <v>6</v>
      </c>
      <c r="H96576">
        <v>19.170000000000002</v>
      </c>
      <c r="I96576">
        <v>5.7</v>
      </c>
      <c r="J96576">
        <v>80</v>
      </c>
      <c r="K96576">
        <v>0</v>
      </c>
    </row>
    <row r="96577" spans="1:11" x14ac:dyDescent="0.3">
      <c r="A96577" t="s">
        <v>191771</v>
      </c>
      <c r="B96577" t="s">
        <v>96594</v>
      </c>
      <c r="C96577" t="s">
        <v>4</v>
      </c>
      <c r="D96577" s="1">
        <v>80</v>
      </c>
      <c r="E96577" s="1">
        <v>0</v>
      </c>
      <c r="F96577" s="1">
        <v>0</v>
      </c>
      <c r="G96577" t="s">
        <v>5</v>
      </c>
      <c r="H96577">
        <v>27.32</v>
      </c>
      <c r="I96577">
        <v>4.5</v>
      </c>
      <c r="J96577">
        <v>158</v>
      </c>
      <c r="K96577">
        <v>0</v>
      </c>
    </row>
    <row r="96578" spans="1:11" x14ac:dyDescent="0.3">
      <c r="A96578" t="s">
        <v>191772</v>
      </c>
      <c r="B96578" t="s">
        <v>96595</v>
      </c>
      <c r="C96578" t="s">
        <v>1</v>
      </c>
      <c r="D96578" s="1">
        <v>44</v>
      </c>
      <c r="E96578" s="1">
        <v>0</v>
      </c>
      <c r="F96578" s="1">
        <v>0</v>
      </c>
      <c r="G96578" t="s">
        <v>6</v>
      </c>
      <c r="H96578">
        <v>29.24</v>
      </c>
      <c r="I96578">
        <v>6</v>
      </c>
      <c r="J96578">
        <v>160</v>
      </c>
      <c r="K96578">
        <v>0</v>
      </c>
    </row>
    <row r="96579" spans="1:11" x14ac:dyDescent="0.3">
      <c r="A96579" t="s">
        <v>191773</v>
      </c>
      <c r="B96579" t="s">
        <v>96596</v>
      </c>
      <c r="C96579" t="s">
        <v>1</v>
      </c>
      <c r="D96579" s="1">
        <v>55</v>
      </c>
      <c r="E96579" s="1">
        <v>0</v>
      </c>
      <c r="F96579" s="1">
        <v>0</v>
      </c>
      <c r="G96579" t="s">
        <v>2</v>
      </c>
      <c r="H96579">
        <v>36.520000000000003</v>
      </c>
      <c r="I96579">
        <v>5.8</v>
      </c>
      <c r="J96579">
        <v>155</v>
      </c>
      <c r="K96579">
        <v>0</v>
      </c>
    </row>
    <row r="96580" spans="1:11" x14ac:dyDescent="0.3">
      <c r="A96580" t="s">
        <v>191774</v>
      </c>
      <c r="B96580" t="s">
        <v>96597</v>
      </c>
      <c r="C96580" t="s">
        <v>1</v>
      </c>
      <c r="D96580" s="1">
        <v>12</v>
      </c>
      <c r="E96580" s="1">
        <v>0</v>
      </c>
      <c r="F96580" s="1">
        <v>0</v>
      </c>
      <c r="G96580" t="s">
        <v>5</v>
      </c>
      <c r="H96580">
        <v>14.71</v>
      </c>
      <c r="I96580">
        <v>6.1</v>
      </c>
      <c r="J96580">
        <v>80</v>
      </c>
      <c r="K96580">
        <v>0</v>
      </c>
    </row>
    <row r="96581" spans="1:11" x14ac:dyDescent="0.3">
      <c r="A96581" t="s">
        <v>191775</v>
      </c>
      <c r="B96581" t="s">
        <v>96598</v>
      </c>
      <c r="C96581" t="s">
        <v>1</v>
      </c>
      <c r="D96581" s="1">
        <v>21</v>
      </c>
      <c r="E96581" s="1">
        <v>0</v>
      </c>
      <c r="F96581" s="1">
        <v>0</v>
      </c>
      <c r="G96581" t="s">
        <v>2</v>
      </c>
      <c r="H96581">
        <v>21.66</v>
      </c>
      <c r="I96581">
        <v>3.5</v>
      </c>
      <c r="J96581">
        <v>85</v>
      </c>
      <c r="K96581">
        <v>0</v>
      </c>
    </row>
    <row r="96582" spans="1:11" x14ac:dyDescent="0.3">
      <c r="A96582" t="s">
        <v>191776</v>
      </c>
      <c r="B96582" t="s">
        <v>96599</v>
      </c>
      <c r="C96582" t="s">
        <v>4</v>
      </c>
      <c r="D96582" s="1">
        <v>76</v>
      </c>
      <c r="E96582" s="1">
        <v>0</v>
      </c>
      <c r="F96582" s="1">
        <v>1</v>
      </c>
      <c r="G96582" t="s">
        <v>5</v>
      </c>
      <c r="H96582">
        <v>27.32</v>
      </c>
      <c r="I96582">
        <v>6.5</v>
      </c>
      <c r="J96582">
        <v>85</v>
      </c>
      <c r="K96582">
        <v>0</v>
      </c>
    </row>
    <row r="96583" spans="1:11" x14ac:dyDescent="0.3">
      <c r="A96583" t="s">
        <v>191777</v>
      </c>
      <c r="B96583" t="s">
        <v>96600</v>
      </c>
      <c r="C96583" t="s">
        <v>4</v>
      </c>
      <c r="D96583" s="1">
        <v>20</v>
      </c>
      <c r="E96583" s="1">
        <v>0</v>
      </c>
      <c r="F96583" s="1">
        <v>0</v>
      </c>
      <c r="G96583" t="s">
        <v>2</v>
      </c>
      <c r="H96583">
        <v>31.8</v>
      </c>
      <c r="I96583">
        <v>4.5</v>
      </c>
      <c r="J96583">
        <v>130</v>
      </c>
      <c r="K96583">
        <v>0</v>
      </c>
    </row>
    <row r="96584" spans="1:11" x14ac:dyDescent="0.3">
      <c r="A96584" t="s">
        <v>191778</v>
      </c>
      <c r="B96584" t="s">
        <v>96601</v>
      </c>
      <c r="C96584" t="s">
        <v>1</v>
      </c>
      <c r="D96584" s="1">
        <v>80</v>
      </c>
      <c r="E96584" s="1">
        <v>0</v>
      </c>
      <c r="F96584" s="1">
        <v>0</v>
      </c>
      <c r="G96584" t="s">
        <v>2</v>
      </c>
      <c r="H96584">
        <v>27.32</v>
      </c>
      <c r="I96584">
        <v>7</v>
      </c>
      <c r="J96584">
        <v>200</v>
      </c>
      <c r="K96584">
        <v>1</v>
      </c>
    </row>
    <row r="96585" spans="1:11" x14ac:dyDescent="0.3">
      <c r="A96585" t="s">
        <v>191779</v>
      </c>
      <c r="B96585" t="s">
        <v>96602</v>
      </c>
      <c r="C96585" t="s">
        <v>4</v>
      </c>
      <c r="D96585" s="1">
        <v>76</v>
      </c>
      <c r="E96585" s="1">
        <v>0</v>
      </c>
      <c r="F96585" s="1">
        <v>0</v>
      </c>
      <c r="G96585" t="s">
        <v>0</v>
      </c>
      <c r="H96585">
        <v>24.56</v>
      </c>
      <c r="I96585">
        <v>5</v>
      </c>
      <c r="J96585">
        <v>100</v>
      </c>
      <c r="K96585">
        <v>0</v>
      </c>
    </row>
    <row r="96586" spans="1:11" x14ac:dyDescent="0.3">
      <c r="A96586" t="s">
        <v>191780</v>
      </c>
      <c r="B96586" t="s">
        <v>96603</v>
      </c>
      <c r="C96586" t="s">
        <v>4</v>
      </c>
      <c r="D96586" s="1">
        <v>27</v>
      </c>
      <c r="E96586" s="1">
        <v>0</v>
      </c>
      <c r="F96586" s="1">
        <v>0</v>
      </c>
      <c r="G96586" t="s">
        <v>5</v>
      </c>
      <c r="H96586">
        <v>27.32</v>
      </c>
      <c r="I96586">
        <v>5.8</v>
      </c>
      <c r="J96586">
        <v>85</v>
      </c>
      <c r="K96586">
        <v>0</v>
      </c>
    </row>
    <row r="96587" spans="1:11" x14ac:dyDescent="0.3">
      <c r="A96587" t="s">
        <v>191781</v>
      </c>
      <c r="B96587" t="s">
        <v>96604</v>
      </c>
      <c r="C96587" t="s">
        <v>4</v>
      </c>
      <c r="D96587" s="1">
        <v>38</v>
      </c>
      <c r="E96587" s="1">
        <v>0</v>
      </c>
      <c r="F96587" s="1">
        <v>0</v>
      </c>
      <c r="G96587" t="s">
        <v>5</v>
      </c>
      <c r="H96587">
        <v>33.65</v>
      </c>
      <c r="I96587">
        <v>6.6</v>
      </c>
      <c r="J96587">
        <v>130</v>
      </c>
      <c r="K96587">
        <v>0</v>
      </c>
    </row>
    <row r="96588" spans="1:11" x14ac:dyDescent="0.3">
      <c r="A96588" t="s">
        <v>191782</v>
      </c>
      <c r="B96588" t="s">
        <v>96605</v>
      </c>
      <c r="C96588" t="s">
        <v>4</v>
      </c>
      <c r="D96588" s="1">
        <v>39</v>
      </c>
      <c r="E96588" s="1">
        <v>0</v>
      </c>
      <c r="F96588" s="1">
        <v>0</v>
      </c>
      <c r="G96588" t="s">
        <v>5</v>
      </c>
      <c r="H96588">
        <v>24.27</v>
      </c>
      <c r="I96588">
        <v>6.6</v>
      </c>
      <c r="J96588">
        <v>140</v>
      </c>
      <c r="K96588">
        <v>0</v>
      </c>
    </row>
    <row r="96589" spans="1:11" x14ac:dyDescent="0.3">
      <c r="A96589" t="s">
        <v>191783</v>
      </c>
      <c r="B96589" t="s">
        <v>96606</v>
      </c>
      <c r="C96589" t="s">
        <v>1</v>
      </c>
      <c r="D96589" s="1">
        <v>3</v>
      </c>
      <c r="E96589" s="1">
        <v>0</v>
      </c>
      <c r="F96589" s="1">
        <v>0</v>
      </c>
      <c r="G96589" t="s">
        <v>5</v>
      </c>
      <c r="H96589">
        <v>16.14</v>
      </c>
      <c r="I96589">
        <v>5.8</v>
      </c>
      <c r="J96589">
        <v>145</v>
      </c>
      <c r="K96589">
        <v>0</v>
      </c>
    </row>
    <row r="96590" spans="1:11" x14ac:dyDescent="0.3">
      <c r="A96590" t="s">
        <v>191784</v>
      </c>
      <c r="B96590" t="s">
        <v>96607</v>
      </c>
      <c r="C96590" t="s">
        <v>1</v>
      </c>
      <c r="D96590" s="1">
        <v>44</v>
      </c>
      <c r="E96590" s="1">
        <v>0</v>
      </c>
      <c r="F96590" s="1">
        <v>0</v>
      </c>
      <c r="G96590" t="s">
        <v>5</v>
      </c>
      <c r="H96590">
        <v>21.74</v>
      </c>
      <c r="I96590">
        <v>5.8</v>
      </c>
      <c r="J96590">
        <v>159</v>
      </c>
      <c r="K96590">
        <v>0</v>
      </c>
    </row>
    <row r="96591" spans="1:11" x14ac:dyDescent="0.3">
      <c r="A96591" t="s">
        <v>191785</v>
      </c>
      <c r="B96591" t="s">
        <v>96608</v>
      </c>
      <c r="C96591" t="s">
        <v>1</v>
      </c>
      <c r="D96591" s="1">
        <v>19</v>
      </c>
      <c r="E96591" s="1">
        <v>0</v>
      </c>
      <c r="F96591" s="1">
        <v>0</v>
      </c>
      <c r="G96591" t="s">
        <v>2</v>
      </c>
      <c r="H96591">
        <v>20.190000000000001</v>
      </c>
      <c r="I96591">
        <v>5.7</v>
      </c>
      <c r="J96591">
        <v>100</v>
      </c>
      <c r="K96591">
        <v>0</v>
      </c>
    </row>
    <row r="96592" spans="1:11" x14ac:dyDescent="0.3">
      <c r="A96592" t="s">
        <v>191786</v>
      </c>
      <c r="B96592" t="s">
        <v>96609</v>
      </c>
      <c r="C96592" t="s">
        <v>4</v>
      </c>
      <c r="D96592" s="1">
        <v>17</v>
      </c>
      <c r="E96592" s="1">
        <v>0</v>
      </c>
      <c r="F96592" s="1">
        <v>0</v>
      </c>
      <c r="G96592" t="s">
        <v>5</v>
      </c>
      <c r="H96592">
        <v>32.799999999999997</v>
      </c>
      <c r="I96592">
        <v>4.5</v>
      </c>
      <c r="J96592">
        <v>85</v>
      </c>
      <c r="K96592">
        <v>0</v>
      </c>
    </row>
    <row r="96593" spans="1:11" x14ac:dyDescent="0.3">
      <c r="A96593" t="s">
        <v>191787</v>
      </c>
      <c r="B96593" t="s">
        <v>96610</v>
      </c>
      <c r="C96593" t="s">
        <v>1</v>
      </c>
      <c r="D96593" s="1">
        <v>50</v>
      </c>
      <c r="E96593" s="1">
        <v>0</v>
      </c>
      <c r="F96593" s="1">
        <v>0</v>
      </c>
      <c r="G96593" t="s">
        <v>0</v>
      </c>
      <c r="H96593">
        <v>28.62</v>
      </c>
      <c r="I96593">
        <v>3.5</v>
      </c>
      <c r="J96593">
        <v>85</v>
      </c>
      <c r="K96593">
        <v>0</v>
      </c>
    </row>
    <row r="96594" spans="1:11" x14ac:dyDescent="0.3">
      <c r="A96594" t="s">
        <v>184646</v>
      </c>
      <c r="B96594" t="s">
        <v>96611</v>
      </c>
      <c r="C96594" t="s">
        <v>1</v>
      </c>
      <c r="D96594" s="1">
        <v>61</v>
      </c>
      <c r="E96594" s="1">
        <v>0</v>
      </c>
      <c r="F96594" s="1">
        <v>0</v>
      </c>
      <c r="G96594" t="s">
        <v>3</v>
      </c>
      <c r="H96594">
        <v>27.32</v>
      </c>
      <c r="I96594">
        <v>6.6</v>
      </c>
      <c r="J96594">
        <v>145</v>
      </c>
      <c r="K96594">
        <v>0</v>
      </c>
    </row>
    <row r="96595" spans="1:11" x14ac:dyDescent="0.3">
      <c r="A96595" t="s">
        <v>191788</v>
      </c>
      <c r="B96595" t="s">
        <v>96612</v>
      </c>
      <c r="C96595" t="s">
        <v>4</v>
      </c>
      <c r="D96595" s="1">
        <v>29</v>
      </c>
      <c r="E96595" s="1">
        <v>0</v>
      </c>
      <c r="F96595" s="1">
        <v>0</v>
      </c>
      <c r="G96595" t="s">
        <v>5</v>
      </c>
      <c r="H96595">
        <v>27.93</v>
      </c>
      <c r="I96595">
        <v>6.6</v>
      </c>
      <c r="J96595">
        <v>155</v>
      </c>
      <c r="K96595">
        <v>0</v>
      </c>
    </row>
    <row r="96596" spans="1:11" x14ac:dyDescent="0.3">
      <c r="A96596" t="s">
        <v>191789</v>
      </c>
      <c r="B96596" t="s">
        <v>96613</v>
      </c>
      <c r="C96596" t="s">
        <v>1</v>
      </c>
      <c r="D96596" s="1">
        <v>29</v>
      </c>
      <c r="E96596" s="1">
        <v>0</v>
      </c>
      <c r="F96596" s="1">
        <v>0</v>
      </c>
      <c r="G96596" t="s">
        <v>5</v>
      </c>
      <c r="H96596">
        <v>37.04</v>
      </c>
      <c r="I96596">
        <v>6.6</v>
      </c>
      <c r="J96596">
        <v>200</v>
      </c>
      <c r="K96596">
        <v>0</v>
      </c>
    </row>
    <row r="96597" spans="1:11" x14ac:dyDescent="0.3">
      <c r="A96597" t="s">
        <v>191790</v>
      </c>
      <c r="B96597" t="s">
        <v>96614</v>
      </c>
      <c r="C96597" t="s">
        <v>4</v>
      </c>
      <c r="D96597" s="1">
        <v>20</v>
      </c>
      <c r="E96597" s="1">
        <v>0</v>
      </c>
      <c r="F96597" s="1">
        <v>0</v>
      </c>
      <c r="G96597" t="s">
        <v>5</v>
      </c>
      <c r="H96597">
        <v>27.32</v>
      </c>
      <c r="I96597">
        <v>4.8</v>
      </c>
      <c r="J96597">
        <v>145</v>
      </c>
      <c r="K96597">
        <v>0</v>
      </c>
    </row>
    <row r="96598" spans="1:11" x14ac:dyDescent="0.3">
      <c r="A96598" t="s">
        <v>191791</v>
      </c>
      <c r="B96598" t="s">
        <v>96615</v>
      </c>
      <c r="C96598" t="s">
        <v>1</v>
      </c>
      <c r="D96598" s="1">
        <v>3</v>
      </c>
      <c r="E96598" s="1">
        <v>0</v>
      </c>
      <c r="F96598" s="1">
        <v>0</v>
      </c>
      <c r="G96598" t="s">
        <v>5</v>
      </c>
      <c r="H96598">
        <v>16.27</v>
      </c>
      <c r="I96598">
        <v>4.5</v>
      </c>
      <c r="J96598">
        <v>85</v>
      </c>
      <c r="K96598">
        <v>0</v>
      </c>
    </row>
    <row r="96599" spans="1:11" x14ac:dyDescent="0.3">
      <c r="A96599" t="s">
        <v>191792</v>
      </c>
      <c r="B96599" t="s">
        <v>96616</v>
      </c>
      <c r="C96599" t="s">
        <v>1</v>
      </c>
      <c r="D96599" s="1">
        <v>66</v>
      </c>
      <c r="E96599" s="1">
        <v>0</v>
      </c>
      <c r="F96599" s="1">
        <v>0</v>
      </c>
      <c r="G96599" t="s">
        <v>3</v>
      </c>
      <c r="H96599">
        <v>26.99</v>
      </c>
      <c r="I96599">
        <v>6.5</v>
      </c>
      <c r="J96599">
        <v>126</v>
      </c>
      <c r="K96599">
        <v>0</v>
      </c>
    </row>
    <row r="96600" spans="1:11" x14ac:dyDescent="0.3">
      <c r="A96600" t="s">
        <v>191793</v>
      </c>
      <c r="B96600" t="s">
        <v>96617</v>
      </c>
      <c r="C96600" t="s">
        <v>4</v>
      </c>
      <c r="D96600" s="1">
        <v>5</v>
      </c>
      <c r="E96600" s="1">
        <v>0</v>
      </c>
      <c r="F96600" s="1">
        <v>0</v>
      </c>
      <c r="G96600" t="s">
        <v>5</v>
      </c>
      <c r="H96600">
        <v>19.03</v>
      </c>
      <c r="I96600">
        <v>6.6</v>
      </c>
      <c r="J96600">
        <v>130</v>
      </c>
      <c r="K96600">
        <v>0</v>
      </c>
    </row>
    <row r="96601" spans="1:11" x14ac:dyDescent="0.3">
      <c r="A96601" t="s">
        <v>191794</v>
      </c>
      <c r="B96601" t="s">
        <v>96618</v>
      </c>
      <c r="C96601" t="s">
        <v>1</v>
      </c>
      <c r="D96601" s="1">
        <v>54</v>
      </c>
      <c r="E96601" s="1">
        <v>0</v>
      </c>
      <c r="F96601" s="1">
        <v>0</v>
      </c>
      <c r="G96601" t="s">
        <v>2</v>
      </c>
      <c r="H96601">
        <v>24.98</v>
      </c>
      <c r="I96601">
        <v>3.5</v>
      </c>
      <c r="J96601">
        <v>126</v>
      </c>
      <c r="K96601">
        <v>0</v>
      </c>
    </row>
    <row r="96602" spans="1:11" x14ac:dyDescent="0.3">
      <c r="A96602" t="s">
        <v>191795</v>
      </c>
      <c r="B96602" t="s">
        <v>96619</v>
      </c>
      <c r="C96602" t="s">
        <v>4</v>
      </c>
      <c r="D96602" s="1">
        <v>25</v>
      </c>
      <c r="E96602" s="1">
        <v>0</v>
      </c>
      <c r="F96602" s="1">
        <v>0</v>
      </c>
      <c r="G96602" t="s">
        <v>2</v>
      </c>
      <c r="H96602">
        <v>29.05</v>
      </c>
      <c r="I96602">
        <v>6.1</v>
      </c>
      <c r="J96602">
        <v>126</v>
      </c>
      <c r="K96602">
        <v>0</v>
      </c>
    </row>
    <row r="96603" spans="1:11" x14ac:dyDescent="0.3">
      <c r="A96603" t="s">
        <v>191796</v>
      </c>
      <c r="B96603" t="s">
        <v>96620</v>
      </c>
      <c r="C96603" t="s">
        <v>1</v>
      </c>
      <c r="D96603" s="1">
        <v>37</v>
      </c>
      <c r="E96603" s="1">
        <v>0</v>
      </c>
      <c r="F96603" s="1">
        <v>0</v>
      </c>
      <c r="G96603" t="s">
        <v>7</v>
      </c>
      <c r="H96603">
        <v>36.04</v>
      </c>
      <c r="I96603">
        <v>5.8</v>
      </c>
      <c r="J96603">
        <v>130</v>
      </c>
      <c r="K96603">
        <v>1</v>
      </c>
    </row>
    <row r="96604" spans="1:11" x14ac:dyDescent="0.3">
      <c r="A96604" t="s">
        <v>191797</v>
      </c>
      <c r="B96604" t="s">
        <v>96621</v>
      </c>
      <c r="C96604" t="s">
        <v>1</v>
      </c>
      <c r="D96604" s="1">
        <v>44</v>
      </c>
      <c r="E96604" s="1">
        <v>0</v>
      </c>
      <c r="F96604" s="1">
        <v>0</v>
      </c>
      <c r="G96604" t="s">
        <v>2</v>
      </c>
      <c r="H96604">
        <v>27.32</v>
      </c>
      <c r="I96604">
        <v>6.2</v>
      </c>
      <c r="J96604">
        <v>100</v>
      </c>
      <c r="K96604">
        <v>0</v>
      </c>
    </row>
    <row r="96605" spans="1:11" x14ac:dyDescent="0.3">
      <c r="A96605" t="s">
        <v>191798</v>
      </c>
      <c r="B96605" t="s">
        <v>96622</v>
      </c>
      <c r="C96605" t="s">
        <v>4</v>
      </c>
      <c r="D96605" s="1">
        <v>22</v>
      </c>
      <c r="E96605" s="1">
        <v>0</v>
      </c>
      <c r="F96605" s="1">
        <v>0</v>
      </c>
      <c r="G96605" t="s">
        <v>0</v>
      </c>
      <c r="H96605">
        <v>27.32</v>
      </c>
      <c r="I96605">
        <v>5.7</v>
      </c>
      <c r="J96605">
        <v>200</v>
      </c>
      <c r="K96605">
        <v>0</v>
      </c>
    </row>
    <row r="96606" spans="1:11" x14ac:dyDescent="0.3">
      <c r="A96606" t="s">
        <v>191799</v>
      </c>
      <c r="B96606" t="s">
        <v>96623</v>
      </c>
      <c r="C96606" t="s">
        <v>1</v>
      </c>
      <c r="D96606" s="1">
        <v>43</v>
      </c>
      <c r="E96606" s="1">
        <v>0</v>
      </c>
      <c r="F96606" s="1">
        <v>0</v>
      </c>
      <c r="G96606" t="s">
        <v>2</v>
      </c>
      <c r="H96606">
        <v>18.420000000000002</v>
      </c>
      <c r="I96606">
        <v>6.1</v>
      </c>
      <c r="J96606">
        <v>158</v>
      </c>
      <c r="K96606">
        <v>0</v>
      </c>
    </row>
    <row r="96607" spans="1:11" x14ac:dyDescent="0.3">
      <c r="A96607" t="s">
        <v>191800</v>
      </c>
      <c r="B96607" t="s">
        <v>96624</v>
      </c>
      <c r="C96607" t="s">
        <v>1</v>
      </c>
      <c r="D96607" s="1">
        <v>55</v>
      </c>
      <c r="E96607" s="1">
        <v>0</v>
      </c>
      <c r="F96607" s="1">
        <v>0</v>
      </c>
      <c r="G96607" t="s">
        <v>5</v>
      </c>
      <c r="H96607">
        <v>27.32</v>
      </c>
      <c r="I96607">
        <v>6.2</v>
      </c>
      <c r="J96607">
        <v>80</v>
      </c>
      <c r="K96607">
        <v>0</v>
      </c>
    </row>
    <row r="96608" spans="1:11" x14ac:dyDescent="0.3">
      <c r="A96608" t="s">
        <v>191801</v>
      </c>
      <c r="B96608" t="s">
        <v>96625</v>
      </c>
      <c r="C96608" t="s">
        <v>1</v>
      </c>
      <c r="D96608" s="1">
        <v>75</v>
      </c>
      <c r="E96608" s="1">
        <v>1</v>
      </c>
      <c r="F96608" s="1">
        <v>1</v>
      </c>
      <c r="G96608" t="s">
        <v>2</v>
      </c>
      <c r="H96608">
        <v>35.94</v>
      </c>
      <c r="I96608">
        <v>7</v>
      </c>
      <c r="J96608">
        <v>280</v>
      </c>
      <c r="K96608">
        <v>1</v>
      </c>
    </row>
    <row r="96609" spans="1:11" x14ac:dyDescent="0.3">
      <c r="A96609" t="s">
        <v>191802</v>
      </c>
      <c r="B96609" t="s">
        <v>96626</v>
      </c>
      <c r="C96609" t="s">
        <v>1</v>
      </c>
      <c r="D96609" s="1">
        <v>76</v>
      </c>
      <c r="E96609" s="1">
        <v>0</v>
      </c>
      <c r="F96609" s="1">
        <v>0</v>
      </c>
      <c r="G96609" t="s">
        <v>3</v>
      </c>
      <c r="H96609">
        <v>25.73</v>
      </c>
      <c r="I96609">
        <v>5.7</v>
      </c>
      <c r="J96609">
        <v>220</v>
      </c>
      <c r="K96609">
        <v>1</v>
      </c>
    </row>
    <row r="96610" spans="1:11" x14ac:dyDescent="0.3">
      <c r="A96610" t="s">
        <v>191803</v>
      </c>
      <c r="B96610" t="s">
        <v>96627</v>
      </c>
      <c r="C96610" t="s">
        <v>1</v>
      </c>
      <c r="D96610" s="1">
        <v>38</v>
      </c>
      <c r="E96610" s="1">
        <v>0</v>
      </c>
      <c r="F96610" s="1">
        <v>0</v>
      </c>
      <c r="G96610" t="s">
        <v>2</v>
      </c>
      <c r="H96610">
        <v>35.729999999999997</v>
      </c>
      <c r="I96610">
        <v>6.1</v>
      </c>
      <c r="J96610">
        <v>158</v>
      </c>
      <c r="K96610">
        <v>0</v>
      </c>
    </row>
    <row r="96611" spans="1:11" x14ac:dyDescent="0.3">
      <c r="A96611" t="s">
        <v>191804</v>
      </c>
      <c r="B96611" t="s">
        <v>96628</v>
      </c>
      <c r="C96611" t="s">
        <v>1</v>
      </c>
      <c r="D96611" s="1">
        <v>2</v>
      </c>
      <c r="E96611" s="1">
        <v>0</v>
      </c>
      <c r="F96611" s="1">
        <v>0</v>
      </c>
      <c r="G96611" t="s">
        <v>5</v>
      </c>
      <c r="H96611">
        <v>18.07</v>
      </c>
      <c r="I96611">
        <v>3.5</v>
      </c>
      <c r="J96611">
        <v>200</v>
      </c>
      <c r="K96611">
        <v>0</v>
      </c>
    </row>
    <row r="96612" spans="1:11" x14ac:dyDescent="0.3">
      <c r="A96612" t="s">
        <v>191805</v>
      </c>
      <c r="B96612" t="s">
        <v>96629</v>
      </c>
      <c r="C96612" t="s">
        <v>1</v>
      </c>
      <c r="D96612" s="1">
        <v>46</v>
      </c>
      <c r="E96612" s="1">
        <v>0</v>
      </c>
      <c r="F96612" s="1">
        <v>0</v>
      </c>
      <c r="G96612" t="s">
        <v>2</v>
      </c>
      <c r="H96612">
        <v>24.56</v>
      </c>
      <c r="I96612">
        <v>3.5</v>
      </c>
      <c r="J96612">
        <v>159</v>
      </c>
      <c r="K96612">
        <v>0</v>
      </c>
    </row>
    <row r="96613" spans="1:11" x14ac:dyDescent="0.3">
      <c r="A96613" t="s">
        <v>191806</v>
      </c>
      <c r="B96613" t="s">
        <v>96630</v>
      </c>
      <c r="C96613" t="s">
        <v>1</v>
      </c>
      <c r="D96613" s="1">
        <v>58</v>
      </c>
      <c r="E96613" s="1">
        <v>1</v>
      </c>
      <c r="F96613" s="1">
        <v>0</v>
      </c>
      <c r="G96613" t="s">
        <v>0</v>
      </c>
      <c r="H96613">
        <v>27.32</v>
      </c>
      <c r="I96613">
        <v>6.6</v>
      </c>
      <c r="J96613">
        <v>90</v>
      </c>
      <c r="K96613">
        <v>0</v>
      </c>
    </row>
    <row r="96614" spans="1:11" x14ac:dyDescent="0.3">
      <c r="A96614" t="s">
        <v>191807</v>
      </c>
      <c r="B96614" t="s">
        <v>96631</v>
      </c>
      <c r="C96614" t="s">
        <v>1</v>
      </c>
      <c r="D96614" s="1">
        <v>47</v>
      </c>
      <c r="E96614" s="1">
        <v>0</v>
      </c>
      <c r="F96614" s="1">
        <v>0</v>
      </c>
      <c r="G96614" t="s">
        <v>0</v>
      </c>
      <c r="H96614">
        <v>33.47</v>
      </c>
      <c r="I96614">
        <v>5</v>
      </c>
      <c r="J96614">
        <v>200</v>
      </c>
      <c r="K96614">
        <v>0</v>
      </c>
    </row>
    <row r="96615" spans="1:11" x14ac:dyDescent="0.3">
      <c r="A96615" t="s">
        <v>191808</v>
      </c>
      <c r="B96615" t="s">
        <v>96632</v>
      </c>
      <c r="C96615" t="s">
        <v>1</v>
      </c>
      <c r="D96615" s="1">
        <v>63</v>
      </c>
      <c r="E96615" s="1">
        <v>0</v>
      </c>
      <c r="F96615" s="1">
        <v>0</v>
      </c>
      <c r="G96615" t="s">
        <v>2</v>
      </c>
      <c r="H96615">
        <v>27.32</v>
      </c>
      <c r="I96615">
        <v>6</v>
      </c>
      <c r="J96615">
        <v>200</v>
      </c>
      <c r="K96615">
        <v>0</v>
      </c>
    </row>
    <row r="96616" spans="1:11" x14ac:dyDescent="0.3">
      <c r="A96616" t="s">
        <v>191809</v>
      </c>
      <c r="B96616" t="s">
        <v>96633</v>
      </c>
      <c r="C96616" t="s">
        <v>4</v>
      </c>
      <c r="D96616" s="1">
        <v>51</v>
      </c>
      <c r="E96616" s="1">
        <v>0</v>
      </c>
      <c r="F96616" s="1">
        <v>0</v>
      </c>
      <c r="G96616" t="s">
        <v>2</v>
      </c>
      <c r="H96616">
        <v>30.98</v>
      </c>
      <c r="I96616">
        <v>6.5</v>
      </c>
      <c r="J96616">
        <v>90</v>
      </c>
      <c r="K96616">
        <v>0</v>
      </c>
    </row>
    <row r="96617" spans="1:11" x14ac:dyDescent="0.3">
      <c r="A96617" t="s">
        <v>191810</v>
      </c>
      <c r="B96617" t="s">
        <v>96634</v>
      </c>
      <c r="C96617" t="s">
        <v>4</v>
      </c>
      <c r="D96617" s="1">
        <v>41</v>
      </c>
      <c r="E96617" s="1">
        <v>0</v>
      </c>
      <c r="F96617" s="1">
        <v>0</v>
      </c>
      <c r="G96617" t="s">
        <v>3</v>
      </c>
      <c r="H96617">
        <v>26.93</v>
      </c>
      <c r="I96617">
        <v>6.5</v>
      </c>
      <c r="J96617">
        <v>160</v>
      </c>
      <c r="K96617">
        <v>0</v>
      </c>
    </row>
    <row r="96618" spans="1:11" x14ac:dyDescent="0.3">
      <c r="A96618" t="s">
        <v>191811</v>
      </c>
      <c r="B96618" t="s">
        <v>96635</v>
      </c>
      <c r="C96618" t="s">
        <v>1</v>
      </c>
      <c r="D96618" s="1">
        <v>65</v>
      </c>
      <c r="E96618" s="1">
        <v>1</v>
      </c>
      <c r="F96618" s="1">
        <v>0</v>
      </c>
      <c r="G96618" t="s">
        <v>5</v>
      </c>
      <c r="H96618">
        <v>26.85</v>
      </c>
      <c r="I96618">
        <v>4</v>
      </c>
      <c r="J96618">
        <v>126</v>
      </c>
      <c r="K96618">
        <v>0</v>
      </c>
    </row>
    <row r="96619" spans="1:11" x14ac:dyDescent="0.3">
      <c r="A96619" t="s">
        <v>191812</v>
      </c>
      <c r="B96619" t="s">
        <v>96636</v>
      </c>
      <c r="C96619" t="s">
        <v>1</v>
      </c>
      <c r="D96619" s="1">
        <v>49</v>
      </c>
      <c r="E96619" s="1">
        <v>0</v>
      </c>
      <c r="F96619" s="1">
        <v>0</v>
      </c>
      <c r="G96619" t="s">
        <v>5</v>
      </c>
      <c r="H96619">
        <v>20.86</v>
      </c>
      <c r="I96619">
        <v>4.8</v>
      </c>
      <c r="J96619">
        <v>130</v>
      </c>
      <c r="K96619">
        <v>0</v>
      </c>
    </row>
    <row r="96620" spans="1:11" x14ac:dyDescent="0.3">
      <c r="A96620" t="s">
        <v>191813</v>
      </c>
      <c r="B96620" t="s">
        <v>96637</v>
      </c>
      <c r="C96620" t="s">
        <v>1</v>
      </c>
      <c r="D96620" s="1">
        <v>36</v>
      </c>
      <c r="E96620" s="1">
        <v>0</v>
      </c>
      <c r="F96620" s="1">
        <v>0</v>
      </c>
      <c r="G96620" t="s">
        <v>0</v>
      </c>
      <c r="H96620">
        <v>35.549999999999997</v>
      </c>
      <c r="I96620">
        <v>5.7</v>
      </c>
      <c r="J96620">
        <v>160</v>
      </c>
      <c r="K96620">
        <v>0</v>
      </c>
    </row>
    <row r="96621" spans="1:11" x14ac:dyDescent="0.3">
      <c r="A96621" t="s">
        <v>191814</v>
      </c>
      <c r="B96621" t="s">
        <v>96638</v>
      </c>
      <c r="C96621" t="s">
        <v>1</v>
      </c>
      <c r="D96621" s="1">
        <v>80</v>
      </c>
      <c r="E96621" s="1">
        <v>0</v>
      </c>
      <c r="F96621" s="1">
        <v>0</v>
      </c>
      <c r="G96621" t="s">
        <v>2</v>
      </c>
      <c r="H96621">
        <v>18.13</v>
      </c>
      <c r="I96621">
        <v>6.2</v>
      </c>
      <c r="J96621">
        <v>85</v>
      </c>
      <c r="K96621">
        <v>0</v>
      </c>
    </row>
    <row r="96622" spans="1:11" x14ac:dyDescent="0.3">
      <c r="A96622" t="s">
        <v>191815</v>
      </c>
      <c r="B96622" t="s">
        <v>96639</v>
      </c>
      <c r="C96622" t="s">
        <v>4</v>
      </c>
      <c r="D96622" s="1">
        <v>62</v>
      </c>
      <c r="E96622" s="1">
        <v>0</v>
      </c>
      <c r="F96622" s="1">
        <v>1</v>
      </c>
      <c r="G96622" t="s">
        <v>2</v>
      </c>
      <c r="H96622">
        <v>37.76</v>
      </c>
      <c r="I96622">
        <v>7.5</v>
      </c>
      <c r="J96622">
        <v>300</v>
      </c>
      <c r="K96622">
        <v>1</v>
      </c>
    </row>
    <row r="96623" spans="1:11" x14ac:dyDescent="0.3">
      <c r="A96623" t="s">
        <v>191816</v>
      </c>
      <c r="B96623" t="s">
        <v>96640</v>
      </c>
      <c r="C96623" t="s">
        <v>4</v>
      </c>
      <c r="D96623" s="1">
        <v>62</v>
      </c>
      <c r="E96623" s="1">
        <v>0</v>
      </c>
      <c r="F96623" s="1">
        <v>0</v>
      </c>
      <c r="G96623" t="s">
        <v>5</v>
      </c>
      <c r="H96623">
        <v>29.74</v>
      </c>
      <c r="I96623">
        <v>4.8</v>
      </c>
      <c r="J96623">
        <v>200</v>
      </c>
      <c r="K96623">
        <v>0</v>
      </c>
    </row>
    <row r="96624" spans="1:11" x14ac:dyDescent="0.3">
      <c r="A96624" t="s">
        <v>191817</v>
      </c>
      <c r="B96624" t="s">
        <v>96641</v>
      </c>
      <c r="C96624" t="s">
        <v>1</v>
      </c>
      <c r="D96624" s="1">
        <v>71</v>
      </c>
      <c r="E96624" s="1">
        <v>0</v>
      </c>
      <c r="F96624" s="1">
        <v>0</v>
      </c>
      <c r="G96624" t="s">
        <v>0</v>
      </c>
      <c r="H96624">
        <v>27.32</v>
      </c>
      <c r="I96624">
        <v>6.1</v>
      </c>
      <c r="J96624">
        <v>130</v>
      </c>
      <c r="K96624">
        <v>1</v>
      </c>
    </row>
    <row r="96625" spans="1:11" x14ac:dyDescent="0.3">
      <c r="A96625" t="s">
        <v>191818</v>
      </c>
      <c r="B96625" t="s">
        <v>96642</v>
      </c>
      <c r="C96625" t="s">
        <v>1</v>
      </c>
      <c r="D96625" s="1">
        <v>9</v>
      </c>
      <c r="E96625" s="1">
        <v>0</v>
      </c>
      <c r="F96625" s="1">
        <v>0</v>
      </c>
      <c r="G96625" t="s">
        <v>5</v>
      </c>
      <c r="H96625">
        <v>15.08</v>
      </c>
      <c r="I96625">
        <v>4.5</v>
      </c>
      <c r="J96625">
        <v>159</v>
      </c>
      <c r="K96625">
        <v>0</v>
      </c>
    </row>
    <row r="96626" spans="1:11" x14ac:dyDescent="0.3">
      <c r="A96626" t="s">
        <v>191819</v>
      </c>
      <c r="B96626" t="s">
        <v>96643</v>
      </c>
      <c r="C96626" t="s">
        <v>1</v>
      </c>
      <c r="D96626" s="1">
        <v>31</v>
      </c>
      <c r="E96626" s="1">
        <v>0</v>
      </c>
      <c r="F96626" s="1">
        <v>0</v>
      </c>
      <c r="G96626" t="s">
        <v>2</v>
      </c>
      <c r="H96626">
        <v>25.09</v>
      </c>
      <c r="I96626">
        <v>4.8</v>
      </c>
      <c r="J96626">
        <v>145</v>
      </c>
      <c r="K96626">
        <v>0</v>
      </c>
    </row>
    <row r="96627" spans="1:11" x14ac:dyDescent="0.3">
      <c r="A96627" t="s">
        <v>191820</v>
      </c>
      <c r="B96627" t="s">
        <v>96644</v>
      </c>
      <c r="C96627" t="s">
        <v>4</v>
      </c>
      <c r="D96627" s="1">
        <v>53</v>
      </c>
      <c r="E96627" s="1">
        <v>0</v>
      </c>
      <c r="F96627" s="1">
        <v>0</v>
      </c>
      <c r="G96627" t="s">
        <v>5</v>
      </c>
      <c r="H96627">
        <v>27.32</v>
      </c>
      <c r="I96627">
        <v>6.1</v>
      </c>
      <c r="J96627">
        <v>90</v>
      </c>
      <c r="K96627">
        <v>0</v>
      </c>
    </row>
    <row r="96628" spans="1:11" x14ac:dyDescent="0.3">
      <c r="A96628" t="s">
        <v>191821</v>
      </c>
      <c r="B96628" t="s">
        <v>96645</v>
      </c>
      <c r="C96628" t="s">
        <v>4</v>
      </c>
      <c r="D96628" s="1">
        <v>51</v>
      </c>
      <c r="E96628" s="1">
        <v>0</v>
      </c>
      <c r="F96628" s="1">
        <v>0</v>
      </c>
      <c r="G96628" t="s">
        <v>2</v>
      </c>
      <c r="H96628">
        <v>26.67</v>
      </c>
      <c r="I96628">
        <v>6.5</v>
      </c>
      <c r="J96628">
        <v>155</v>
      </c>
      <c r="K96628">
        <v>0</v>
      </c>
    </row>
    <row r="96629" spans="1:11" x14ac:dyDescent="0.3">
      <c r="A96629" t="s">
        <v>173402</v>
      </c>
      <c r="B96629" t="s">
        <v>96646</v>
      </c>
      <c r="C96629" t="s">
        <v>4</v>
      </c>
      <c r="D96629" s="1">
        <v>60</v>
      </c>
      <c r="E96629" s="1">
        <v>0</v>
      </c>
      <c r="F96629" s="1">
        <v>0</v>
      </c>
      <c r="G96629" t="s">
        <v>2</v>
      </c>
      <c r="H96629">
        <v>30.41</v>
      </c>
      <c r="I96629">
        <v>5.8</v>
      </c>
      <c r="J96629">
        <v>160</v>
      </c>
      <c r="K96629">
        <v>1</v>
      </c>
    </row>
    <row r="96630" spans="1:11" x14ac:dyDescent="0.3">
      <c r="A96630" t="s">
        <v>191822</v>
      </c>
      <c r="B96630" t="s">
        <v>96647</v>
      </c>
      <c r="C96630" t="s">
        <v>1</v>
      </c>
      <c r="D96630" s="1">
        <v>61</v>
      </c>
      <c r="E96630" s="1">
        <v>0</v>
      </c>
      <c r="F96630" s="1">
        <v>0</v>
      </c>
      <c r="G96630" t="s">
        <v>3</v>
      </c>
      <c r="H96630">
        <v>46.38</v>
      </c>
      <c r="I96630">
        <v>6</v>
      </c>
      <c r="J96630">
        <v>145</v>
      </c>
      <c r="K96630">
        <v>0</v>
      </c>
    </row>
    <row r="96631" spans="1:11" x14ac:dyDescent="0.3">
      <c r="A96631" t="s">
        <v>191823</v>
      </c>
      <c r="B96631" t="s">
        <v>96648</v>
      </c>
      <c r="C96631" t="s">
        <v>4</v>
      </c>
      <c r="D96631" s="1">
        <v>20</v>
      </c>
      <c r="E96631" s="1">
        <v>0</v>
      </c>
      <c r="F96631" s="1">
        <v>0</v>
      </c>
      <c r="G96631" t="s">
        <v>0</v>
      </c>
      <c r="H96631">
        <v>27.7</v>
      </c>
      <c r="I96631">
        <v>4.8</v>
      </c>
      <c r="J96631">
        <v>155</v>
      </c>
      <c r="K96631">
        <v>0</v>
      </c>
    </row>
    <row r="96632" spans="1:11" x14ac:dyDescent="0.3">
      <c r="A96632" t="s">
        <v>191824</v>
      </c>
      <c r="B96632" t="s">
        <v>96649</v>
      </c>
      <c r="C96632" t="s">
        <v>4</v>
      </c>
      <c r="D96632" s="1">
        <v>75</v>
      </c>
      <c r="E96632" s="1">
        <v>0</v>
      </c>
      <c r="F96632" s="1">
        <v>0</v>
      </c>
      <c r="G96632" t="s">
        <v>5</v>
      </c>
      <c r="H96632">
        <v>28.94</v>
      </c>
      <c r="I96632">
        <v>6.1</v>
      </c>
      <c r="J96632">
        <v>159</v>
      </c>
      <c r="K96632">
        <v>1</v>
      </c>
    </row>
    <row r="96633" spans="1:11" x14ac:dyDescent="0.3">
      <c r="A96633" t="s">
        <v>191825</v>
      </c>
      <c r="B96633" t="s">
        <v>96650</v>
      </c>
      <c r="C96633" t="s">
        <v>1</v>
      </c>
      <c r="D96633" s="1">
        <v>70</v>
      </c>
      <c r="E96633" s="1">
        <v>0</v>
      </c>
      <c r="F96633" s="1">
        <v>0</v>
      </c>
      <c r="G96633" t="s">
        <v>6</v>
      </c>
      <c r="H96633">
        <v>40.75</v>
      </c>
      <c r="I96633">
        <v>8.8000000000000007</v>
      </c>
      <c r="J96633">
        <v>160</v>
      </c>
      <c r="K96633">
        <v>1</v>
      </c>
    </row>
    <row r="96634" spans="1:11" x14ac:dyDescent="0.3">
      <c r="A96634" t="s">
        <v>191826</v>
      </c>
      <c r="B96634" t="s">
        <v>96651</v>
      </c>
      <c r="C96634" t="s">
        <v>4</v>
      </c>
      <c r="D96634" s="1">
        <v>29</v>
      </c>
      <c r="E96634" s="1">
        <v>0</v>
      </c>
      <c r="F96634" s="1">
        <v>0</v>
      </c>
      <c r="G96634" t="s">
        <v>0</v>
      </c>
      <c r="H96634">
        <v>27.32</v>
      </c>
      <c r="I96634">
        <v>3.5</v>
      </c>
      <c r="J96634">
        <v>160</v>
      </c>
      <c r="K96634">
        <v>0</v>
      </c>
    </row>
    <row r="96635" spans="1:11" x14ac:dyDescent="0.3">
      <c r="A96635" t="s">
        <v>191827</v>
      </c>
      <c r="B96635" t="s">
        <v>96652</v>
      </c>
      <c r="C96635" t="s">
        <v>4</v>
      </c>
      <c r="D96635" s="1">
        <v>56</v>
      </c>
      <c r="E96635" s="1">
        <v>0</v>
      </c>
      <c r="F96635" s="1">
        <v>0</v>
      </c>
      <c r="G96635" t="s">
        <v>0</v>
      </c>
      <c r="H96635">
        <v>25.85</v>
      </c>
      <c r="I96635">
        <v>4.5</v>
      </c>
      <c r="J96635">
        <v>90</v>
      </c>
      <c r="K96635">
        <v>0</v>
      </c>
    </row>
    <row r="96636" spans="1:11" x14ac:dyDescent="0.3">
      <c r="A96636" t="s">
        <v>191828</v>
      </c>
      <c r="B96636" t="s">
        <v>96653</v>
      </c>
      <c r="C96636" t="s">
        <v>1</v>
      </c>
      <c r="D96636" s="1">
        <v>58</v>
      </c>
      <c r="E96636" s="1">
        <v>0</v>
      </c>
      <c r="F96636" s="1">
        <v>0</v>
      </c>
      <c r="G96636" t="s">
        <v>5</v>
      </c>
      <c r="H96636">
        <v>36.79</v>
      </c>
      <c r="I96636">
        <v>6.2</v>
      </c>
      <c r="J96636">
        <v>80</v>
      </c>
      <c r="K96636">
        <v>0</v>
      </c>
    </row>
    <row r="96637" spans="1:11" x14ac:dyDescent="0.3">
      <c r="A96637" t="s">
        <v>191829</v>
      </c>
      <c r="B96637" t="s">
        <v>96654</v>
      </c>
      <c r="C96637" t="s">
        <v>1</v>
      </c>
      <c r="D96637" s="1">
        <v>56</v>
      </c>
      <c r="E96637" s="1">
        <v>0</v>
      </c>
      <c r="F96637" s="1">
        <v>0</v>
      </c>
      <c r="G96637" t="s">
        <v>2</v>
      </c>
      <c r="H96637">
        <v>30.76</v>
      </c>
      <c r="I96637">
        <v>6.6</v>
      </c>
      <c r="J96637">
        <v>100</v>
      </c>
      <c r="K96637">
        <v>0</v>
      </c>
    </row>
    <row r="96638" spans="1:11" x14ac:dyDescent="0.3">
      <c r="A96638" t="s">
        <v>191830</v>
      </c>
      <c r="B96638" t="s">
        <v>96655</v>
      </c>
      <c r="C96638" t="s">
        <v>4</v>
      </c>
      <c r="D96638" s="1">
        <v>78</v>
      </c>
      <c r="E96638" s="1">
        <v>0</v>
      </c>
      <c r="F96638" s="1">
        <v>1</v>
      </c>
      <c r="G96638" t="s">
        <v>5</v>
      </c>
      <c r="H96638">
        <v>27.32</v>
      </c>
      <c r="I96638">
        <v>4.5</v>
      </c>
      <c r="J96638">
        <v>80</v>
      </c>
      <c r="K96638">
        <v>0</v>
      </c>
    </row>
    <row r="96639" spans="1:11" x14ac:dyDescent="0.3">
      <c r="A96639" t="s">
        <v>191831</v>
      </c>
      <c r="B96639" t="s">
        <v>96656</v>
      </c>
      <c r="C96639" t="s">
        <v>4</v>
      </c>
      <c r="D96639" s="1">
        <v>28</v>
      </c>
      <c r="E96639" s="1">
        <v>0</v>
      </c>
      <c r="F96639" s="1">
        <v>0</v>
      </c>
      <c r="G96639" t="s">
        <v>5</v>
      </c>
      <c r="H96639">
        <v>27.32</v>
      </c>
      <c r="I96639">
        <v>4.5</v>
      </c>
      <c r="J96639">
        <v>130</v>
      </c>
      <c r="K96639">
        <v>0</v>
      </c>
    </row>
    <row r="96640" spans="1:11" x14ac:dyDescent="0.3">
      <c r="A96640" t="s">
        <v>191832</v>
      </c>
      <c r="B96640" t="s">
        <v>96657</v>
      </c>
      <c r="C96640" t="s">
        <v>4</v>
      </c>
      <c r="D96640" s="1">
        <v>17</v>
      </c>
      <c r="E96640" s="1">
        <v>0</v>
      </c>
      <c r="F96640" s="1">
        <v>0</v>
      </c>
      <c r="G96640" t="s">
        <v>5</v>
      </c>
      <c r="H96640">
        <v>27.32</v>
      </c>
      <c r="I96640">
        <v>6</v>
      </c>
      <c r="J96640">
        <v>126</v>
      </c>
      <c r="K96640">
        <v>0</v>
      </c>
    </row>
    <row r="96641" spans="1:11" x14ac:dyDescent="0.3">
      <c r="A96641" t="s">
        <v>191833</v>
      </c>
      <c r="B96641" t="s">
        <v>96658</v>
      </c>
      <c r="C96641" t="s">
        <v>1</v>
      </c>
      <c r="D96641" s="1">
        <v>59</v>
      </c>
      <c r="E96641" s="1">
        <v>0</v>
      </c>
      <c r="F96641" s="1">
        <v>0</v>
      </c>
      <c r="G96641" t="s">
        <v>5</v>
      </c>
      <c r="H96641">
        <v>27.32</v>
      </c>
      <c r="I96641">
        <v>6.2</v>
      </c>
      <c r="J96641">
        <v>160</v>
      </c>
      <c r="K96641">
        <v>0</v>
      </c>
    </row>
    <row r="96642" spans="1:11" x14ac:dyDescent="0.3">
      <c r="A96642" t="s">
        <v>191834</v>
      </c>
      <c r="B96642" t="s">
        <v>96659</v>
      </c>
      <c r="C96642" t="s">
        <v>4</v>
      </c>
      <c r="D96642" s="1">
        <v>1.1599999999999999</v>
      </c>
      <c r="E96642" s="1">
        <v>0</v>
      </c>
      <c r="F96642" s="1">
        <v>0</v>
      </c>
      <c r="G96642" t="s">
        <v>2</v>
      </c>
      <c r="H96642">
        <v>16.84</v>
      </c>
      <c r="I96642">
        <v>6.6</v>
      </c>
      <c r="J96642">
        <v>155</v>
      </c>
      <c r="K96642">
        <v>0</v>
      </c>
    </row>
    <row r="96643" spans="1:11" x14ac:dyDescent="0.3">
      <c r="A96643" t="s">
        <v>191835</v>
      </c>
      <c r="B96643" t="s">
        <v>96660</v>
      </c>
      <c r="C96643" t="s">
        <v>4</v>
      </c>
      <c r="D96643" s="1">
        <v>80</v>
      </c>
      <c r="E96643" s="1">
        <v>0</v>
      </c>
      <c r="F96643" s="1">
        <v>0</v>
      </c>
      <c r="G96643" t="s">
        <v>3</v>
      </c>
      <c r="H96643">
        <v>25.24</v>
      </c>
      <c r="I96643">
        <v>4.5</v>
      </c>
      <c r="J96643">
        <v>80</v>
      </c>
      <c r="K96643">
        <v>0</v>
      </c>
    </row>
    <row r="96644" spans="1:11" x14ac:dyDescent="0.3">
      <c r="A96644" t="s">
        <v>191836</v>
      </c>
      <c r="B96644" t="s">
        <v>96661</v>
      </c>
      <c r="C96644" t="s">
        <v>1</v>
      </c>
      <c r="D96644" s="1">
        <v>51</v>
      </c>
      <c r="E96644" s="1">
        <v>0</v>
      </c>
      <c r="F96644" s="1">
        <v>1</v>
      </c>
      <c r="G96644" t="s">
        <v>7</v>
      </c>
      <c r="H96644">
        <v>22.95</v>
      </c>
      <c r="I96644">
        <v>6.5</v>
      </c>
      <c r="J96644">
        <v>85</v>
      </c>
      <c r="K96644">
        <v>0</v>
      </c>
    </row>
    <row r="96645" spans="1:11" x14ac:dyDescent="0.3">
      <c r="A96645" t="s">
        <v>191837</v>
      </c>
      <c r="B96645" t="s">
        <v>96662</v>
      </c>
      <c r="C96645" t="s">
        <v>1</v>
      </c>
      <c r="D96645" s="1">
        <v>18</v>
      </c>
      <c r="E96645" s="1">
        <v>0</v>
      </c>
      <c r="F96645" s="1">
        <v>0</v>
      </c>
      <c r="G96645" t="s">
        <v>2</v>
      </c>
      <c r="H96645">
        <v>20.13</v>
      </c>
      <c r="I96645">
        <v>6.5</v>
      </c>
      <c r="J96645">
        <v>145</v>
      </c>
      <c r="K96645">
        <v>0</v>
      </c>
    </row>
    <row r="96646" spans="1:11" x14ac:dyDescent="0.3">
      <c r="A96646" t="s">
        <v>191838</v>
      </c>
      <c r="B96646" t="s">
        <v>96663</v>
      </c>
      <c r="C96646" t="s">
        <v>4</v>
      </c>
      <c r="D96646" s="1">
        <v>4</v>
      </c>
      <c r="E96646" s="1">
        <v>0</v>
      </c>
      <c r="F96646" s="1">
        <v>0</v>
      </c>
      <c r="G96646" t="s">
        <v>5</v>
      </c>
      <c r="H96646">
        <v>18.27</v>
      </c>
      <c r="I96646">
        <v>6.5</v>
      </c>
      <c r="J96646">
        <v>90</v>
      </c>
      <c r="K96646">
        <v>0</v>
      </c>
    </row>
    <row r="96647" spans="1:11" x14ac:dyDescent="0.3">
      <c r="A96647" t="s">
        <v>191839</v>
      </c>
      <c r="B96647" t="s">
        <v>96664</v>
      </c>
      <c r="C96647" t="s">
        <v>1</v>
      </c>
      <c r="D96647" s="1">
        <v>37</v>
      </c>
      <c r="E96647" s="1">
        <v>0</v>
      </c>
      <c r="F96647" s="1">
        <v>0</v>
      </c>
      <c r="G96647" t="s">
        <v>2</v>
      </c>
      <c r="H96647">
        <v>27.32</v>
      </c>
      <c r="I96647">
        <v>6.2</v>
      </c>
      <c r="J96647">
        <v>85</v>
      </c>
      <c r="K96647">
        <v>0</v>
      </c>
    </row>
    <row r="96648" spans="1:11" x14ac:dyDescent="0.3">
      <c r="A96648" t="s">
        <v>191840</v>
      </c>
      <c r="B96648" t="s">
        <v>96665</v>
      </c>
      <c r="C96648" t="s">
        <v>4</v>
      </c>
      <c r="D96648" s="1">
        <v>14</v>
      </c>
      <c r="E96648" s="1">
        <v>0</v>
      </c>
      <c r="F96648" s="1">
        <v>0</v>
      </c>
      <c r="G96648" t="s">
        <v>5</v>
      </c>
      <c r="H96648">
        <v>27.32</v>
      </c>
      <c r="I96648">
        <v>3.5</v>
      </c>
      <c r="J96648">
        <v>160</v>
      </c>
      <c r="K96648">
        <v>0</v>
      </c>
    </row>
    <row r="96649" spans="1:11" x14ac:dyDescent="0.3">
      <c r="A96649" t="s">
        <v>191841</v>
      </c>
      <c r="B96649" t="s">
        <v>96666</v>
      </c>
      <c r="C96649" t="s">
        <v>1</v>
      </c>
      <c r="D96649" s="1">
        <v>53</v>
      </c>
      <c r="E96649" s="1">
        <v>0</v>
      </c>
      <c r="F96649" s="1">
        <v>0</v>
      </c>
      <c r="G96649" t="s">
        <v>6</v>
      </c>
      <c r="H96649">
        <v>18.010000000000002</v>
      </c>
      <c r="I96649">
        <v>4</v>
      </c>
      <c r="J96649">
        <v>90</v>
      </c>
      <c r="K96649">
        <v>0</v>
      </c>
    </row>
    <row r="96650" spans="1:11" x14ac:dyDescent="0.3">
      <c r="A96650" t="s">
        <v>191842</v>
      </c>
      <c r="B96650" t="s">
        <v>96667</v>
      </c>
      <c r="C96650" t="s">
        <v>1</v>
      </c>
      <c r="D96650" s="1">
        <v>50</v>
      </c>
      <c r="E96650" s="1">
        <v>0</v>
      </c>
      <c r="F96650" s="1">
        <v>0</v>
      </c>
      <c r="G96650" t="s">
        <v>2</v>
      </c>
      <c r="H96650">
        <v>19.27</v>
      </c>
      <c r="I96650">
        <v>6.2</v>
      </c>
      <c r="J96650">
        <v>200</v>
      </c>
      <c r="K96650">
        <v>0</v>
      </c>
    </row>
    <row r="96651" spans="1:11" x14ac:dyDescent="0.3">
      <c r="A96651" t="s">
        <v>191843</v>
      </c>
      <c r="B96651" t="s">
        <v>96668</v>
      </c>
      <c r="C96651" t="s">
        <v>1</v>
      </c>
      <c r="D96651" s="1">
        <v>70</v>
      </c>
      <c r="E96651" s="1">
        <v>1</v>
      </c>
      <c r="F96651" s="1">
        <v>1</v>
      </c>
      <c r="G96651" t="s">
        <v>2</v>
      </c>
      <c r="H96651">
        <v>38.85</v>
      </c>
      <c r="I96651">
        <v>8.1999999999999993</v>
      </c>
      <c r="J96651">
        <v>260</v>
      </c>
      <c r="K96651">
        <v>1</v>
      </c>
    </row>
    <row r="96652" spans="1:11" x14ac:dyDescent="0.3">
      <c r="A96652" t="s">
        <v>191844</v>
      </c>
      <c r="B96652" t="s">
        <v>96669</v>
      </c>
      <c r="C96652" t="s">
        <v>1</v>
      </c>
      <c r="D96652" s="1">
        <v>44</v>
      </c>
      <c r="E96652" s="1">
        <v>0</v>
      </c>
      <c r="F96652" s="1">
        <v>0</v>
      </c>
      <c r="G96652" t="s">
        <v>5</v>
      </c>
      <c r="H96652">
        <v>27.32</v>
      </c>
      <c r="I96652">
        <v>5.7</v>
      </c>
      <c r="J96652">
        <v>100</v>
      </c>
      <c r="K96652">
        <v>0</v>
      </c>
    </row>
    <row r="96653" spans="1:11" x14ac:dyDescent="0.3">
      <c r="A96653" t="s">
        <v>191845</v>
      </c>
      <c r="B96653" t="s">
        <v>96670</v>
      </c>
      <c r="C96653" t="s">
        <v>1</v>
      </c>
      <c r="D96653" s="1">
        <v>63</v>
      </c>
      <c r="E96653" s="1">
        <v>1</v>
      </c>
      <c r="F96653" s="1">
        <v>1</v>
      </c>
      <c r="G96653" t="s">
        <v>0</v>
      </c>
      <c r="H96653">
        <v>23.66</v>
      </c>
      <c r="I96653">
        <v>3.5</v>
      </c>
      <c r="J96653">
        <v>126</v>
      </c>
      <c r="K96653">
        <v>0</v>
      </c>
    </row>
    <row r="96654" spans="1:11" x14ac:dyDescent="0.3">
      <c r="A96654" t="s">
        <v>191846</v>
      </c>
      <c r="B96654" t="s">
        <v>96671</v>
      </c>
      <c r="C96654" t="s">
        <v>4</v>
      </c>
      <c r="D96654" s="1">
        <v>55</v>
      </c>
      <c r="E96654" s="1">
        <v>0</v>
      </c>
      <c r="F96654" s="1">
        <v>0</v>
      </c>
      <c r="G96654" t="s">
        <v>2</v>
      </c>
      <c r="H96654">
        <v>31.91</v>
      </c>
      <c r="I96654">
        <v>5.8</v>
      </c>
      <c r="J96654">
        <v>159</v>
      </c>
      <c r="K96654">
        <v>0</v>
      </c>
    </row>
    <row r="96655" spans="1:11" x14ac:dyDescent="0.3">
      <c r="A96655" t="s">
        <v>191847</v>
      </c>
      <c r="B96655" t="s">
        <v>96672</v>
      </c>
      <c r="C96655" t="s">
        <v>1</v>
      </c>
      <c r="D96655" s="1">
        <v>33</v>
      </c>
      <c r="E96655" s="1">
        <v>0</v>
      </c>
      <c r="F96655" s="1">
        <v>0</v>
      </c>
      <c r="G96655" t="s">
        <v>3</v>
      </c>
      <c r="H96655">
        <v>49.93</v>
      </c>
      <c r="I96655">
        <v>6.6</v>
      </c>
      <c r="J96655">
        <v>160</v>
      </c>
      <c r="K96655">
        <v>0</v>
      </c>
    </row>
    <row r="96656" spans="1:11" x14ac:dyDescent="0.3">
      <c r="A96656" t="s">
        <v>191848</v>
      </c>
      <c r="B96656" t="s">
        <v>96673</v>
      </c>
      <c r="C96656" t="s">
        <v>4</v>
      </c>
      <c r="D96656" s="1">
        <v>65</v>
      </c>
      <c r="E96656" s="1">
        <v>0</v>
      </c>
      <c r="F96656" s="1">
        <v>0</v>
      </c>
      <c r="G96656" t="s">
        <v>5</v>
      </c>
      <c r="H96656">
        <v>27.32</v>
      </c>
      <c r="I96656">
        <v>6.6</v>
      </c>
      <c r="J96656">
        <v>200</v>
      </c>
      <c r="K96656">
        <v>0</v>
      </c>
    </row>
    <row r="96657" spans="1:11" x14ac:dyDescent="0.3">
      <c r="A96657" t="s">
        <v>191849</v>
      </c>
      <c r="B96657" t="s">
        <v>96674</v>
      </c>
      <c r="C96657" t="s">
        <v>1</v>
      </c>
      <c r="D96657" s="1">
        <v>19</v>
      </c>
      <c r="E96657" s="1">
        <v>0</v>
      </c>
      <c r="F96657" s="1">
        <v>0</v>
      </c>
      <c r="G96657" t="s">
        <v>3</v>
      </c>
      <c r="H96657">
        <v>26.45</v>
      </c>
      <c r="I96657">
        <v>6.2</v>
      </c>
      <c r="J96657">
        <v>90</v>
      </c>
      <c r="K96657">
        <v>0</v>
      </c>
    </row>
    <row r="96658" spans="1:11" x14ac:dyDescent="0.3">
      <c r="A96658" t="s">
        <v>191850</v>
      </c>
      <c r="B96658" t="s">
        <v>96675</v>
      </c>
      <c r="C96658" t="s">
        <v>4</v>
      </c>
      <c r="D96658" s="1">
        <v>31</v>
      </c>
      <c r="E96658" s="1">
        <v>0</v>
      </c>
      <c r="F96658" s="1">
        <v>0</v>
      </c>
      <c r="G96658" t="s">
        <v>5</v>
      </c>
      <c r="H96658">
        <v>24.27</v>
      </c>
      <c r="I96658">
        <v>6.6</v>
      </c>
      <c r="J96658">
        <v>160</v>
      </c>
      <c r="K96658">
        <v>0</v>
      </c>
    </row>
    <row r="96659" spans="1:11" x14ac:dyDescent="0.3">
      <c r="A96659" t="s">
        <v>191851</v>
      </c>
      <c r="B96659" t="s">
        <v>96676</v>
      </c>
      <c r="C96659" t="s">
        <v>4</v>
      </c>
      <c r="D96659" s="1">
        <v>66</v>
      </c>
      <c r="E96659" s="1">
        <v>0</v>
      </c>
      <c r="F96659" s="1">
        <v>0</v>
      </c>
      <c r="G96659" t="s">
        <v>2</v>
      </c>
      <c r="H96659">
        <v>34.71</v>
      </c>
      <c r="I96659">
        <v>6.5</v>
      </c>
      <c r="J96659">
        <v>130</v>
      </c>
      <c r="K96659">
        <v>1</v>
      </c>
    </row>
    <row r="96660" spans="1:11" x14ac:dyDescent="0.3">
      <c r="A96660" t="s">
        <v>191852</v>
      </c>
      <c r="B96660" t="s">
        <v>96677</v>
      </c>
      <c r="C96660" t="s">
        <v>1</v>
      </c>
      <c r="D96660" s="1">
        <v>49</v>
      </c>
      <c r="E96660" s="1">
        <v>0</v>
      </c>
      <c r="F96660" s="1">
        <v>0</v>
      </c>
      <c r="G96660" t="s">
        <v>6</v>
      </c>
      <c r="H96660">
        <v>50.06</v>
      </c>
      <c r="I96660">
        <v>6.6</v>
      </c>
      <c r="J96660">
        <v>200</v>
      </c>
      <c r="K96660">
        <v>0</v>
      </c>
    </row>
    <row r="96661" spans="1:11" x14ac:dyDescent="0.3">
      <c r="A96661" t="s">
        <v>191853</v>
      </c>
      <c r="B96661" t="s">
        <v>96678</v>
      </c>
      <c r="C96661" t="s">
        <v>1</v>
      </c>
      <c r="D96661" s="1">
        <v>15</v>
      </c>
      <c r="E96661" s="1">
        <v>0</v>
      </c>
      <c r="F96661" s="1">
        <v>0</v>
      </c>
      <c r="G96661" t="s">
        <v>2</v>
      </c>
      <c r="H96661">
        <v>25.2</v>
      </c>
      <c r="I96661">
        <v>6.6</v>
      </c>
      <c r="J96661">
        <v>145</v>
      </c>
      <c r="K96661">
        <v>0</v>
      </c>
    </row>
    <row r="96662" spans="1:11" x14ac:dyDescent="0.3">
      <c r="A96662" t="s">
        <v>191854</v>
      </c>
      <c r="B96662" t="s">
        <v>96679</v>
      </c>
      <c r="C96662" t="s">
        <v>4</v>
      </c>
      <c r="D96662" s="1">
        <v>32</v>
      </c>
      <c r="E96662" s="1">
        <v>0</v>
      </c>
      <c r="F96662" s="1">
        <v>0</v>
      </c>
      <c r="G96662" t="s">
        <v>5</v>
      </c>
      <c r="H96662">
        <v>21.97</v>
      </c>
      <c r="I96662">
        <v>5.8</v>
      </c>
      <c r="J96662">
        <v>160</v>
      </c>
      <c r="K96662">
        <v>0</v>
      </c>
    </row>
    <row r="96663" spans="1:11" x14ac:dyDescent="0.3">
      <c r="A96663" t="s">
        <v>191855</v>
      </c>
      <c r="B96663" t="s">
        <v>96680</v>
      </c>
      <c r="C96663" t="s">
        <v>4</v>
      </c>
      <c r="D96663" s="1">
        <v>80</v>
      </c>
      <c r="E96663" s="1">
        <v>0</v>
      </c>
      <c r="F96663" s="1">
        <v>0</v>
      </c>
      <c r="G96663" t="s">
        <v>5</v>
      </c>
      <c r="H96663">
        <v>26.15</v>
      </c>
      <c r="I96663">
        <v>6</v>
      </c>
      <c r="J96663">
        <v>159</v>
      </c>
      <c r="K96663">
        <v>1</v>
      </c>
    </row>
    <row r="96664" spans="1:11" x14ac:dyDescent="0.3">
      <c r="A96664" t="s">
        <v>191856</v>
      </c>
      <c r="B96664" t="s">
        <v>96681</v>
      </c>
      <c r="C96664" t="s">
        <v>1</v>
      </c>
      <c r="D96664" s="1">
        <v>31</v>
      </c>
      <c r="E96664" s="1">
        <v>0</v>
      </c>
      <c r="F96664" s="1">
        <v>0</v>
      </c>
      <c r="G96664" t="s">
        <v>2</v>
      </c>
      <c r="H96664">
        <v>35.799999999999997</v>
      </c>
      <c r="I96664">
        <v>6.6</v>
      </c>
      <c r="J96664">
        <v>80</v>
      </c>
      <c r="K96664">
        <v>0</v>
      </c>
    </row>
    <row r="96665" spans="1:11" x14ac:dyDescent="0.3">
      <c r="A96665" t="s">
        <v>191857</v>
      </c>
      <c r="B96665" t="s">
        <v>96682</v>
      </c>
      <c r="C96665" t="s">
        <v>4</v>
      </c>
      <c r="D96665" s="1">
        <v>56</v>
      </c>
      <c r="E96665" s="1">
        <v>0</v>
      </c>
      <c r="F96665" s="1">
        <v>0</v>
      </c>
      <c r="G96665" t="s">
        <v>0</v>
      </c>
      <c r="H96665">
        <v>36.86</v>
      </c>
      <c r="I96665">
        <v>6</v>
      </c>
      <c r="J96665">
        <v>126</v>
      </c>
      <c r="K96665">
        <v>0</v>
      </c>
    </row>
    <row r="96666" spans="1:11" x14ac:dyDescent="0.3">
      <c r="A96666" t="s">
        <v>191858</v>
      </c>
      <c r="B96666" t="s">
        <v>96683</v>
      </c>
      <c r="C96666" t="s">
        <v>1</v>
      </c>
      <c r="D96666" s="1">
        <v>80</v>
      </c>
      <c r="E96666" s="1">
        <v>0</v>
      </c>
      <c r="F96666" s="1">
        <v>0</v>
      </c>
      <c r="G96666" t="s">
        <v>6</v>
      </c>
      <c r="H96666">
        <v>27.32</v>
      </c>
      <c r="I96666">
        <v>4.8</v>
      </c>
      <c r="J96666">
        <v>159</v>
      </c>
      <c r="K96666">
        <v>0</v>
      </c>
    </row>
    <row r="96667" spans="1:11" x14ac:dyDescent="0.3">
      <c r="A96667" t="s">
        <v>191859</v>
      </c>
      <c r="B96667" t="s">
        <v>96684</v>
      </c>
      <c r="C96667" t="s">
        <v>1</v>
      </c>
      <c r="D96667" s="1">
        <v>20</v>
      </c>
      <c r="E96667" s="1">
        <v>0</v>
      </c>
      <c r="F96667" s="1">
        <v>0</v>
      </c>
      <c r="G96667" t="s">
        <v>2</v>
      </c>
      <c r="H96667">
        <v>20.37</v>
      </c>
      <c r="I96667">
        <v>6.6</v>
      </c>
      <c r="J96667">
        <v>90</v>
      </c>
      <c r="K96667">
        <v>0</v>
      </c>
    </row>
    <row r="96668" spans="1:11" x14ac:dyDescent="0.3">
      <c r="A96668" t="s">
        <v>191860</v>
      </c>
      <c r="B96668" t="s">
        <v>96685</v>
      </c>
      <c r="C96668" t="s">
        <v>1</v>
      </c>
      <c r="D96668" s="1">
        <v>78</v>
      </c>
      <c r="E96668" s="1">
        <v>0</v>
      </c>
      <c r="F96668" s="1">
        <v>0</v>
      </c>
      <c r="G96668" t="s">
        <v>2</v>
      </c>
      <c r="H96668">
        <v>30.7</v>
      </c>
      <c r="I96668">
        <v>6</v>
      </c>
      <c r="J96668">
        <v>80</v>
      </c>
      <c r="K96668">
        <v>0</v>
      </c>
    </row>
    <row r="96669" spans="1:11" x14ac:dyDescent="0.3">
      <c r="A96669" t="s">
        <v>191861</v>
      </c>
      <c r="B96669" t="s">
        <v>96686</v>
      </c>
      <c r="C96669" t="s">
        <v>4</v>
      </c>
      <c r="D96669" s="1">
        <v>52</v>
      </c>
      <c r="E96669" s="1">
        <v>0</v>
      </c>
      <c r="F96669" s="1">
        <v>0</v>
      </c>
      <c r="G96669" t="s">
        <v>5</v>
      </c>
      <c r="H96669">
        <v>27.32</v>
      </c>
      <c r="I96669">
        <v>5</v>
      </c>
      <c r="J96669">
        <v>145</v>
      </c>
      <c r="K96669">
        <v>0</v>
      </c>
    </row>
    <row r="96670" spans="1:11" x14ac:dyDescent="0.3">
      <c r="A96670" t="s">
        <v>191862</v>
      </c>
      <c r="B96670" t="s">
        <v>96687</v>
      </c>
      <c r="C96670" t="s">
        <v>1</v>
      </c>
      <c r="D96670" s="1">
        <v>44</v>
      </c>
      <c r="E96670" s="1">
        <v>0</v>
      </c>
      <c r="F96670" s="1">
        <v>0</v>
      </c>
      <c r="G96670" t="s">
        <v>5</v>
      </c>
      <c r="H96670">
        <v>27.32</v>
      </c>
      <c r="I96670">
        <v>6.1</v>
      </c>
      <c r="J96670">
        <v>80</v>
      </c>
      <c r="K96670">
        <v>0</v>
      </c>
    </row>
    <row r="96671" spans="1:11" x14ac:dyDescent="0.3">
      <c r="A96671" t="s">
        <v>191863</v>
      </c>
      <c r="B96671" t="s">
        <v>96688</v>
      </c>
      <c r="C96671" t="s">
        <v>4</v>
      </c>
      <c r="D96671" s="1">
        <v>62</v>
      </c>
      <c r="E96671" s="1">
        <v>0</v>
      </c>
      <c r="F96671" s="1">
        <v>0</v>
      </c>
      <c r="G96671" t="s">
        <v>5</v>
      </c>
      <c r="H96671">
        <v>33.700000000000003</v>
      </c>
      <c r="I96671">
        <v>6.5</v>
      </c>
      <c r="J96671">
        <v>159</v>
      </c>
      <c r="K96671">
        <v>0</v>
      </c>
    </row>
    <row r="96672" spans="1:11" x14ac:dyDescent="0.3">
      <c r="A96672" t="s">
        <v>191864</v>
      </c>
      <c r="B96672" t="s">
        <v>96689</v>
      </c>
      <c r="C96672" t="s">
        <v>4</v>
      </c>
      <c r="D96672" s="1">
        <v>12</v>
      </c>
      <c r="E96672" s="1">
        <v>0</v>
      </c>
      <c r="F96672" s="1">
        <v>0</v>
      </c>
      <c r="G96672" t="s">
        <v>5</v>
      </c>
      <c r="H96672">
        <v>17.190000000000001</v>
      </c>
      <c r="I96672">
        <v>4</v>
      </c>
      <c r="J96672">
        <v>155</v>
      </c>
      <c r="K96672">
        <v>0</v>
      </c>
    </row>
    <row r="96673" spans="1:11" x14ac:dyDescent="0.3">
      <c r="A96673" t="s">
        <v>191865</v>
      </c>
      <c r="B96673" t="s">
        <v>96690</v>
      </c>
      <c r="C96673" t="s">
        <v>4</v>
      </c>
      <c r="D96673" s="1">
        <v>62</v>
      </c>
      <c r="E96673" s="1">
        <v>1</v>
      </c>
      <c r="F96673" s="1">
        <v>0</v>
      </c>
      <c r="G96673" t="s">
        <v>5</v>
      </c>
      <c r="H96673">
        <v>27.32</v>
      </c>
      <c r="I96673">
        <v>7.5</v>
      </c>
      <c r="J96673">
        <v>140</v>
      </c>
      <c r="K96673">
        <v>1</v>
      </c>
    </row>
    <row r="96674" spans="1:11" x14ac:dyDescent="0.3">
      <c r="A96674" t="s">
        <v>191866</v>
      </c>
      <c r="B96674" t="s">
        <v>96691</v>
      </c>
      <c r="C96674" t="s">
        <v>4</v>
      </c>
      <c r="D96674" s="1">
        <v>5</v>
      </c>
      <c r="E96674" s="1">
        <v>0</v>
      </c>
      <c r="F96674" s="1">
        <v>0</v>
      </c>
      <c r="G96674" t="s">
        <v>5</v>
      </c>
      <c r="H96674">
        <v>18.05</v>
      </c>
      <c r="I96674">
        <v>4.5</v>
      </c>
      <c r="J96674">
        <v>100</v>
      </c>
      <c r="K96674">
        <v>0</v>
      </c>
    </row>
    <row r="96675" spans="1:11" x14ac:dyDescent="0.3">
      <c r="A96675" t="s">
        <v>191867</v>
      </c>
      <c r="B96675" t="s">
        <v>96692</v>
      </c>
      <c r="C96675" t="s">
        <v>1</v>
      </c>
      <c r="D96675" s="1">
        <v>38</v>
      </c>
      <c r="E96675" s="1">
        <v>0</v>
      </c>
      <c r="F96675" s="1">
        <v>0</v>
      </c>
      <c r="G96675" t="s">
        <v>2</v>
      </c>
      <c r="H96675">
        <v>64.260000000000005</v>
      </c>
      <c r="I96675">
        <v>6.2</v>
      </c>
      <c r="J96675">
        <v>100</v>
      </c>
      <c r="K96675">
        <v>0</v>
      </c>
    </row>
    <row r="96676" spans="1:11" x14ac:dyDescent="0.3">
      <c r="A96676" t="s">
        <v>191868</v>
      </c>
      <c r="B96676" t="s">
        <v>96693</v>
      </c>
      <c r="C96676" t="s">
        <v>4</v>
      </c>
      <c r="D96676" s="1">
        <v>80</v>
      </c>
      <c r="E96676" s="1">
        <v>0</v>
      </c>
      <c r="F96676" s="1">
        <v>0</v>
      </c>
      <c r="G96676" t="s">
        <v>5</v>
      </c>
      <c r="H96676">
        <v>17.37</v>
      </c>
      <c r="I96676">
        <v>6</v>
      </c>
      <c r="J96676">
        <v>200</v>
      </c>
      <c r="K96676">
        <v>0</v>
      </c>
    </row>
    <row r="96677" spans="1:11" x14ac:dyDescent="0.3">
      <c r="A96677" t="s">
        <v>191869</v>
      </c>
      <c r="B96677" t="s">
        <v>96694</v>
      </c>
      <c r="C96677" t="s">
        <v>1</v>
      </c>
      <c r="D96677" s="1">
        <v>36</v>
      </c>
      <c r="E96677" s="1">
        <v>0</v>
      </c>
      <c r="F96677" s="1">
        <v>0</v>
      </c>
      <c r="G96677" t="s">
        <v>6</v>
      </c>
      <c r="H96677">
        <v>38.99</v>
      </c>
      <c r="I96677">
        <v>5</v>
      </c>
      <c r="J96677">
        <v>140</v>
      </c>
      <c r="K96677">
        <v>0</v>
      </c>
    </row>
    <row r="96678" spans="1:11" x14ac:dyDescent="0.3">
      <c r="A96678" t="s">
        <v>191870</v>
      </c>
      <c r="B96678" t="s">
        <v>96695</v>
      </c>
      <c r="C96678" t="s">
        <v>1</v>
      </c>
      <c r="D96678" s="1">
        <v>21</v>
      </c>
      <c r="E96678" s="1">
        <v>0</v>
      </c>
      <c r="F96678" s="1">
        <v>0</v>
      </c>
      <c r="G96678" t="s">
        <v>6</v>
      </c>
      <c r="H96678">
        <v>29.37</v>
      </c>
      <c r="I96678">
        <v>5</v>
      </c>
      <c r="J96678">
        <v>159</v>
      </c>
      <c r="K96678">
        <v>0</v>
      </c>
    </row>
    <row r="96679" spans="1:11" x14ac:dyDescent="0.3">
      <c r="A96679" t="s">
        <v>191871</v>
      </c>
      <c r="B96679" t="s">
        <v>96696</v>
      </c>
      <c r="C96679" t="s">
        <v>1</v>
      </c>
      <c r="D96679" s="1">
        <v>33</v>
      </c>
      <c r="E96679" s="1">
        <v>0</v>
      </c>
      <c r="F96679" s="1">
        <v>0</v>
      </c>
      <c r="G96679" t="s">
        <v>2</v>
      </c>
      <c r="H96679">
        <v>26.53</v>
      </c>
      <c r="I96679">
        <v>5.7</v>
      </c>
      <c r="J96679">
        <v>80</v>
      </c>
      <c r="K96679">
        <v>0</v>
      </c>
    </row>
    <row r="96680" spans="1:11" x14ac:dyDescent="0.3">
      <c r="A96680" t="s">
        <v>191872</v>
      </c>
      <c r="B96680" t="s">
        <v>96697</v>
      </c>
      <c r="C96680" t="s">
        <v>4</v>
      </c>
      <c r="D96680" s="1">
        <v>19</v>
      </c>
      <c r="E96680" s="1">
        <v>0</v>
      </c>
      <c r="F96680" s="1">
        <v>0</v>
      </c>
      <c r="G96680" t="s">
        <v>5</v>
      </c>
      <c r="H96680">
        <v>19.68</v>
      </c>
      <c r="I96680">
        <v>6.6</v>
      </c>
      <c r="J96680">
        <v>158</v>
      </c>
      <c r="K96680">
        <v>0</v>
      </c>
    </row>
    <row r="96681" spans="1:11" x14ac:dyDescent="0.3">
      <c r="A96681" t="s">
        <v>191873</v>
      </c>
      <c r="B96681" t="s">
        <v>96698</v>
      </c>
      <c r="C96681" t="s">
        <v>4</v>
      </c>
      <c r="D96681" s="1">
        <v>78</v>
      </c>
      <c r="E96681" s="1">
        <v>0</v>
      </c>
      <c r="F96681" s="1">
        <v>0</v>
      </c>
      <c r="G96681" t="s">
        <v>5</v>
      </c>
      <c r="H96681">
        <v>31.3</v>
      </c>
      <c r="I96681">
        <v>6.2</v>
      </c>
      <c r="J96681">
        <v>85</v>
      </c>
      <c r="K96681">
        <v>0</v>
      </c>
    </row>
    <row r="96682" spans="1:11" x14ac:dyDescent="0.3">
      <c r="A96682" t="s">
        <v>191874</v>
      </c>
      <c r="B96682" t="s">
        <v>96699</v>
      </c>
      <c r="C96682" t="s">
        <v>1</v>
      </c>
      <c r="D96682" s="1">
        <v>43</v>
      </c>
      <c r="E96682" s="1">
        <v>1</v>
      </c>
      <c r="F96682" s="1">
        <v>0</v>
      </c>
      <c r="G96682" t="s">
        <v>0</v>
      </c>
      <c r="H96682">
        <v>34.11</v>
      </c>
      <c r="I96682">
        <v>3.5</v>
      </c>
      <c r="J96682">
        <v>200</v>
      </c>
      <c r="K96682">
        <v>0</v>
      </c>
    </row>
    <row r="96683" spans="1:11" x14ac:dyDescent="0.3">
      <c r="A96683" t="s">
        <v>191875</v>
      </c>
      <c r="B96683" t="s">
        <v>96700</v>
      </c>
      <c r="C96683" t="s">
        <v>4</v>
      </c>
      <c r="D96683" s="1">
        <v>71</v>
      </c>
      <c r="E96683" s="1">
        <v>0</v>
      </c>
      <c r="F96683" s="1">
        <v>0</v>
      </c>
      <c r="G96683" t="s">
        <v>2</v>
      </c>
      <c r="H96683">
        <v>26.89</v>
      </c>
      <c r="I96683">
        <v>4</v>
      </c>
      <c r="J96683">
        <v>140</v>
      </c>
      <c r="K96683">
        <v>0</v>
      </c>
    </row>
    <row r="96684" spans="1:11" x14ac:dyDescent="0.3">
      <c r="A96684" t="s">
        <v>191876</v>
      </c>
      <c r="B96684" t="s">
        <v>96701</v>
      </c>
      <c r="C96684" t="s">
        <v>4</v>
      </c>
      <c r="D96684" s="1">
        <v>80</v>
      </c>
      <c r="E96684" s="1">
        <v>0</v>
      </c>
      <c r="F96684" s="1">
        <v>0</v>
      </c>
      <c r="G96684" t="s">
        <v>2</v>
      </c>
      <c r="H96684">
        <v>32.6</v>
      </c>
      <c r="I96684">
        <v>5.8</v>
      </c>
      <c r="J96684">
        <v>130</v>
      </c>
      <c r="K96684">
        <v>1</v>
      </c>
    </row>
    <row r="96685" spans="1:11" x14ac:dyDescent="0.3">
      <c r="A96685" t="s">
        <v>191877</v>
      </c>
      <c r="B96685" t="s">
        <v>96702</v>
      </c>
      <c r="C96685" t="s">
        <v>4</v>
      </c>
      <c r="D96685" s="1">
        <v>13</v>
      </c>
      <c r="E96685" s="1">
        <v>0</v>
      </c>
      <c r="F96685" s="1">
        <v>0</v>
      </c>
      <c r="G96685" t="s">
        <v>5</v>
      </c>
      <c r="H96685">
        <v>29.38</v>
      </c>
      <c r="I96685">
        <v>4.5</v>
      </c>
      <c r="J96685">
        <v>155</v>
      </c>
      <c r="K96685">
        <v>0</v>
      </c>
    </row>
    <row r="96686" spans="1:11" x14ac:dyDescent="0.3">
      <c r="A96686" t="s">
        <v>191878</v>
      </c>
      <c r="B96686" t="s">
        <v>96703</v>
      </c>
      <c r="C96686" t="s">
        <v>1</v>
      </c>
      <c r="D96686" s="1">
        <v>27</v>
      </c>
      <c r="E96686" s="1">
        <v>0</v>
      </c>
      <c r="F96686" s="1">
        <v>0</v>
      </c>
      <c r="G96686" t="s">
        <v>0</v>
      </c>
      <c r="H96686">
        <v>29.62</v>
      </c>
      <c r="I96686">
        <v>6.6</v>
      </c>
      <c r="J96686">
        <v>90</v>
      </c>
      <c r="K96686">
        <v>0</v>
      </c>
    </row>
    <row r="96687" spans="1:11" x14ac:dyDescent="0.3">
      <c r="A96687" t="s">
        <v>191879</v>
      </c>
      <c r="B96687" t="s">
        <v>96704</v>
      </c>
      <c r="C96687" t="s">
        <v>1</v>
      </c>
      <c r="D96687" s="1">
        <v>26</v>
      </c>
      <c r="E96687" s="1">
        <v>0</v>
      </c>
      <c r="F96687" s="1">
        <v>0</v>
      </c>
      <c r="G96687" t="s">
        <v>0</v>
      </c>
      <c r="H96687">
        <v>29.56</v>
      </c>
      <c r="I96687">
        <v>6.2</v>
      </c>
      <c r="J96687">
        <v>126</v>
      </c>
      <c r="K96687">
        <v>0</v>
      </c>
    </row>
    <row r="96688" spans="1:11" x14ac:dyDescent="0.3">
      <c r="A96688" t="s">
        <v>191880</v>
      </c>
      <c r="B96688" t="s">
        <v>96705</v>
      </c>
      <c r="C96688" t="s">
        <v>4</v>
      </c>
      <c r="D96688" s="1">
        <v>80</v>
      </c>
      <c r="E96688" s="1">
        <v>0</v>
      </c>
      <c r="F96688" s="1">
        <v>0</v>
      </c>
      <c r="G96688" t="s">
        <v>5</v>
      </c>
      <c r="H96688">
        <v>27.32</v>
      </c>
      <c r="I96688">
        <v>5</v>
      </c>
      <c r="J96688">
        <v>80</v>
      </c>
      <c r="K96688">
        <v>0</v>
      </c>
    </row>
    <row r="96689" spans="1:11" x14ac:dyDescent="0.3">
      <c r="A96689" t="s">
        <v>191881</v>
      </c>
      <c r="B96689" t="s">
        <v>96706</v>
      </c>
      <c r="C96689" t="s">
        <v>1</v>
      </c>
      <c r="D96689" s="1">
        <v>53</v>
      </c>
      <c r="E96689" s="1">
        <v>0</v>
      </c>
      <c r="F96689" s="1">
        <v>0</v>
      </c>
      <c r="G96689" t="s">
        <v>5</v>
      </c>
      <c r="H96689">
        <v>24.03</v>
      </c>
      <c r="I96689">
        <v>6</v>
      </c>
      <c r="J96689">
        <v>140</v>
      </c>
      <c r="K96689">
        <v>0</v>
      </c>
    </row>
    <row r="96690" spans="1:11" x14ac:dyDescent="0.3">
      <c r="A96690" t="s">
        <v>191882</v>
      </c>
      <c r="B96690" t="s">
        <v>96707</v>
      </c>
      <c r="C96690" t="s">
        <v>4</v>
      </c>
      <c r="D96690" s="1">
        <v>32</v>
      </c>
      <c r="E96690" s="1">
        <v>0</v>
      </c>
      <c r="F96690" s="1">
        <v>0</v>
      </c>
      <c r="G96690" t="s">
        <v>7</v>
      </c>
      <c r="H96690">
        <v>28.81</v>
      </c>
      <c r="I96690">
        <v>6.6</v>
      </c>
      <c r="J96690">
        <v>90</v>
      </c>
      <c r="K96690">
        <v>0</v>
      </c>
    </row>
    <row r="96691" spans="1:11" x14ac:dyDescent="0.3">
      <c r="A96691" t="s">
        <v>191883</v>
      </c>
      <c r="B96691" t="s">
        <v>96708</v>
      </c>
      <c r="C96691" t="s">
        <v>1</v>
      </c>
      <c r="D96691" s="1">
        <v>64</v>
      </c>
      <c r="E96691" s="1">
        <v>1</v>
      </c>
      <c r="F96691" s="1">
        <v>0</v>
      </c>
      <c r="G96691" t="s">
        <v>5</v>
      </c>
      <c r="H96691">
        <v>27.32</v>
      </c>
      <c r="I96691">
        <v>5.7</v>
      </c>
      <c r="J96691">
        <v>126</v>
      </c>
      <c r="K96691">
        <v>0</v>
      </c>
    </row>
    <row r="96692" spans="1:11" x14ac:dyDescent="0.3">
      <c r="A96692" t="s">
        <v>191884</v>
      </c>
      <c r="B96692" t="s">
        <v>96709</v>
      </c>
      <c r="C96692" t="s">
        <v>1</v>
      </c>
      <c r="D96692" s="1">
        <v>54</v>
      </c>
      <c r="E96692" s="1">
        <v>0</v>
      </c>
      <c r="F96692" s="1">
        <v>0</v>
      </c>
      <c r="G96692" t="s">
        <v>0</v>
      </c>
      <c r="H96692">
        <v>44.11</v>
      </c>
      <c r="I96692">
        <v>5.8</v>
      </c>
      <c r="J96692">
        <v>100</v>
      </c>
      <c r="K96692">
        <v>0</v>
      </c>
    </row>
    <row r="96693" spans="1:11" x14ac:dyDescent="0.3">
      <c r="A96693" t="s">
        <v>191885</v>
      </c>
      <c r="B96693" t="s">
        <v>96710</v>
      </c>
      <c r="C96693" t="s">
        <v>1</v>
      </c>
      <c r="D96693" s="1">
        <v>35</v>
      </c>
      <c r="E96693" s="1">
        <v>0</v>
      </c>
      <c r="F96693" s="1">
        <v>0</v>
      </c>
      <c r="G96693" t="s">
        <v>0</v>
      </c>
      <c r="H96693">
        <v>29.68</v>
      </c>
      <c r="I96693">
        <v>4</v>
      </c>
      <c r="J96693">
        <v>158</v>
      </c>
      <c r="K96693">
        <v>0</v>
      </c>
    </row>
    <row r="96694" spans="1:11" x14ac:dyDescent="0.3">
      <c r="A96694" t="s">
        <v>191886</v>
      </c>
      <c r="B96694" t="s">
        <v>96711</v>
      </c>
      <c r="C96694" t="s">
        <v>1</v>
      </c>
      <c r="D96694" s="1">
        <v>80</v>
      </c>
      <c r="E96694" s="1">
        <v>0</v>
      </c>
      <c r="F96694" s="1">
        <v>1</v>
      </c>
      <c r="G96694" t="s">
        <v>2</v>
      </c>
      <c r="H96694">
        <v>22.49</v>
      </c>
      <c r="I96694">
        <v>5</v>
      </c>
      <c r="J96694">
        <v>90</v>
      </c>
      <c r="K96694">
        <v>0</v>
      </c>
    </row>
    <row r="96695" spans="1:11" x14ac:dyDescent="0.3">
      <c r="A96695" t="s">
        <v>191887</v>
      </c>
      <c r="B96695" t="s">
        <v>96712</v>
      </c>
      <c r="C96695" t="s">
        <v>1</v>
      </c>
      <c r="D96695" s="1">
        <v>51</v>
      </c>
      <c r="E96695" s="1">
        <v>0</v>
      </c>
      <c r="F96695" s="1">
        <v>0</v>
      </c>
      <c r="G96695" t="s">
        <v>6</v>
      </c>
      <c r="H96695">
        <v>21.22</v>
      </c>
      <c r="I96695">
        <v>6.5</v>
      </c>
      <c r="J96695">
        <v>145</v>
      </c>
      <c r="K96695">
        <v>0</v>
      </c>
    </row>
    <row r="96696" spans="1:11" x14ac:dyDescent="0.3">
      <c r="A96696" t="s">
        <v>191888</v>
      </c>
      <c r="B96696" t="s">
        <v>96713</v>
      </c>
      <c r="C96696" t="s">
        <v>4</v>
      </c>
      <c r="D96696" s="1">
        <v>15</v>
      </c>
      <c r="E96696" s="1">
        <v>0</v>
      </c>
      <c r="F96696" s="1">
        <v>0</v>
      </c>
      <c r="G96696" t="s">
        <v>2</v>
      </c>
      <c r="H96696">
        <v>18.38</v>
      </c>
      <c r="I96696">
        <v>6.2</v>
      </c>
      <c r="J96696">
        <v>160</v>
      </c>
      <c r="K96696">
        <v>0</v>
      </c>
    </row>
    <row r="96697" spans="1:11" x14ac:dyDescent="0.3">
      <c r="A96697" t="s">
        <v>191889</v>
      </c>
      <c r="B96697" t="s">
        <v>96714</v>
      </c>
      <c r="C96697" t="s">
        <v>1</v>
      </c>
      <c r="D96697" s="1">
        <v>46</v>
      </c>
      <c r="E96697" s="1">
        <v>0</v>
      </c>
      <c r="F96697" s="1">
        <v>0</v>
      </c>
      <c r="G96697" t="s">
        <v>2</v>
      </c>
      <c r="H96697">
        <v>38.04</v>
      </c>
      <c r="I96697">
        <v>6.2</v>
      </c>
      <c r="J96697">
        <v>126</v>
      </c>
      <c r="K96697">
        <v>0</v>
      </c>
    </row>
    <row r="96698" spans="1:11" x14ac:dyDescent="0.3">
      <c r="A96698" t="s">
        <v>191890</v>
      </c>
      <c r="B96698" t="s">
        <v>96715</v>
      </c>
      <c r="C96698" t="s">
        <v>1</v>
      </c>
      <c r="D96698" s="1">
        <v>57</v>
      </c>
      <c r="E96698" s="1">
        <v>0</v>
      </c>
      <c r="F96698" s="1">
        <v>0</v>
      </c>
      <c r="G96698" t="s">
        <v>2</v>
      </c>
      <c r="H96698">
        <v>38.97</v>
      </c>
      <c r="I96698">
        <v>6</v>
      </c>
      <c r="J96698">
        <v>140</v>
      </c>
      <c r="K96698">
        <v>0</v>
      </c>
    </row>
    <row r="96699" spans="1:11" x14ac:dyDescent="0.3">
      <c r="A96699" t="s">
        <v>191891</v>
      </c>
      <c r="B96699" t="s">
        <v>96716</v>
      </c>
      <c r="C96699" t="s">
        <v>4</v>
      </c>
      <c r="D96699" s="1">
        <v>73</v>
      </c>
      <c r="E96699" s="1">
        <v>0</v>
      </c>
      <c r="F96699" s="1">
        <v>0</v>
      </c>
      <c r="G96699" t="s">
        <v>5</v>
      </c>
      <c r="H96699">
        <v>31.43</v>
      </c>
      <c r="I96699">
        <v>4.8</v>
      </c>
      <c r="J96699">
        <v>90</v>
      </c>
      <c r="K96699">
        <v>0</v>
      </c>
    </row>
    <row r="96700" spans="1:11" x14ac:dyDescent="0.3">
      <c r="A96700" t="s">
        <v>191892</v>
      </c>
      <c r="B96700" t="s">
        <v>96717</v>
      </c>
      <c r="C96700" t="s">
        <v>4</v>
      </c>
      <c r="D96700" s="1">
        <v>15</v>
      </c>
      <c r="E96700" s="1">
        <v>0</v>
      </c>
      <c r="F96700" s="1">
        <v>0</v>
      </c>
      <c r="G96700" t="s">
        <v>2</v>
      </c>
      <c r="H96700">
        <v>24.18</v>
      </c>
      <c r="I96700">
        <v>5.8</v>
      </c>
      <c r="J96700">
        <v>140</v>
      </c>
      <c r="K96700">
        <v>0</v>
      </c>
    </row>
    <row r="96701" spans="1:11" x14ac:dyDescent="0.3">
      <c r="A96701" t="s">
        <v>191893</v>
      </c>
      <c r="B96701" t="s">
        <v>96718</v>
      </c>
      <c r="C96701" t="s">
        <v>4</v>
      </c>
      <c r="D96701" s="1">
        <v>27</v>
      </c>
      <c r="E96701" s="1">
        <v>0</v>
      </c>
      <c r="F96701" s="1">
        <v>0</v>
      </c>
      <c r="G96701" t="s">
        <v>5</v>
      </c>
      <c r="H96701">
        <v>31.44</v>
      </c>
      <c r="I96701">
        <v>4</v>
      </c>
      <c r="J96701">
        <v>145</v>
      </c>
      <c r="K96701">
        <v>0</v>
      </c>
    </row>
    <row r="96702" spans="1:11" x14ac:dyDescent="0.3">
      <c r="A96702" t="s">
        <v>191894</v>
      </c>
      <c r="B96702" t="s">
        <v>96719</v>
      </c>
      <c r="C96702" t="s">
        <v>1</v>
      </c>
      <c r="D96702" s="1">
        <v>57</v>
      </c>
      <c r="E96702" s="1">
        <v>0</v>
      </c>
      <c r="F96702" s="1">
        <v>0</v>
      </c>
      <c r="G96702" t="s">
        <v>5</v>
      </c>
      <c r="H96702">
        <v>35.18</v>
      </c>
      <c r="I96702">
        <v>6.8</v>
      </c>
      <c r="J96702">
        <v>200</v>
      </c>
      <c r="K96702">
        <v>1</v>
      </c>
    </row>
    <row r="96703" spans="1:11" x14ac:dyDescent="0.3">
      <c r="A96703" t="s">
        <v>191895</v>
      </c>
      <c r="B96703" t="s">
        <v>96720</v>
      </c>
      <c r="C96703" t="s">
        <v>1</v>
      </c>
      <c r="D96703" s="1">
        <v>32</v>
      </c>
      <c r="E96703" s="1">
        <v>0</v>
      </c>
      <c r="F96703" s="1">
        <v>0</v>
      </c>
      <c r="G96703" t="s">
        <v>3</v>
      </c>
      <c r="H96703">
        <v>18.28</v>
      </c>
      <c r="I96703">
        <v>4.8</v>
      </c>
      <c r="J96703">
        <v>200</v>
      </c>
      <c r="K96703">
        <v>0</v>
      </c>
    </row>
    <row r="96704" spans="1:11" x14ac:dyDescent="0.3">
      <c r="A96704" t="s">
        <v>191896</v>
      </c>
      <c r="B96704" t="s">
        <v>96721</v>
      </c>
      <c r="C96704" t="s">
        <v>4</v>
      </c>
      <c r="D96704" s="1">
        <v>55</v>
      </c>
      <c r="E96704" s="1">
        <v>0</v>
      </c>
      <c r="F96704" s="1">
        <v>0</v>
      </c>
      <c r="G96704" t="s">
        <v>0</v>
      </c>
      <c r="H96704">
        <v>39.86</v>
      </c>
      <c r="I96704">
        <v>7.5</v>
      </c>
      <c r="J96704">
        <v>200</v>
      </c>
      <c r="K96704">
        <v>1</v>
      </c>
    </row>
    <row r="96705" spans="1:11" x14ac:dyDescent="0.3">
      <c r="A96705" t="s">
        <v>191897</v>
      </c>
      <c r="B96705" t="s">
        <v>96722</v>
      </c>
      <c r="C96705" t="s">
        <v>1</v>
      </c>
      <c r="D96705" s="1">
        <v>31</v>
      </c>
      <c r="E96705" s="1">
        <v>0</v>
      </c>
      <c r="F96705" s="1">
        <v>0</v>
      </c>
      <c r="G96705" t="s">
        <v>0</v>
      </c>
      <c r="H96705">
        <v>38.880000000000003</v>
      </c>
      <c r="I96705">
        <v>4.8</v>
      </c>
      <c r="J96705">
        <v>160</v>
      </c>
      <c r="K96705">
        <v>0</v>
      </c>
    </row>
    <row r="96706" spans="1:11" x14ac:dyDescent="0.3">
      <c r="A96706" t="s">
        <v>191898</v>
      </c>
      <c r="B96706" t="s">
        <v>96723</v>
      </c>
      <c r="C96706" t="s">
        <v>1</v>
      </c>
      <c r="D96706" s="1">
        <v>71</v>
      </c>
      <c r="E96706" s="1">
        <v>0</v>
      </c>
      <c r="F96706" s="1">
        <v>0</v>
      </c>
      <c r="G96706" t="s">
        <v>3</v>
      </c>
      <c r="H96706">
        <v>27.32</v>
      </c>
      <c r="I96706">
        <v>5.8</v>
      </c>
      <c r="J96706">
        <v>80</v>
      </c>
      <c r="K96706">
        <v>0</v>
      </c>
    </row>
    <row r="96707" spans="1:11" x14ac:dyDescent="0.3">
      <c r="A96707" t="s">
        <v>191899</v>
      </c>
      <c r="B96707" t="s">
        <v>96724</v>
      </c>
      <c r="C96707" t="s">
        <v>1</v>
      </c>
      <c r="D96707" s="1">
        <v>40</v>
      </c>
      <c r="E96707" s="1">
        <v>0</v>
      </c>
      <c r="F96707" s="1">
        <v>0</v>
      </c>
      <c r="G96707" t="s">
        <v>5</v>
      </c>
      <c r="H96707">
        <v>33.299999999999997</v>
      </c>
      <c r="I96707">
        <v>6.5</v>
      </c>
      <c r="J96707">
        <v>145</v>
      </c>
      <c r="K96707">
        <v>0</v>
      </c>
    </row>
    <row r="96708" spans="1:11" x14ac:dyDescent="0.3">
      <c r="A96708" t="s">
        <v>191900</v>
      </c>
      <c r="B96708" t="s">
        <v>96725</v>
      </c>
      <c r="C96708" t="s">
        <v>1</v>
      </c>
      <c r="D96708" s="1">
        <v>71</v>
      </c>
      <c r="E96708" s="1">
        <v>0</v>
      </c>
      <c r="F96708" s="1">
        <v>0</v>
      </c>
      <c r="G96708" t="s">
        <v>5</v>
      </c>
      <c r="H96708">
        <v>27.32</v>
      </c>
      <c r="I96708">
        <v>6.6</v>
      </c>
      <c r="J96708">
        <v>90</v>
      </c>
      <c r="K96708">
        <v>0</v>
      </c>
    </row>
    <row r="96709" spans="1:11" x14ac:dyDescent="0.3">
      <c r="A96709" t="s">
        <v>191901</v>
      </c>
      <c r="B96709" t="s">
        <v>96726</v>
      </c>
      <c r="C96709" t="s">
        <v>4</v>
      </c>
      <c r="D96709" s="1">
        <v>29</v>
      </c>
      <c r="E96709" s="1">
        <v>0</v>
      </c>
      <c r="F96709" s="1">
        <v>0</v>
      </c>
      <c r="G96709" t="s">
        <v>2</v>
      </c>
      <c r="H96709">
        <v>18.72</v>
      </c>
      <c r="I96709">
        <v>5.7</v>
      </c>
      <c r="J96709">
        <v>90</v>
      </c>
      <c r="K96709">
        <v>0</v>
      </c>
    </row>
    <row r="96710" spans="1:11" x14ac:dyDescent="0.3">
      <c r="A96710" t="s">
        <v>191902</v>
      </c>
      <c r="B96710" t="s">
        <v>96727</v>
      </c>
      <c r="C96710" t="s">
        <v>4</v>
      </c>
      <c r="D96710" s="1">
        <v>13</v>
      </c>
      <c r="E96710" s="1">
        <v>0</v>
      </c>
      <c r="F96710" s="1">
        <v>0</v>
      </c>
      <c r="G96710" t="s">
        <v>5</v>
      </c>
      <c r="H96710">
        <v>20.98</v>
      </c>
      <c r="I96710">
        <v>6.6</v>
      </c>
      <c r="J96710">
        <v>100</v>
      </c>
      <c r="K96710">
        <v>0</v>
      </c>
    </row>
    <row r="96711" spans="1:11" x14ac:dyDescent="0.3">
      <c r="A96711" t="s">
        <v>191903</v>
      </c>
      <c r="B96711" t="s">
        <v>96728</v>
      </c>
      <c r="C96711" t="s">
        <v>4</v>
      </c>
      <c r="D96711" s="1">
        <v>80</v>
      </c>
      <c r="E96711" s="1">
        <v>0</v>
      </c>
      <c r="F96711" s="1">
        <v>0</v>
      </c>
      <c r="G96711" t="s">
        <v>5</v>
      </c>
      <c r="H96711">
        <v>27.32</v>
      </c>
      <c r="I96711">
        <v>4.5</v>
      </c>
      <c r="J96711">
        <v>200</v>
      </c>
      <c r="K96711">
        <v>0</v>
      </c>
    </row>
    <row r="96712" spans="1:11" x14ac:dyDescent="0.3">
      <c r="A96712" t="s">
        <v>191904</v>
      </c>
      <c r="B96712" t="s">
        <v>96729</v>
      </c>
      <c r="C96712" t="s">
        <v>4</v>
      </c>
      <c r="D96712" s="1">
        <v>18</v>
      </c>
      <c r="E96712" s="1">
        <v>0</v>
      </c>
      <c r="F96712" s="1">
        <v>0</v>
      </c>
      <c r="G96712" t="s">
        <v>5</v>
      </c>
      <c r="H96712">
        <v>27.32</v>
      </c>
      <c r="I96712">
        <v>4.8</v>
      </c>
      <c r="J96712">
        <v>130</v>
      </c>
      <c r="K96712">
        <v>0</v>
      </c>
    </row>
    <row r="96713" spans="1:11" x14ac:dyDescent="0.3">
      <c r="A96713" t="s">
        <v>191905</v>
      </c>
      <c r="B96713" t="s">
        <v>96730</v>
      </c>
      <c r="C96713" t="s">
        <v>4</v>
      </c>
      <c r="D96713" s="1">
        <v>38</v>
      </c>
      <c r="E96713" s="1">
        <v>0</v>
      </c>
      <c r="F96713" s="1">
        <v>0</v>
      </c>
      <c r="G96713" t="s">
        <v>2</v>
      </c>
      <c r="H96713">
        <v>31.88</v>
      </c>
      <c r="I96713">
        <v>5.7</v>
      </c>
      <c r="J96713">
        <v>80</v>
      </c>
      <c r="K96713">
        <v>0</v>
      </c>
    </row>
    <row r="96714" spans="1:11" x14ac:dyDescent="0.3">
      <c r="A96714" t="s">
        <v>191906</v>
      </c>
      <c r="B96714" t="s">
        <v>96731</v>
      </c>
      <c r="C96714" t="s">
        <v>1</v>
      </c>
      <c r="D96714" s="1">
        <v>32</v>
      </c>
      <c r="E96714" s="1">
        <v>0</v>
      </c>
      <c r="F96714" s="1">
        <v>0</v>
      </c>
      <c r="G96714" t="s">
        <v>2</v>
      </c>
      <c r="H96714">
        <v>34.32</v>
      </c>
      <c r="I96714">
        <v>4.8</v>
      </c>
      <c r="J96714">
        <v>200</v>
      </c>
      <c r="K96714">
        <v>0</v>
      </c>
    </row>
    <row r="96715" spans="1:11" x14ac:dyDescent="0.3">
      <c r="A96715" t="s">
        <v>191907</v>
      </c>
      <c r="B96715" t="s">
        <v>96732</v>
      </c>
      <c r="C96715" t="s">
        <v>1</v>
      </c>
      <c r="D96715" s="1">
        <v>29</v>
      </c>
      <c r="E96715" s="1">
        <v>0</v>
      </c>
      <c r="F96715" s="1">
        <v>0</v>
      </c>
      <c r="G96715" t="s">
        <v>2</v>
      </c>
      <c r="H96715">
        <v>30.47</v>
      </c>
      <c r="I96715">
        <v>7.5</v>
      </c>
      <c r="J96715">
        <v>300</v>
      </c>
      <c r="K96715">
        <v>1</v>
      </c>
    </row>
    <row r="96716" spans="1:11" x14ac:dyDescent="0.3">
      <c r="A96716" t="s">
        <v>191908</v>
      </c>
      <c r="B96716" t="s">
        <v>96733</v>
      </c>
      <c r="C96716" t="s">
        <v>1</v>
      </c>
      <c r="D96716" s="1">
        <v>75</v>
      </c>
      <c r="E96716" s="1">
        <v>0</v>
      </c>
      <c r="F96716" s="1">
        <v>0</v>
      </c>
      <c r="G96716" t="s">
        <v>3</v>
      </c>
      <c r="H96716">
        <v>26.76</v>
      </c>
      <c r="I96716">
        <v>8.8000000000000007</v>
      </c>
      <c r="J96716">
        <v>300</v>
      </c>
      <c r="K96716">
        <v>1</v>
      </c>
    </row>
    <row r="96717" spans="1:11" x14ac:dyDescent="0.3">
      <c r="A96717" t="s">
        <v>191909</v>
      </c>
      <c r="B96717" t="s">
        <v>96734</v>
      </c>
      <c r="C96717" t="s">
        <v>4</v>
      </c>
      <c r="D96717" s="1">
        <v>18</v>
      </c>
      <c r="E96717" s="1">
        <v>0</v>
      </c>
      <c r="F96717" s="1">
        <v>0</v>
      </c>
      <c r="G96717" t="s">
        <v>5</v>
      </c>
      <c r="H96717">
        <v>23.57</v>
      </c>
      <c r="I96717">
        <v>5.8</v>
      </c>
      <c r="J96717">
        <v>90</v>
      </c>
      <c r="K96717">
        <v>0</v>
      </c>
    </row>
    <row r="96718" spans="1:11" x14ac:dyDescent="0.3">
      <c r="A96718" t="s">
        <v>191910</v>
      </c>
      <c r="B96718" t="s">
        <v>96735</v>
      </c>
      <c r="C96718" t="s">
        <v>4</v>
      </c>
      <c r="D96718" s="1">
        <v>68</v>
      </c>
      <c r="E96718" s="1">
        <v>0</v>
      </c>
      <c r="F96718" s="1">
        <v>0</v>
      </c>
      <c r="G96718" t="s">
        <v>2</v>
      </c>
      <c r="H96718">
        <v>24.08</v>
      </c>
      <c r="I96718">
        <v>8.8000000000000007</v>
      </c>
      <c r="J96718">
        <v>159</v>
      </c>
      <c r="K96718">
        <v>1</v>
      </c>
    </row>
    <row r="96719" spans="1:11" x14ac:dyDescent="0.3">
      <c r="A96719" t="s">
        <v>191911</v>
      </c>
      <c r="B96719" t="s">
        <v>96736</v>
      </c>
      <c r="C96719" t="s">
        <v>4</v>
      </c>
      <c r="D96719" s="1">
        <v>2</v>
      </c>
      <c r="E96719" s="1">
        <v>0</v>
      </c>
      <c r="F96719" s="1">
        <v>0</v>
      </c>
      <c r="G96719" t="s">
        <v>5</v>
      </c>
      <c r="H96719">
        <v>16.170000000000002</v>
      </c>
      <c r="I96719">
        <v>6.6</v>
      </c>
      <c r="J96719">
        <v>160</v>
      </c>
      <c r="K96719">
        <v>0</v>
      </c>
    </row>
    <row r="96720" spans="1:11" x14ac:dyDescent="0.3">
      <c r="A96720" t="s">
        <v>191912</v>
      </c>
      <c r="B96720" t="s">
        <v>96737</v>
      </c>
      <c r="C96720" t="s">
        <v>4</v>
      </c>
      <c r="D96720" s="1">
        <v>68</v>
      </c>
      <c r="E96720" s="1">
        <v>0</v>
      </c>
      <c r="F96720" s="1">
        <v>0</v>
      </c>
      <c r="G96720" t="s">
        <v>3</v>
      </c>
      <c r="H96720">
        <v>26.67</v>
      </c>
      <c r="I96720">
        <v>5.8</v>
      </c>
      <c r="J96720">
        <v>130</v>
      </c>
      <c r="K96720">
        <v>0</v>
      </c>
    </row>
    <row r="96721" spans="1:11" x14ac:dyDescent="0.3">
      <c r="A96721" t="s">
        <v>191913</v>
      </c>
      <c r="B96721" t="s">
        <v>96738</v>
      </c>
      <c r="C96721" t="s">
        <v>4</v>
      </c>
      <c r="D96721" s="1">
        <v>23</v>
      </c>
      <c r="E96721" s="1">
        <v>0</v>
      </c>
      <c r="F96721" s="1">
        <v>0</v>
      </c>
      <c r="G96721" t="s">
        <v>5</v>
      </c>
      <c r="H96721">
        <v>27.32</v>
      </c>
      <c r="I96721">
        <v>6.2</v>
      </c>
      <c r="J96721">
        <v>126</v>
      </c>
      <c r="K96721">
        <v>0</v>
      </c>
    </row>
    <row r="96722" spans="1:11" x14ac:dyDescent="0.3">
      <c r="A96722" t="s">
        <v>191914</v>
      </c>
      <c r="B96722" t="s">
        <v>96739</v>
      </c>
      <c r="C96722" t="s">
        <v>1</v>
      </c>
      <c r="D96722" s="1">
        <v>25</v>
      </c>
      <c r="E96722" s="1">
        <v>0</v>
      </c>
      <c r="F96722" s="1">
        <v>0</v>
      </c>
      <c r="G96722" t="s">
        <v>2</v>
      </c>
      <c r="H96722">
        <v>23.22</v>
      </c>
      <c r="I96722">
        <v>6.2</v>
      </c>
      <c r="J96722">
        <v>130</v>
      </c>
      <c r="K96722">
        <v>0</v>
      </c>
    </row>
    <row r="96723" spans="1:11" x14ac:dyDescent="0.3">
      <c r="A96723" t="s">
        <v>191915</v>
      </c>
      <c r="B96723" t="s">
        <v>96740</v>
      </c>
      <c r="C96723" t="s">
        <v>1</v>
      </c>
      <c r="D96723" s="1">
        <v>70</v>
      </c>
      <c r="E96723" s="1">
        <v>0</v>
      </c>
      <c r="F96723" s="1">
        <v>0</v>
      </c>
      <c r="G96723" t="s">
        <v>0</v>
      </c>
      <c r="H96723">
        <v>21.29</v>
      </c>
      <c r="I96723">
        <v>5.8</v>
      </c>
      <c r="J96723">
        <v>130</v>
      </c>
      <c r="K96723">
        <v>1</v>
      </c>
    </row>
    <row r="96724" spans="1:11" x14ac:dyDescent="0.3">
      <c r="A96724" t="s">
        <v>191916</v>
      </c>
      <c r="B96724" t="s">
        <v>96741</v>
      </c>
      <c r="C96724" t="s">
        <v>1</v>
      </c>
      <c r="D96724" s="1">
        <v>61</v>
      </c>
      <c r="E96724" s="1">
        <v>0</v>
      </c>
      <c r="F96724" s="1">
        <v>0</v>
      </c>
      <c r="G96724" t="s">
        <v>3</v>
      </c>
      <c r="H96724">
        <v>27.05</v>
      </c>
      <c r="I96724">
        <v>4.8</v>
      </c>
      <c r="J96724">
        <v>155</v>
      </c>
      <c r="K96724">
        <v>0</v>
      </c>
    </row>
    <row r="96725" spans="1:11" x14ac:dyDescent="0.3">
      <c r="A96725" t="s">
        <v>191917</v>
      </c>
      <c r="B96725" t="s">
        <v>96742</v>
      </c>
      <c r="C96725" t="s">
        <v>1</v>
      </c>
      <c r="D96725" s="1">
        <v>47</v>
      </c>
      <c r="E96725" s="1">
        <v>0</v>
      </c>
      <c r="F96725" s="1">
        <v>0</v>
      </c>
      <c r="G96725" t="s">
        <v>3</v>
      </c>
      <c r="H96725">
        <v>25.71</v>
      </c>
      <c r="I96725">
        <v>6.1</v>
      </c>
      <c r="J96725">
        <v>80</v>
      </c>
      <c r="K96725">
        <v>0</v>
      </c>
    </row>
    <row r="96726" spans="1:11" x14ac:dyDescent="0.3">
      <c r="A96726" t="s">
        <v>191918</v>
      </c>
      <c r="B96726" t="s">
        <v>96743</v>
      </c>
      <c r="C96726" t="s">
        <v>1</v>
      </c>
      <c r="D96726" s="1">
        <v>23</v>
      </c>
      <c r="E96726" s="1">
        <v>0</v>
      </c>
      <c r="F96726" s="1">
        <v>0</v>
      </c>
      <c r="G96726" t="s">
        <v>5</v>
      </c>
      <c r="H96726">
        <v>25.15</v>
      </c>
      <c r="I96726">
        <v>6.2</v>
      </c>
      <c r="J96726">
        <v>158</v>
      </c>
      <c r="K96726">
        <v>0</v>
      </c>
    </row>
    <row r="96727" spans="1:11" x14ac:dyDescent="0.3">
      <c r="A96727" t="s">
        <v>191919</v>
      </c>
      <c r="B96727" t="s">
        <v>96744</v>
      </c>
      <c r="C96727" t="s">
        <v>1</v>
      </c>
      <c r="D96727" s="1">
        <v>46</v>
      </c>
      <c r="E96727" s="1">
        <v>0</v>
      </c>
      <c r="F96727" s="1">
        <v>0</v>
      </c>
      <c r="G96727" t="s">
        <v>6</v>
      </c>
      <c r="H96727">
        <v>31.17</v>
      </c>
      <c r="I96727">
        <v>6.1</v>
      </c>
      <c r="J96727">
        <v>85</v>
      </c>
      <c r="K96727">
        <v>0</v>
      </c>
    </row>
    <row r="96728" spans="1:11" x14ac:dyDescent="0.3">
      <c r="A96728" t="s">
        <v>191920</v>
      </c>
      <c r="B96728" t="s">
        <v>96745</v>
      </c>
      <c r="C96728" t="s">
        <v>1</v>
      </c>
      <c r="D96728" s="1">
        <v>29</v>
      </c>
      <c r="E96728" s="1">
        <v>0</v>
      </c>
      <c r="F96728" s="1">
        <v>0</v>
      </c>
      <c r="G96728" t="s">
        <v>0</v>
      </c>
      <c r="H96728">
        <v>37.24</v>
      </c>
      <c r="I96728">
        <v>6.6</v>
      </c>
      <c r="J96728">
        <v>140</v>
      </c>
      <c r="K96728">
        <v>0</v>
      </c>
    </row>
    <row r="96729" spans="1:11" x14ac:dyDescent="0.3">
      <c r="A96729" t="s">
        <v>191921</v>
      </c>
      <c r="B96729" t="s">
        <v>96746</v>
      </c>
      <c r="C96729" t="s">
        <v>4</v>
      </c>
      <c r="D96729" s="1">
        <v>80</v>
      </c>
      <c r="E96729" s="1">
        <v>0</v>
      </c>
      <c r="F96729" s="1">
        <v>0</v>
      </c>
      <c r="G96729" t="s">
        <v>3</v>
      </c>
      <c r="H96729">
        <v>27.82</v>
      </c>
      <c r="I96729">
        <v>4.5</v>
      </c>
      <c r="J96729">
        <v>200</v>
      </c>
      <c r="K96729">
        <v>0</v>
      </c>
    </row>
    <row r="96730" spans="1:11" x14ac:dyDescent="0.3">
      <c r="A96730" t="s">
        <v>191922</v>
      </c>
      <c r="B96730" t="s">
        <v>96747</v>
      </c>
      <c r="C96730" t="s">
        <v>1</v>
      </c>
      <c r="D96730" s="1">
        <v>80</v>
      </c>
      <c r="E96730" s="1">
        <v>0</v>
      </c>
      <c r="F96730" s="1">
        <v>1</v>
      </c>
      <c r="G96730" t="s">
        <v>5</v>
      </c>
      <c r="H96730">
        <v>28.82</v>
      </c>
      <c r="I96730">
        <v>6.5</v>
      </c>
      <c r="J96730">
        <v>130</v>
      </c>
      <c r="K96730">
        <v>1</v>
      </c>
    </row>
    <row r="96731" spans="1:11" x14ac:dyDescent="0.3">
      <c r="A96731" t="s">
        <v>191923</v>
      </c>
      <c r="B96731" t="s">
        <v>96748</v>
      </c>
      <c r="C96731" t="s">
        <v>1</v>
      </c>
      <c r="D96731" s="1">
        <v>44</v>
      </c>
      <c r="E96731" s="1">
        <v>0</v>
      </c>
      <c r="F96731" s="1">
        <v>0</v>
      </c>
      <c r="G96731" t="s">
        <v>2</v>
      </c>
      <c r="H96731">
        <v>22.18</v>
      </c>
      <c r="I96731">
        <v>5</v>
      </c>
      <c r="J96731">
        <v>126</v>
      </c>
      <c r="K96731">
        <v>0</v>
      </c>
    </row>
    <row r="96732" spans="1:11" x14ac:dyDescent="0.3">
      <c r="A96732" t="s">
        <v>191924</v>
      </c>
      <c r="B96732" t="s">
        <v>96749</v>
      </c>
      <c r="C96732" t="s">
        <v>1</v>
      </c>
      <c r="D96732" s="1">
        <v>54</v>
      </c>
      <c r="E96732" s="1">
        <v>0</v>
      </c>
      <c r="F96732" s="1">
        <v>0</v>
      </c>
      <c r="G96732" t="s">
        <v>7</v>
      </c>
      <c r="H96732">
        <v>21.96</v>
      </c>
      <c r="I96732">
        <v>4.8</v>
      </c>
      <c r="J96732">
        <v>145</v>
      </c>
      <c r="K96732">
        <v>0</v>
      </c>
    </row>
    <row r="96733" spans="1:11" x14ac:dyDescent="0.3">
      <c r="A96733" t="s">
        <v>171303</v>
      </c>
      <c r="B96733" t="s">
        <v>96750</v>
      </c>
      <c r="C96733" t="s">
        <v>1</v>
      </c>
      <c r="D96733" s="1">
        <v>30</v>
      </c>
      <c r="E96733" s="1">
        <v>0</v>
      </c>
      <c r="F96733" s="1">
        <v>0</v>
      </c>
      <c r="G96733" t="s">
        <v>2</v>
      </c>
      <c r="H96733">
        <v>27.32</v>
      </c>
      <c r="I96733">
        <v>4</v>
      </c>
      <c r="J96733">
        <v>155</v>
      </c>
      <c r="K96733">
        <v>0</v>
      </c>
    </row>
    <row r="96734" spans="1:11" x14ac:dyDescent="0.3">
      <c r="A96734" t="s">
        <v>191925</v>
      </c>
      <c r="B96734" t="s">
        <v>96751</v>
      </c>
      <c r="C96734" t="s">
        <v>4</v>
      </c>
      <c r="D96734" s="1">
        <v>16</v>
      </c>
      <c r="E96734" s="1">
        <v>0</v>
      </c>
      <c r="F96734" s="1">
        <v>0</v>
      </c>
      <c r="G96734" t="s">
        <v>5</v>
      </c>
      <c r="H96734">
        <v>21.45</v>
      </c>
      <c r="I96734">
        <v>6.1</v>
      </c>
      <c r="J96734">
        <v>90</v>
      </c>
      <c r="K96734">
        <v>0</v>
      </c>
    </row>
    <row r="96735" spans="1:11" x14ac:dyDescent="0.3">
      <c r="A96735" t="s">
        <v>191926</v>
      </c>
      <c r="B96735" t="s">
        <v>96752</v>
      </c>
      <c r="C96735" t="s">
        <v>1</v>
      </c>
      <c r="D96735" s="1">
        <v>18</v>
      </c>
      <c r="E96735" s="1">
        <v>0</v>
      </c>
      <c r="F96735" s="1">
        <v>0</v>
      </c>
      <c r="G96735" t="s">
        <v>2</v>
      </c>
      <c r="H96735">
        <v>27.32</v>
      </c>
      <c r="I96735">
        <v>4</v>
      </c>
      <c r="J96735">
        <v>155</v>
      </c>
      <c r="K96735">
        <v>0</v>
      </c>
    </row>
    <row r="96736" spans="1:11" x14ac:dyDescent="0.3">
      <c r="A96736" t="s">
        <v>191927</v>
      </c>
      <c r="B96736" t="s">
        <v>96753</v>
      </c>
      <c r="C96736" t="s">
        <v>1</v>
      </c>
      <c r="D96736" s="1">
        <v>19</v>
      </c>
      <c r="E96736" s="1">
        <v>0</v>
      </c>
      <c r="F96736" s="1">
        <v>0</v>
      </c>
      <c r="G96736" t="s">
        <v>2</v>
      </c>
      <c r="H96736">
        <v>30.91</v>
      </c>
      <c r="I96736">
        <v>5</v>
      </c>
      <c r="J96736">
        <v>90</v>
      </c>
      <c r="K96736">
        <v>0</v>
      </c>
    </row>
    <row r="96737" spans="1:11" x14ac:dyDescent="0.3">
      <c r="A96737" t="s">
        <v>191928</v>
      </c>
      <c r="B96737" t="s">
        <v>96754</v>
      </c>
      <c r="C96737" t="s">
        <v>1</v>
      </c>
      <c r="D96737" s="1">
        <v>38</v>
      </c>
      <c r="E96737" s="1">
        <v>1</v>
      </c>
      <c r="F96737" s="1">
        <v>0</v>
      </c>
      <c r="G96737" t="s">
        <v>0</v>
      </c>
      <c r="H96737">
        <v>30.38</v>
      </c>
      <c r="I96737">
        <v>5</v>
      </c>
      <c r="J96737">
        <v>90</v>
      </c>
      <c r="K96737">
        <v>0</v>
      </c>
    </row>
    <row r="96738" spans="1:11" x14ac:dyDescent="0.3">
      <c r="A96738" t="s">
        <v>191929</v>
      </c>
      <c r="B96738" t="s">
        <v>96755</v>
      </c>
      <c r="C96738" t="s">
        <v>4</v>
      </c>
      <c r="D96738" s="1">
        <v>23</v>
      </c>
      <c r="E96738" s="1">
        <v>0</v>
      </c>
      <c r="F96738" s="1">
        <v>0</v>
      </c>
      <c r="G96738" t="s">
        <v>0</v>
      </c>
      <c r="H96738">
        <v>27.32</v>
      </c>
      <c r="I96738">
        <v>5.7</v>
      </c>
      <c r="J96738">
        <v>85</v>
      </c>
      <c r="K96738">
        <v>0</v>
      </c>
    </row>
    <row r="96739" spans="1:11" x14ac:dyDescent="0.3">
      <c r="A96739" t="s">
        <v>191930</v>
      </c>
      <c r="B96739" t="s">
        <v>96756</v>
      </c>
      <c r="C96739" t="s">
        <v>4</v>
      </c>
      <c r="D96739" s="1">
        <v>52</v>
      </c>
      <c r="E96739" s="1">
        <v>0</v>
      </c>
      <c r="F96739" s="1">
        <v>0</v>
      </c>
      <c r="G96739" t="s">
        <v>0</v>
      </c>
      <c r="H96739">
        <v>27.32</v>
      </c>
      <c r="I96739">
        <v>6.1</v>
      </c>
      <c r="J96739">
        <v>200</v>
      </c>
      <c r="K96739">
        <v>0</v>
      </c>
    </row>
    <row r="96740" spans="1:11" x14ac:dyDescent="0.3">
      <c r="A96740" t="s">
        <v>191931</v>
      </c>
      <c r="B96740" t="s">
        <v>96757</v>
      </c>
      <c r="C96740" t="s">
        <v>4</v>
      </c>
      <c r="D96740" s="1">
        <v>71</v>
      </c>
      <c r="E96740" s="1">
        <v>1</v>
      </c>
      <c r="F96740" s="1">
        <v>0</v>
      </c>
      <c r="G96740" t="s">
        <v>7</v>
      </c>
      <c r="H96740">
        <v>27.32</v>
      </c>
      <c r="I96740">
        <v>6.5</v>
      </c>
      <c r="J96740">
        <v>130</v>
      </c>
      <c r="K96740">
        <v>0</v>
      </c>
    </row>
    <row r="96741" spans="1:11" x14ac:dyDescent="0.3">
      <c r="A96741" t="s">
        <v>191932</v>
      </c>
      <c r="B96741" t="s">
        <v>96758</v>
      </c>
      <c r="C96741" t="s">
        <v>1</v>
      </c>
      <c r="D96741" s="1">
        <v>55</v>
      </c>
      <c r="E96741" s="1">
        <v>0</v>
      </c>
      <c r="F96741" s="1">
        <v>0</v>
      </c>
      <c r="G96741" t="s">
        <v>5</v>
      </c>
      <c r="H96741">
        <v>27.32</v>
      </c>
      <c r="I96741">
        <v>5.8</v>
      </c>
      <c r="J96741">
        <v>145</v>
      </c>
      <c r="K96741">
        <v>0</v>
      </c>
    </row>
    <row r="96742" spans="1:11" x14ac:dyDescent="0.3">
      <c r="A96742" t="s">
        <v>191933</v>
      </c>
      <c r="B96742" t="s">
        <v>96759</v>
      </c>
      <c r="C96742" t="s">
        <v>1</v>
      </c>
      <c r="D96742" s="1">
        <v>52</v>
      </c>
      <c r="E96742" s="1">
        <v>0</v>
      </c>
      <c r="F96742" s="1">
        <v>0</v>
      </c>
      <c r="G96742" t="s">
        <v>0</v>
      </c>
      <c r="H96742">
        <v>26.05</v>
      </c>
      <c r="I96742">
        <v>5.8</v>
      </c>
      <c r="J96742">
        <v>80</v>
      </c>
      <c r="K96742">
        <v>0</v>
      </c>
    </row>
    <row r="96743" spans="1:11" x14ac:dyDescent="0.3">
      <c r="A96743" t="s">
        <v>191934</v>
      </c>
      <c r="B96743" t="s">
        <v>96760</v>
      </c>
      <c r="C96743" t="s">
        <v>4</v>
      </c>
      <c r="D96743" s="1">
        <v>64</v>
      </c>
      <c r="E96743" s="1">
        <v>0</v>
      </c>
      <c r="F96743" s="1">
        <v>0</v>
      </c>
      <c r="G96743" t="s">
        <v>3</v>
      </c>
      <c r="H96743">
        <v>30</v>
      </c>
      <c r="I96743">
        <v>6.1</v>
      </c>
      <c r="J96743">
        <v>159</v>
      </c>
      <c r="K96743">
        <v>0</v>
      </c>
    </row>
    <row r="96744" spans="1:11" x14ac:dyDescent="0.3">
      <c r="A96744" t="s">
        <v>191935</v>
      </c>
      <c r="B96744" t="s">
        <v>96761</v>
      </c>
      <c r="C96744" t="s">
        <v>1</v>
      </c>
      <c r="D96744" s="1">
        <v>51</v>
      </c>
      <c r="E96744" s="1">
        <v>0</v>
      </c>
      <c r="F96744" s="1">
        <v>0</v>
      </c>
      <c r="G96744" t="s">
        <v>5</v>
      </c>
      <c r="H96744">
        <v>27.32</v>
      </c>
      <c r="I96744">
        <v>5.8</v>
      </c>
      <c r="J96744">
        <v>200</v>
      </c>
      <c r="K96744">
        <v>0</v>
      </c>
    </row>
    <row r="96745" spans="1:11" x14ac:dyDescent="0.3">
      <c r="A96745" t="s">
        <v>191936</v>
      </c>
      <c r="B96745" t="s">
        <v>96762</v>
      </c>
      <c r="C96745" t="s">
        <v>1</v>
      </c>
      <c r="D96745" s="1">
        <v>27</v>
      </c>
      <c r="E96745" s="1">
        <v>0</v>
      </c>
      <c r="F96745" s="1">
        <v>0</v>
      </c>
      <c r="G96745" t="s">
        <v>5</v>
      </c>
      <c r="H96745">
        <v>20.65</v>
      </c>
      <c r="I96745">
        <v>6.2</v>
      </c>
      <c r="J96745">
        <v>85</v>
      </c>
      <c r="K96745">
        <v>0</v>
      </c>
    </row>
    <row r="96746" spans="1:11" x14ac:dyDescent="0.3">
      <c r="A96746" t="s">
        <v>191937</v>
      </c>
      <c r="B96746" t="s">
        <v>96763</v>
      </c>
      <c r="C96746" t="s">
        <v>4</v>
      </c>
      <c r="D96746" s="1">
        <v>23</v>
      </c>
      <c r="E96746" s="1">
        <v>0</v>
      </c>
      <c r="F96746" s="1">
        <v>0</v>
      </c>
      <c r="G96746" t="s">
        <v>5</v>
      </c>
      <c r="H96746">
        <v>24.39</v>
      </c>
      <c r="I96746">
        <v>6</v>
      </c>
      <c r="J96746">
        <v>160</v>
      </c>
      <c r="K96746">
        <v>0</v>
      </c>
    </row>
    <row r="96747" spans="1:11" x14ac:dyDescent="0.3">
      <c r="A96747" t="s">
        <v>191938</v>
      </c>
      <c r="B96747" t="s">
        <v>96764</v>
      </c>
      <c r="C96747" t="s">
        <v>1</v>
      </c>
      <c r="D96747" s="1">
        <v>33</v>
      </c>
      <c r="E96747" s="1">
        <v>0</v>
      </c>
      <c r="F96747" s="1">
        <v>0</v>
      </c>
      <c r="G96747" t="s">
        <v>5</v>
      </c>
      <c r="H96747">
        <v>24.56</v>
      </c>
      <c r="I96747">
        <v>6.6</v>
      </c>
      <c r="J96747">
        <v>158</v>
      </c>
      <c r="K96747">
        <v>0</v>
      </c>
    </row>
    <row r="96748" spans="1:11" x14ac:dyDescent="0.3">
      <c r="A96748" t="s">
        <v>191939</v>
      </c>
      <c r="B96748" t="s">
        <v>96765</v>
      </c>
      <c r="C96748" t="s">
        <v>1</v>
      </c>
      <c r="D96748" s="1">
        <v>55</v>
      </c>
      <c r="E96748" s="1">
        <v>0</v>
      </c>
      <c r="F96748" s="1">
        <v>0</v>
      </c>
      <c r="G96748" t="s">
        <v>2</v>
      </c>
      <c r="H96748">
        <v>40.39</v>
      </c>
      <c r="I96748">
        <v>3.5</v>
      </c>
      <c r="J96748">
        <v>145</v>
      </c>
      <c r="K96748">
        <v>0</v>
      </c>
    </row>
    <row r="96749" spans="1:11" x14ac:dyDescent="0.3">
      <c r="A96749" t="s">
        <v>191940</v>
      </c>
      <c r="B96749" t="s">
        <v>96766</v>
      </c>
      <c r="C96749" t="s">
        <v>1</v>
      </c>
      <c r="D96749" s="1">
        <v>74</v>
      </c>
      <c r="E96749" s="1">
        <v>1</v>
      </c>
      <c r="F96749" s="1">
        <v>0</v>
      </c>
      <c r="G96749" t="s">
        <v>2</v>
      </c>
      <c r="H96749">
        <v>20.71</v>
      </c>
      <c r="I96749">
        <v>5.8</v>
      </c>
      <c r="J96749">
        <v>140</v>
      </c>
      <c r="K96749">
        <v>0</v>
      </c>
    </row>
    <row r="96750" spans="1:11" x14ac:dyDescent="0.3">
      <c r="A96750" t="s">
        <v>191941</v>
      </c>
      <c r="B96750" t="s">
        <v>96767</v>
      </c>
      <c r="C96750" t="s">
        <v>4</v>
      </c>
      <c r="D96750" s="1">
        <v>51</v>
      </c>
      <c r="E96750" s="1">
        <v>0</v>
      </c>
      <c r="F96750" s="1">
        <v>0</v>
      </c>
      <c r="G96750" t="s">
        <v>0</v>
      </c>
      <c r="H96750">
        <v>35.26</v>
      </c>
      <c r="I96750">
        <v>3.5</v>
      </c>
      <c r="J96750">
        <v>155</v>
      </c>
      <c r="K96750">
        <v>0</v>
      </c>
    </row>
    <row r="96751" spans="1:11" x14ac:dyDescent="0.3">
      <c r="A96751" t="s">
        <v>191942</v>
      </c>
      <c r="B96751" t="s">
        <v>96768</v>
      </c>
      <c r="C96751" t="s">
        <v>1</v>
      </c>
      <c r="D96751" s="1">
        <v>38</v>
      </c>
      <c r="E96751" s="1">
        <v>0</v>
      </c>
      <c r="F96751" s="1">
        <v>0</v>
      </c>
      <c r="G96751" t="s">
        <v>2</v>
      </c>
      <c r="H96751">
        <v>22.31</v>
      </c>
      <c r="I96751">
        <v>6.2</v>
      </c>
      <c r="J96751">
        <v>145</v>
      </c>
      <c r="K96751">
        <v>0</v>
      </c>
    </row>
    <row r="96752" spans="1:11" x14ac:dyDescent="0.3">
      <c r="A96752" t="s">
        <v>191943</v>
      </c>
      <c r="B96752" t="s">
        <v>96769</v>
      </c>
      <c r="C96752" t="s">
        <v>1</v>
      </c>
      <c r="D96752" s="1">
        <v>20</v>
      </c>
      <c r="E96752" s="1">
        <v>0</v>
      </c>
      <c r="F96752" s="1">
        <v>0</v>
      </c>
      <c r="G96752" t="s">
        <v>2</v>
      </c>
      <c r="H96752">
        <v>18.239999999999998</v>
      </c>
      <c r="I96752">
        <v>5.7</v>
      </c>
      <c r="J96752">
        <v>158</v>
      </c>
      <c r="K96752">
        <v>0</v>
      </c>
    </row>
    <row r="96753" spans="1:11" x14ac:dyDescent="0.3">
      <c r="A96753" t="s">
        <v>191944</v>
      </c>
      <c r="B96753" t="s">
        <v>96770</v>
      </c>
      <c r="C96753" t="s">
        <v>1</v>
      </c>
      <c r="D96753" s="1">
        <v>25</v>
      </c>
      <c r="E96753" s="1">
        <v>0</v>
      </c>
      <c r="F96753" s="1">
        <v>0</v>
      </c>
      <c r="G96753" t="s">
        <v>5</v>
      </c>
      <c r="H96753">
        <v>29.05</v>
      </c>
      <c r="I96753">
        <v>3.5</v>
      </c>
      <c r="J96753">
        <v>158</v>
      </c>
      <c r="K96753">
        <v>0</v>
      </c>
    </row>
    <row r="96754" spans="1:11" x14ac:dyDescent="0.3">
      <c r="A96754" t="s">
        <v>191945</v>
      </c>
      <c r="B96754" t="s">
        <v>96771</v>
      </c>
      <c r="C96754" t="s">
        <v>1</v>
      </c>
      <c r="D96754" s="1">
        <v>11</v>
      </c>
      <c r="E96754" s="1">
        <v>0</v>
      </c>
      <c r="F96754" s="1">
        <v>0</v>
      </c>
      <c r="G96754" t="s">
        <v>5</v>
      </c>
      <c r="H96754">
        <v>21.33</v>
      </c>
      <c r="I96754">
        <v>6.6</v>
      </c>
      <c r="J96754">
        <v>100</v>
      </c>
      <c r="K96754">
        <v>0</v>
      </c>
    </row>
    <row r="96755" spans="1:11" x14ac:dyDescent="0.3">
      <c r="A96755" t="s">
        <v>191946</v>
      </c>
      <c r="B96755" t="s">
        <v>96772</v>
      </c>
      <c r="C96755" t="s">
        <v>4</v>
      </c>
      <c r="D96755" s="1">
        <v>48</v>
      </c>
      <c r="E96755" s="1">
        <v>0</v>
      </c>
      <c r="F96755" s="1">
        <v>0</v>
      </c>
      <c r="G96755" t="s">
        <v>5</v>
      </c>
      <c r="H96755">
        <v>27.32</v>
      </c>
      <c r="I96755">
        <v>5.8</v>
      </c>
      <c r="J96755">
        <v>90</v>
      </c>
      <c r="K96755">
        <v>0</v>
      </c>
    </row>
    <row r="96756" spans="1:11" x14ac:dyDescent="0.3">
      <c r="A96756" t="s">
        <v>191947</v>
      </c>
      <c r="B96756" t="s">
        <v>96773</v>
      </c>
      <c r="C96756" t="s">
        <v>1</v>
      </c>
      <c r="D96756" s="1">
        <v>44</v>
      </c>
      <c r="E96756" s="1">
        <v>0</v>
      </c>
      <c r="F96756" s="1">
        <v>0</v>
      </c>
      <c r="G96756" t="s">
        <v>5</v>
      </c>
      <c r="H96756">
        <v>27.32</v>
      </c>
      <c r="I96756">
        <v>6.1</v>
      </c>
      <c r="J96756">
        <v>90</v>
      </c>
      <c r="K96756">
        <v>0</v>
      </c>
    </row>
    <row r="96757" spans="1:11" x14ac:dyDescent="0.3">
      <c r="A96757" t="s">
        <v>191948</v>
      </c>
      <c r="B96757" t="s">
        <v>96774</v>
      </c>
      <c r="C96757" t="s">
        <v>1</v>
      </c>
      <c r="D96757" s="1">
        <v>65</v>
      </c>
      <c r="E96757" s="1">
        <v>0</v>
      </c>
      <c r="F96757" s="1">
        <v>0</v>
      </c>
      <c r="G96757" t="s">
        <v>2</v>
      </c>
      <c r="H96757">
        <v>26.5</v>
      </c>
      <c r="I96757">
        <v>5.7</v>
      </c>
      <c r="J96757">
        <v>80</v>
      </c>
      <c r="K96757">
        <v>0</v>
      </c>
    </row>
    <row r="96758" spans="1:11" x14ac:dyDescent="0.3">
      <c r="A96758" t="s">
        <v>191949</v>
      </c>
      <c r="B96758" t="s">
        <v>96775</v>
      </c>
      <c r="C96758" t="s">
        <v>1</v>
      </c>
      <c r="D96758" s="1">
        <v>58</v>
      </c>
      <c r="E96758" s="1">
        <v>0</v>
      </c>
      <c r="F96758" s="1">
        <v>0</v>
      </c>
      <c r="G96758" t="s">
        <v>6</v>
      </c>
      <c r="H96758">
        <v>25.86</v>
      </c>
      <c r="I96758">
        <v>6.5</v>
      </c>
      <c r="J96758">
        <v>130</v>
      </c>
      <c r="K96758">
        <v>0</v>
      </c>
    </row>
    <row r="96759" spans="1:11" x14ac:dyDescent="0.3">
      <c r="A96759" t="s">
        <v>191950</v>
      </c>
      <c r="B96759" t="s">
        <v>96776</v>
      </c>
      <c r="C96759" t="s">
        <v>1</v>
      </c>
      <c r="D96759" s="1">
        <v>9</v>
      </c>
      <c r="E96759" s="1">
        <v>0</v>
      </c>
      <c r="F96759" s="1">
        <v>0</v>
      </c>
      <c r="G96759" t="s">
        <v>5</v>
      </c>
      <c r="H96759">
        <v>17.329999999999998</v>
      </c>
      <c r="I96759">
        <v>6.2</v>
      </c>
      <c r="J96759">
        <v>145</v>
      </c>
      <c r="K96759">
        <v>0</v>
      </c>
    </row>
    <row r="96760" spans="1:11" x14ac:dyDescent="0.3">
      <c r="A96760" t="s">
        <v>191951</v>
      </c>
      <c r="B96760" t="s">
        <v>96777</v>
      </c>
      <c r="C96760" t="s">
        <v>1</v>
      </c>
      <c r="D96760" s="1">
        <v>47</v>
      </c>
      <c r="E96760" s="1">
        <v>0</v>
      </c>
      <c r="F96760" s="1">
        <v>0</v>
      </c>
      <c r="G96760" t="s">
        <v>2</v>
      </c>
      <c r="H96760">
        <v>24.59</v>
      </c>
      <c r="I96760">
        <v>3.5</v>
      </c>
      <c r="J96760">
        <v>145</v>
      </c>
      <c r="K96760">
        <v>0</v>
      </c>
    </row>
    <row r="96761" spans="1:11" x14ac:dyDescent="0.3">
      <c r="A96761" t="s">
        <v>191952</v>
      </c>
      <c r="B96761" t="s">
        <v>96778</v>
      </c>
      <c r="C96761" t="s">
        <v>1</v>
      </c>
      <c r="D96761" s="1">
        <v>38</v>
      </c>
      <c r="E96761" s="1">
        <v>0</v>
      </c>
      <c r="F96761" s="1">
        <v>0</v>
      </c>
      <c r="G96761" t="s">
        <v>5</v>
      </c>
      <c r="H96761">
        <v>23.74</v>
      </c>
      <c r="I96761">
        <v>4</v>
      </c>
      <c r="J96761">
        <v>145</v>
      </c>
      <c r="K96761">
        <v>0</v>
      </c>
    </row>
    <row r="96762" spans="1:11" x14ac:dyDescent="0.3">
      <c r="A96762" t="s">
        <v>191953</v>
      </c>
      <c r="B96762" t="s">
        <v>96779</v>
      </c>
      <c r="C96762" t="s">
        <v>1</v>
      </c>
      <c r="D96762" s="1">
        <v>27</v>
      </c>
      <c r="E96762" s="1">
        <v>0</v>
      </c>
      <c r="F96762" s="1">
        <v>0</v>
      </c>
      <c r="G96762" t="s">
        <v>3</v>
      </c>
      <c r="H96762">
        <v>27.01</v>
      </c>
      <c r="I96762">
        <v>4.8</v>
      </c>
      <c r="J96762">
        <v>80</v>
      </c>
      <c r="K96762">
        <v>0</v>
      </c>
    </row>
    <row r="96763" spans="1:11" x14ac:dyDescent="0.3">
      <c r="A96763" t="s">
        <v>191954</v>
      </c>
      <c r="B96763" t="s">
        <v>96780</v>
      </c>
      <c r="C96763" t="s">
        <v>4</v>
      </c>
      <c r="D96763" s="1">
        <v>40</v>
      </c>
      <c r="E96763" s="1">
        <v>0</v>
      </c>
      <c r="F96763" s="1">
        <v>0</v>
      </c>
      <c r="G96763" t="s">
        <v>5</v>
      </c>
      <c r="H96763">
        <v>25.84</v>
      </c>
      <c r="I96763">
        <v>6</v>
      </c>
      <c r="J96763">
        <v>140</v>
      </c>
      <c r="K96763">
        <v>0</v>
      </c>
    </row>
    <row r="96764" spans="1:11" x14ac:dyDescent="0.3">
      <c r="A96764" t="s">
        <v>191955</v>
      </c>
      <c r="B96764" t="s">
        <v>96781</v>
      </c>
      <c r="C96764" t="s">
        <v>4</v>
      </c>
      <c r="D96764" s="1">
        <v>36</v>
      </c>
      <c r="E96764" s="1">
        <v>0</v>
      </c>
      <c r="F96764" s="1">
        <v>0</v>
      </c>
      <c r="G96764" t="s">
        <v>3</v>
      </c>
      <c r="H96764">
        <v>25.78</v>
      </c>
      <c r="I96764">
        <v>4.8</v>
      </c>
      <c r="J96764">
        <v>80</v>
      </c>
      <c r="K96764">
        <v>0</v>
      </c>
    </row>
    <row r="96765" spans="1:11" x14ac:dyDescent="0.3">
      <c r="A96765" t="s">
        <v>191956</v>
      </c>
      <c r="B96765" t="s">
        <v>96782</v>
      </c>
      <c r="C96765" t="s">
        <v>1</v>
      </c>
      <c r="D96765" s="1">
        <v>19</v>
      </c>
      <c r="E96765" s="1">
        <v>0</v>
      </c>
      <c r="F96765" s="1">
        <v>0</v>
      </c>
      <c r="G96765" t="s">
        <v>2</v>
      </c>
      <c r="H96765">
        <v>19.59</v>
      </c>
      <c r="I96765">
        <v>5.8</v>
      </c>
      <c r="J96765">
        <v>140</v>
      </c>
      <c r="K96765">
        <v>0</v>
      </c>
    </row>
    <row r="96766" spans="1:11" x14ac:dyDescent="0.3">
      <c r="A96766" t="s">
        <v>191957</v>
      </c>
      <c r="B96766" t="s">
        <v>96783</v>
      </c>
      <c r="C96766" t="s">
        <v>1</v>
      </c>
      <c r="D96766" s="1">
        <v>12</v>
      </c>
      <c r="E96766" s="1">
        <v>0</v>
      </c>
      <c r="F96766" s="1">
        <v>0</v>
      </c>
      <c r="G96766" t="s">
        <v>5</v>
      </c>
      <c r="H96766">
        <v>28.03</v>
      </c>
      <c r="I96766">
        <v>4</v>
      </c>
      <c r="J96766">
        <v>100</v>
      </c>
      <c r="K96766">
        <v>0</v>
      </c>
    </row>
    <row r="96767" spans="1:11" x14ac:dyDescent="0.3">
      <c r="A96767" t="s">
        <v>191958</v>
      </c>
      <c r="B96767" t="s">
        <v>96784</v>
      </c>
      <c r="C96767" t="s">
        <v>1</v>
      </c>
      <c r="D96767" s="1">
        <v>80</v>
      </c>
      <c r="E96767" s="1">
        <v>0</v>
      </c>
      <c r="F96767" s="1">
        <v>0</v>
      </c>
      <c r="G96767" t="s">
        <v>5</v>
      </c>
      <c r="H96767">
        <v>27.32</v>
      </c>
      <c r="I96767">
        <v>6.2</v>
      </c>
      <c r="J96767">
        <v>85</v>
      </c>
      <c r="K96767">
        <v>0</v>
      </c>
    </row>
    <row r="96768" spans="1:11" x14ac:dyDescent="0.3">
      <c r="A96768" t="s">
        <v>191959</v>
      </c>
      <c r="B96768" t="s">
        <v>96785</v>
      </c>
      <c r="C96768" t="s">
        <v>1</v>
      </c>
      <c r="D96768" s="1">
        <v>70</v>
      </c>
      <c r="E96768" s="1">
        <v>0</v>
      </c>
      <c r="F96768" s="1">
        <v>0</v>
      </c>
      <c r="G96768" t="s">
        <v>5</v>
      </c>
      <c r="H96768">
        <v>22.9</v>
      </c>
      <c r="I96768">
        <v>6.5</v>
      </c>
      <c r="J96768">
        <v>158</v>
      </c>
      <c r="K96768">
        <v>0</v>
      </c>
    </row>
    <row r="96769" spans="1:11" x14ac:dyDescent="0.3">
      <c r="A96769" t="s">
        <v>191960</v>
      </c>
      <c r="B96769" t="s">
        <v>96786</v>
      </c>
      <c r="C96769" t="s">
        <v>1</v>
      </c>
      <c r="D96769" s="1">
        <v>60</v>
      </c>
      <c r="E96769" s="1">
        <v>0</v>
      </c>
      <c r="F96769" s="1">
        <v>0</v>
      </c>
      <c r="G96769" t="s">
        <v>2</v>
      </c>
      <c r="H96769">
        <v>30.03</v>
      </c>
      <c r="I96769">
        <v>3.5</v>
      </c>
      <c r="J96769">
        <v>90</v>
      </c>
      <c r="K96769">
        <v>0</v>
      </c>
    </row>
    <row r="96770" spans="1:11" x14ac:dyDescent="0.3">
      <c r="A96770" t="s">
        <v>191961</v>
      </c>
      <c r="B96770" t="s">
        <v>96787</v>
      </c>
      <c r="C96770" t="s">
        <v>4</v>
      </c>
      <c r="D96770" s="1">
        <v>42</v>
      </c>
      <c r="E96770" s="1">
        <v>0</v>
      </c>
      <c r="F96770" s="1">
        <v>0</v>
      </c>
      <c r="G96770" t="s">
        <v>6</v>
      </c>
      <c r="H96770">
        <v>27.32</v>
      </c>
      <c r="I96770">
        <v>5</v>
      </c>
      <c r="J96770">
        <v>100</v>
      </c>
      <c r="K96770">
        <v>0</v>
      </c>
    </row>
    <row r="96771" spans="1:11" x14ac:dyDescent="0.3">
      <c r="A96771" t="s">
        <v>191962</v>
      </c>
      <c r="B96771" t="s">
        <v>96788</v>
      </c>
      <c r="C96771" t="s">
        <v>1</v>
      </c>
      <c r="D96771" s="1">
        <v>34</v>
      </c>
      <c r="E96771" s="1">
        <v>0</v>
      </c>
      <c r="F96771" s="1">
        <v>0</v>
      </c>
      <c r="G96771" t="s">
        <v>3</v>
      </c>
      <c r="H96771">
        <v>29.53</v>
      </c>
      <c r="I96771">
        <v>6.6</v>
      </c>
      <c r="J96771">
        <v>140</v>
      </c>
      <c r="K96771">
        <v>0</v>
      </c>
    </row>
    <row r="96772" spans="1:11" x14ac:dyDescent="0.3">
      <c r="A96772" t="s">
        <v>191963</v>
      </c>
      <c r="B96772" t="s">
        <v>96789</v>
      </c>
      <c r="C96772" t="s">
        <v>1</v>
      </c>
      <c r="D96772" s="1">
        <v>68</v>
      </c>
      <c r="E96772" s="1">
        <v>1</v>
      </c>
      <c r="F96772" s="1">
        <v>1</v>
      </c>
      <c r="G96772" t="s">
        <v>3</v>
      </c>
      <c r="H96772">
        <v>32.17</v>
      </c>
      <c r="I96772">
        <v>6</v>
      </c>
      <c r="J96772">
        <v>200</v>
      </c>
      <c r="K96772">
        <v>0</v>
      </c>
    </row>
    <row r="96773" spans="1:11" x14ac:dyDescent="0.3">
      <c r="A96773" t="s">
        <v>191964</v>
      </c>
      <c r="B96773" t="s">
        <v>96790</v>
      </c>
      <c r="C96773" t="s">
        <v>1</v>
      </c>
      <c r="D96773" s="1">
        <v>25</v>
      </c>
      <c r="E96773" s="1">
        <v>0</v>
      </c>
      <c r="F96773" s="1">
        <v>0</v>
      </c>
      <c r="G96773" t="s">
        <v>2</v>
      </c>
      <c r="H96773">
        <v>64.27</v>
      </c>
      <c r="I96773">
        <v>4.5</v>
      </c>
      <c r="J96773">
        <v>126</v>
      </c>
      <c r="K96773">
        <v>0</v>
      </c>
    </row>
    <row r="96774" spans="1:11" x14ac:dyDescent="0.3">
      <c r="A96774" t="s">
        <v>191965</v>
      </c>
      <c r="B96774" t="s">
        <v>96791</v>
      </c>
      <c r="C96774" t="s">
        <v>1</v>
      </c>
      <c r="D96774" s="1">
        <v>65</v>
      </c>
      <c r="E96774" s="1">
        <v>0</v>
      </c>
      <c r="F96774" s="1">
        <v>0</v>
      </c>
      <c r="G96774" t="s">
        <v>5</v>
      </c>
      <c r="H96774">
        <v>26.52</v>
      </c>
      <c r="I96774">
        <v>5</v>
      </c>
      <c r="J96774">
        <v>160</v>
      </c>
      <c r="K96774">
        <v>0</v>
      </c>
    </row>
    <row r="96775" spans="1:11" x14ac:dyDescent="0.3">
      <c r="A96775" t="s">
        <v>191966</v>
      </c>
      <c r="B96775" t="s">
        <v>96792</v>
      </c>
      <c r="C96775" t="s">
        <v>1</v>
      </c>
      <c r="D96775" s="1">
        <v>51</v>
      </c>
      <c r="E96775" s="1">
        <v>0</v>
      </c>
      <c r="F96775" s="1">
        <v>0</v>
      </c>
      <c r="G96775" t="s">
        <v>3</v>
      </c>
      <c r="H96775">
        <v>28.71</v>
      </c>
      <c r="I96775">
        <v>6</v>
      </c>
      <c r="J96775">
        <v>130</v>
      </c>
      <c r="K96775">
        <v>0</v>
      </c>
    </row>
    <row r="96776" spans="1:11" x14ac:dyDescent="0.3">
      <c r="A96776" t="s">
        <v>191967</v>
      </c>
      <c r="B96776" t="s">
        <v>96793</v>
      </c>
      <c r="C96776" t="s">
        <v>1</v>
      </c>
      <c r="D96776" s="1">
        <v>46</v>
      </c>
      <c r="E96776" s="1">
        <v>0</v>
      </c>
      <c r="F96776" s="1">
        <v>0</v>
      </c>
      <c r="G96776" t="s">
        <v>2</v>
      </c>
      <c r="H96776">
        <v>26.4</v>
      </c>
      <c r="I96776">
        <v>5.7</v>
      </c>
      <c r="J96776">
        <v>140</v>
      </c>
      <c r="K96776">
        <v>0</v>
      </c>
    </row>
    <row r="96777" spans="1:11" x14ac:dyDescent="0.3">
      <c r="A96777" t="s">
        <v>191968</v>
      </c>
      <c r="B96777" t="s">
        <v>96794</v>
      </c>
      <c r="C96777" t="s">
        <v>1</v>
      </c>
      <c r="D96777" s="1">
        <v>71</v>
      </c>
      <c r="E96777" s="1">
        <v>0</v>
      </c>
      <c r="F96777" s="1">
        <v>0</v>
      </c>
      <c r="G96777" t="s">
        <v>5</v>
      </c>
      <c r="H96777">
        <v>27.32</v>
      </c>
      <c r="I96777">
        <v>5.7</v>
      </c>
      <c r="J96777">
        <v>159</v>
      </c>
      <c r="K96777">
        <v>0</v>
      </c>
    </row>
    <row r="96778" spans="1:11" x14ac:dyDescent="0.3">
      <c r="A96778" t="s">
        <v>191969</v>
      </c>
      <c r="B96778" t="s">
        <v>96795</v>
      </c>
      <c r="C96778" t="s">
        <v>4</v>
      </c>
      <c r="D96778" s="1">
        <v>9</v>
      </c>
      <c r="E96778" s="1">
        <v>0</v>
      </c>
      <c r="F96778" s="1">
        <v>0</v>
      </c>
      <c r="G96778" t="s">
        <v>5</v>
      </c>
      <c r="H96778">
        <v>15.27</v>
      </c>
      <c r="I96778">
        <v>6.1</v>
      </c>
      <c r="J96778">
        <v>145</v>
      </c>
      <c r="K96778">
        <v>0</v>
      </c>
    </row>
    <row r="96779" spans="1:11" x14ac:dyDescent="0.3">
      <c r="A96779" t="s">
        <v>191970</v>
      </c>
      <c r="B96779" t="s">
        <v>96796</v>
      </c>
      <c r="C96779" t="s">
        <v>4</v>
      </c>
      <c r="D96779" s="1">
        <v>62</v>
      </c>
      <c r="E96779" s="1">
        <v>0</v>
      </c>
      <c r="F96779" s="1">
        <v>0</v>
      </c>
      <c r="G96779" t="s">
        <v>2</v>
      </c>
      <c r="H96779">
        <v>24.89</v>
      </c>
      <c r="I96779">
        <v>5.7</v>
      </c>
      <c r="J96779">
        <v>200</v>
      </c>
      <c r="K96779">
        <v>0</v>
      </c>
    </row>
    <row r="96780" spans="1:11" x14ac:dyDescent="0.3">
      <c r="A96780" t="s">
        <v>191971</v>
      </c>
      <c r="B96780" t="s">
        <v>96797</v>
      </c>
      <c r="C96780" t="s">
        <v>1</v>
      </c>
      <c r="D96780" s="1">
        <v>24</v>
      </c>
      <c r="E96780" s="1">
        <v>0</v>
      </c>
      <c r="F96780" s="1">
        <v>0</v>
      </c>
      <c r="G96780" t="s">
        <v>0</v>
      </c>
      <c r="H96780">
        <v>34.840000000000003</v>
      </c>
      <c r="I96780">
        <v>5.8</v>
      </c>
      <c r="J96780">
        <v>140</v>
      </c>
      <c r="K96780">
        <v>0</v>
      </c>
    </row>
    <row r="96781" spans="1:11" x14ac:dyDescent="0.3">
      <c r="A96781" t="s">
        <v>191972</v>
      </c>
      <c r="B96781" t="s">
        <v>96798</v>
      </c>
      <c r="C96781" t="s">
        <v>1</v>
      </c>
      <c r="D96781" s="1">
        <v>75</v>
      </c>
      <c r="E96781" s="1">
        <v>0</v>
      </c>
      <c r="F96781" s="1">
        <v>0</v>
      </c>
      <c r="G96781" t="s">
        <v>3</v>
      </c>
      <c r="H96781">
        <v>27.32</v>
      </c>
      <c r="I96781">
        <v>6.1</v>
      </c>
      <c r="J96781">
        <v>90</v>
      </c>
      <c r="K96781">
        <v>0</v>
      </c>
    </row>
    <row r="96782" spans="1:11" x14ac:dyDescent="0.3">
      <c r="A96782" t="s">
        <v>191973</v>
      </c>
      <c r="B96782" t="s">
        <v>96799</v>
      </c>
      <c r="C96782" t="s">
        <v>1</v>
      </c>
      <c r="D96782" s="1">
        <v>53</v>
      </c>
      <c r="E96782" s="1">
        <v>0</v>
      </c>
      <c r="F96782" s="1">
        <v>0</v>
      </c>
      <c r="G96782" t="s">
        <v>2</v>
      </c>
      <c r="H96782">
        <v>26.4</v>
      </c>
      <c r="I96782">
        <v>4.8</v>
      </c>
      <c r="J96782">
        <v>85</v>
      </c>
      <c r="K96782">
        <v>0</v>
      </c>
    </row>
    <row r="96783" spans="1:11" x14ac:dyDescent="0.3">
      <c r="A96783" t="s">
        <v>191974</v>
      </c>
      <c r="B96783" t="s">
        <v>96800</v>
      </c>
      <c r="C96783" t="s">
        <v>1</v>
      </c>
      <c r="D96783" s="1">
        <v>4</v>
      </c>
      <c r="E96783" s="1">
        <v>0</v>
      </c>
      <c r="F96783" s="1">
        <v>0</v>
      </c>
      <c r="G96783" t="s">
        <v>5</v>
      </c>
      <c r="H96783">
        <v>27.32</v>
      </c>
      <c r="I96783">
        <v>3.5</v>
      </c>
      <c r="J96783">
        <v>200</v>
      </c>
      <c r="K96783">
        <v>0</v>
      </c>
    </row>
    <row r="96784" spans="1:11" x14ac:dyDescent="0.3">
      <c r="A96784" t="s">
        <v>191975</v>
      </c>
      <c r="B96784" t="s">
        <v>96801</v>
      </c>
      <c r="C96784" t="s">
        <v>1</v>
      </c>
      <c r="D96784" s="1">
        <v>62</v>
      </c>
      <c r="E96784" s="1">
        <v>0</v>
      </c>
      <c r="F96784" s="1">
        <v>0</v>
      </c>
      <c r="G96784" t="s">
        <v>6</v>
      </c>
      <c r="H96784">
        <v>27.32</v>
      </c>
      <c r="I96784">
        <v>6.1</v>
      </c>
      <c r="J96784">
        <v>140</v>
      </c>
      <c r="K96784">
        <v>0</v>
      </c>
    </row>
    <row r="96785" spans="1:11" x14ac:dyDescent="0.3">
      <c r="A96785" t="s">
        <v>191976</v>
      </c>
      <c r="B96785" t="s">
        <v>96802</v>
      </c>
      <c r="C96785" t="s">
        <v>4</v>
      </c>
      <c r="D96785" s="1">
        <v>58</v>
      </c>
      <c r="E96785" s="1">
        <v>0</v>
      </c>
      <c r="F96785" s="1">
        <v>0</v>
      </c>
      <c r="G96785" t="s">
        <v>6</v>
      </c>
      <c r="H96785">
        <v>35.270000000000003</v>
      </c>
      <c r="I96785">
        <v>6.2</v>
      </c>
      <c r="J96785">
        <v>155</v>
      </c>
      <c r="K96785">
        <v>1</v>
      </c>
    </row>
    <row r="96786" spans="1:11" x14ac:dyDescent="0.3">
      <c r="A96786" t="s">
        <v>191977</v>
      </c>
      <c r="B96786" t="s">
        <v>96803</v>
      </c>
      <c r="C96786" t="s">
        <v>1</v>
      </c>
      <c r="D96786" s="1">
        <v>56</v>
      </c>
      <c r="E96786" s="1">
        <v>0</v>
      </c>
      <c r="F96786" s="1">
        <v>1</v>
      </c>
      <c r="G96786" t="s">
        <v>7</v>
      </c>
      <c r="H96786">
        <v>21.54</v>
      </c>
      <c r="I96786">
        <v>6.5</v>
      </c>
      <c r="J96786">
        <v>155</v>
      </c>
      <c r="K96786">
        <v>0</v>
      </c>
    </row>
    <row r="96787" spans="1:11" x14ac:dyDescent="0.3">
      <c r="A96787" t="s">
        <v>191978</v>
      </c>
      <c r="B96787" t="s">
        <v>96804</v>
      </c>
      <c r="C96787" t="s">
        <v>1</v>
      </c>
      <c r="D96787" s="1">
        <v>63</v>
      </c>
      <c r="E96787" s="1">
        <v>0</v>
      </c>
      <c r="F96787" s="1">
        <v>0</v>
      </c>
      <c r="G96787" t="s">
        <v>2</v>
      </c>
      <c r="H96787">
        <v>38.6</v>
      </c>
      <c r="I96787">
        <v>3.5</v>
      </c>
      <c r="J96787">
        <v>90</v>
      </c>
      <c r="K96787">
        <v>0</v>
      </c>
    </row>
    <row r="96788" spans="1:11" x14ac:dyDescent="0.3">
      <c r="A96788" t="s">
        <v>191979</v>
      </c>
      <c r="B96788" t="s">
        <v>96805</v>
      </c>
      <c r="C96788" t="s">
        <v>1</v>
      </c>
      <c r="D96788" s="1">
        <v>80</v>
      </c>
      <c r="E96788" s="1">
        <v>1</v>
      </c>
      <c r="F96788" s="1">
        <v>0</v>
      </c>
      <c r="G96788" t="s">
        <v>7</v>
      </c>
      <c r="H96788">
        <v>24.6</v>
      </c>
      <c r="I96788">
        <v>5.8</v>
      </c>
      <c r="J96788">
        <v>158</v>
      </c>
      <c r="K96788">
        <v>0</v>
      </c>
    </row>
    <row r="96789" spans="1:11" x14ac:dyDescent="0.3">
      <c r="A96789" t="s">
        <v>191980</v>
      </c>
      <c r="B96789" t="s">
        <v>96806</v>
      </c>
      <c r="C96789" t="s">
        <v>4</v>
      </c>
      <c r="D96789" s="1">
        <v>55</v>
      </c>
      <c r="E96789" s="1">
        <v>1</v>
      </c>
      <c r="F96789" s="1">
        <v>0</v>
      </c>
      <c r="G96789" t="s">
        <v>2</v>
      </c>
      <c r="H96789">
        <v>35.29</v>
      </c>
      <c r="I96789">
        <v>6.6</v>
      </c>
      <c r="J96789">
        <v>155</v>
      </c>
      <c r="K96789">
        <v>0</v>
      </c>
    </row>
    <row r="96790" spans="1:11" x14ac:dyDescent="0.3">
      <c r="A96790" t="s">
        <v>191981</v>
      </c>
      <c r="B96790" t="s">
        <v>96807</v>
      </c>
      <c r="C96790" t="s">
        <v>1</v>
      </c>
      <c r="D96790" s="1">
        <v>27</v>
      </c>
      <c r="E96790" s="1">
        <v>0</v>
      </c>
      <c r="F96790" s="1">
        <v>0</v>
      </c>
      <c r="G96790" t="s">
        <v>2</v>
      </c>
      <c r="H96790">
        <v>23.9</v>
      </c>
      <c r="I96790">
        <v>5.7</v>
      </c>
      <c r="J96790">
        <v>100</v>
      </c>
      <c r="K96790">
        <v>0</v>
      </c>
    </row>
    <row r="96791" spans="1:11" x14ac:dyDescent="0.3">
      <c r="A96791" t="s">
        <v>191982</v>
      </c>
      <c r="B96791" t="s">
        <v>96808</v>
      </c>
      <c r="C96791" t="s">
        <v>4</v>
      </c>
      <c r="D96791" s="1">
        <v>21</v>
      </c>
      <c r="E96791" s="1">
        <v>0</v>
      </c>
      <c r="F96791" s="1">
        <v>0</v>
      </c>
      <c r="G96791" t="s">
        <v>5</v>
      </c>
      <c r="H96791">
        <v>22.96</v>
      </c>
      <c r="I96791">
        <v>5</v>
      </c>
      <c r="J96791">
        <v>155</v>
      </c>
      <c r="K96791">
        <v>0</v>
      </c>
    </row>
    <row r="96792" spans="1:11" x14ac:dyDescent="0.3">
      <c r="A96792" t="s">
        <v>191983</v>
      </c>
      <c r="B96792" t="s">
        <v>96809</v>
      </c>
      <c r="C96792" t="s">
        <v>4</v>
      </c>
      <c r="D96792" s="1">
        <v>63</v>
      </c>
      <c r="E96792" s="1">
        <v>0</v>
      </c>
      <c r="F96792" s="1">
        <v>0</v>
      </c>
      <c r="G96792" t="s">
        <v>5</v>
      </c>
      <c r="H96792">
        <v>26.58</v>
      </c>
      <c r="I96792">
        <v>6.1</v>
      </c>
      <c r="J96792">
        <v>200</v>
      </c>
      <c r="K96792">
        <v>0</v>
      </c>
    </row>
    <row r="96793" spans="1:11" x14ac:dyDescent="0.3">
      <c r="A96793" t="s">
        <v>191984</v>
      </c>
      <c r="B96793" t="s">
        <v>96810</v>
      </c>
      <c r="C96793" t="s">
        <v>1</v>
      </c>
      <c r="D96793" s="1">
        <v>72</v>
      </c>
      <c r="E96793" s="1">
        <v>0</v>
      </c>
      <c r="F96793" s="1">
        <v>0</v>
      </c>
      <c r="G96793" t="s">
        <v>2</v>
      </c>
      <c r="H96793">
        <v>27.54</v>
      </c>
      <c r="I96793">
        <v>5.7</v>
      </c>
      <c r="J96793">
        <v>220</v>
      </c>
      <c r="K96793">
        <v>1</v>
      </c>
    </row>
    <row r="96794" spans="1:11" x14ac:dyDescent="0.3">
      <c r="A96794" t="s">
        <v>191985</v>
      </c>
      <c r="B96794" t="s">
        <v>96811</v>
      </c>
      <c r="C96794" t="s">
        <v>4</v>
      </c>
      <c r="D96794" s="1">
        <v>13</v>
      </c>
      <c r="E96794" s="1">
        <v>0</v>
      </c>
      <c r="F96794" s="1">
        <v>0</v>
      </c>
      <c r="G96794" t="s">
        <v>2</v>
      </c>
      <c r="H96794">
        <v>27.1</v>
      </c>
      <c r="I96794">
        <v>5.7</v>
      </c>
      <c r="J96794">
        <v>145</v>
      </c>
      <c r="K96794">
        <v>0</v>
      </c>
    </row>
    <row r="96795" spans="1:11" x14ac:dyDescent="0.3">
      <c r="A96795" t="s">
        <v>191986</v>
      </c>
      <c r="B96795" t="s">
        <v>96812</v>
      </c>
      <c r="C96795" t="s">
        <v>4</v>
      </c>
      <c r="D96795" s="1">
        <v>35</v>
      </c>
      <c r="E96795" s="1">
        <v>0</v>
      </c>
      <c r="F96795" s="1">
        <v>0</v>
      </c>
      <c r="G96795" t="s">
        <v>2</v>
      </c>
      <c r="H96795">
        <v>29.79</v>
      </c>
      <c r="I96795">
        <v>5</v>
      </c>
      <c r="J96795">
        <v>126</v>
      </c>
      <c r="K96795">
        <v>0</v>
      </c>
    </row>
    <row r="96796" spans="1:11" x14ac:dyDescent="0.3">
      <c r="A96796" t="s">
        <v>191987</v>
      </c>
      <c r="B96796" t="s">
        <v>96813</v>
      </c>
      <c r="C96796" t="s">
        <v>4</v>
      </c>
      <c r="D96796" s="1">
        <v>21</v>
      </c>
      <c r="E96796" s="1">
        <v>0</v>
      </c>
      <c r="F96796" s="1">
        <v>0</v>
      </c>
      <c r="G96796" t="s">
        <v>2</v>
      </c>
      <c r="H96796">
        <v>27.32</v>
      </c>
      <c r="I96796">
        <v>4.8</v>
      </c>
      <c r="J96796">
        <v>80</v>
      </c>
      <c r="K96796">
        <v>0</v>
      </c>
    </row>
    <row r="96797" spans="1:11" x14ac:dyDescent="0.3">
      <c r="A96797" t="s">
        <v>191988</v>
      </c>
      <c r="B96797" t="s">
        <v>96814</v>
      </c>
      <c r="C96797" t="s">
        <v>4</v>
      </c>
      <c r="D96797" s="1">
        <v>44</v>
      </c>
      <c r="E96797" s="1">
        <v>0</v>
      </c>
      <c r="F96797" s="1">
        <v>0</v>
      </c>
      <c r="G96797" t="s">
        <v>6</v>
      </c>
      <c r="H96797">
        <v>28.98</v>
      </c>
      <c r="I96797">
        <v>6.2</v>
      </c>
      <c r="J96797">
        <v>130</v>
      </c>
      <c r="K96797">
        <v>0</v>
      </c>
    </row>
    <row r="96798" spans="1:11" x14ac:dyDescent="0.3">
      <c r="A96798" t="s">
        <v>191989</v>
      </c>
      <c r="B96798" t="s">
        <v>96815</v>
      </c>
      <c r="C96798" t="s">
        <v>1</v>
      </c>
      <c r="D96798" s="1">
        <v>26</v>
      </c>
      <c r="E96798" s="1">
        <v>0</v>
      </c>
      <c r="F96798" s="1">
        <v>0</v>
      </c>
      <c r="G96798" t="s">
        <v>6</v>
      </c>
      <c r="H96798">
        <v>27.69</v>
      </c>
      <c r="I96798">
        <v>6.2</v>
      </c>
      <c r="J96798">
        <v>158</v>
      </c>
      <c r="K96798">
        <v>0</v>
      </c>
    </row>
    <row r="96799" spans="1:11" x14ac:dyDescent="0.3">
      <c r="A96799" t="s">
        <v>191990</v>
      </c>
      <c r="B96799" t="s">
        <v>96816</v>
      </c>
      <c r="C96799" t="s">
        <v>4</v>
      </c>
      <c r="D96799" s="1">
        <v>53</v>
      </c>
      <c r="E96799" s="1">
        <v>0</v>
      </c>
      <c r="F96799" s="1">
        <v>0</v>
      </c>
      <c r="G96799" t="s">
        <v>3</v>
      </c>
      <c r="H96799">
        <v>27.32</v>
      </c>
      <c r="I96799">
        <v>6.6</v>
      </c>
      <c r="J96799">
        <v>155</v>
      </c>
      <c r="K96799">
        <v>0</v>
      </c>
    </row>
    <row r="96800" spans="1:11" x14ac:dyDescent="0.3">
      <c r="A96800" t="s">
        <v>191991</v>
      </c>
      <c r="B96800" t="s">
        <v>96817</v>
      </c>
      <c r="C96800" t="s">
        <v>1</v>
      </c>
      <c r="D96800" s="1">
        <v>6</v>
      </c>
      <c r="E96800" s="1">
        <v>0</v>
      </c>
      <c r="F96800" s="1">
        <v>0</v>
      </c>
      <c r="G96800" t="s">
        <v>5</v>
      </c>
      <c r="H96800">
        <v>16.559999999999999</v>
      </c>
      <c r="I96800">
        <v>6</v>
      </c>
      <c r="J96800">
        <v>126</v>
      </c>
      <c r="K96800">
        <v>0</v>
      </c>
    </row>
    <row r="96801" spans="1:11" x14ac:dyDescent="0.3">
      <c r="A96801" t="s">
        <v>191992</v>
      </c>
      <c r="B96801" t="s">
        <v>96818</v>
      </c>
      <c r="C96801" t="s">
        <v>1</v>
      </c>
      <c r="D96801" s="1">
        <v>46</v>
      </c>
      <c r="E96801" s="1">
        <v>0</v>
      </c>
      <c r="F96801" s="1">
        <v>0</v>
      </c>
      <c r="G96801" t="s">
        <v>7</v>
      </c>
      <c r="H96801">
        <v>27.32</v>
      </c>
      <c r="I96801">
        <v>5</v>
      </c>
      <c r="J96801">
        <v>80</v>
      </c>
      <c r="K96801">
        <v>0</v>
      </c>
    </row>
    <row r="96802" spans="1:11" x14ac:dyDescent="0.3">
      <c r="A96802" t="s">
        <v>191993</v>
      </c>
      <c r="B96802" t="s">
        <v>96819</v>
      </c>
      <c r="C96802" t="s">
        <v>4</v>
      </c>
      <c r="D96802" s="1">
        <v>43</v>
      </c>
      <c r="E96802" s="1">
        <v>0</v>
      </c>
      <c r="F96802" s="1">
        <v>0</v>
      </c>
      <c r="G96802" t="s">
        <v>5</v>
      </c>
      <c r="H96802">
        <v>40.39</v>
      </c>
      <c r="I96802">
        <v>6</v>
      </c>
      <c r="J96802">
        <v>126</v>
      </c>
      <c r="K96802">
        <v>0</v>
      </c>
    </row>
    <row r="96803" spans="1:11" x14ac:dyDescent="0.3">
      <c r="A96803" t="s">
        <v>191994</v>
      </c>
      <c r="B96803" t="s">
        <v>96820</v>
      </c>
      <c r="C96803" t="s">
        <v>1</v>
      </c>
      <c r="D96803" s="1">
        <v>65</v>
      </c>
      <c r="E96803" s="1">
        <v>0</v>
      </c>
      <c r="F96803" s="1">
        <v>0</v>
      </c>
      <c r="G96803" t="s">
        <v>3</v>
      </c>
      <c r="H96803">
        <v>27.32</v>
      </c>
      <c r="I96803">
        <v>5.7</v>
      </c>
      <c r="J96803">
        <v>300</v>
      </c>
      <c r="K96803">
        <v>1</v>
      </c>
    </row>
    <row r="96804" spans="1:11" x14ac:dyDescent="0.3">
      <c r="A96804" t="s">
        <v>191995</v>
      </c>
      <c r="B96804" t="s">
        <v>96821</v>
      </c>
      <c r="C96804" t="s">
        <v>1</v>
      </c>
      <c r="D96804" s="1">
        <v>30</v>
      </c>
      <c r="E96804" s="1">
        <v>0</v>
      </c>
      <c r="F96804" s="1">
        <v>0</v>
      </c>
      <c r="G96804" t="s">
        <v>2</v>
      </c>
      <c r="H96804">
        <v>35.700000000000003</v>
      </c>
      <c r="I96804">
        <v>6.2</v>
      </c>
      <c r="J96804">
        <v>159</v>
      </c>
      <c r="K96804">
        <v>0</v>
      </c>
    </row>
    <row r="96805" spans="1:11" x14ac:dyDescent="0.3">
      <c r="A96805" t="s">
        <v>191996</v>
      </c>
      <c r="B96805" t="s">
        <v>96822</v>
      </c>
      <c r="C96805" t="s">
        <v>1</v>
      </c>
      <c r="D96805" s="1">
        <v>25</v>
      </c>
      <c r="E96805" s="1">
        <v>0</v>
      </c>
      <c r="F96805" s="1">
        <v>0</v>
      </c>
      <c r="G96805" t="s">
        <v>2</v>
      </c>
      <c r="H96805">
        <v>33</v>
      </c>
      <c r="I96805">
        <v>3.5</v>
      </c>
      <c r="J96805">
        <v>130</v>
      </c>
      <c r="K96805">
        <v>0</v>
      </c>
    </row>
    <row r="96806" spans="1:11" x14ac:dyDescent="0.3">
      <c r="A96806" t="s">
        <v>191997</v>
      </c>
      <c r="B96806" t="s">
        <v>96823</v>
      </c>
      <c r="C96806" t="s">
        <v>1</v>
      </c>
      <c r="D96806" s="1">
        <v>30</v>
      </c>
      <c r="E96806" s="1">
        <v>0</v>
      </c>
      <c r="F96806" s="1">
        <v>1</v>
      </c>
      <c r="G96806" t="s">
        <v>0</v>
      </c>
      <c r="H96806">
        <v>18.5</v>
      </c>
      <c r="I96806">
        <v>5.8</v>
      </c>
      <c r="J96806">
        <v>80</v>
      </c>
      <c r="K96806">
        <v>0</v>
      </c>
    </row>
    <row r="96807" spans="1:11" x14ac:dyDescent="0.3">
      <c r="A96807" t="s">
        <v>191998</v>
      </c>
      <c r="B96807" t="s">
        <v>96824</v>
      </c>
      <c r="C96807" t="s">
        <v>1</v>
      </c>
      <c r="D96807" s="1">
        <v>16</v>
      </c>
      <c r="E96807" s="1">
        <v>0</v>
      </c>
      <c r="F96807" s="1">
        <v>0</v>
      </c>
      <c r="G96807" t="s">
        <v>5</v>
      </c>
      <c r="H96807">
        <v>27.32</v>
      </c>
      <c r="I96807">
        <v>5.7</v>
      </c>
      <c r="J96807">
        <v>130</v>
      </c>
      <c r="K96807">
        <v>0</v>
      </c>
    </row>
    <row r="96808" spans="1:11" x14ac:dyDescent="0.3">
      <c r="A96808" t="s">
        <v>191999</v>
      </c>
      <c r="B96808" t="s">
        <v>96825</v>
      </c>
      <c r="C96808" t="s">
        <v>1</v>
      </c>
      <c r="D96808" s="1">
        <v>27</v>
      </c>
      <c r="E96808" s="1">
        <v>0</v>
      </c>
      <c r="F96808" s="1">
        <v>0</v>
      </c>
      <c r="G96808" t="s">
        <v>5</v>
      </c>
      <c r="H96808">
        <v>22.98</v>
      </c>
      <c r="I96808">
        <v>6.5</v>
      </c>
      <c r="J96808">
        <v>155</v>
      </c>
      <c r="K96808">
        <v>0</v>
      </c>
    </row>
    <row r="96809" spans="1:11" x14ac:dyDescent="0.3">
      <c r="A96809" t="s">
        <v>192000</v>
      </c>
      <c r="B96809" t="s">
        <v>96826</v>
      </c>
      <c r="C96809" t="s">
        <v>4</v>
      </c>
      <c r="D96809" s="1">
        <v>5</v>
      </c>
      <c r="E96809" s="1">
        <v>0</v>
      </c>
      <c r="F96809" s="1">
        <v>0</v>
      </c>
      <c r="G96809" t="s">
        <v>5</v>
      </c>
      <c r="H96809">
        <v>16.2</v>
      </c>
      <c r="I96809">
        <v>5.8</v>
      </c>
      <c r="J96809">
        <v>140</v>
      </c>
      <c r="K96809">
        <v>0</v>
      </c>
    </row>
    <row r="96810" spans="1:11" x14ac:dyDescent="0.3">
      <c r="A96810" t="s">
        <v>192001</v>
      </c>
      <c r="B96810" t="s">
        <v>96827</v>
      </c>
      <c r="C96810" t="s">
        <v>1</v>
      </c>
      <c r="D96810" s="1">
        <v>62</v>
      </c>
      <c r="E96810" s="1">
        <v>1</v>
      </c>
      <c r="F96810" s="1">
        <v>1</v>
      </c>
      <c r="G96810" t="s">
        <v>6</v>
      </c>
      <c r="H96810">
        <v>28.83</v>
      </c>
      <c r="I96810">
        <v>6.5</v>
      </c>
      <c r="J96810">
        <v>260</v>
      </c>
      <c r="K96810">
        <v>1</v>
      </c>
    </row>
    <row r="96811" spans="1:11" x14ac:dyDescent="0.3">
      <c r="A96811" t="s">
        <v>192002</v>
      </c>
      <c r="B96811" t="s">
        <v>96828</v>
      </c>
      <c r="C96811" t="s">
        <v>1</v>
      </c>
      <c r="D96811" s="1">
        <v>58</v>
      </c>
      <c r="E96811" s="1">
        <v>0</v>
      </c>
      <c r="F96811" s="1">
        <v>1</v>
      </c>
      <c r="G96811" t="s">
        <v>2</v>
      </c>
      <c r="H96811">
        <v>34.130000000000003</v>
      </c>
      <c r="I96811">
        <v>5</v>
      </c>
      <c r="J96811">
        <v>80</v>
      </c>
      <c r="K96811">
        <v>0</v>
      </c>
    </row>
    <row r="96812" spans="1:11" x14ac:dyDescent="0.3">
      <c r="A96812" t="s">
        <v>192003</v>
      </c>
      <c r="B96812" t="s">
        <v>96829</v>
      </c>
      <c r="C96812" t="s">
        <v>1</v>
      </c>
      <c r="D96812" s="1">
        <v>28</v>
      </c>
      <c r="E96812" s="1">
        <v>0</v>
      </c>
      <c r="F96812" s="1">
        <v>0</v>
      </c>
      <c r="G96812" t="s">
        <v>2</v>
      </c>
      <c r="H96812">
        <v>30.7</v>
      </c>
      <c r="I96812">
        <v>5.8</v>
      </c>
      <c r="J96812">
        <v>85</v>
      </c>
      <c r="K96812">
        <v>0</v>
      </c>
    </row>
    <row r="96813" spans="1:11" x14ac:dyDescent="0.3">
      <c r="A96813" t="s">
        <v>192004</v>
      </c>
      <c r="B96813" t="s">
        <v>96830</v>
      </c>
      <c r="C96813" t="s">
        <v>1</v>
      </c>
      <c r="D96813" s="1">
        <v>46</v>
      </c>
      <c r="E96813" s="1">
        <v>0</v>
      </c>
      <c r="F96813" s="1">
        <v>0</v>
      </c>
      <c r="G96813" t="s">
        <v>5</v>
      </c>
      <c r="H96813">
        <v>21.43</v>
      </c>
      <c r="I96813">
        <v>4.8</v>
      </c>
      <c r="J96813">
        <v>85</v>
      </c>
      <c r="K96813">
        <v>0</v>
      </c>
    </row>
    <row r="96814" spans="1:11" x14ac:dyDescent="0.3">
      <c r="A96814" t="s">
        <v>192005</v>
      </c>
      <c r="B96814" t="s">
        <v>96831</v>
      </c>
      <c r="C96814" t="s">
        <v>1</v>
      </c>
      <c r="D96814" s="1">
        <v>78</v>
      </c>
      <c r="E96814" s="1">
        <v>0</v>
      </c>
      <c r="F96814" s="1">
        <v>0</v>
      </c>
      <c r="G96814" t="s">
        <v>5</v>
      </c>
      <c r="H96814">
        <v>27.32</v>
      </c>
      <c r="I96814">
        <v>4</v>
      </c>
      <c r="J96814">
        <v>200</v>
      </c>
      <c r="K96814">
        <v>0</v>
      </c>
    </row>
    <row r="96815" spans="1:11" x14ac:dyDescent="0.3">
      <c r="A96815" t="s">
        <v>192006</v>
      </c>
      <c r="B96815" t="s">
        <v>96832</v>
      </c>
      <c r="C96815" t="s">
        <v>4</v>
      </c>
      <c r="D96815" s="1">
        <v>68</v>
      </c>
      <c r="E96815" s="1">
        <v>0</v>
      </c>
      <c r="F96815" s="1">
        <v>0</v>
      </c>
      <c r="G96815" t="s">
        <v>5</v>
      </c>
      <c r="H96815">
        <v>23.49</v>
      </c>
      <c r="I96815">
        <v>5.7</v>
      </c>
      <c r="J96815">
        <v>85</v>
      </c>
      <c r="K96815">
        <v>0</v>
      </c>
    </row>
    <row r="96816" spans="1:11" x14ac:dyDescent="0.3">
      <c r="A96816" t="s">
        <v>192007</v>
      </c>
      <c r="B96816" t="s">
        <v>96833</v>
      </c>
      <c r="C96816" t="s">
        <v>4</v>
      </c>
      <c r="D96816" s="1">
        <v>80</v>
      </c>
      <c r="E96816" s="1">
        <v>0</v>
      </c>
      <c r="F96816" s="1">
        <v>0</v>
      </c>
      <c r="G96816" t="s">
        <v>3</v>
      </c>
      <c r="H96816">
        <v>27.32</v>
      </c>
      <c r="I96816">
        <v>4</v>
      </c>
      <c r="J96816">
        <v>130</v>
      </c>
      <c r="K96816">
        <v>0</v>
      </c>
    </row>
    <row r="96817" spans="1:11" x14ac:dyDescent="0.3">
      <c r="A96817" t="s">
        <v>192008</v>
      </c>
      <c r="B96817" t="s">
        <v>96834</v>
      </c>
      <c r="C96817" t="s">
        <v>4</v>
      </c>
      <c r="D96817" s="1">
        <v>37</v>
      </c>
      <c r="E96817" s="1">
        <v>0</v>
      </c>
      <c r="F96817" s="1">
        <v>0</v>
      </c>
      <c r="G96817" t="s">
        <v>2</v>
      </c>
      <c r="H96817">
        <v>31.17</v>
      </c>
      <c r="I96817">
        <v>6.5</v>
      </c>
      <c r="J96817">
        <v>200</v>
      </c>
      <c r="K96817">
        <v>0</v>
      </c>
    </row>
    <row r="96818" spans="1:11" x14ac:dyDescent="0.3">
      <c r="A96818" t="s">
        <v>192009</v>
      </c>
      <c r="B96818" t="s">
        <v>96835</v>
      </c>
      <c r="C96818" t="s">
        <v>1</v>
      </c>
      <c r="D96818" s="1">
        <v>33</v>
      </c>
      <c r="E96818" s="1">
        <v>0</v>
      </c>
      <c r="F96818" s="1">
        <v>0</v>
      </c>
      <c r="G96818" t="s">
        <v>2</v>
      </c>
      <c r="H96818">
        <v>21.02</v>
      </c>
      <c r="I96818">
        <v>6.1</v>
      </c>
      <c r="J96818">
        <v>155</v>
      </c>
      <c r="K96818">
        <v>0</v>
      </c>
    </row>
    <row r="96819" spans="1:11" x14ac:dyDescent="0.3">
      <c r="A96819" t="s">
        <v>192010</v>
      </c>
      <c r="B96819" t="s">
        <v>96836</v>
      </c>
      <c r="C96819" t="s">
        <v>1</v>
      </c>
      <c r="D96819" s="1">
        <v>68</v>
      </c>
      <c r="E96819" s="1">
        <v>0</v>
      </c>
      <c r="F96819" s="1">
        <v>0</v>
      </c>
      <c r="G96819" t="s">
        <v>2</v>
      </c>
      <c r="H96819">
        <v>39.380000000000003</v>
      </c>
      <c r="I96819">
        <v>5.8</v>
      </c>
      <c r="J96819">
        <v>126</v>
      </c>
      <c r="K96819">
        <v>0</v>
      </c>
    </row>
    <row r="96820" spans="1:11" x14ac:dyDescent="0.3">
      <c r="A96820" t="s">
        <v>192011</v>
      </c>
      <c r="B96820" t="s">
        <v>96837</v>
      </c>
      <c r="C96820" t="s">
        <v>4</v>
      </c>
      <c r="D96820" s="1">
        <v>1.88</v>
      </c>
      <c r="E96820" s="1">
        <v>0</v>
      </c>
      <c r="F96820" s="1">
        <v>0</v>
      </c>
      <c r="G96820" t="s">
        <v>5</v>
      </c>
      <c r="H96820">
        <v>16.010000000000002</v>
      </c>
      <c r="I96820">
        <v>6.6</v>
      </c>
      <c r="J96820">
        <v>200</v>
      </c>
      <c r="K96820">
        <v>0</v>
      </c>
    </row>
    <row r="96821" spans="1:11" x14ac:dyDescent="0.3">
      <c r="A96821" t="s">
        <v>192012</v>
      </c>
      <c r="B96821" t="s">
        <v>96838</v>
      </c>
      <c r="C96821" t="s">
        <v>4</v>
      </c>
      <c r="D96821" s="1">
        <v>25</v>
      </c>
      <c r="E96821" s="1">
        <v>0</v>
      </c>
      <c r="F96821" s="1">
        <v>0</v>
      </c>
      <c r="G96821" t="s">
        <v>2</v>
      </c>
      <c r="H96821">
        <v>27.97</v>
      </c>
      <c r="I96821">
        <v>3.5</v>
      </c>
      <c r="J96821">
        <v>85</v>
      </c>
      <c r="K96821">
        <v>0</v>
      </c>
    </row>
    <row r="96822" spans="1:11" x14ac:dyDescent="0.3">
      <c r="A96822" t="s">
        <v>192013</v>
      </c>
      <c r="B96822" t="s">
        <v>96839</v>
      </c>
      <c r="C96822" t="s">
        <v>1</v>
      </c>
      <c r="D96822" s="1">
        <v>18</v>
      </c>
      <c r="E96822" s="1">
        <v>0</v>
      </c>
      <c r="F96822" s="1">
        <v>0</v>
      </c>
      <c r="G96822" t="s">
        <v>2</v>
      </c>
      <c r="H96822">
        <v>17.11</v>
      </c>
      <c r="I96822">
        <v>6.6</v>
      </c>
      <c r="J96822">
        <v>140</v>
      </c>
      <c r="K96822">
        <v>0</v>
      </c>
    </row>
    <row r="96823" spans="1:11" x14ac:dyDescent="0.3">
      <c r="A96823" t="s">
        <v>192014</v>
      </c>
      <c r="B96823" t="s">
        <v>96840</v>
      </c>
      <c r="C96823" t="s">
        <v>1</v>
      </c>
      <c r="D96823" s="1">
        <v>45</v>
      </c>
      <c r="E96823" s="1">
        <v>0</v>
      </c>
      <c r="F96823" s="1">
        <v>0</v>
      </c>
      <c r="G96823" t="s">
        <v>5</v>
      </c>
      <c r="H96823">
        <v>27.32</v>
      </c>
      <c r="I96823">
        <v>6.6</v>
      </c>
      <c r="J96823">
        <v>100</v>
      </c>
      <c r="K96823">
        <v>0</v>
      </c>
    </row>
    <row r="96824" spans="1:11" x14ac:dyDescent="0.3">
      <c r="A96824" t="s">
        <v>192015</v>
      </c>
      <c r="B96824" t="s">
        <v>96841</v>
      </c>
      <c r="C96824" t="s">
        <v>1</v>
      </c>
      <c r="D96824" s="1">
        <v>53</v>
      </c>
      <c r="E96824" s="1">
        <v>0</v>
      </c>
      <c r="F96824" s="1">
        <v>0</v>
      </c>
      <c r="G96824" t="s">
        <v>5</v>
      </c>
      <c r="H96824">
        <v>30.75</v>
      </c>
      <c r="I96824">
        <v>5.8</v>
      </c>
      <c r="J96824">
        <v>80</v>
      </c>
      <c r="K96824">
        <v>0</v>
      </c>
    </row>
    <row r="96825" spans="1:11" x14ac:dyDescent="0.3">
      <c r="A96825" t="s">
        <v>192016</v>
      </c>
      <c r="B96825" t="s">
        <v>96842</v>
      </c>
      <c r="C96825" t="s">
        <v>4</v>
      </c>
      <c r="D96825" s="1">
        <v>74</v>
      </c>
      <c r="E96825" s="1">
        <v>0</v>
      </c>
      <c r="F96825" s="1">
        <v>0</v>
      </c>
      <c r="G96825" t="s">
        <v>2</v>
      </c>
      <c r="H96825">
        <v>27.32</v>
      </c>
      <c r="I96825">
        <v>4</v>
      </c>
      <c r="J96825">
        <v>155</v>
      </c>
      <c r="K96825">
        <v>0</v>
      </c>
    </row>
    <row r="96826" spans="1:11" x14ac:dyDescent="0.3">
      <c r="A96826" t="s">
        <v>192017</v>
      </c>
      <c r="B96826" t="s">
        <v>96843</v>
      </c>
      <c r="C96826" t="s">
        <v>1</v>
      </c>
      <c r="D96826" s="1">
        <v>25</v>
      </c>
      <c r="E96826" s="1">
        <v>0</v>
      </c>
      <c r="F96826" s="1">
        <v>0</v>
      </c>
      <c r="G96826" t="s">
        <v>6</v>
      </c>
      <c r="H96826">
        <v>19.62</v>
      </c>
      <c r="I96826">
        <v>4.5</v>
      </c>
      <c r="J96826">
        <v>100</v>
      </c>
      <c r="K96826">
        <v>0</v>
      </c>
    </row>
    <row r="96827" spans="1:11" x14ac:dyDescent="0.3">
      <c r="A96827" t="s">
        <v>192018</v>
      </c>
      <c r="B96827" t="s">
        <v>96844</v>
      </c>
      <c r="C96827" t="s">
        <v>1</v>
      </c>
      <c r="D96827" s="1">
        <v>1.64</v>
      </c>
      <c r="E96827" s="1">
        <v>0</v>
      </c>
      <c r="F96827" s="1">
        <v>0</v>
      </c>
      <c r="G96827" t="s">
        <v>5</v>
      </c>
      <c r="H96827">
        <v>14.38</v>
      </c>
      <c r="I96827">
        <v>6.6</v>
      </c>
      <c r="J96827">
        <v>145</v>
      </c>
      <c r="K96827">
        <v>0</v>
      </c>
    </row>
    <row r="96828" spans="1:11" x14ac:dyDescent="0.3">
      <c r="A96828" t="s">
        <v>192019</v>
      </c>
      <c r="B96828" t="s">
        <v>96845</v>
      </c>
      <c r="C96828" t="s">
        <v>1</v>
      </c>
      <c r="D96828" s="1">
        <v>62</v>
      </c>
      <c r="E96828" s="1">
        <v>1</v>
      </c>
      <c r="F96828" s="1">
        <v>0</v>
      </c>
      <c r="G96828" t="s">
        <v>2</v>
      </c>
      <c r="H96828">
        <v>42.61</v>
      </c>
      <c r="I96828">
        <v>5.7</v>
      </c>
      <c r="J96828">
        <v>126</v>
      </c>
      <c r="K96828">
        <v>1</v>
      </c>
    </row>
    <row r="96829" spans="1:11" x14ac:dyDescent="0.3">
      <c r="A96829" t="s">
        <v>192020</v>
      </c>
      <c r="B96829" t="s">
        <v>96846</v>
      </c>
      <c r="C96829" t="s">
        <v>1</v>
      </c>
      <c r="D96829" s="1">
        <v>16</v>
      </c>
      <c r="E96829" s="1">
        <v>0</v>
      </c>
      <c r="F96829" s="1">
        <v>0</v>
      </c>
      <c r="G96829" t="s">
        <v>3</v>
      </c>
      <c r="H96829">
        <v>20.239999999999998</v>
      </c>
      <c r="I96829">
        <v>6</v>
      </c>
      <c r="J96829">
        <v>160</v>
      </c>
      <c r="K96829">
        <v>0</v>
      </c>
    </row>
    <row r="96830" spans="1:11" x14ac:dyDescent="0.3">
      <c r="A96830" t="s">
        <v>192021</v>
      </c>
      <c r="B96830" t="s">
        <v>96847</v>
      </c>
      <c r="C96830" t="s">
        <v>4</v>
      </c>
      <c r="D96830" s="1">
        <v>29</v>
      </c>
      <c r="E96830" s="1">
        <v>0</v>
      </c>
      <c r="F96830" s="1">
        <v>0</v>
      </c>
      <c r="G96830" t="s">
        <v>0</v>
      </c>
      <c r="H96830">
        <v>31.46</v>
      </c>
      <c r="I96830">
        <v>5.7</v>
      </c>
      <c r="J96830">
        <v>160</v>
      </c>
      <c r="K96830">
        <v>0</v>
      </c>
    </row>
    <row r="96831" spans="1:11" x14ac:dyDescent="0.3">
      <c r="A96831" t="s">
        <v>192022</v>
      </c>
      <c r="B96831" t="s">
        <v>96848</v>
      </c>
      <c r="C96831" t="s">
        <v>1</v>
      </c>
      <c r="D96831" s="1">
        <v>21</v>
      </c>
      <c r="E96831" s="1">
        <v>0</v>
      </c>
      <c r="F96831" s="1">
        <v>0</v>
      </c>
      <c r="G96831" t="s">
        <v>2</v>
      </c>
      <c r="H96831">
        <v>27.32</v>
      </c>
      <c r="I96831">
        <v>4.8</v>
      </c>
      <c r="J96831">
        <v>80</v>
      </c>
      <c r="K96831">
        <v>0</v>
      </c>
    </row>
    <row r="96832" spans="1:11" x14ac:dyDescent="0.3">
      <c r="A96832" t="s">
        <v>192023</v>
      </c>
      <c r="B96832" t="s">
        <v>96849</v>
      </c>
      <c r="C96832" t="s">
        <v>1</v>
      </c>
      <c r="D96832" s="1">
        <v>67</v>
      </c>
      <c r="E96832" s="1">
        <v>0</v>
      </c>
      <c r="F96832" s="1">
        <v>0</v>
      </c>
      <c r="G96832" t="s">
        <v>2</v>
      </c>
      <c r="H96832">
        <v>28.77</v>
      </c>
      <c r="I96832">
        <v>4.5</v>
      </c>
      <c r="J96832">
        <v>80</v>
      </c>
      <c r="K96832">
        <v>0</v>
      </c>
    </row>
    <row r="96833" spans="1:11" x14ac:dyDescent="0.3">
      <c r="A96833" t="s">
        <v>192024</v>
      </c>
      <c r="B96833" t="s">
        <v>96850</v>
      </c>
      <c r="C96833" t="s">
        <v>1</v>
      </c>
      <c r="D96833" s="1">
        <v>41</v>
      </c>
      <c r="E96833" s="1">
        <v>0</v>
      </c>
      <c r="F96833" s="1">
        <v>0</v>
      </c>
      <c r="G96833" t="s">
        <v>2</v>
      </c>
      <c r="H96833">
        <v>24.21</v>
      </c>
      <c r="I96833">
        <v>6.1</v>
      </c>
      <c r="J96833">
        <v>160</v>
      </c>
      <c r="K96833">
        <v>0</v>
      </c>
    </row>
    <row r="96834" spans="1:11" x14ac:dyDescent="0.3">
      <c r="A96834" t="s">
        <v>192025</v>
      </c>
      <c r="B96834" t="s">
        <v>96851</v>
      </c>
      <c r="C96834" t="s">
        <v>4</v>
      </c>
      <c r="D96834" s="1">
        <v>62</v>
      </c>
      <c r="E96834" s="1">
        <v>0</v>
      </c>
      <c r="F96834" s="1">
        <v>0</v>
      </c>
      <c r="G96834" t="s">
        <v>2</v>
      </c>
      <c r="H96834">
        <v>27.82</v>
      </c>
      <c r="I96834">
        <v>4</v>
      </c>
      <c r="J96834">
        <v>155</v>
      </c>
      <c r="K96834">
        <v>0</v>
      </c>
    </row>
    <row r="96835" spans="1:11" x14ac:dyDescent="0.3">
      <c r="A96835" t="s">
        <v>192026</v>
      </c>
      <c r="B96835" t="s">
        <v>96852</v>
      </c>
      <c r="C96835" t="s">
        <v>1</v>
      </c>
      <c r="D96835" s="1">
        <v>24</v>
      </c>
      <c r="E96835" s="1">
        <v>0</v>
      </c>
      <c r="F96835" s="1">
        <v>0</v>
      </c>
      <c r="G96835" t="s">
        <v>2</v>
      </c>
      <c r="H96835">
        <v>22.65</v>
      </c>
      <c r="I96835">
        <v>3.5</v>
      </c>
      <c r="J96835">
        <v>155</v>
      </c>
      <c r="K96835">
        <v>0</v>
      </c>
    </row>
    <row r="96836" spans="1:11" x14ac:dyDescent="0.3">
      <c r="A96836" t="s">
        <v>192027</v>
      </c>
      <c r="B96836" t="s">
        <v>96853</v>
      </c>
      <c r="C96836" t="s">
        <v>1</v>
      </c>
      <c r="D96836" s="1">
        <v>75</v>
      </c>
      <c r="E96836" s="1">
        <v>1</v>
      </c>
      <c r="F96836" s="1">
        <v>0</v>
      </c>
      <c r="G96836" t="s">
        <v>2</v>
      </c>
      <c r="H96836">
        <v>23.39</v>
      </c>
      <c r="I96836">
        <v>5</v>
      </c>
      <c r="J96836">
        <v>159</v>
      </c>
      <c r="K96836">
        <v>0</v>
      </c>
    </row>
    <row r="96837" spans="1:11" x14ac:dyDescent="0.3">
      <c r="A96837" t="s">
        <v>192028</v>
      </c>
      <c r="B96837" t="s">
        <v>96854</v>
      </c>
      <c r="C96837" t="s">
        <v>4</v>
      </c>
      <c r="D96837" s="1">
        <v>0.88</v>
      </c>
      <c r="E96837" s="1">
        <v>0</v>
      </c>
      <c r="F96837" s="1">
        <v>0</v>
      </c>
      <c r="G96837" t="s">
        <v>5</v>
      </c>
      <c r="H96837">
        <v>15.56</v>
      </c>
      <c r="I96837">
        <v>5.8</v>
      </c>
      <c r="J96837">
        <v>90</v>
      </c>
      <c r="K96837">
        <v>0</v>
      </c>
    </row>
    <row r="96838" spans="1:11" x14ac:dyDescent="0.3">
      <c r="A96838" t="s">
        <v>192029</v>
      </c>
      <c r="B96838" t="s">
        <v>96855</v>
      </c>
      <c r="C96838" t="s">
        <v>4</v>
      </c>
      <c r="D96838" s="1">
        <v>55</v>
      </c>
      <c r="E96838" s="1">
        <v>0</v>
      </c>
      <c r="F96838" s="1">
        <v>0</v>
      </c>
      <c r="G96838" t="s">
        <v>0</v>
      </c>
      <c r="H96838">
        <v>29.38</v>
      </c>
      <c r="I96838">
        <v>8.8000000000000007</v>
      </c>
      <c r="J96838">
        <v>159</v>
      </c>
      <c r="K96838">
        <v>1</v>
      </c>
    </row>
    <row r="96839" spans="1:11" x14ac:dyDescent="0.3">
      <c r="A96839" t="s">
        <v>192030</v>
      </c>
      <c r="B96839" t="s">
        <v>96856</v>
      </c>
      <c r="C96839" t="s">
        <v>1</v>
      </c>
      <c r="D96839" s="1">
        <v>60</v>
      </c>
      <c r="E96839" s="1">
        <v>0</v>
      </c>
      <c r="F96839" s="1">
        <v>0</v>
      </c>
      <c r="G96839" t="s">
        <v>2</v>
      </c>
      <c r="H96839">
        <v>27.32</v>
      </c>
      <c r="I96839">
        <v>6.2</v>
      </c>
      <c r="J96839">
        <v>80</v>
      </c>
      <c r="K96839">
        <v>0</v>
      </c>
    </row>
    <row r="96840" spans="1:11" x14ac:dyDescent="0.3">
      <c r="A96840" t="s">
        <v>192031</v>
      </c>
      <c r="B96840" t="s">
        <v>96857</v>
      </c>
      <c r="C96840" t="s">
        <v>4</v>
      </c>
      <c r="D96840" s="1">
        <v>60</v>
      </c>
      <c r="E96840" s="1">
        <v>0</v>
      </c>
      <c r="F96840" s="1">
        <v>0</v>
      </c>
      <c r="G96840" t="s">
        <v>5</v>
      </c>
      <c r="H96840">
        <v>19.21</v>
      </c>
      <c r="I96840">
        <v>4</v>
      </c>
      <c r="J96840">
        <v>140</v>
      </c>
      <c r="K96840">
        <v>0</v>
      </c>
    </row>
    <row r="96841" spans="1:11" x14ac:dyDescent="0.3">
      <c r="A96841" t="s">
        <v>192032</v>
      </c>
      <c r="B96841" t="s">
        <v>96858</v>
      </c>
      <c r="C96841" t="s">
        <v>4</v>
      </c>
      <c r="D96841" s="1">
        <v>4</v>
      </c>
      <c r="E96841" s="1">
        <v>0</v>
      </c>
      <c r="F96841" s="1">
        <v>0</v>
      </c>
      <c r="G96841" t="s">
        <v>5</v>
      </c>
      <c r="H96841">
        <v>27.32</v>
      </c>
      <c r="I96841">
        <v>4.8</v>
      </c>
      <c r="J96841">
        <v>126</v>
      </c>
      <c r="K96841">
        <v>0</v>
      </c>
    </row>
    <row r="96842" spans="1:11" x14ac:dyDescent="0.3">
      <c r="A96842" t="s">
        <v>192033</v>
      </c>
      <c r="B96842" t="s">
        <v>96859</v>
      </c>
      <c r="C96842" t="s">
        <v>4</v>
      </c>
      <c r="D96842" s="1">
        <v>36</v>
      </c>
      <c r="E96842" s="1">
        <v>0</v>
      </c>
      <c r="F96842" s="1">
        <v>0</v>
      </c>
      <c r="G96842" t="s">
        <v>2</v>
      </c>
      <c r="H96842">
        <v>37.86</v>
      </c>
      <c r="I96842">
        <v>5.7</v>
      </c>
      <c r="J96842">
        <v>145</v>
      </c>
      <c r="K96842">
        <v>0</v>
      </c>
    </row>
    <row r="96843" spans="1:11" x14ac:dyDescent="0.3">
      <c r="A96843" t="s">
        <v>192034</v>
      </c>
      <c r="B96843" t="s">
        <v>96860</v>
      </c>
      <c r="C96843" t="s">
        <v>4</v>
      </c>
      <c r="D96843" s="1">
        <v>34</v>
      </c>
      <c r="E96843" s="1">
        <v>0</v>
      </c>
      <c r="F96843" s="1">
        <v>0</v>
      </c>
      <c r="G96843" t="s">
        <v>2</v>
      </c>
      <c r="H96843">
        <v>29.4</v>
      </c>
      <c r="I96843">
        <v>3.5</v>
      </c>
      <c r="J96843">
        <v>80</v>
      </c>
      <c r="K96843">
        <v>0</v>
      </c>
    </row>
    <row r="96844" spans="1:11" x14ac:dyDescent="0.3">
      <c r="A96844" t="s">
        <v>192035</v>
      </c>
      <c r="B96844" t="s">
        <v>96861</v>
      </c>
      <c r="C96844" t="s">
        <v>1</v>
      </c>
      <c r="D96844" s="1">
        <v>8</v>
      </c>
      <c r="E96844" s="1">
        <v>0</v>
      </c>
      <c r="F96844" s="1">
        <v>0</v>
      </c>
      <c r="G96844" t="s">
        <v>5</v>
      </c>
      <c r="H96844">
        <v>27.32</v>
      </c>
      <c r="I96844">
        <v>5</v>
      </c>
      <c r="J96844">
        <v>158</v>
      </c>
      <c r="K96844">
        <v>0</v>
      </c>
    </row>
    <row r="96845" spans="1:11" x14ac:dyDescent="0.3">
      <c r="A96845" t="s">
        <v>192036</v>
      </c>
      <c r="B96845" t="s">
        <v>96862</v>
      </c>
      <c r="C96845" t="s">
        <v>1</v>
      </c>
      <c r="D96845" s="1">
        <v>44</v>
      </c>
      <c r="E96845" s="1">
        <v>1</v>
      </c>
      <c r="F96845" s="1">
        <v>0</v>
      </c>
      <c r="G96845" t="s">
        <v>0</v>
      </c>
      <c r="H96845">
        <v>26.74</v>
      </c>
      <c r="I96845">
        <v>6.6</v>
      </c>
      <c r="J96845">
        <v>126</v>
      </c>
      <c r="K96845">
        <v>0</v>
      </c>
    </row>
    <row r="96846" spans="1:11" x14ac:dyDescent="0.3">
      <c r="A96846" t="s">
        <v>192037</v>
      </c>
      <c r="B96846" t="s">
        <v>96863</v>
      </c>
      <c r="C96846" t="s">
        <v>1</v>
      </c>
      <c r="D96846" s="1">
        <v>51</v>
      </c>
      <c r="E96846" s="1">
        <v>1</v>
      </c>
      <c r="F96846" s="1">
        <v>0</v>
      </c>
      <c r="G96846" t="s">
        <v>2</v>
      </c>
      <c r="H96846">
        <v>36.47</v>
      </c>
      <c r="I96846">
        <v>6.2</v>
      </c>
      <c r="J96846">
        <v>158</v>
      </c>
      <c r="K96846">
        <v>0</v>
      </c>
    </row>
    <row r="96847" spans="1:11" x14ac:dyDescent="0.3">
      <c r="A96847" t="s">
        <v>192038</v>
      </c>
      <c r="B96847" t="s">
        <v>96864</v>
      </c>
      <c r="C96847" t="s">
        <v>1</v>
      </c>
      <c r="D96847" s="1">
        <v>65</v>
      </c>
      <c r="E96847" s="1">
        <v>0</v>
      </c>
      <c r="F96847" s="1">
        <v>0</v>
      </c>
      <c r="G96847" t="s">
        <v>2</v>
      </c>
      <c r="H96847">
        <v>27.32</v>
      </c>
      <c r="I96847">
        <v>6.6</v>
      </c>
      <c r="J96847">
        <v>200</v>
      </c>
      <c r="K96847">
        <v>0</v>
      </c>
    </row>
    <row r="96848" spans="1:11" x14ac:dyDescent="0.3">
      <c r="A96848" t="s">
        <v>192039</v>
      </c>
      <c r="B96848" t="s">
        <v>96865</v>
      </c>
      <c r="C96848" t="s">
        <v>1</v>
      </c>
      <c r="D96848" s="1">
        <v>37</v>
      </c>
      <c r="E96848" s="1">
        <v>0</v>
      </c>
      <c r="F96848" s="1">
        <v>0</v>
      </c>
      <c r="G96848" t="s">
        <v>5</v>
      </c>
      <c r="H96848">
        <v>36.57</v>
      </c>
      <c r="I96848">
        <v>6.5</v>
      </c>
      <c r="J96848">
        <v>160</v>
      </c>
      <c r="K96848">
        <v>0</v>
      </c>
    </row>
    <row r="96849" spans="1:11" x14ac:dyDescent="0.3">
      <c r="A96849" t="s">
        <v>192040</v>
      </c>
      <c r="B96849" t="s">
        <v>96866</v>
      </c>
      <c r="C96849" t="s">
        <v>1</v>
      </c>
      <c r="D96849" s="1">
        <v>39</v>
      </c>
      <c r="E96849" s="1">
        <v>0</v>
      </c>
      <c r="F96849" s="1">
        <v>0</v>
      </c>
      <c r="G96849" t="s">
        <v>5</v>
      </c>
      <c r="H96849">
        <v>23.43</v>
      </c>
      <c r="I96849">
        <v>5.7</v>
      </c>
      <c r="J96849">
        <v>140</v>
      </c>
      <c r="K96849">
        <v>0</v>
      </c>
    </row>
    <row r="96850" spans="1:11" x14ac:dyDescent="0.3">
      <c r="A96850" t="s">
        <v>192041</v>
      </c>
      <c r="B96850" t="s">
        <v>96867</v>
      </c>
      <c r="C96850" t="s">
        <v>1</v>
      </c>
      <c r="D96850" s="1">
        <v>3</v>
      </c>
      <c r="E96850" s="1">
        <v>0</v>
      </c>
      <c r="F96850" s="1">
        <v>0</v>
      </c>
      <c r="G96850" t="s">
        <v>5</v>
      </c>
      <c r="H96850">
        <v>18.399999999999999</v>
      </c>
      <c r="I96850">
        <v>6.1</v>
      </c>
      <c r="J96850">
        <v>126</v>
      </c>
      <c r="K96850">
        <v>0</v>
      </c>
    </row>
    <row r="96851" spans="1:11" x14ac:dyDescent="0.3">
      <c r="A96851" t="s">
        <v>192042</v>
      </c>
      <c r="B96851" t="s">
        <v>96868</v>
      </c>
      <c r="C96851" t="s">
        <v>1</v>
      </c>
      <c r="D96851" s="1">
        <v>42</v>
      </c>
      <c r="E96851" s="1">
        <v>0</v>
      </c>
      <c r="F96851" s="1">
        <v>0</v>
      </c>
      <c r="G96851" t="s">
        <v>2</v>
      </c>
      <c r="H96851">
        <v>26.22</v>
      </c>
      <c r="I96851">
        <v>6.5</v>
      </c>
      <c r="J96851">
        <v>160</v>
      </c>
      <c r="K96851">
        <v>0</v>
      </c>
    </row>
    <row r="96852" spans="1:11" x14ac:dyDescent="0.3">
      <c r="A96852" t="s">
        <v>192043</v>
      </c>
      <c r="B96852" t="s">
        <v>96869</v>
      </c>
      <c r="C96852" t="s">
        <v>4</v>
      </c>
      <c r="D96852" s="1">
        <v>13</v>
      </c>
      <c r="E96852" s="1">
        <v>0</v>
      </c>
      <c r="F96852" s="1">
        <v>0</v>
      </c>
      <c r="G96852" t="s">
        <v>5</v>
      </c>
      <c r="H96852">
        <v>27.06</v>
      </c>
      <c r="I96852">
        <v>5.8</v>
      </c>
      <c r="J96852">
        <v>80</v>
      </c>
      <c r="K96852">
        <v>0</v>
      </c>
    </row>
    <row r="96853" spans="1:11" x14ac:dyDescent="0.3">
      <c r="A96853" t="s">
        <v>192044</v>
      </c>
      <c r="B96853" t="s">
        <v>96870</v>
      </c>
      <c r="C96853" t="s">
        <v>4</v>
      </c>
      <c r="D96853" s="1">
        <v>39</v>
      </c>
      <c r="E96853" s="1">
        <v>0</v>
      </c>
      <c r="F96853" s="1">
        <v>0</v>
      </c>
      <c r="G96853" t="s">
        <v>2</v>
      </c>
      <c r="H96853">
        <v>29.68</v>
      </c>
      <c r="I96853">
        <v>6.2</v>
      </c>
      <c r="J96853">
        <v>158</v>
      </c>
      <c r="K96853">
        <v>0</v>
      </c>
    </row>
    <row r="96854" spans="1:11" x14ac:dyDescent="0.3">
      <c r="A96854" t="s">
        <v>192045</v>
      </c>
      <c r="B96854" t="s">
        <v>96871</v>
      </c>
      <c r="C96854" t="s">
        <v>4</v>
      </c>
      <c r="D96854" s="1">
        <v>61</v>
      </c>
      <c r="E96854" s="1">
        <v>0</v>
      </c>
      <c r="F96854" s="1">
        <v>0</v>
      </c>
      <c r="G96854" t="s">
        <v>5</v>
      </c>
      <c r="H96854">
        <v>27.32</v>
      </c>
      <c r="I96854">
        <v>5.8</v>
      </c>
      <c r="J96854">
        <v>90</v>
      </c>
      <c r="K96854">
        <v>0</v>
      </c>
    </row>
    <row r="96855" spans="1:11" x14ac:dyDescent="0.3">
      <c r="A96855" t="s">
        <v>192046</v>
      </c>
      <c r="B96855" t="s">
        <v>96872</v>
      </c>
      <c r="C96855" t="s">
        <v>4</v>
      </c>
      <c r="D96855" s="1">
        <v>47</v>
      </c>
      <c r="E96855" s="1">
        <v>0</v>
      </c>
      <c r="F96855" s="1">
        <v>0</v>
      </c>
      <c r="G96855" t="s">
        <v>2</v>
      </c>
      <c r="H96855">
        <v>27.32</v>
      </c>
      <c r="I96855">
        <v>4.5</v>
      </c>
      <c r="J96855">
        <v>126</v>
      </c>
      <c r="K96855">
        <v>0</v>
      </c>
    </row>
    <row r="96856" spans="1:11" x14ac:dyDescent="0.3">
      <c r="A96856" t="s">
        <v>192047</v>
      </c>
      <c r="B96856" t="s">
        <v>96873</v>
      </c>
      <c r="C96856" t="s">
        <v>4</v>
      </c>
      <c r="D96856" s="1">
        <v>19</v>
      </c>
      <c r="E96856" s="1">
        <v>0</v>
      </c>
      <c r="F96856" s="1">
        <v>0</v>
      </c>
      <c r="G96856" t="s">
        <v>0</v>
      </c>
      <c r="H96856">
        <v>25.43</v>
      </c>
      <c r="I96856">
        <v>4</v>
      </c>
      <c r="J96856">
        <v>160</v>
      </c>
      <c r="K96856">
        <v>0</v>
      </c>
    </row>
    <row r="96857" spans="1:11" x14ac:dyDescent="0.3">
      <c r="A96857" t="s">
        <v>192048</v>
      </c>
      <c r="B96857" t="s">
        <v>96874</v>
      </c>
      <c r="C96857" t="s">
        <v>1</v>
      </c>
      <c r="D96857" s="1">
        <v>45</v>
      </c>
      <c r="E96857" s="1">
        <v>0</v>
      </c>
      <c r="F96857" s="1">
        <v>0</v>
      </c>
      <c r="G96857" t="s">
        <v>2</v>
      </c>
      <c r="H96857">
        <v>29.56</v>
      </c>
      <c r="I96857">
        <v>6</v>
      </c>
      <c r="J96857">
        <v>140</v>
      </c>
      <c r="K96857">
        <v>0</v>
      </c>
    </row>
    <row r="96858" spans="1:11" x14ac:dyDescent="0.3">
      <c r="A96858" t="s">
        <v>192049</v>
      </c>
      <c r="B96858" t="s">
        <v>96875</v>
      </c>
      <c r="C96858" t="s">
        <v>4</v>
      </c>
      <c r="D96858" s="1">
        <v>54</v>
      </c>
      <c r="E96858" s="1">
        <v>0</v>
      </c>
      <c r="F96858" s="1">
        <v>0</v>
      </c>
      <c r="G96858" t="s">
        <v>6</v>
      </c>
      <c r="H96858">
        <v>25.62</v>
      </c>
      <c r="I96858">
        <v>6.1</v>
      </c>
      <c r="J96858">
        <v>155</v>
      </c>
      <c r="K96858">
        <v>0</v>
      </c>
    </row>
    <row r="96859" spans="1:11" x14ac:dyDescent="0.3">
      <c r="A96859" t="s">
        <v>192050</v>
      </c>
      <c r="B96859" t="s">
        <v>96876</v>
      </c>
      <c r="C96859" t="s">
        <v>1</v>
      </c>
      <c r="D96859" s="1">
        <v>43</v>
      </c>
      <c r="E96859" s="1">
        <v>0</v>
      </c>
      <c r="F96859" s="1">
        <v>0</v>
      </c>
      <c r="G96859" t="s">
        <v>5</v>
      </c>
      <c r="H96859">
        <v>27.32</v>
      </c>
      <c r="I96859">
        <v>6.5</v>
      </c>
      <c r="J96859">
        <v>159</v>
      </c>
      <c r="K96859">
        <v>1</v>
      </c>
    </row>
    <row r="96860" spans="1:11" x14ac:dyDescent="0.3">
      <c r="A96860" t="s">
        <v>192051</v>
      </c>
      <c r="B96860" t="s">
        <v>96877</v>
      </c>
      <c r="C96860" t="s">
        <v>1</v>
      </c>
      <c r="D96860" s="1">
        <v>46</v>
      </c>
      <c r="E96860" s="1">
        <v>0</v>
      </c>
      <c r="F96860" s="1">
        <v>0</v>
      </c>
      <c r="G96860" t="s">
        <v>6</v>
      </c>
      <c r="H96860">
        <v>21.7</v>
      </c>
      <c r="I96860">
        <v>6.1</v>
      </c>
      <c r="J96860">
        <v>160</v>
      </c>
      <c r="K96860">
        <v>0</v>
      </c>
    </row>
    <row r="96861" spans="1:11" x14ac:dyDescent="0.3">
      <c r="A96861" t="s">
        <v>192052</v>
      </c>
      <c r="B96861" t="s">
        <v>96878</v>
      </c>
      <c r="C96861" t="s">
        <v>4</v>
      </c>
      <c r="D96861" s="1">
        <v>28</v>
      </c>
      <c r="E96861" s="1">
        <v>0</v>
      </c>
      <c r="F96861" s="1">
        <v>0</v>
      </c>
      <c r="G96861" t="s">
        <v>5</v>
      </c>
      <c r="H96861">
        <v>33</v>
      </c>
      <c r="I96861">
        <v>3.5</v>
      </c>
      <c r="J96861">
        <v>100</v>
      </c>
      <c r="K96861">
        <v>0</v>
      </c>
    </row>
    <row r="96862" spans="1:11" x14ac:dyDescent="0.3">
      <c r="A96862" t="s">
        <v>192053</v>
      </c>
      <c r="B96862" t="s">
        <v>96879</v>
      </c>
      <c r="C96862" t="s">
        <v>4</v>
      </c>
      <c r="D96862" s="1">
        <v>80</v>
      </c>
      <c r="E96862" s="1">
        <v>0</v>
      </c>
      <c r="F96862" s="1">
        <v>0</v>
      </c>
      <c r="G96862" t="s">
        <v>5</v>
      </c>
      <c r="H96862">
        <v>25.86</v>
      </c>
      <c r="I96862">
        <v>5</v>
      </c>
      <c r="J96862">
        <v>100</v>
      </c>
      <c r="K96862">
        <v>0</v>
      </c>
    </row>
    <row r="96863" spans="1:11" x14ac:dyDescent="0.3">
      <c r="A96863" t="s">
        <v>192054</v>
      </c>
      <c r="B96863" t="s">
        <v>96880</v>
      </c>
      <c r="C96863" t="s">
        <v>1</v>
      </c>
      <c r="D96863" s="1">
        <v>48</v>
      </c>
      <c r="E96863" s="1">
        <v>1</v>
      </c>
      <c r="F96863" s="1">
        <v>0</v>
      </c>
      <c r="G96863" t="s">
        <v>2</v>
      </c>
      <c r="H96863">
        <v>30.9</v>
      </c>
      <c r="I96863">
        <v>6.1</v>
      </c>
      <c r="J96863">
        <v>90</v>
      </c>
      <c r="K96863">
        <v>0</v>
      </c>
    </row>
    <row r="96864" spans="1:11" x14ac:dyDescent="0.3">
      <c r="A96864" t="s">
        <v>192055</v>
      </c>
      <c r="B96864" t="s">
        <v>96881</v>
      </c>
      <c r="C96864" t="s">
        <v>1</v>
      </c>
      <c r="D96864" s="1">
        <v>21</v>
      </c>
      <c r="E96864" s="1">
        <v>0</v>
      </c>
      <c r="F96864" s="1">
        <v>0</v>
      </c>
      <c r="G96864" t="s">
        <v>5</v>
      </c>
      <c r="H96864">
        <v>22.14</v>
      </c>
      <c r="I96864">
        <v>6.6</v>
      </c>
      <c r="J96864">
        <v>85</v>
      </c>
      <c r="K96864">
        <v>0</v>
      </c>
    </row>
    <row r="96865" spans="1:11" x14ac:dyDescent="0.3">
      <c r="A96865" t="s">
        <v>192056</v>
      </c>
      <c r="B96865" t="s">
        <v>96882</v>
      </c>
      <c r="C96865" t="s">
        <v>4</v>
      </c>
      <c r="D96865" s="1">
        <v>1.72</v>
      </c>
      <c r="E96865" s="1">
        <v>0</v>
      </c>
      <c r="F96865" s="1">
        <v>0</v>
      </c>
      <c r="G96865" t="s">
        <v>2</v>
      </c>
      <c r="H96865">
        <v>18.96</v>
      </c>
      <c r="I96865">
        <v>6.6</v>
      </c>
      <c r="J96865">
        <v>126</v>
      </c>
      <c r="K96865">
        <v>0</v>
      </c>
    </row>
    <row r="96866" spans="1:11" x14ac:dyDescent="0.3">
      <c r="A96866" t="s">
        <v>192057</v>
      </c>
      <c r="B96866" t="s">
        <v>96883</v>
      </c>
      <c r="C96866" t="s">
        <v>1</v>
      </c>
      <c r="D96866" s="1">
        <v>78</v>
      </c>
      <c r="E96866" s="1">
        <v>0</v>
      </c>
      <c r="F96866" s="1">
        <v>0</v>
      </c>
      <c r="G96866" t="s">
        <v>3</v>
      </c>
      <c r="H96866">
        <v>28.16</v>
      </c>
      <c r="I96866">
        <v>5</v>
      </c>
      <c r="J96866">
        <v>159</v>
      </c>
      <c r="K96866">
        <v>0</v>
      </c>
    </row>
    <row r="96867" spans="1:11" x14ac:dyDescent="0.3">
      <c r="A96867" t="s">
        <v>192058</v>
      </c>
      <c r="B96867" t="s">
        <v>96884</v>
      </c>
      <c r="C96867" t="s">
        <v>4</v>
      </c>
      <c r="D96867" s="1">
        <v>15</v>
      </c>
      <c r="E96867" s="1">
        <v>0</v>
      </c>
      <c r="F96867" s="1">
        <v>0</v>
      </c>
      <c r="G96867" t="s">
        <v>5</v>
      </c>
      <c r="H96867">
        <v>27.32</v>
      </c>
      <c r="I96867">
        <v>6</v>
      </c>
      <c r="J96867">
        <v>160</v>
      </c>
      <c r="K96867">
        <v>0</v>
      </c>
    </row>
    <row r="96868" spans="1:11" x14ac:dyDescent="0.3">
      <c r="A96868" t="s">
        <v>192059</v>
      </c>
      <c r="B96868" t="s">
        <v>96885</v>
      </c>
      <c r="C96868" t="s">
        <v>4</v>
      </c>
      <c r="D96868" s="1">
        <v>32</v>
      </c>
      <c r="E96868" s="1">
        <v>0</v>
      </c>
      <c r="F96868" s="1">
        <v>0</v>
      </c>
      <c r="G96868" t="s">
        <v>7</v>
      </c>
      <c r="H96868">
        <v>18.23</v>
      </c>
      <c r="I96868">
        <v>4.5</v>
      </c>
      <c r="J96868">
        <v>159</v>
      </c>
      <c r="K96868">
        <v>0</v>
      </c>
    </row>
    <row r="96869" spans="1:11" x14ac:dyDescent="0.3">
      <c r="A96869" t="s">
        <v>192060</v>
      </c>
      <c r="B96869" t="s">
        <v>96886</v>
      </c>
      <c r="C96869" t="s">
        <v>4</v>
      </c>
      <c r="D96869" s="1">
        <v>69</v>
      </c>
      <c r="E96869" s="1">
        <v>0</v>
      </c>
      <c r="F96869" s="1">
        <v>1</v>
      </c>
      <c r="G96869" t="s">
        <v>2</v>
      </c>
      <c r="H96869">
        <v>29.6</v>
      </c>
      <c r="I96869">
        <v>6.5</v>
      </c>
      <c r="J96869">
        <v>100</v>
      </c>
      <c r="K96869">
        <v>0</v>
      </c>
    </row>
    <row r="96870" spans="1:11" x14ac:dyDescent="0.3">
      <c r="A96870" t="s">
        <v>192061</v>
      </c>
      <c r="B96870" t="s">
        <v>96887</v>
      </c>
      <c r="C96870" t="s">
        <v>1</v>
      </c>
      <c r="D96870" s="1">
        <v>57</v>
      </c>
      <c r="E96870" s="1">
        <v>0</v>
      </c>
      <c r="F96870" s="1">
        <v>0</v>
      </c>
      <c r="G96870" t="s">
        <v>5</v>
      </c>
      <c r="H96870">
        <v>27.32</v>
      </c>
      <c r="I96870">
        <v>4</v>
      </c>
      <c r="J96870">
        <v>159</v>
      </c>
      <c r="K96870">
        <v>0</v>
      </c>
    </row>
    <row r="96871" spans="1:11" x14ac:dyDescent="0.3">
      <c r="A96871" t="s">
        <v>192062</v>
      </c>
      <c r="B96871" t="s">
        <v>96888</v>
      </c>
      <c r="C96871" t="s">
        <v>4</v>
      </c>
      <c r="D96871" s="1">
        <v>62</v>
      </c>
      <c r="E96871" s="1">
        <v>0</v>
      </c>
      <c r="F96871" s="1">
        <v>0</v>
      </c>
      <c r="G96871" t="s">
        <v>6</v>
      </c>
      <c r="H96871">
        <v>25.68</v>
      </c>
      <c r="I96871">
        <v>5.8</v>
      </c>
      <c r="J96871">
        <v>140</v>
      </c>
      <c r="K96871">
        <v>1</v>
      </c>
    </row>
    <row r="96872" spans="1:11" x14ac:dyDescent="0.3">
      <c r="A96872" t="s">
        <v>192063</v>
      </c>
      <c r="B96872" t="s">
        <v>96889</v>
      </c>
      <c r="C96872" t="s">
        <v>1</v>
      </c>
      <c r="D96872" s="1">
        <v>15</v>
      </c>
      <c r="E96872" s="1">
        <v>0</v>
      </c>
      <c r="F96872" s="1">
        <v>0</v>
      </c>
      <c r="G96872" t="s">
        <v>5</v>
      </c>
      <c r="H96872">
        <v>20.5</v>
      </c>
      <c r="I96872">
        <v>6</v>
      </c>
      <c r="J96872">
        <v>100</v>
      </c>
      <c r="K96872">
        <v>0</v>
      </c>
    </row>
    <row r="96873" spans="1:11" x14ac:dyDescent="0.3">
      <c r="A96873" t="s">
        <v>192064</v>
      </c>
      <c r="B96873" t="s">
        <v>96890</v>
      </c>
      <c r="C96873" t="s">
        <v>1</v>
      </c>
      <c r="D96873" s="1">
        <v>55</v>
      </c>
      <c r="E96873" s="1">
        <v>0</v>
      </c>
      <c r="F96873" s="1">
        <v>0</v>
      </c>
      <c r="G96873" t="s">
        <v>2</v>
      </c>
      <c r="H96873">
        <v>27.32</v>
      </c>
      <c r="I96873">
        <v>5.8</v>
      </c>
      <c r="J96873">
        <v>200</v>
      </c>
      <c r="K96873">
        <v>0</v>
      </c>
    </row>
    <row r="96874" spans="1:11" x14ac:dyDescent="0.3">
      <c r="A96874" t="s">
        <v>192065</v>
      </c>
      <c r="B96874" t="s">
        <v>96891</v>
      </c>
      <c r="C96874" t="s">
        <v>1</v>
      </c>
      <c r="D96874" s="1">
        <v>29</v>
      </c>
      <c r="E96874" s="1">
        <v>0</v>
      </c>
      <c r="F96874" s="1">
        <v>0</v>
      </c>
      <c r="G96874" t="s">
        <v>2</v>
      </c>
      <c r="H96874">
        <v>27.32</v>
      </c>
      <c r="I96874">
        <v>6.6</v>
      </c>
      <c r="J96874">
        <v>80</v>
      </c>
      <c r="K96874">
        <v>0</v>
      </c>
    </row>
    <row r="96875" spans="1:11" x14ac:dyDescent="0.3">
      <c r="A96875" t="s">
        <v>192066</v>
      </c>
      <c r="B96875" t="s">
        <v>96892</v>
      </c>
      <c r="C96875" t="s">
        <v>1</v>
      </c>
      <c r="D96875" s="1">
        <v>34</v>
      </c>
      <c r="E96875" s="1">
        <v>0</v>
      </c>
      <c r="F96875" s="1">
        <v>0</v>
      </c>
      <c r="G96875" t="s">
        <v>2</v>
      </c>
      <c r="H96875">
        <v>30.86</v>
      </c>
      <c r="I96875">
        <v>5.8</v>
      </c>
      <c r="J96875">
        <v>155</v>
      </c>
      <c r="K96875">
        <v>0</v>
      </c>
    </row>
    <row r="96876" spans="1:11" x14ac:dyDescent="0.3">
      <c r="A96876" t="s">
        <v>192067</v>
      </c>
      <c r="B96876" t="s">
        <v>96893</v>
      </c>
      <c r="C96876" t="s">
        <v>4</v>
      </c>
      <c r="D96876" s="1">
        <v>62</v>
      </c>
      <c r="E96876" s="1">
        <v>0</v>
      </c>
      <c r="F96876" s="1">
        <v>0</v>
      </c>
      <c r="G96876" t="s">
        <v>3</v>
      </c>
      <c r="H96876">
        <v>27.32</v>
      </c>
      <c r="I96876">
        <v>6</v>
      </c>
      <c r="J96876">
        <v>140</v>
      </c>
      <c r="K96876">
        <v>0</v>
      </c>
    </row>
    <row r="96877" spans="1:11" x14ac:dyDescent="0.3">
      <c r="A96877" t="s">
        <v>192068</v>
      </c>
      <c r="B96877" t="s">
        <v>96894</v>
      </c>
      <c r="C96877" t="s">
        <v>1</v>
      </c>
      <c r="D96877" s="1">
        <v>61</v>
      </c>
      <c r="E96877" s="1">
        <v>0</v>
      </c>
      <c r="F96877" s="1">
        <v>0</v>
      </c>
      <c r="G96877" t="s">
        <v>5</v>
      </c>
      <c r="H96877">
        <v>27.32</v>
      </c>
      <c r="I96877">
        <v>6.6</v>
      </c>
      <c r="J96877">
        <v>155</v>
      </c>
      <c r="K96877">
        <v>0</v>
      </c>
    </row>
    <row r="96878" spans="1:11" x14ac:dyDescent="0.3">
      <c r="A96878" t="s">
        <v>192069</v>
      </c>
      <c r="B96878" t="s">
        <v>96895</v>
      </c>
      <c r="C96878" t="s">
        <v>1</v>
      </c>
      <c r="D96878" s="1">
        <v>65</v>
      </c>
      <c r="E96878" s="1">
        <v>0</v>
      </c>
      <c r="F96878" s="1">
        <v>0</v>
      </c>
      <c r="G96878" t="s">
        <v>3</v>
      </c>
      <c r="H96878">
        <v>28.95</v>
      </c>
      <c r="I96878">
        <v>5.8</v>
      </c>
      <c r="J96878">
        <v>159</v>
      </c>
      <c r="K96878">
        <v>0</v>
      </c>
    </row>
    <row r="96879" spans="1:11" x14ac:dyDescent="0.3">
      <c r="A96879" t="s">
        <v>192070</v>
      </c>
      <c r="B96879" t="s">
        <v>96896</v>
      </c>
      <c r="C96879" t="s">
        <v>1</v>
      </c>
      <c r="D96879" s="1">
        <v>44</v>
      </c>
      <c r="E96879" s="1">
        <v>0</v>
      </c>
      <c r="F96879" s="1">
        <v>0</v>
      </c>
      <c r="G96879" t="s">
        <v>5</v>
      </c>
      <c r="H96879">
        <v>30.8</v>
      </c>
      <c r="I96879">
        <v>4.5</v>
      </c>
      <c r="J96879">
        <v>130</v>
      </c>
      <c r="K96879">
        <v>0</v>
      </c>
    </row>
    <row r="96880" spans="1:11" x14ac:dyDescent="0.3">
      <c r="A96880" t="s">
        <v>192071</v>
      </c>
      <c r="B96880" t="s">
        <v>96897</v>
      </c>
      <c r="C96880" t="s">
        <v>4</v>
      </c>
      <c r="D96880" s="1">
        <v>80</v>
      </c>
      <c r="E96880" s="1">
        <v>0</v>
      </c>
      <c r="F96880" s="1">
        <v>0</v>
      </c>
      <c r="G96880" t="s">
        <v>5</v>
      </c>
      <c r="H96880">
        <v>16.54</v>
      </c>
      <c r="I96880">
        <v>6</v>
      </c>
      <c r="J96880">
        <v>126</v>
      </c>
      <c r="K96880">
        <v>0</v>
      </c>
    </row>
    <row r="96881" spans="1:11" x14ac:dyDescent="0.3">
      <c r="A96881" t="s">
        <v>192072</v>
      </c>
      <c r="B96881" t="s">
        <v>96898</v>
      </c>
      <c r="C96881" t="s">
        <v>4</v>
      </c>
      <c r="D96881" s="1">
        <v>61</v>
      </c>
      <c r="E96881" s="1">
        <v>0</v>
      </c>
      <c r="F96881" s="1">
        <v>0</v>
      </c>
      <c r="G96881" t="s">
        <v>7</v>
      </c>
      <c r="H96881">
        <v>23.04</v>
      </c>
      <c r="I96881">
        <v>4.8</v>
      </c>
      <c r="J96881">
        <v>158</v>
      </c>
      <c r="K96881">
        <v>0</v>
      </c>
    </row>
    <row r="96882" spans="1:11" x14ac:dyDescent="0.3">
      <c r="A96882" t="s">
        <v>192073</v>
      </c>
      <c r="B96882" t="s">
        <v>96899</v>
      </c>
      <c r="C96882" t="s">
        <v>1</v>
      </c>
      <c r="D96882" s="1">
        <v>13</v>
      </c>
      <c r="E96882" s="1">
        <v>0</v>
      </c>
      <c r="F96882" s="1">
        <v>0</v>
      </c>
      <c r="G96882" t="s">
        <v>5</v>
      </c>
      <c r="H96882">
        <v>20.170000000000002</v>
      </c>
      <c r="I96882">
        <v>6.1</v>
      </c>
      <c r="J96882">
        <v>140</v>
      </c>
      <c r="K96882">
        <v>0</v>
      </c>
    </row>
    <row r="96883" spans="1:11" x14ac:dyDescent="0.3">
      <c r="A96883" t="s">
        <v>192074</v>
      </c>
      <c r="B96883" t="s">
        <v>96900</v>
      </c>
      <c r="C96883" t="s">
        <v>4</v>
      </c>
      <c r="D96883" s="1">
        <v>65</v>
      </c>
      <c r="E96883" s="1">
        <v>0</v>
      </c>
      <c r="F96883" s="1">
        <v>0</v>
      </c>
      <c r="G96883" t="s">
        <v>3</v>
      </c>
      <c r="H96883">
        <v>28.36</v>
      </c>
      <c r="I96883">
        <v>6.6</v>
      </c>
      <c r="J96883">
        <v>80</v>
      </c>
      <c r="K96883">
        <v>0</v>
      </c>
    </row>
    <row r="96884" spans="1:11" x14ac:dyDescent="0.3">
      <c r="A96884" t="s">
        <v>192075</v>
      </c>
      <c r="B96884" t="s">
        <v>96901</v>
      </c>
      <c r="C96884" t="s">
        <v>1</v>
      </c>
      <c r="D96884" s="1">
        <v>6</v>
      </c>
      <c r="E96884" s="1">
        <v>0</v>
      </c>
      <c r="F96884" s="1">
        <v>0</v>
      </c>
      <c r="G96884" t="s">
        <v>5</v>
      </c>
      <c r="H96884">
        <v>14.25</v>
      </c>
      <c r="I96884">
        <v>6.2</v>
      </c>
      <c r="J96884">
        <v>140</v>
      </c>
      <c r="K96884">
        <v>0</v>
      </c>
    </row>
    <row r="96885" spans="1:11" x14ac:dyDescent="0.3">
      <c r="A96885" t="s">
        <v>192076</v>
      </c>
      <c r="B96885" t="s">
        <v>96902</v>
      </c>
      <c r="C96885" t="s">
        <v>4</v>
      </c>
      <c r="D96885" s="1">
        <v>41</v>
      </c>
      <c r="E96885" s="1">
        <v>0</v>
      </c>
      <c r="F96885" s="1">
        <v>0</v>
      </c>
      <c r="G96885" t="s">
        <v>6</v>
      </c>
      <c r="H96885">
        <v>27.32</v>
      </c>
      <c r="I96885">
        <v>4.5</v>
      </c>
      <c r="J96885">
        <v>126</v>
      </c>
      <c r="K96885">
        <v>0</v>
      </c>
    </row>
    <row r="96886" spans="1:11" x14ac:dyDescent="0.3">
      <c r="A96886" t="s">
        <v>192077</v>
      </c>
      <c r="B96886" t="s">
        <v>96903</v>
      </c>
      <c r="C96886" t="s">
        <v>4</v>
      </c>
      <c r="D96886" s="1">
        <v>67</v>
      </c>
      <c r="E96886" s="1">
        <v>0</v>
      </c>
      <c r="F96886" s="1">
        <v>0</v>
      </c>
      <c r="G96886" t="s">
        <v>2</v>
      </c>
      <c r="H96886">
        <v>29.33</v>
      </c>
      <c r="I96886">
        <v>3.5</v>
      </c>
      <c r="J96886">
        <v>100</v>
      </c>
      <c r="K96886">
        <v>0</v>
      </c>
    </row>
    <row r="96887" spans="1:11" x14ac:dyDescent="0.3">
      <c r="A96887" t="s">
        <v>192078</v>
      </c>
      <c r="B96887" t="s">
        <v>96904</v>
      </c>
      <c r="C96887" t="s">
        <v>4</v>
      </c>
      <c r="D96887" s="1">
        <v>19</v>
      </c>
      <c r="E96887" s="1">
        <v>0</v>
      </c>
      <c r="F96887" s="1">
        <v>0</v>
      </c>
      <c r="G96887" t="s">
        <v>5</v>
      </c>
      <c r="H96887">
        <v>27.32</v>
      </c>
      <c r="I96887">
        <v>5.8</v>
      </c>
      <c r="J96887">
        <v>159</v>
      </c>
      <c r="K96887">
        <v>0</v>
      </c>
    </row>
    <row r="96888" spans="1:11" x14ac:dyDescent="0.3">
      <c r="A96888" t="s">
        <v>192079</v>
      </c>
      <c r="B96888" t="s">
        <v>96905</v>
      </c>
      <c r="C96888" t="s">
        <v>4</v>
      </c>
      <c r="D96888" s="1">
        <v>30</v>
      </c>
      <c r="E96888" s="1">
        <v>0</v>
      </c>
      <c r="F96888" s="1">
        <v>0</v>
      </c>
      <c r="G96888" t="s">
        <v>2</v>
      </c>
      <c r="H96888">
        <v>22.38</v>
      </c>
      <c r="I96888">
        <v>4.8</v>
      </c>
      <c r="J96888">
        <v>158</v>
      </c>
      <c r="K96888">
        <v>0</v>
      </c>
    </row>
    <row r="96889" spans="1:11" x14ac:dyDescent="0.3">
      <c r="A96889" t="s">
        <v>192080</v>
      </c>
      <c r="B96889" t="s">
        <v>96906</v>
      </c>
      <c r="C96889" t="s">
        <v>4</v>
      </c>
      <c r="D96889" s="1">
        <v>55</v>
      </c>
      <c r="E96889" s="1">
        <v>1</v>
      </c>
      <c r="F96889" s="1">
        <v>0</v>
      </c>
      <c r="G96889" t="s">
        <v>5</v>
      </c>
      <c r="H96889">
        <v>27.32</v>
      </c>
      <c r="I96889">
        <v>5.7</v>
      </c>
      <c r="J96889">
        <v>155</v>
      </c>
      <c r="K96889">
        <v>0</v>
      </c>
    </row>
    <row r="96890" spans="1:11" x14ac:dyDescent="0.3">
      <c r="A96890" t="s">
        <v>192081</v>
      </c>
      <c r="B96890" t="s">
        <v>96907</v>
      </c>
      <c r="C96890" t="s">
        <v>1</v>
      </c>
      <c r="D96890" s="1">
        <v>62</v>
      </c>
      <c r="E96890" s="1">
        <v>1</v>
      </c>
      <c r="F96890" s="1">
        <v>0</v>
      </c>
      <c r="G96890" t="s">
        <v>5</v>
      </c>
      <c r="H96890">
        <v>26.92</v>
      </c>
      <c r="I96890">
        <v>5.8</v>
      </c>
      <c r="J96890">
        <v>160</v>
      </c>
      <c r="K96890">
        <v>1</v>
      </c>
    </row>
    <row r="96891" spans="1:11" x14ac:dyDescent="0.3">
      <c r="A96891" t="s">
        <v>182321</v>
      </c>
      <c r="B96891" t="s">
        <v>96908</v>
      </c>
      <c r="C96891" t="s">
        <v>1</v>
      </c>
      <c r="D96891" s="1">
        <v>39</v>
      </c>
      <c r="E96891" s="1">
        <v>0</v>
      </c>
      <c r="F96891" s="1">
        <v>0</v>
      </c>
      <c r="G96891" t="s">
        <v>2</v>
      </c>
      <c r="H96891">
        <v>18.989999999999998</v>
      </c>
      <c r="I96891">
        <v>6</v>
      </c>
      <c r="J96891">
        <v>85</v>
      </c>
      <c r="K96891">
        <v>0</v>
      </c>
    </row>
    <row r="96892" spans="1:11" x14ac:dyDescent="0.3">
      <c r="A96892" t="s">
        <v>192082</v>
      </c>
      <c r="B96892" t="s">
        <v>96909</v>
      </c>
      <c r="C96892" t="s">
        <v>4</v>
      </c>
      <c r="D96892" s="1">
        <v>36</v>
      </c>
      <c r="E96892" s="1">
        <v>0</v>
      </c>
      <c r="F96892" s="1">
        <v>0</v>
      </c>
      <c r="G96892" t="s">
        <v>5</v>
      </c>
      <c r="H96892">
        <v>24.09</v>
      </c>
      <c r="I96892">
        <v>4.8</v>
      </c>
      <c r="J96892">
        <v>85</v>
      </c>
      <c r="K96892">
        <v>0</v>
      </c>
    </row>
    <row r="96893" spans="1:11" x14ac:dyDescent="0.3">
      <c r="A96893" t="s">
        <v>192083</v>
      </c>
      <c r="B96893" t="s">
        <v>96910</v>
      </c>
      <c r="C96893" t="s">
        <v>1</v>
      </c>
      <c r="D96893" s="1">
        <v>7</v>
      </c>
      <c r="E96893" s="1">
        <v>0</v>
      </c>
      <c r="F96893" s="1">
        <v>0</v>
      </c>
      <c r="G96893" t="s">
        <v>5</v>
      </c>
      <c r="H96893">
        <v>24.81</v>
      </c>
      <c r="I96893">
        <v>4.8</v>
      </c>
      <c r="J96893">
        <v>126</v>
      </c>
      <c r="K96893">
        <v>0</v>
      </c>
    </row>
    <row r="96894" spans="1:11" x14ac:dyDescent="0.3">
      <c r="A96894" t="s">
        <v>192084</v>
      </c>
      <c r="B96894" t="s">
        <v>96911</v>
      </c>
      <c r="C96894" t="s">
        <v>1</v>
      </c>
      <c r="D96894" s="1">
        <v>14</v>
      </c>
      <c r="E96894" s="1">
        <v>0</v>
      </c>
      <c r="F96894" s="1">
        <v>0</v>
      </c>
      <c r="G96894" t="s">
        <v>5</v>
      </c>
      <c r="H96894">
        <v>18.43</v>
      </c>
      <c r="I96894">
        <v>6.5</v>
      </c>
      <c r="J96894">
        <v>159</v>
      </c>
      <c r="K96894">
        <v>1</v>
      </c>
    </row>
    <row r="96895" spans="1:11" x14ac:dyDescent="0.3">
      <c r="A96895" t="s">
        <v>192085</v>
      </c>
      <c r="B96895" t="s">
        <v>96912</v>
      </c>
      <c r="C96895" t="s">
        <v>1</v>
      </c>
      <c r="D96895" s="1">
        <v>7</v>
      </c>
      <c r="E96895" s="1">
        <v>0</v>
      </c>
      <c r="F96895" s="1">
        <v>0</v>
      </c>
      <c r="G96895" t="s">
        <v>2</v>
      </c>
      <c r="H96895">
        <v>14.83</v>
      </c>
      <c r="I96895">
        <v>4.5</v>
      </c>
      <c r="J96895">
        <v>155</v>
      </c>
      <c r="K96895">
        <v>0</v>
      </c>
    </row>
    <row r="96896" spans="1:11" x14ac:dyDescent="0.3">
      <c r="A96896" t="s">
        <v>192086</v>
      </c>
      <c r="B96896" t="s">
        <v>96913</v>
      </c>
      <c r="C96896" t="s">
        <v>4</v>
      </c>
      <c r="D96896" s="1">
        <v>50</v>
      </c>
      <c r="E96896" s="1">
        <v>1</v>
      </c>
      <c r="F96896" s="1">
        <v>0</v>
      </c>
      <c r="G96896" t="s">
        <v>6</v>
      </c>
      <c r="H96896">
        <v>38.159999999999997</v>
      </c>
      <c r="I96896">
        <v>6.2</v>
      </c>
      <c r="J96896">
        <v>85</v>
      </c>
      <c r="K96896">
        <v>0</v>
      </c>
    </row>
    <row r="96897" spans="1:11" x14ac:dyDescent="0.3">
      <c r="A96897" t="s">
        <v>192087</v>
      </c>
      <c r="B96897" t="s">
        <v>96914</v>
      </c>
      <c r="C96897" t="s">
        <v>1</v>
      </c>
      <c r="D96897" s="1">
        <v>63</v>
      </c>
      <c r="E96897" s="1">
        <v>0</v>
      </c>
      <c r="F96897" s="1">
        <v>0</v>
      </c>
      <c r="G96897" t="s">
        <v>2</v>
      </c>
      <c r="H96897">
        <v>24.38</v>
      </c>
      <c r="I96897">
        <v>6.2</v>
      </c>
      <c r="J96897">
        <v>100</v>
      </c>
      <c r="K96897">
        <v>0</v>
      </c>
    </row>
    <row r="96898" spans="1:11" x14ac:dyDescent="0.3">
      <c r="A96898" t="s">
        <v>192088</v>
      </c>
      <c r="B96898" t="s">
        <v>96915</v>
      </c>
      <c r="C96898" t="s">
        <v>4</v>
      </c>
      <c r="D96898" s="1">
        <v>42</v>
      </c>
      <c r="E96898" s="1">
        <v>0</v>
      </c>
      <c r="F96898" s="1">
        <v>0</v>
      </c>
      <c r="G96898" t="s">
        <v>5</v>
      </c>
      <c r="H96898">
        <v>33.5</v>
      </c>
      <c r="I96898">
        <v>4.5</v>
      </c>
      <c r="J96898">
        <v>90</v>
      </c>
      <c r="K96898">
        <v>0</v>
      </c>
    </row>
    <row r="96899" spans="1:11" x14ac:dyDescent="0.3">
      <c r="A96899" t="s">
        <v>192089</v>
      </c>
      <c r="B96899" t="s">
        <v>96916</v>
      </c>
      <c r="C96899" t="s">
        <v>1</v>
      </c>
      <c r="D96899" s="1">
        <v>22</v>
      </c>
      <c r="E96899" s="1">
        <v>0</v>
      </c>
      <c r="F96899" s="1">
        <v>0</v>
      </c>
      <c r="G96899" t="s">
        <v>6</v>
      </c>
      <c r="H96899">
        <v>31.28</v>
      </c>
      <c r="I96899">
        <v>6.6</v>
      </c>
      <c r="J96899">
        <v>85</v>
      </c>
      <c r="K96899">
        <v>0</v>
      </c>
    </row>
    <row r="96900" spans="1:11" x14ac:dyDescent="0.3">
      <c r="A96900" t="s">
        <v>192090</v>
      </c>
      <c r="B96900" t="s">
        <v>96917</v>
      </c>
      <c r="C96900" t="s">
        <v>4</v>
      </c>
      <c r="D96900" s="1">
        <v>21</v>
      </c>
      <c r="E96900" s="1">
        <v>0</v>
      </c>
      <c r="F96900" s="1">
        <v>0</v>
      </c>
      <c r="G96900" t="s">
        <v>5</v>
      </c>
      <c r="H96900">
        <v>20.87</v>
      </c>
      <c r="I96900">
        <v>6.6</v>
      </c>
      <c r="J96900">
        <v>160</v>
      </c>
      <c r="K96900">
        <v>0</v>
      </c>
    </row>
    <row r="96901" spans="1:11" x14ac:dyDescent="0.3">
      <c r="A96901" t="s">
        <v>192091</v>
      </c>
      <c r="B96901" t="s">
        <v>96918</v>
      </c>
      <c r="C96901" t="s">
        <v>1</v>
      </c>
      <c r="D96901" s="1">
        <v>39</v>
      </c>
      <c r="E96901" s="1">
        <v>0</v>
      </c>
      <c r="F96901" s="1">
        <v>0</v>
      </c>
      <c r="G96901" t="s">
        <v>2</v>
      </c>
      <c r="H96901">
        <v>23.85</v>
      </c>
      <c r="I96901">
        <v>6.5</v>
      </c>
      <c r="J96901">
        <v>90</v>
      </c>
      <c r="K96901">
        <v>0</v>
      </c>
    </row>
    <row r="96902" spans="1:11" x14ac:dyDescent="0.3">
      <c r="A96902" t="s">
        <v>192092</v>
      </c>
      <c r="B96902" t="s">
        <v>96919</v>
      </c>
      <c r="C96902" t="s">
        <v>4</v>
      </c>
      <c r="D96902" s="1">
        <v>11</v>
      </c>
      <c r="E96902" s="1">
        <v>0</v>
      </c>
      <c r="F96902" s="1">
        <v>0</v>
      </c>
      <c r="G96902" t="s">
        <v>5</v>
      </c>
      <c r="H96902">
        <v>22.44</v>
      </c>
      <c r="I96902">
        <v>6</v>
      </c>
      <c r="J96902">
        <v>80</v>
      </c>
      <c r="K96902">
        <v>0</v>
      </c>
    </row>
    <row r="96903" spans="1:11" x14ac:dyDescent="0.3">
      <c r="A96903" t="s">
        <v>192093</v>
      </c>
      <c r="B96903" t="s">
        <v>96920</v>
      </c>
      <c r="C96903" t="s">
        <v>1</v>
      </c>
      <c r="D96903" s="1">
        <v>61</v>
      </c>
      <c r="E96903" s="1">
        <v>0</v>
      </c>
      <c r="F96903" s="1">
        <v>0</v>
      </c>
      <c r="G96903" t="s">
        <v>5</v>
      </c>
      <c r="H96903">
        <v>26.73</v>
      </c>
      <c r="I96903">
        <v>6.5</v>
      </c>
      <c r="J96903">
        <v>130</v>
      </c>
      <c r="K96903">
        <v>0</v>
      </c>
    </row>
    <row r="96904" spans="1:11" x14ac:dyDescent="0.3">
      <c r="A96904" t="s">
        <v>192094</v>
      </c>
      <c r="B96904" t="s">
        <v>96921</v>
      </c>
      <c r="C96904" t="s">
        <v>1</v>
      </c>
      <c r="D96904" s="1">
        <v>30</v>
      </c>
      <c r="E96904" s="1">
        <v>0</v>
      </c>
      <c r="F96904" s="1">
        <v>0</v>
      </c>
      <c r="G96904" t="s">
        <v>2</v>
      </c>
      <c r="H96904">
        <v>23.69</v>
      </c>
      <c r="I96904">
        <v>6</v>
      </c>
      <c r="J96904">
        <v>159</v>
      </c>
      <c r="K96904">
        <v>0</v>
      </c>
    </row>
    <row r="96905" spans="1:11" x14ac:dyDescent="0.3">
      <c r="A96905" t="s">
        <v>192095</v>
      </c>
      <c r="B96905" t="s">
        <v>96922</v>
      </c>
      <c r="C96905" t="s">
        <v>4</v>
      </c>
      <c r="D96905" s="1">
        <v>9</v>
      </c>
      <c r="E96905" s="1">
        <v>0</v>
      </c>
      <c r="F96905" s="1">
        <v>0</v>
      </c>
      <c r="G96905" t="s">
        <v>5</v>
      </c>
      <c r="H96905">
        <v>16.420000000000002</v>
      </c>
      <c r="I96905">
        <v>6.1</v>
      </c>
      <c r="J96905">
        <v>85</v>
      </c>
      <c r="K96905">
        <v>0</v>
      </c>
    </row>
    <row r="96906" spans="1:11" x14ac:dyDescent="0.3">
      <c r="A96906" t="s">
        <v>192096</v>
      </c>
      <c r="B96906" t="s">
        <v>96923</v>
      </c>
      <c r="C96906" t="s">
        <v>4</v>
      </c>
      <c r="D96906" s="1">
        <v>70</v>
      </c>
      <c r="E96906" s="1">
        <v>0</v>
      </c>
      <c r="F96906" s="1">
        <v>0</v>
      </c>
      <c r="G96906" t="s">
        <v>2</v>
      </c>
      <c r="H96906">
        <v>35.020000000000003</v>
      </c>
      <c r="I96906">
        <v>6</v>
      </c>
      <c r="J96906">
        <v>200</v>
      </c>
      <c r="K96906">
        <v>0</v>
      </c>
    </row>
    <row r="96907" spans="1:11" x14ac:dyDescent="0.3">
      <c r="A96907" t="s">
        <v>192097</v>
      </c>
      <c r="B96907" t="s">
        <v>96924</v>
      </c>
      <c r="C96907" t="s">
        <v>1</v>
      </c>
      <c r="D96907" s="1">
        <v>62</v>
      </c>
      <c r="E96907" s="1">
        <v>1</v>
      </c>
      <c r="F96907" s="1">
        <v>0</v>
      </c>
      <c r="G96907" t="s">
        <v>5</v>
      </c>
      <c r="H96907">
        <v>27.32</v>
      </c>
      <c r="I96907">
        <v>3.5</v>
      </c>
      <c r="J96907">
        <v>85</v>
      </c>
      <c r="K96907">
        <v>0</v>
      </c>
    </row>
    <row r="96908" spans="1:11" x14ac:dyDescent="0.3">
      <c r="A96908" t="s">
        <v>192098</v>
      </c>
      <c r="B96908" t="s">
        <v>96925</v>
      </c>
      <c r="C96908" t="s">
        <v>4</v>
      </c>
      <c r="D96908" s="1">
        <v>56</v>
      </c>
      <c r="E96908" s="1">
        <v>0</v>
      </c>
      <c r="F96908" s="1">
        <v>0</v>
      </c>
      <c r="G96908" t="s">
        <v>0</v>
      </c>
      <c r="H96908">
        <v>27.32</v>
      </c>
      <c r="I96908">
        <v>8.1999999999999993</v>
      </c>
      <c r="J96908">
        <v>145</v>
      </c>
      <c r="K96908">
        <v>1</v>
      </c>
    </row>
    <row r="96909" spans="1:11" x14ac:dyDescent="0.3">
      <c r="A96909" t="s">
        <v>192099</v>
      </c>
      <c r="B96909" t="s">
        <v>96926</v>
      </c>
      <c r="C96909" t="s">
        <v>4</v>
      </c>
      <c r="D96909" s="1">
        <v>6</v>
      </c>
      <c r="E96909" s="1">
        <v>0</v>
      </c>
      <c r="F96909" s="1">
        <v>0</v>
      </c>
      <c r="G96909" t="s">
        <v>2</v>
      </c>
      <c r="H96909">
        <v>13.9</v>
      </c>
      <c r="I96909">
        <v>6.6</v>
      </c>
      <c r="J96909">
        <v>90</v>
      </c>
      <c r="K96909">
        <v>0</v>
      </c>
    </row>
    <row r="96910" spans="1:11" x14ac:dyDescent="0.3">
      <c r="A96910" t="s">
        <v>192100</v>
      </c>
      <c r="B96910" t="s">
        <v>96927</v>
      </c>
      <c r="C96910" t="s">
        <v>4</v>
      </c>
      <c r="D96910" s="1">
        <v>15</v>
      </c>
      <c r="E96910" s="1">
        <v>0</v>
      </c>
      <c r="F96910" s="1">
        <v>0</v>
      </c>
      <c r="G96910" t="s">
        <v>2</v>
      </c>
      <c r="H96910">
        <v>16.82</v>
      </c>
      <c r="I96910">
        <v>6.6</v>
      </c>
      <c r="J96910">
        <v>126</v>
      </c>
      <c r="K96910">
        <v>0</v>
      </c>
    </row>
    <row r="96911" spans="1:11" x14ac:dyDescent="0.3">
      <c r="A96911" t="s">
        <v>192101</v>
      </c>
      <c r="B96911" t="s">
        <v>96928</v>
      </c>
      <c r="C96911" t="s">
        <v>1</v>
      </c>
      <c r="D96911" s="1">
        <v>64</v>
      </c>
      <c r="E96911" s="1">
        <v>0</v>
      </c>
      <c r="F96911" s="1">
        <v>0</v>
      </c>
      <c r="G96911" t="s">
        <v>2</v>
      </c>
      <c r="H96911">
        <v>30.73</v>
      </c>
      <c r="I96911">
        <v>4</v>
      </c>
      <c r="J96911">
        <v>126</v>
      </c>
      <c r="K96911">
        <v>0</v>
      </c>
    </row>
    <row r="96912" spans="1:11" x14ac:dyDescent="0.3">
      <c r="A96912" t="s">
        <v>192102</v>
      </c>
      <c r="B96912" t="s">
        <v>96929</v>
      </c>
      <c r="C96912" t="s">
        <v>1</v>
      </c>
      <c r="D96912" s="1">
        <v>8</v>
      </c>
      <c r="E96912" s="1">
        <v>0</v>
      </c>
      <c r="F96912" s="1">
        <v>0</v>
      </c>
      <c r="G96912" t="s">
        <v>2</v>
      </c>
      <c r="H96912">
        <v>16.8</v>
      </c>
      <c r="I96912">
        <v>4.5</v>
      </c>
      <c r="J96912">
        <v>145</v>
      </c>
      <c r="K96912">
        <v>0</v>
      </c>
    </row>
    <row r="96913" spans="1:11" x14ac:dyDescent="0.3">
      <c r="A96913" t="s">
        <v>192103</v>
      </c>
      <c r="B96913" t="s">
        <v>96930</v>
      </c>
      <c r="C96913" t="s">
        <v>1</v>
      </c>
      <c r="D96913" s="1">
        <v>60</v>
      </c>
      <c r="E96913" s="1">
        <v>0</v>
      </c>
      <c r="F96913" s="1">
        <v>0</v>
      </c>
      <c r="G96913" t="s">
        <v>2</v>
      </c>
      <c r="H96913">
        <v>27.32</v>
      </c>
      <c r="I96913">
        <v>6.1</v>
      </c>
      <c r="J96913">
        <v>100</v>
      </c>
      <c r="K96913">
        <v>0</v>
      </c>
    </row>
    <row r="96914" spans="1:11" x14ac:dyDescent="0.3">
      <c r="A96914" t="s">
        <v>192104</v>
      </c>
      <c r="B96914" t="s">
        <v>96931</v>
      </c>
      <c r="C96914" t="s">
        <v>1</v>
      </c>
      <c r="D96914" s="1">
        <v>27</v>
      </c>
      <c r="E96914" s="1">
        <v>0</v>
      </c>
      <c r="F96914" s="1">
        <v>0</v>
      </c>
      <c r="G96914" t="s">
        <v>5</v>
      </c>
      <c r="H96914">
        <v>26.12</v>
      </c>
      <c r="I96914">
        <v>6</v>
      </c>
      <c r="J96914">
        <v>90</v>
      </c>
      <c r="K96914">
        <v>0</v>
      </c>
    </row>
    <row r="96915" spans="1:11" x14ac:dyDescent="0.3">
      <c r="A96915" t="s">
        <v>192105</v>
      </c>
      <c r="B96915" t="s">
        <v>96932</v>
      </c>
      <c r="C96915" t="s">
        <v>4</v>
      </c>
      <c r="D96915" s="1">
        <v>55</v>
      </c>
      <c r="E96915" s="1">
        <v>0</v>
      </c>
      <c r="F96915" s="1">
        <v>0</v>
      </c>
      <c r="G96915" t="s">
        <v>3</v>
      </c>
      <c r="H96915">
        <v>25.84</v>
      </c>
      <c r="I96915">
        <v>6.2</v>
      </c>
      <c r="J96915">
        <v>140</v>
      </c>
      <c r="K96915">
        <v>1</v>
      </c>
    </row>
    <row r="96916" spans="1:11" x14ac:dyDescent="0.3">
      <c r="A96916" t="s">
        <v>192106</v>
      </c>
      <c r="B96916" t="s">
        <v>96933</v>
      </c>
      <c r="C96916" t="s">
        <v>1</v>
      </c>
      <c r="D96916" s="1">
        <v>26</v>
      </c>
      <c r="E96916" s="1">
        <v>0</v>
      </c>
      <c r="F96916" s="1">
        <v>0</v>
      </c>
      <c r="G96916" t="s">
        <v>7</v>
      </c>
      <c r="H96916">
        <v>41.55</v>
      </c>
      <c r="I96916">
        <v>6.2</v>
      </c>
      <c r="J96916">
        <v>90</v>
      </c>
      <c r="K96916">
        <v>0</v>
      </c>
    </row>
    <row r="96917" spans="1:11" x14ac:dyDescent="0.3">
      <c r="A96917" t="s">
        <v>192107</v>
      </c>
      <c r="B96917" t="s">
        <v>96934</v>
      </c>
      <c r="C96917" t="s">
        <v>1</v>
      </c>
      <c r="D96917" s="1">
        <v>45</v>
      </c>
      <c r="E96917" s="1">
        <v>0</v>
      </c>
      <c r="F96917" s="1">
        <v>0</v>
      </c>
      <c r="G96917" t="s">
        <v>0</v>
      </c>
      <c r="H96917">
        <v>23.05</v>
      </c>
      <c r="I96917">
        <v>3.5</v>
      </c>
      <c r="J96917">
        <v>90</v>
      </c>
      <c r="K96917">
        <v>0</v>
      </c>
    </row>
    <row r="96918" spans="1:11" x14ac:dyDescent="0.3">
      <c r="A96918" t="s">
        <v>192108</v>
      </c>
      <c r="B96918" t="s">
        <v>96935</v>
      </c>
      <c r="C96918" t="s">
        <v>1</v>
      </c>
      <c r="D96918" s="1">
        <v>24</v>
      </c>
      <c r="E96918" s="1">
        <v>0</v>
      </c>
      <c r="F96918" s="1">
        <v>0</v>
      </c>
      <c r="G96918" t="s">
        <v>3</v>
      </c>
      <c r="H96918">
        <v>50.98</v>
      </c>
      <c r="I96918">
        <v>3.5</v>
      </c>
      <c r="J96918">
        <v>145</v>
      </c>
      <c r="K96918">
        <v>0</v>
      </c>
    </row>
    <row r="96919" spans="1:11" x14ac:dyDescent="0.3">
      <c r="A96919" t="s">
        <v>192109</v>
      </c>
      <c r="B96919" t="s">
        <v>96936</v>
      </c>
      <c r="C96919" t="s">
        <v>1</v>
      </c>
      <c r="D96919" s="1">
        <v>27</v>
      </c>
      <c r="E96919" s="1">
        <v>0</v>
      </c>
      <c r="F96919" s="1">
        <v>0</v>
      </c>
      <c r="G96919" t="s">
        <v>2</v>
      </c>
      <c r="H96919">
        <v>27.32</v>
      </c>
      <c r="I96919">
        <v>4.5</v>
      </c>
      <c r="J96919">
        <v>155</v>
      </c>
      <c r="K96919">
        <v>0</v>
      </c>
    </row>
    <row r="96920" spans="1:11" x14ac:dyDescent="0.3">
      <c r="A96920" t="s">
        <v>192110</v>
      </c>
      <c r="B96920" t="s">
        <v>96937</v>
      </c>
      <c r="C96920" t="s">
        <v>1</v>
      </c>
      <c r="D96920" s="1">
        <v>46</v>
      </c>
      <c r="E96920" s="1">
        <v>0</v>
      </c>
      <c r="F96920" s="1">
        <v>0</v>
      </c>
      <c r="G96920" t="s">
        <v>0</v>
      </c>
      <c r="H96920">
        <v>27.32</v>
      </c>
      <c r="I96920">
        <v>5.7</v>
      </c>
      <c r="J96920">
        <v>200</v>
      </c>
      <c r="K96920">
        <v>0</v>
      </c>
    </row>
    <row r="96921" spans="1:11" x14ac:dyDescent="0.3">
      <c r="A96921" t="s">
        <v>192111</v>
      </c>
      <c r="B96921" t="s">
        <v>96938</v>
      </c>
      <c r="C96921" t="s">
        <v>1</v>
      </c>
      <c r="D96921" s="1">
        <v>63</v>
      </c>
      <c r="E96921" s="1">
        <v>0</v>
      </c>
      <c r="F96921" s="1">
        <v>0</v>
      </c>
      <c r="G96921" t="s">
        <v>6</v>
      </c>
      <c r="H96921">
        <v>30.66</v>
      </c>
      <c r="I96921">
        <v>6.2</v>
      </c>
      <c r="J96921">
        <v>80</v>
      </c>
      <c r="K96921">
        <v>0</v>
      </c>
    </row>
    <row r="96922" spans="1:11" x14ac:dyDescent="0.3">
      <c r="A96922" t="s">
        <v>192112</v>
      </c>
      <c r="B96922" t="s">
        <v>96939</v>
      </c>
      <c r="C96922" t="s">
        <v>1</v>
      </c>
      <c r="D96922" s="1">
        <v>46</v>
      </c>
      <c r="E96922" s="1">
        <v>1</v>
      </c>
      <c r="F96922" s="1">
        <v>0</v>
      </c>
      <c r="G96922" t="s">
        <v>0</v>
      </c>
      <c r="H96922">
        <v>23.2</v>
      </c>
      <c r="I96922">
        <v>6.1</v>
      </c>
      <c r="J96922">
        <v>126</v>
      </c>
      <c r="K96922">
        <v>0</v>
      </c>
    </row>
    <row r="96923" spans="1:11" x14ac:dyDescent="0.3">
      <c r="A96923" t="s">
        <v>192113</v>
      </c>
      <c r="B96923" t="s">
        <v>96940</v>
      </c>
      <c r="C96923" t="s">
        <v>1</v>
      </c>
      <c r="D96923" s="1">
        <v>3</v>
      </c>
      <c r="E96923" s="1">
        <v>0</v>
      </c>
      <c r="F96923" s="1">
        <v>0</v>
      </c>
      <c r="G96923" t="s">
        <v>5</v>
      </c>
      <c r="H96923">
        <v>16.420000000000002</v>
      </c>
      <c r="I96923">
        <v>4.8</v>
      </c>
      <c r="J96923">
        <v>200</v>
      </c>
      <c r="K96923">
        <v>0</v>
      </c>
    </row>
    <row r="96924" spans="1:11" x14ac:dyDescent="0.3">
      <c r="A96924" t="s">
        <v>192114</v>
      </c>
      <c r="B96924" t="s">
        <v>96941</v>
      </c>
      <c r="C96924" t="s">
        <v>4</v>
      </c>
      <c r="D96924" s="1">
        <v>71</v>
      </c>
      <c r="E96924" s="1">
        <v>0</v>
      </c>
      <c r="F96924" s="1">
        <v>0</v>
      </c>
      <c r="G96924" t="s">
        <v>7</v>
      </c>
      <c r="H96924">
        <v>16.329999999999998</v>
      </c>
      <c r="I96924">
        <v>6.2</v>
      </c>
      <c r="J96924">
        <v>80</v>
      </c>
      <c r="K96924">
        <v>0</v>
      </c>
    </row>
    <row r="96925" spans="1:11" x14ac:dyDescent="0.3">
      <c r="A96925" t="s">
        <v>192115</v>
      </c>
      <c r="B96925" t="s">
        <v>96942</v>
      </c>
      <c r="C96925" t="s">
        <v>4</v>
      </c>
      <c r="D96925" s="1">
        <v>30</v>
      </c>
      <c r="E96925" s="1">
        <v>0</v>
      </c>
      <c r="F96925" s="1">
        <v>0</v>
      </c>
      <c r="G96925" t="s">
        <v>0</v>
      </c>
      <c r="H96925">
        <v>26.32</v>
      </c>
      <c r="I96925">
        <v>6.1</v>
      </c>
      <c r="J96925">
        <v>159</v>
      </c>
      <c r="K96925">
        <v>0</v>
      </c>
    </row>
    <row r="96926" spans="1:11" x14ac:dyDescent="0.3">
      <c r="A96926" t="s">
        <v>192116</v>
      </c>
      <c r="B96926" t="s">
        <v>96943</v>
      </c>
      <c r="C96926" t="s">
        <v>4</v>
      </c>
      <c r="D96926" s="1">
        <v>1.4</v>
      </c>
      <c r="E96926" s="1">
        <v>0</v>
      </c>
      <c r="F96926" s="1">
        <v>0</v>
      </c>
      <c r="G96926" t="s">
        <v>5</v>
      </c>
      <c r="H96926">
        <v>13.65</v>
      </c>
      <c r="I96926">
        <v>5.7</v>
      </c>
      <c r="J96926">
        <v>155</v>
      </c>
      <c r="K96926">
        <v>0</v>
      </c>
    </row>
    <row r="96927" spans="1:11" x14ac:dyDescent="0.3">
      <c r="A96927" t="s">
        <v>192117</v>
      </c>
      <c r="B96927" t="s">
        <v>96944</v>
      </c>
      <c r="C96927" t="s">
        <v>1</v>
      </c>
      <c r="D96927" s="1">
        <v>78</v>
      </c>
      <c r="E96927" s="1">
        <v>0</v>
      </c>
      <c r="F96927" s="1">
        <v>0</v>
      </c>
      <c r="G96927" t="s">
        <v>2</v>
      </c>
      <c r="H96927">
        <v>37.93</v>
      </c>
      <c r="I96927">
        <v>5.8</v>
      </c>
      <c r="J96927">
        <v>220</v>
      </c>
      <c r="K96927">
        <v>1</v>
      </c>
    </row>
    <row r="96928" spans="1:11" x14ac:dyDescent="0.3">
      <c r="A96928" t="s">
        <v>192118</v>
      </c>
      <c r="B96928" t="s">
        <v>96945</v>
      </c>
      <c r="C96928" t="s">
        <v>1</v>
      </c>
      <c r="D96928" s="1">
        <v>80</v>
      </c>
      <c r="E96928" s="1">
        <v>0</v>
      </c>
      <c r="F96928" s="1">
        <v>1</v>
      </c>
      <c r="G96928" t="s">
        <v>0</v>
      </c>
      <c r="H96928">
        <v>21.25</v>
      </c>
      <c r="I96928">
        <v>4.5</v>
      </c>
      <c r="J96928">
        <v>160</v>
      </c>
      <c r="K96928">
        <v>0</v>
      </c>
    </row>
    <row r="96929" spans="1:11" x14ac:dyDescent="0.3">
      <c r="A96929" t="s">
        <v>192119</v>
      </c>
      <c r="B96929" t="s">
        <v>96946</v>
      </c>
      <c r="C96929" t="s">
        <v>1</v>
      </c>
      <c r="D96929" s="1">
        <v>44</v>
      </c>
      <c r="E96929" s="1">
        <v>0</v>
      </c>
      <c r="F96929" s="1">
        <v>0</v>
      </c>
      <c r="G96929" t="s">
        <v>7</v>
      </c>
      <c r="H96929">
        <v>28.13</v>
      </c>
      <c r="I96929">
        <v>6.2</v>
      </c>
      <c r="J96929">
        <v>160</v>
      </c>
      <c r="K96929">
        <v>0</v>
      </c>
    </row>
    <row r="96930" spans="1:11" x14ac:dyDescent="0.3">
      <c r="A96930" t="s">
        <v>192120</v>
      </c>
      <c r="B96930" t="s">
        <v>96947</v>
      </c>
      <c r="C96930" t="s">
        <v>4</v>
      </c>
      <c r="D96930" s="1">
        <v>55</v>
      </c>
      <c r="E96930" s="1">
        <v>0</v>
      </c>
      <c r="F96930" s="1">
        <v>0</v>
      </c>
      <c r="G96930" t="s">
        <v>5</v>
      </c>
      <c r="H96930">
        <v>27.32</v>
      </c>
      <c r="I96930">
        <v>6</v>
      </c>
      <c r="J96930">
        <v>100</v>
      </c>
      <c r="K96930">
        <v>0</v>
      </c>
    </row>
    <row r="96931" spans="1:11" x14ac:dyDescent="0.3">
      <c r="A96931" t="s">
        <v>192121</v>
      </c>
      <c r="B96931" t="s">
        <v>96948</v>
      </c>
      <c r="C96931" t="s">
        <v>1</v>
      </c>
      <c r="D96931" s="1">
        <v>66</v>
      </c>
      <c r="E96931" s="1">
        <v>0</v>
      </c>
      <c r="F96931" s="1">
        <v>0</v>
      </c>
      <c r="G96931" t="s">
        <v>5</v>
      </c>
      <c r="H96931">
        <v>27.32</v>
      </c>
      <c r="I96931">
        <v>6.6</v>
      </c>
      <c r="J96931">
        <v>160</v>
      </c>
      <c r="K96931">
        <v>0</v>
      </c>
    </row>
    <row r="96932" spans="1:11" x14ac:dyDescent="0.3">
      <c r="A96932" t="s">
        <v>192122</v>
      </c>
      <c r="B96932" t="s">
        <v>96949</v>
      </c>
      <c r="C96932" t="s">
        <v>4</v>
      </c>
      <c r="D96932" s="1">
        <v>51</v>
      </c>
      <c r="E96932" s="1">
        <v>0</v>
      </c>
      <c r="F96932" s="1">
        <v>0</v>
      </c>
      <c r="G96932" t="s">
        <v>3</v>
      </c>
      <c r="H96932">
        <v>27.32</v>
      </c>
      <c r="I96932">
        <v>5.8</v>
      </c>
      <c r="J96932">
        <v>130</v>
      </c>
      <c r="K96932">
        <v>0</v>
      </c>
    </row>
    <row r="96933" spans="1:11" x14ac:dyDescent="0.3">
      <c r="A96933" t="s">
        <v>192123</v>
      </c>
      <c r="B96933" t="s">
        <v>96950</v>
      </c>
      <c r="C96933" t="s">
        <v>1</v>
      </c>
      <c r="D96933" s="1">
        <v>48</v>
      </c>
      <c r="E96933" s="1">
        <v>0</v>
      </c>
      <c r="F96933" s="1">
        <v>0</v>
      </c>
      <c r="G96933" t="s">
        <v>3</v>
      </c>
      <c r="H96933">
        <v>24.4</v>
      </c>
      <c r="I96933">
        <v>5.8</v>
      </c>
      <c r="J96933">
        <v>85</v>
      </c>
      <c r="K96933">
        <v>0</v>
      </c>
    </row>
    <row r="96934" spans="1:11" x14ac:dyDescent="0.3">
      <c r="A96934" t="s">
        <v>192124</v>
      </c>
      <c r="B96934" t="s">
        <v>96951</v>
      </c>
      <c r="C96934" t="s">
        <v>4</v>
      </c>
      <c r="D96934" s="1">
        <v>9</v>
      </c>
      <c r="E96934" s="1">
        <v>0</v>
      </c>
      <c r="F96934" s="1">
        <v>0</v>
      </c>
      <c r="G96934" t="s">
        <v>5</v>
      </c>
      <c r="H96934">
        <v>15.02</v>
      </c>
      <c r="I96934">
        <v>6.5</v>
      </c>
      <c r="J96934">
        <v>145</v>
      </c>
      <c r="K96934">
        <v>0</v>
      </c>
    </row>
    <row r="96935" spans="1:11" x14ac:dyDescent="0.3">
      <c r="A96935" t="s">
        <v>192125</v>
      </c>
      <c r="B96935" t="s">
        <v>96952</v>
      </c>
      <c r="C96935" t="s">
        <v>1</v>
      </c>
      <c r="D96935" s="1">
        <v>30</v>
      </c>
      <c r="E96935" s="1">
        <v>0</v>
      </c>
      <c r="F96935" s="1">
        <v>0</v>
      </c>
      <c r="G96935" t="s">
        <v>0</v>
      </c>
      <c r="H96935">
        <v>27.32</v>
      </c>
      <c r="I96935">
        <v>3.5</v>
      </c>
      <c r="J96935">
        <v>85</v>
      </c>
      <c r="K96935">
        <v>0</v>
      </c>
    </row>
    <row r="96936" spans="1:11" x14ac:dyDescent="0.3">
      <c r="A96936" t="s">
        <v>192126</v>
      </c>
      <c r="B96936" t="s">
        <v>96953</v>
      </c>
      <c r="C96936" t="s">
        <v>1</v>
      </c>
      <c r="D96936" s="1">
        <v>48</v>
      </c>
      <c r="E96936" s="1">
        <v>0</v>
      </c>
      <c r="F96936" s="1">
        <v>0</v>
      </c>
      <c r="G96936" t="s">
        <v>5</v>
      </c>
      <c r="H96936">
        <v>27.32</v>
      </c>
      <c r="I96936">
        <v>4</v>
      </c>
      <c r="J96936">
        <v>130</v>
      </c>
      <c r="K96936">
        <v>0</v>
      </c>
    </row>
    <row r="96937" spans="1:11" x14ac:dyDescent="0.3">
      <c r="A96937" t="s">
        <v>192127</v>
      </c>
      <c r="B96937" t="s">
        <v>96954</v>
      </c>
      <c r="C96937" t="s">
        <v>1</v>
      </c>
      <c r="D96937" s="1">
        <v>7</v>
      </c>
      <c r="E96937" s="1">
        <v>0</v>
      </c>
      <c r="F96937" s="1">
        <v>0</v>
      </c>
      <c r="G96937" t="s">
        <v>5</v>
      </c>
      <c r="H96937">
        <v>16.53</v>
      </c>
      <c r="I96937">
        <v>6.6</v>
      </c>
      <c r="J96937">
        <v>160</v>
      </c>
      <c r="K96937">
        <v>0</v>
      </c>
    </row>
    <row r="96938" spans="1:11" x14ac:dyDescent="0.3">
      <c r="A96938" t="s">
        <v>192128</v>
      </c>
      <c r="B96938" t="s">
        <v>96955</v>
      </c>
      <c r="C96938" t="s">
        <v>1</v>
      </c>
      <c r="D96938" s="1">
        <v>61</v>
      </c>
      <c r="E96938" s="1">
        <v>0</v>
      </c>
      <c r="F96938" s="1">
        <v>0</v>
      </c>
      <c r="G96938" t="s">
        <v>7</v>
      </c>
      <c r="H96938">
        <v>37.83</v>
      </c>
      <c r="I96938">
        <v>6</v>
      </c>
      <c r="J96938">
        <v>155</v>
      </c>
      <c r="K96938">
        <v>0</v>
      </c>
    </row>
    <row r="96939" spans="1:11" x14ac:dyDescent="0.3">
      <c r="A96939" t="s">
        <v>192129</v>
      </c>
      <c r="B96939" t="s">
        <v>96956</v>
      </c>
      <c r="C96939" t="s">
        <v>1</v>
      </c>
      <c r="D96939" s="1">
        <v>58</v>
      </c>
      <c r="E96939" s="1">
        <v>0</v>
      </c>
      <c r="F96939" s="1">
        <v>0</v>
      </c>
      <c r="G96939" t="s">
        <v>5</v>
      </c>
      <c r="H96939">
        <v>29.73</v>
      </c>
      <c r="I96939">
        <v>4.5</v>
      </c>
      <c r="J96939">
        <v>130</v>
      </c>
      <c r="K96939">
        <v>0</v>
      </c>
    </row>
    <row r="96940" spans="1:11" x14ac:dyDescent="0.3">
      <c r="A96940" t="s">
        <v>192130</v>
      </c>
      <c r="B96940" t="s">
        <v>96957</v>
      </c>
      <c r="C96940" t="s">
        <v>1</v>
      </c>
      <c r="D96940" s="1">
        <v>27</v>
      </c>
      <c r="E96940" s="1">
        <v>0</v>
      </c>
      <c r="F96940" s="1">
        <v>0</v>
      </c>
      <c r="G96940" t="s">
        <v>7</v>
      </c>
      <c r="H96940">
        <v>26.15</v>
      </c>
      <c r="I96940">
        <v>6.2</v>
      </c>
      <c r="J96940">
        <v>200</v>
      </c>
      <c r="K96940">
        <v>0</v>
      </c>
    </row>
    <row r="96941" spans="1:11" x14ac:dyDescent="0.3">
      <c r="A96941" t="s">
        <v>192131</v>
      </c>
      <c r="B96941" t="s">
        <v>96958</v>
      </c>
      <c r="C96941" t="s">
        <v>1</v>
      </c>
      <c r="D96941" s="1">
        <v>35</v>
      </c>
      <c r="E96941" s="1">
        <v>1</v>
      </c>
      <c r="F96941" s="1">
        <v>0</v>
      </c>
      <c r="G96941" t="s">
        <v>0</v>
      </c>
      <c r="H96941">
        <v>31.5</v>
      </c>
      <c r="I96941">
        <v>6</v>
      </c>
      <c r="J96941">
        <v>140</v>
      </c>
      <c r="K96941">
        <v>0</v>
      </c>
    </row>
    <row r="96942" spans="1:11" x14ac:dyDescent="0.3">
      <c r="A96942" t="s">
        <v>192132</v>
      </c>
      <c r="B96942" t="s">
        <v>96959</v>
      </c>
      <c r="C96942" t="s">
        <v>4</v>
      </c>
      <c r="D96942" s="1">
        <v>44</v>
      </c>
      <c r="E96942" s="1">
        <v>0</v>
      </c>
      <c r="F96942" s="1">
        <v>0</v>
      </c>
      <c r="G96942" t="s">
        <v>0</v>
      </c>
      <c r="H96942">
        <v>27.33</v>
      </c>
      <c r="I96942">
        <v>5.7</v>
      </c>
      <c r="J96942">
        <v>126</v>
      </c>
      <c r="K96942">
        <v>0</v>
      </c>
    </row>
    <row r="96943" spans="1:11" x14ac:dyDescent="0.3">
      <c r="A96943" t="s">
        <v>192133</v>
      </c>
      <c r="B96943" t="s">
        <v>96960</v>
      </c>
      <c r="C96943" t="s">
        <v>4</v>
      </c>
      <c r="D96943" s="1">
        <v>56</v>
      </c>
      <c r="E96943" s="1">
        <v>0</v>
      </c>
      <c r="F96943" s="1">
        <v>0</v>
      </c>
      <c r="G96943" t="s">
        <v>2</v>
      </c>
      <c r="H96943">
        <v>30.03</v>
      </c>
      <c r="I96943">
        <v>5.7</v>
      </c>
      <c r="J96943">
        <v>145</v>
      </c>
      <c r="K96943">
        <v>0</v>
      </c>
    </row>
    <row r="96944" spans="1:11" x14ac:dyDescent="0.3">
      <c r="A96944" t="s">
        <v>192134</v>
      </c>
      <c r="B96944" t="s">
        <v>96961</v>
      </c>
      <c r="C96944" t="s">
        <v>1</v>
      </c>
      <c r="D96944" s="1">
        <v>52</v>
      </c>
      <c r="E96944" s="1">
        <v>0</v>
      </c>
      <c r="F96944" s="1">
        <v>0</v>
      </c>
      <c r="G96944" t="s">
        <v>2</v>
      </c>
      <c r="H96944">
        <v>32.299999999999997</v>
      </c>
      <c r="I96944">
        <v>5.8</v>
      </c>
      <c r="J96944">
        <v>220</v>
      </c>
      <c r="K96944">
        <v>1</v>
      </c>
    </row>
    <row r="96945" spans="1:11" x14ac:dyDescent="0.3">
      <c r="A96945" t="s">
        <v>192135</v>
      </c>
      <c r="B96945" t="s">
        <v>96962</v>
      </c>
      <c r="C96945" t="s">
        <v>1</v>
      </c>
      <c r="D96945" s="1">
        <v>61</v>
      </c>
      <c r="E96945" s="1">
        <v>0</v>
      </c>
      <c r="F96945" s="1">
        <v>0</v>
      </c>
      <c r="G96945" t="s">
        <v>3</v>
      </c>
      <c r="H96945">
        <v>20.66</v>
      </c>
      <c r="I96945">
        <v>5</v>
      </c>
      <c r="J96945">
        <v>126</v>
      </c>
      <c r="K96945">
        <v>0</v>
      </c>
    </row>
    <row r="96946" spans="1:11" x14ac:dyDescent="0.3">
      <c r="A96946" t="s">
        <v>192136</v>
      </c>
      <c r="B96946" t="s">
        <v>96963</v>
      </c>
      <c r="C96946" t="s">
        <v>1</v>
      </c>
      <c r="D96946" s="1">
        <v>39</v>
      </c>
      <c r="E96946" s="1">
        <v>0</v>
      </c>
      <c r="F96946" s="1">
        <v>0</v>
      </c>
      <c r="G96946" t="s">
        <v>5</v>
      </c>
      <c r="H96946">
        <v>27.32</v>
      </c>
      <c r="I96946">
        <v>6.5</v>
      </c>
      <c r="J96946">
        <v>140</v>
      </c>
      <c r="K96946">
        <v>0</v>
      </c>
    </row>
    <row r="96947" spans="1:11" x14ac:dyDescent="0.3">
      <c r="A96947" t="s">
        <v>192137</v>
      </c>
      <c r="B96947" t="s">
        <v>96964</v>
      </c>
      <c r="C96947" t="s">
        <v>4</v>
      </c>
      <c r="D96947" s="1">
        <v>80</v>
      </c>
      <c r="E96947" s="1">
        <v>0</v>
      </c>
      <c r="F96947" s="1">
        <v>1</v>
      </c>
      <c r="G96947" t="s">
        <v>3</v>
      </c>
      <c r="H96947">
        <v>25.4</v>
      </c>
      <c r="I96947">
        <v>6.2</v>
      </c>
      <c r="J96947">
        <v>200</v>
      </c>
      <c r="K96947">
        <v>0</v>
      </c>
    </row>
    <row r="96948" spans="1:11" x14ac:dyDescent="0.3">
      <c r="A96948" t="s">
        <v>192138</v>
      </c>
      <c r="B96948" t="s">
        <v>96965</v>
      </c>
      <c r="C96948" t="s">
        <v>1</v>
      </c>
      <c r="D96948" s="1">
        <v>67</v>
      </c>
      <c r="E96948" s="1">
        <v>0</v>
      </c>
      <c r="F96948" s="1">
        <v>0</v>
      </c>
      <c r="G96948" t="s">
        <v>5</v>
      </c>
      <c r="H96948">
        <v>28.06</v>
      </c>
      <c r="I96948">
        <v>4.5</v>
      </c>
      <c r="J96948">
        <v>145</v>
      </c>
      <c r="K96948">
        <v>0</v>
      </c>
    </row>
    <row r="96949" spans="1:11" x14ac:dyDescent="0.3">
      <c r="A96949" t="s">
        <v>192139</v>
      </c>
      <c r="B96949" t="s">
        <v>96966</v>
      </c>
      <c r="C96949" t="s">
        <v>4</v>
      </c>
      <c r="D96949" s="1">
        <v>80</v>
      </c>
      <c r="E96949" s="1">
        <v>0</v>
      </c>
      <c r="F96949" s="1">
        <v>0</v>
      </c>
      <c r="G96949" t="s">
        <v>5</v>
      </c>
      <c r="H96949">
        <v>27.32</v>
      </c>
      <c r="I96949">
        <v>6.2</v>
      </c>
      <c r="J96949">
        <v>155</v>
      </c>
      <c r="K96949">
        <v>0</v>
      </c>
    </row>
    <row r="96950" spans="1:11" x14ac:dyDescent="0.3">
      <c r="A96950" t="s">
        <v>192140</v>
      </c>
      <c r="B96950" t="s">
        <v>96967</v>
      </c>
      <c r="C96950" t="s">
        <v>4</v>
      </c>
      <c r="D96950" s="1">
        <v>7</v>
      </c>
      <c r="E96950" s="1">
        <v>0</v>
      </c>
      <c r="F96950" s="1">
        <v>0</v>
      </c>
      <c r="G96950" t="s">
        <v>5</v>
      </c>
      <c r="H96950">
        <v>27.32</v>
      </c>
      <c r="I96950">
        <v>4</v>
      </c>
      <c r="J96950">
        <v>155</v>
      </c>
      <c r="K96950">
        <v>0</v>
      </c>
    </row>
    <row r="96951" spans="1:11" x14ac:dyDescent="0.3">
      <c r="A96951" t="s">
        <v>192141</v>
      </c>
      <c r="B96951" t="s">
        <v>96968</v>
      </c>
      <c r="C96951" t="s">
        <v>4</v>
      </c>
      <c r="D96951" s="1">
        <v>61</v>
      </c>
      <c r="E96951" s="1">
        <v>0</v>
      </c>
      <c r="F96951" s="1">
        <v>0</v>
      </c>
      <c r="G96951" t="s">
        <v>3</v>
      </c>
      <c r="H96951">
        <v>34.869999999999997</v>
      </c>
      <c r="I96951">
        <v>6.5</v>
      </c>
      <c r="J96951">
        <v>159</v>
      </c>
      <c r="K96951">
        <v>0</v>
      </c>
    </row>
    <row r="96952" spans="1:11" x14ac:dyDescent="0.3">
      <c r="A96952" t="s">
        <v>192142</v>
      </c>
      <c r="B96952" t="s">
        <v>96969</v>
      </c>
      <c r="C96952" t="s">
        <v>1</v>
      </c>
      <c r="D96952" s="1">
        <v>47</v>
      </c>
      <c r="E96952" s="1">
        <v>0</v>
      </c>
      <c r="F96952" s="1">
        <v>0</v>
      </c>
      <c r="G96952" t="s">
        <v>2</v>
      </c>
      <c r="H96952">
        <v>23.57</v>
      </c>
      <c r="I96952">
        <v>5.8</v>
      </c>
      <c r="J96952">
        <v>140</v>
      </c>
      <c r="K96952">
        <v>0</v>
      </c>
    </row>
    <row r="96953" spans="1:11" x14ac:dyDescent="0.3">
      <c r="A96953" t="s">
        <v>192143</v>
      </c>
      <c r="B96953" t="s">
        <v>96970</v>
      </c>
      <c r="C96953" t="s">
        <v>1</v>
      </c>
      <c r="D96953" s="1">
        <v>59</v>
      </c>
      <c r="E96953" s="1">
        <v>0</v>
      </c>
      <c r="F96953" s="1">
        <v>0</v>
      </c>
      <c r="G96953" t="s">
        <v>5</v>
      </c>
      <c r="H96953">
        <v>24.03</v>
      </c>
      <c r="I96953">
        <v>6.2</v>
      </c>
      <c r="J96953">
        <v>100</v>
      </c>
      <c r="K96953">
        <v>0</v>
      </c>
    </row>
    <row r="96954" spans="1:11" x14ac:dyDescent="0.3">
      <c r="A96954" t="s">
        <v>192144</v>
      </c>
      <c r="B96954" t="s">
        <v>96971</v>
      </c>
      <c r="C96954" t="s">
        <v>4</v>
      </c>
      <c r="D96954" s="1">
        <v>58</v>
      </c>
      <c r="E96954" s="1">
        <v>0</v>
      </c>
      <c r="F96954" s="1">
        <v>1</v>
      </c>
      <c r="G96954" t="s">
        <v>2</v>
      </c>
      <c r="H96954">
        <v>40.380000000000003</v>
      </c>
      <c r="I96954">
        <v>5.7</v>
      </c>
      <c r="J96954">
        <v>140</v>
      </c>
      <c r="K96954">
        <v>1</v>
      </c>
    </row>
    <row r="96955" spans="1:11" x14ac:dyDescent="0.3">
      <c r="A96955" t="s">
        <v>192145</v>
      </c>
      <c r="B96955" t="s">
        <v>96972</v>
      </c>
      <c r="C96955" t="s">
        <v>4</v>
      </c>
      <c r="D96955" s="1">
        <v>42</v>
      </c>
      <c r="E96955" s="1">
        <v>0</v>
      </c>
      <c r="F96955" s="1">
        <v>0</v>
      </c>
      <c r="G96955" t="s">
        <v>7</v>
      </c>
      <c r="H96955">
        <v>24.78</v>
      </c>
      <c r="I96955">
        <v>5</v>
      </c>
      <c r="J96955">
        <v>80</v>
      </c>
      <c r="K96955">
        <v>0</v>
      </c>
    </row>
    <row r="96956" spans="1:11" x14ac:dyDescent="0.3">
      <c r="A96956" t="s">
        <v>192146</v>
      </c>
      <c r="B96956" t="s">
        <v>96973</v>
      </c>
      <c r="C96956" t="s">
        <v>1</v>
      </c>
      <c r="D96956" s="1">
        <v>11</v>
      </c>
      <c r="E96956" s="1">
        <v>0</v>
      </c>
      <c r="F96956" s="1">
        <v>0</v>
      </c>
      <c r="G96956" t="s">
        <v>5</v>
      </c>
      <c r="H96956">
        <v>19.68</v>
      </c>
      <c r="I96956">
        <v>5</v>
      </c>
      <c r="J96956">
        <v>130</v>
      </c>
      <c r="K96956">
        <v>0</v>
      </c>
    </row>
    <row r="96957" spans="1:11" x14ac:dyDescent="0.3">
      <c r="A96957" t="s">
        <v>192147</v>
      </c>
      <c r="B96957" t="s">
        <v>96974</v>
      </c>
      <c r="C96957" t="s">
        <v>1</v>
      </c>
      <c r="D96957" s="1">
        <v>10</v>
      </c>
      <c r="E96957" s="1">
        <v>0</v>
      </c>
      <c r="F96957" s="1">
        <v>0</v>
      </c>
      <c r="G96957" t="s">
        <v>5</v>
      </c>
      <c r="H96957">
        <v>27.32</v>
      </c>
      <c r="I96957">
        <v>4</v>
      </c>
      <c r="J96957">
        <v>130</v>
      </c>
      <c r="K96957">
        <v>0</v>
      </c>
    </row>
    <row r="96958" spans="1:11" x14ac:dyDescent="0.3">
      <c r="A96958" t="s">
        <v>192148</v>
      </c>
      <c r="B96958" t="s">
        <v>96975</v>
      </c>
      <c r="C96958" t="s">
        <v>4</v>
      </c>
      <c r="D96958" s="1">
        <v>56</v>
      </c>
      <c r="E96958" s="1">
        <v>0</v>
      </c>
      <c r="F96958" s="1">
        <v>0</v>
      </c>
      <c r="G96958" t="s">
        <v>5</v>
      </c>
      <c r="H96958">
        <v>27.32</v>
      </c>
      <c r="I96958">
        <v>6.1</v>
      </c>
      <c r="J96958">
        <v>90</v>
      </c>
      <c r="K96958">
        <v>0</v>
      </c>
    </row>
    <row r="96959" spans="1:11" x14ac:dyDescent="0.3">
      <c r="A96959" t="s">
        <v>192149</v>
      </c>
      <c r="B96959" t="s">
        <v>96976</v>
      </c>
      <c r="C96959" t="s">
        <v>4</v>
      </c>
      <c r="D96959" s="1">
        <v>66</v>
      </c>
      <c r="E96959" s="1">
        <v>0</v>
      </c>
      <c r="F96959" s="1">
        <v>0</v>
      </c>
      <c r="G96959" t="s">
        <v>5</v>
      </c>
      <c r="H96959">
        <v>28.12</v>
      </c>
      <c r="I96959">
        <v>3.5</v>
      </c>
      <c r="J96959">
        <v>200</v>
      </c>
      <c r="K96959">
        <v>0</v>
      </c>
    </row>
    <row r="96960" spans="1:11" x14ac:dyDescent="0.3">
      <c r="A96960" t="s">
        <v>192150</v>
      </c>
      <c r="B96960" t="s">
        <v>96977</v>
      </c>
      <c r="C96960" t="s">
        <v>4</v>
      </c>
      <c r="D96960" s="1">
        <v>51</v>
      </c>
      <c r="E96960" s="1">
        <v>0</v>
      </c>
      <c r="F96960" s="1">
        <v>0</v>
      </c>
      <c r="G96960" t="s">
        <v>5</v>
      </c>
      <c r="H96960">
        <v>28.5</v>
      </c>
      <c r="I96960">
        <v>4.8</v>
      </c>
      <c r="J96960">
        <v>145</v>
      </c>
      <c r="K96960">
        <v>0</v>
      </c>
    </row>
    <row r="96961" spans="1:11" x14ac:dyDescent="0.3">
      <c r="A96961" t="s">
        <v>192151</v>
      </c>
      <c r="B96961" t="s">
        <v>96978</v>
      </c>
      <c r="C96961" t="s">
        <v>1</v>
      </c>
      <c r="D96961" s="1">
        <v>61</v>
      </c>
      <c r="E96961" s="1">
        <v>0</v>
      </c>
      <c r="F96961" s="1">
        <v>0</v>
      </c>
      <c r="G96961" t="s">
        <v>5</v>
      </c>
      <c r="H96961">
        <v>27.32</v>
      </c>
      <c r="I96961">
        <v>5.7</v>
      </c>
      <c r="J96961">
        <v>80</v>
      </c>
      <c r="K96961">
        <v>0</v>
      </c>
    </row>
    <row r="96962" spans="1:11" x14ac:dyDescent="0.3">
      <c r="A96962" t="s">
        <v>192152</v>
      </c>
      <c r="B96962" t="s">
        <v>96979</v>
      </c>
      <c r="C96962" t="s">
        <v>4</v>
      </c>
      <c r="D96962" s="1">
        <v>26</v>
      </c>
      <c r="E96962" s="1">
        <v>0</v>
      </c>
      <c r="F96962" s="1">
        <v>0</v>
      </c>
      <c r="G96962" t="s">
        <v>0</v>
      </c>
      <c r="H96962">
        <v>28.6</v>
      </c>
      <c r="I96962">
        <v>5.7</v>
      </c>
      <c r="J96962">
        <v>126</v>
      </c>
      <c r="K96962">
        <v>0</v>
      </c>
    </row>
    <row r="96963" spans="1:11" x14ac:dyDescent="0.3">
      <c r="A96963" t="s">
        <v>192153</v>
      </c>
      <c r="B96963" t="s">
        <v>96980</v>
      </c>
      <c r="C96963" t="s">
        <v>1</v>
      </c>
      <c r="D96963" s="1">
        <v>44</v>
      </c>
      <c r="E96963" s="1">
        <v>0</v>
      </c>
      <c r="F96963" s="1">
        <v>0</v>
      </c>
      <c r="G96963" t="s">
        <v>5</v>
      </c>
      <c r="H96963">
        <v>27.32</v>
      </c>
      <c r="I96963">
        <v>6.5</v>
      </c>
      <c r="J96963">
        <v>85</v>
      </c>
      <c r="K96963">
        <v>0</v>
      </c>
    </row>
    <row r="96964" spans="1:11" x14ac:dyDescent="0.3">
      <c r="A96964" t="s">
        <v>174654</v>
      </c>
      <c r="B96964" t="s">
        <v>96981</v>
      </c>
      <c r="C96964" t="s">
        <v>1</v>
      </c>
      <c r="D96964" s="1">
        <v>5</v>
      </c>
      <c r="E96964" s="1">
        <v>0</v>
      </c>
      <c r="F96964" s="1">
        <v>0</v>
      </c>
      <c r="G96964" t="s">
        <v>5</v>
      </c>
      <c r="H96964">
        <v>15.6</v>
      </c>
      <c r="I96964">
        <v>4.5</v>
      </c>
      <c r="J96964">
        <v>85</v>
      </c>
      <c r="K96964">
        <v>0</v>
      </c>
    </row>
    <row r="96965" spans="1:11" x14ac:dyDescent="0.3">
      <c r="A96965" t="s">
        <v>192154</v>
      </c>
      <c r="B96965" t="s">
        <v>96982</v>
      </c>
      <c r="C96965" t="s">
        <v>4</v>
      </c>
      <c r="D96965" s="1">
        <v>18</v>
      </c>
      <c r="E96965" s="1">
        <v>0</v>
      </c>
      <c r="F96965" s="1">
        <v>0</v>
      </c>
      <c r="G96965" t="s">
        <v>2</v>
      </c>
      <c r="H96965">
        <v>22.16</v>
      </c>
      <c r="I96965">
        <v>6.6</v>
      </c>
      <c r="J96965">
        <v>200</v>
      </c>
      <c r="K96965">
        <v>0</v>
      </c>
    </row>
    <row r="96966" spans="1:11" x14ac:dyDescent="0.3">
      <c r="A96966" t="s">
        <v>192155</v>
      </c>
      <c r="B96966" t="s">
        <v>96983</v>
      </c>
      <c r="C96966" t="s">
        <v>4</v>
      </c>
      <c r="D96966" s="1">
        <v>3</v>
      </c>
      <c r="E96966" s="1">
        <v>0</v>
      </c>
      <c r="F96966" s="1">
        <v>0</v>
      </c>
      <c r="G96966" t="s">
        <v>5</v>
      </c>
      <c r="H96966">
        <v>27.32</v>
      </c>
      <c r="I96966">
        <v>6.1</v>
      </c>
      <c r="J96966">
        <v>85</v>
      </c>
      <c r="K96966">
        <v>0</v>
      </c>
    </row>
    <row r="96967" spans="1:11" x14ac:dyDescent="0.3">
      <c r="A96967" t="s">
        <v>192156</v>
      </c>
      <c r="B96967" t="s">
        <v>96984</v>
      </c>
      <c r="C96967" t="s">
        <v>4</v>
      </c>
      <c r="D96967" s="1">
        <v>33</v>
      </c>
      <c r="E96967" s="1">
        <v>0</v>
      </c>
      <c r="F96967" s="1">
        <v>0</v>
      </c>
      <c r="G96967" t="s">
        <v>2</v>
      </c>
      <c r="H96967">
        <v>27.32</v>
      </c>
      <c r="I96967">
        <v>6.6</v>
      </c>
      <c r="J96967">
        <v>80</v>
      </c>
      <c r="K96967">
        <v>0</v>
      </c>
    </row>
    <row r="96968" spans="1:11" x14ac:dyDescent="0.3">
      <c r="A96968" t="s">
        <v>192157</v>
      </c>
      <c r="B96968" t="s">
        <v>96985</v>
      </c>
      <c r="C96968" t="s">
        <v>1</v>
      </c>
      <c r="D96968" s="1">
        <v>27</v>
      </c>
      <c r="E96968" s="1">
        <v>0</v>
      </c>
      <c r="F96968" s="1">
        <v>0</v>
      </c>
      <c r="G96968" t="s">
        <v>3</v>
      </c>
      <c r="H96968">
        <v>27.32</v>
      </c>
      <c r="I96968">
        <v>6.2</v>
      </c>
      <c r="J96968">
        <v>140</v>
      </c>
      <c r="K96968">
        <v>0</v>
      </c>
    </row>
    <row r="96969" spans="1:11" x14ac:dyDescent="0.3">
      <c r="A96969" t="s">
        <v>192158</v>
      </c>
      <c r="B96969" t="s">
        <v>96986</v>
      </c>
      <c r="C96969" t="s">
        <v>1</v>
      </c>
      <c r="D96969" s="1">
        <v>4</v>
      </c>
      <c r="E96969" s="1">
        <v>0</v>
      </c>
      <c r="F96969" s="1">
        <v>0</v>
      </c>
      <c r="G96969" t="s">
        <v>5</v>
      </c>
      <c r="H96969">
        <v>13.62</v>
      </c>
      <c r="I96969">
        <v>4</v>
      </c>
      <c r="J96969">
        <v>145</v>
      </c>
      <c r="K96969">
        <v>0</v>
      </c>
    </row>
    <row r="96970" spans="1:11" x14ac:dyDescent="0.3">
      <c r="A96970" t="s">
        <v>192159</v>
      </c>
      <c r="B96970" t="s">
        <v>96987</v>
      </c>
      <c r="C96970" t="s">
        <v>4</v>
      </c>
      <c r="D96970" s="1">
        <v>6</v>
      </c>
      <c r="E96970" s="1">
        <v>0</v>
      </c>
      <c r="F96970" s="1">
        <v>0</v>
      </c>
      <c r="G96970" t="s">
        <v>5</v>
      </c>
      <c r="H96970">
        <v>16.899999999999999</v>
      </c>
      <c r="I96970">
        <v>4.8</v>
      </c>
      <c r="J96970">
        <v>85</v>
      </c>
      <c r="K96970">
        <v>0</v>
      </c>
    </row>
    <row r="96971" spans="1:11" x14ac:dyDescent="0.3">
      <c r="A96971" t="s">
        <v>192160</v>
      </c>
      <c r="B96971" t="s">
        <v>96988</v>
      </c>
      <c r="C96971" t="s">
        <v>1</v>
      </c>
      <c r="D96971" s="1">
        <v>80</v>
      </c>
      <c r="E96971" s="1">
        <v>0</v>
      </c>
      <c r="F96971" s="1">
        <v>0</v>
      </c>
      <c r="G96971" t="s">
        <v>2</v>
      </c>
      <c r="H96971">
        <v>28.13</v>
      </c>
      <c r="I96971">
        <v>4</v>
      </c>
      <c r="J96971">
        <v>200</v>
      </c>
      <c r="K96971">
        <v>0</v>
      </c>
    </row>
    <row r="96972" spans="1:11" x14ac:dyDescent="0.3">
      <c r="A96972" t="s">
        <v>192161</v>
      </c>
      <c r="B96972" t="s">
        <v>96989</v>
      </c>
      <c r="C96972" t="s">
        <v>4</v>
      </c>
      <c r="D96972" s="1">
        <v>58</v>
      </c>
      <c r="E96972" s="1">
        <v>0</v>
      </c>
      <c r="F96972" s="1">
        <v>0</v>
      </c>
      <c r="G96972" t="s">
        <v>2</v>
      </c>
      <c r="H96972">
        <v>20.9</v>
      </c>
      <c r="I96972">
        <v>6.6</v>
      </c>
      <c r="J96972">
        <v>200</v>
      </c>
      <c r="K96972">
        <v>0</v>
      </c>
    </row>
    <row r="96973" spans="1:11" x14ac:dyDescent="0.3">
      <c r="A96973" t="s">
        <v>192162</v>
      </c>
      <c r="B96973" t="s">
        <v>96990</v>
      </c>
      <c r="C96973" t="s">
        <v>1</v>
      </c>
      <c r="D96973" s="1">
        <v>61</v>
      </c>
      <c r="E96973" s="1">
        <v>0</v>
      </c>
      <c r="F96973" s="1">
        <v>0</v>
      </c>
      <c r="G96973" t="s">
        <v>2</v>
      </c>
      <c r="H96973">
        <v>36.67</v>
      </c>
      <c r="I96973">
        <v>6.6</v>
      </c>
      <c r="J96973">
        <v>80</v>
      </c>
      <c r="K96973">
        <v>0</v>
      </c>
    </row>
    <row r="96974" spans="1:11" x14ac:dyDescent="0.3">
      <c r="A96974" t="s">
        <v>192163</v>
      </c>
      <c r="B96974" t="s">
        <v>96991</v>
      </c>
      <c r="C96974" t="s">
        <v>4</v>
      </c>
      <c r="D96974" s="1">
        <v>15</v>
      </c>
      <c r="E96974" s="1">
        <v>0</v>
      </c>
      <c r="F96974" s="1">
        <v>0</v>
      </c>
      <c r="G96974" t="s">
        <v>5</v>
      </c>
      <c r="H96974">
        <v>29.01</v>
      </c>
      <c r="I96974">
        <v>5.7</v>
      </c>
      <c r="J96974">
        <v>200</v>
      </c>
      <c r="K96974">
        <v>0</v>
      </c>
    </row>
    <row r="96975" spans="1:11" x14ac:dyDescent="0.3">
      <c r="A96975" t="s">
        <v>192164</v>
      </c>
      <c r="B96975" t="s">
        <v>96992</v>
      </c>
      <c r="C96975" t="s">
        <v>1</v>
      </c>
      <c r="D96975" s="1">
        <v>54</v>
      </c>
      <c r="E96975" s="1">
        <v>0</v>
      </c>
      <c r="F96975" s="1">
        <v>0</v>
      </c>
      <c r="G96975" t="s">
        <v>5</v>
      </c>
      <c r="H96975">
        <v>30.28</v>
      </c>
      <c r="I96975">
        <v>4</v>
      </c>
      <c r="J96975">
        <v>100</v>
      </c>
      <c r="K96975">
        <v>0</v>
      </c>
    </row>
    <row r="96976" spans="1:11" x14ac:dyDescent="0.3">
      <c r="A96976" t="s">
        <v>192165</v>
      </c>
      <c r="B96976" t="s">
        <v>96993</v>
      </c>
      <c r="C96976" t="s">
        <v>1</v>
      </c>
      <c r="D96976" s="1">
        <v>38</v>
      </c>
      <c r="E96976" s="1">
        <v>0</v>
      </c>
      <c r="F96976" s="1">
        <v>0</v>
      </c>
      <c r="G96976" t="s">
        <v>2</v>
      </c>
      <c r="H96976">
        <v>18.399999999999999</v>
      </c>
      <c r="I96976">
        <v>5.8</v>
      </c>
      <c r="J96976">
        <v>100</v>
      </c>
      <c r="K96976">
        <v>0</v>
      </c>
    </row>
    <row r="96977" spans="1:11" x14ac:dyDescent="0.3">
      <c r="A96977" t="s">
        <v>192166</v>
      </c>
      <c r="B96977" t="s">
        <v>96994</v>
      </c>
      <c r="C96977" t="s">
        <v>1</v>
      </c>
      <c r="D96977" s="1">
        <v>16</v>
      </c>
      <c r="E96977" s="1">
        <v>0</v>
      </c>
      <c r="F96977" s="1">
        <v>0</v>
      </c>
      <c r="G96977" t="s">
        <v>2</v>
      </c>
      <c r="H96977">
        <v>22.89</v>
      </c>
      <c r="I96977">
        <v>6.1</v>
      </c>
      <c r="J96977">
        <v>126</v>
      </c>
      <c r="K96977">
        <v>0</v>
      </c>
    </row>
    <row r="96978" spans="1:11" x14ac:dyDescent="0.3">
      <c r="A96978" t="s">
        <v>192167</v>
      </c>
      <c r="B96978" t="s">
        <v>96995</v>
      </c>
      <c r="C96978" t="s">
        <v>4</v>
      </c>
      <c r="D96978" s="1">
        <v>61</v>
      </c>
      <c r="E96978" s="1">
        <v>0</v>
      </c>
      <c r="F96978" s="1">
        <v>1</v>
      </c>
      <c r="G96978" t="s">
        <v>0</v>
      </c>
      <c r="H96978">
        <v>27.32</v>
      </c>
      <c r="I96978">
        <v>6</v>
      </c>
      <c r="J96978">
        <v>145</v>
      </c>
      <c r="K96978">
        <v>0</v>
      </c>
    </row>
    <row r="96979" spans="1:11" x14ac:dyDescent="0.3">
      <c r="A96979" t="s">
        <v>192168</v>
      </c>
      <c r="B96979" t="s">
        <v>96996</v>
      </c>
      <c r="C96979" t="s">
        <v>4</v>
      </c>
      <c r="D96979" s="1">
        <v>80</v>
      </c>
      <c r="E96979" s="1">
        <v>0</v>
      </c>
      <c r="F96979" s="1">
        <v>0</v>
      </c>
      <c r="G96979" t="s">
        <v>5</v>
      </c>
      <c r="H96979">
        <v>25.25</v>
      </c>
      <c r="I96979">
        <v>6.5</v>
      </c>
      <c r="J96979">
        <v>90</v>
      </c>
      <c r="K96979">
        <v>0</v>
      </c>
    </row>
    <row r="96980" spans="1:11" x14ac:dyDescent="0.3">
      <c r="A96980" t="s">
        <v>192169</v>
      </c>
      <c r="B96980" t="s">
        <v>96997</v>
      </c>
      <c r="C96980" t="s">
        <v>1</v>
      </c>
      <c r="D96980" s="1">
        <v>1.72</v>
      </c>
      <c r="E96980" s="1">
        <v>0</v>
      </c>
      <c r="F96980" s="1">
        <v>0</v>
      </c>
      <c r="G96980" t="s">
        <v>5</v>
      </c>
      <c r="H96980">
        <v>15.03</v>
      </c>
      <c r="I96980">
        <v>4.8</v>
      </c>
      <c r="J96980">
        <v>130</v>
      </c>
      <c r="K96980">
        <v>0</v>
      </c>
    </row>
    <row r="96981" spans="1:11" x14ac:dyDescent="0.3">
      <c r="A96981" t="s">
        <v>192170</v>
      </c>
      <c r="B96981" t="s">
        <v>96998</v>
      </c>
      <c r="C96981" t="s">
        <v>1</v>
      </c>
      <c r="D96981" s="1">
        <v>57</v>
      </c>
      <c r="E96981" s="1">
        <v>1</v>
      </c>
      <c r="F96981" s="1">
        <v>0</v>
      </c>
      <c r="G96981" t="s">
        <v>2</v>
      </c>
      <c r="H96981">
        <v>35.979999999999997</v>
      </c>
      <c r="I96981">
        <v>5.7</v>
      </c>
      <c r="J96981">
        <v>90</v>
      </c>
      <c r="K96981">
        <v>0</v>
      </c>
    </row>
    <row r="96982" spans="1:11" x14ac:dyDescent="0.3">
      <c r="A96982" t="s">
        <v>192171</v>
      </c>
      <c r="B96982" t="s">
        <v>96999</v>
      </c>
      <c r="C96982" t="s">
        <v>1</v>
      </c>
      <c r="D96982" s="1">
        <v>58</v>
      </c>
      <c r="E96982" s="1">
        <v>0</v>
      </c>
      <c r="F96982" s="1">
        <v>0</v>
      </c>
      <c r="G96982" t="s">
        <v>3</v>
      </c>
      <c r="H96982">
        <v>26.71</v>
      </c>
      <c r="I96982">
        <v>4.5</v>
      </c>
      <c r="J96982">
        <v>126</v>
      </c>
      <c r="K96982">
        <v>0</v>
      </c>
    </row>
    <row r="96983" spans="1:11" x14ac:dyDescent="0.3">
      <c r="A96983" t="s">
        <v>192172</v>
      </c>
      <c r="B96983" t="s">
        <v>97000</v>
      </c>
      <c r="C96983" t="s">
        <v>1</v>
      </c>
      <c r="D96983" s="1">
        <v>33</v>
      </c>
      <c r="E96983" s="1">
        <v>0</v>
      </c>
      <c r="F96983" s="1">
        <v>0</v>
      </c>
      <c r="G96983" t="s">
        <v>5</v>
      </c>
      <c r="H96983">
        <v>32.53</v>
      </c>
      <c r="I96983">
        <v>6.5</v>
      </c>
      <c r="J96983">
        <v>145</v>
      </c>
      <c r="K96983">
        <v>0</v>
      </c>
    </row>
    <row r="96984" spans="1:11" x14ac:dyDescent="0.3">
      <c r="A96984" t="s">
        <v>192173</v>
      </c>
      <c r="B96984" t="s">
        <v>97001</v>
      </c>
      <c r="C96984" t="s">
        <v>4</v>
      </c>
      <c r="D96984" s="1">
        <v>1.24</v>
      </c>
      <c r="E96984" s="1">
        <v>0</v>
      </c>
      <c r="F96984" s="1">
        <v>0</v>
      </c>
      <c r="G96984" t="s">
        <v>5</v>
      </c>
      <c r="H96984">
        <v>15.2</v>
      </c>
      <c r="I96984">
        <v>4.8</v>
      </c>
      <c r="J96984">
        <v>130</v>
      </c>
      <c r="K96984">
        <v>0</v>
      </c>
    </row>
    <row r="96985" spans="1:11" x14ac:dyDescent="0.3">
      <c r="A96985" t="s">
        <v>192174</v>
      </c>
      <c r="B96985" t="s">
        <v>97002</v>
      </c>
      <c r="C96985" t="s">
        <v>1</v>
      </c>
      <c r="D96985" s="1">
        <v>67</v>
      </c>
      <c r="E96985" s="1">
        <v>1</v>
      </c>
      <c r="F96985" s="1">
        <v>0</v>
      </c>
      <c r="G96985" t="s">
        <v>5</v>
      </c>
      <c r="H96985">
        <v>24.07</v>
      </c>
      <c r="I96985">
        <v>5</v>
      </c>
      <c r="J96985">
        <v>145</v>
      </c>
      <c r="K96985">
        <v>0</v>
      </c>
    </row>
    <row r="96986" spans="1:11" x14ac:dyDescent="0.3">
      <c r="A96986" t="s">
        <v>192175</v>
      </c>
      <c r="B96986" t="s">
        <v>97003</v>
      </c>
      <c r="C96986" t="s">
        <v>4</v>
      </c>
      <c r="D96986" s="1">
        <v>63</v>
      </c>
      <c r="E96986" s="1">
        <v>0</v>
      </c>
      <c r="F96986" s="1">
        <v>0</v>
      </c>
      <c r="G96986" t="s">
        <v>6</v>
      </c>
      <c r="H96986">
        <v>25.63</v>
      </c>
      <c r="I96986">
        <v>8.8000000000000007</v>
      </c>
      <c r="J96986">
        <v>140</v>
      </c>
      <c r="K96986">
        <v>1</v>
      </c>
    </row>
    <row r="96987" spans="1:11" x14ac:dyDescent="0.3">
      <c r="A96987" t="s">
        <v>192176</v>
      </c>
      <c r="B96987" t="s">
        <v>97004</v>
      </c>
      <c r="C96987" t="s">
        <v>4</v>
      </c>
      <c r="D96987" s="1">
        <v>74</v>
      </c>
      <c r="E96987" s="1">
        <v>0</v>
      </c>
      <c r="F96987" s="1">
        <v>0</v>
      </c>
      <c r="G96987" t="s">
        <v>2</v>
      </c>
      <c r="H96987">
        <v>27.32</v>
      </c>
      <c r="I96987">
        <v>8.8000000000000007</v>
      </c>
      <c r="J96987">
        <v>159</v>
      </c>
      <c r="K96987">
        <v>1</v>
      </c>
    </row>
    <row r="96988" spans="1:11" x14ac:dyDescent="0.3">
      <c r="A96988" t="s">
        <v>192177</v>
      </c>
      <c r="B96988" t="s">
        <v>97005</v>
      </c>
      <c r="C96988" t="s">
        <v>4</v>
      </c>
      <c r="D96988" s="1">
        <v>23</v>
      </c>
      <c r="E96988" s="1">
        <v>0</v>
      </c>
      <c r="F96988" s="1">
        <v>0</v>
      </c>
      <c r="G96988" t="s">
        <v>2</v>
      </c>
      <c r="H96988">
        <v>27.32</v>
      </c>
      <c r="I96988">
        <v>6.5</v>
      </c>
      <c r="J96988">
        <v>200</v>
      </c>
      <c r="K96988">
        <v>0</v>
      </c>
    </row>
    <row r="96989" spans="1:11" x14ac:dyDescent="0.3">
      <c r="A96989" t="s">
        <v>192178</v>
      </c>
      <c r="B96989" t="s">
        <v>97006</v>
      </c>
      <c r="C96989" t="s">
        <v>1</v>
      </c>
      <c r="D96989" s="1">
        <v>47</v>
      </c>
      <c r="E96989" s="1">
        <v>0</v>
      </c>
      <c r="F96989" s="1">
        <v>0</v>
      </c>
      <c r="G96989" t="s">
        <v>5</v>
      </c>
      <c r="H96989">
        <v>28.16</v>
      </c>
      <c r="I96989">
        <v>4</v>
      </c>
      <c r="J96989">
        <v>126</v>
      </c>
      <c r="K96989">
        <v>0</v>
      </c>
    </row>
    <row r="96990" spans="1:11" x14ac:dyDescent="0.3">
      <c r="A96990" t="s">
        <v>192179</v>
      </c>
      <c r="B96990" t="s">
        <v>97007</v>
      </c>
      <c r="C96990" t="s">
        <v>4</v>
      </c>
      <c r="D96990" s="1">
        <v>80</v>
      </c>
      <c r="E96990" s="1">
        <v>0</v>
      </c>
      <c r="F96990" s="1">
        <v>0</v>
      </c>
      <c r="G96990" t="s">
        <v>2</v>
      </c>
      <c r="H96990">
        <v>22.82</v>
      </c>
      <c r="I96990">
        <v>6.5</v>
      </c>
      <c r="J96990">
        <v>126</v>
      </c>
      <c r="K96990">
        <v>0</v>
      </c>
    </row>
    <row r="96991" spans="1:11" x14ac:dyDescent="0.3">
      <c r="A96991" t="s">
        <v>192180</v>
      </c>
      <c r="B96991" t="s">
        <v>97008</v>
      </c>
      <c r="C96991" t="s">
        <v>1</v>
      </c>
      <c r="D96991" s="1">
        <v>11</v>
      </c>
      <c r="E96991" s="1">
        <v>0</v>
      </c>
      <c r="F96991" s="1">
        <v>0</v>
      </c>
      <c r="G96991" t="s">
        <v>2</v>
      </c>
      <c r="H96991">
        <v>15.88</v>
      </c>
      <c r="I96991">
        <v>5</v>
      </c>
      <c r="J96991">
        <v>85</v>
      </c>
      <c r="K96991">
        <v>0</v>
      </c>
    </row>
    <row r="96992" spans="1:11" x14ac:dyDescent="0.3">
      <c r="A96992" t="s">
        <v>192181</v>
      </c>
      <c r="B96992" t="s">
        <v>97009</v>
      </c>
      <c r="C96992" t="s">
        <v>1</v>
      </c>
      <c r="D96992" s="1">
        <v>46</v>
      </c>
      <c r="E96992" s="1">
        <v>0</v>
      </c>
      <c r="F96992" s="1">
        <v>0</v>
      </c>
      <c r="G96992" t="s">
        <v>6</v>
      </c>
      <c r="H96992">
        <v>23.57</v>
      </c>
      <c r="I96992">
        <v>5.7</v>
      </c>
      <c r="J96992">
        <v>159</v>
      </c>
      <c r="K96992">
        <v>0</v>
      </c>
    </row>
    <row r="96993" spans="1:11" x14ac:dyDescent="0.3">
      <c r="A96993" t="s">
        <v>192182</v>
      </c>
      <c r="B96993" t="s">
        <v>97010</v>
      </c>
      <c r="C96993" t="s">
        <v>1</v>
      </c>
      <c r="D96993" s="1">
        <v>45</v>
      </c>
      <c r="E96993" s="1">
        <v>0</v>
      </c>
      <c r="F96993" s="1">
        <v>0</v>
      </c>
      <c r="G96993" t="s">
        <v>2</v>
      </c>
      <c r="H96993">
        <v>29.74</v>
      </c>
      <c r="I96993">
        <v>6.2</v>
      </c>
      <c r="J96993">
        <v>100</v>
      </c>
      <c r="K96993">
        <v>0</v>
      </c>
    </row>
    <row r="96994" spans="1:11" x14ac:dyDescent="0.3">
      <c r="A96994" t="s">
        <v>192183</v>
      </c>
      <c r="B96994" t="s">
        <v>97011</v>
      </c>
      <c r="C96994" t="s">
        <v>1</v>
      </c>
      <c r="D96994" s="1">
        <v>39</v>
      </c>
      <c r="E96994" s="1">
        <v>0</v>
      </c>
      <c r="F96994" s="1">
        <v>0</v>
      </c>
      <c r="G96994" t="s">
        <v>2</v>
      </c>
      <c r="H96994">
        <v>22.08</v>
      </c>
      <c r="I96994">
        <v>6.2</v>
      </c>
      <c r="J96994">
        <v>140</v>
      </c>
      <c r="K96994">
        <v>0</v>
      </c>
    </row>
    <row r="96995" spans="1:11" x14ac:dyDescent="0.3">
      <c r="A96995" t="s">
        <v>192184</v>
      </c>
      <c r="B96995" t="s">
        <v>97012</v>
      </c>
      <c r="C96995" t="s">
        <v>4</v>
      </c>
      <c r="D96995" s="1">
        <v>47</v>
      </c>
      <c r="E96995" s="1">
        <v>0</v>
      </c>
      <c r="F96995" s="1">
        <v>0</v>
      </c>
      <c r="G96995" t="s">
        <v>2</v>
      </c>
      <c r="H96995">
        <v>28.58</v>
      </c>
      <c r="I96995">
        <v>3.5</v>
      </c>
      <c r="J96995">
        <v>90</v>
      </c>
      <c r="K96995">
        <v>0</v>
      </c>
    </row>
    <row r="96996" spans="1:11" x14ac:dyDescent="0.3">
      <c r="A96996" t="s">
        <v>192185</v>
      </c>
      <c r="B96996" t="s">
        <v>97013</v>
      </c>
      <c r="C96996" t="s">
        <v>4</v>
      </c>
      <c r="D96996" s="1">
        <v>11</v>
      </c>
      <c r="E96996" s="1">
        <v>0</v>
      </c>
      <c r="F96996" s="1">
        <v>0</v>
      </c>
      <c r="G96996" t="s">
        <v>6</v>
      </c>
      <c r="H96996">
        <v>27.32</v>
      </c>
      <c r="I96996">
        <v>5</v>
      </c>
      <c r="J96996">
        <v>155</v>
      </c>
      <c r="K96996">
        <v>0</v>
      </c>
    </row>
    <row r="96997" spans="1:11" x14ac:dyDescent="0.3">
      <c r="A96997" t="s">
        <v>192186</v>
      </c>
      <c r="B96997" t="s">
        <v>97014</v>
      </c>
      <c r="C96997" t="s">
        <v>4</v>
      </c>
      <c r="D96997" s="1">
        <v>35</v>
      </c>
      <c r="E96997" s="1">
        <v>0</v>
      </c>
      <c r="F96997" s="1">
        <v>0</v>
      </c>
      <c r="G96997" t="s">
        <v>3</v>
      </c>
      <c r="H96997">
        <v>31.97</v>
      </c>
      <c r="I96997">
        <v>4.5</v>
      </c>
      <c r="J96997">
        <v>200</v>
      </c>
      <c r="K96997">
        <v>0</v>
      </c>
    </row>
    <row r="96998" spans="1:11" x14ac:dyDescent="0.3">
      <c r="A96998" t="s">
        <v>192187</v>
      </c>
      <c r="B96998" t="s">
        <v>97015</v>
      </c>
      <c r="C96998" t="s">
        <v>1</v>
      </c>
      <c r="D96998" s="1">
        <v>39</v>
      </c>
      <c r="E96998" s="1">
        <v>0</v>
      </c>
      <c r="F96998" s="1">
        <v>0</v>
      </c>
      <c r="G96998" t="s">
        <v>2</v>
      </c>
      <c r="H96998">
        <v>27.22</v>
      </c>
      <c r="I96998">
        <v>5</v>
      </c>
      <c r="J96998">
        <v>85</v>
      </c>
      <c r="K96998">
        <v>0</v>
      </c>
    </row>
    <row r="96999" spans="1:11" x14ac:dyDescent="0.3">
      <c r="A96999" t="s">
        <v>192188</v>
      </c>
      <c r="B96999" t="s">
        <v>97016</v>
      </c>
      <c r="C96999" t="s">
        <v>1</v>
      </c>
      <c r="D96999" s="1">
        <v>53</v>
      </c>
      <c r="E96999" s="1">
        <v>1</v>
      </c>
      <c r="F96999" s="1">
        <v>0</v>
      </c>
      <c r="G96999" t="s">
        <v>2</v>
      </c>
      <c r="H96999">
        <v>28.27</v>
      </c>
      <c r="I96999">
        <v>4.8</v>
      </c>
      <c r="J96999">
        <v>159</v>
      </c>
      <c r="K96999">
        <v>0</v>
      </c>
    </row>
    <row r="97000" spans="1:11" x14ac:dyDescent="0.3">
      <c r="A97000" t="s">
        <v>192189</v>
      </c>
      <c r="B97000" t="s">
        <v>97017</v>
      </c>
      <c r="C97000" t="s">
        <v>1</v>
      </c>
      <c r="D97000" s="1">
        <v>23</v>
      </c>
      <c r="E97000" s="1">
        <v>0</v>
      </c>
      <c r="F97000" s="1">
        <v>0</v>
      </c>
      <c r="G97000" t="s">
        <v>3</v>
      </c>
      <c r="H97000">
        <v>37.69</v>
      </c>
      <c r="I97000">
        <v>6</v>
      </c>
      <c r="J97000">
        <v>159</v>
      </c>
      <c r="K97000">
        <v>0</v>
      </c>
    </row>
    <row r="97001" spans="1:11" x14ac:dyDescent="0.3">
      <c r="A97001" t="s">
        <v>192190</v>
      </c>
      <c r="B97001" t="s">
        <v>97018</v>
      </c>
      <c r="C97001" t="s">
        <v>1</v>
      </c>
      <c r="D97001" s="1">
        <v>16</v>
      </c>
      <c r="E97001" s="1">
        <v>0</v>
      </c>
      <c r="F97001" s="1">
        <v>0</v>
      </c>
      <c r="G97001" t="s">
        <v>2</v>
      </c>
      <c r="H97001">
        <v>34.24</v>
      </c>
      <c r="I97001">
        <v>6.1</v>
      </c>
      <c r="J97001">
        <v>155</v>
      </c>
      <c r="K97001">
        <v>0</v>
      </c>
    </row>
    <row r="97002" spans="1:11" x14ac:dyDescent="0.3">
      <c r="A97002" t="s">
        <v>192191</v>
      </c>
      <c r="B97002" t="s">
        <v>97019</v>
      </c>
      <c r="C97002" t="s">
        <v>1</v>
      </c>
      <c r="D97002" s="1">
        <v>15</v>
      </c>
      <c r="E97002" s="1">
        <v>0</v>
      </c>
      <c r="F97002" s="1">
        <v>0</v>
      </c>
      <c r="G97002" t="s">
        <v>5</v>
      </c>
      <c r="H97002">
        <v>20.96</v>
      </c>
      <c r="I97002">
        <v>6.6</v>
      </c>
      <c r="J97002">
        <v>159</v>
      </c>
      <c r="K97002">
        <v>0</v>
      </c>
    </row>
    <row r="97003" spans="1:11" x14ac:dyDescent="0.3">
      <c r="A97003" t="s">
        <v>192192</v>
      </c>
      <c r="B97003" t="s">
        <v>97020</v>
      </c>
      <c r="C97003" t="s">
        <v>1</v>
      </c>
      <c r="D97003" s="1">
        <v>60</v>
      </c>
      <c r="E97003" s="1">
        <v>0</v>
      </c>
      <c r="F97003" s="1">
        <v>0</v>
      </c>
      <c r="G97003" t="s">
        <v>2</v>
      </c>
      <c r="H97003">
        <v>31.71</v>
      </c>
      <c r="I97003">
        <v>6</v>
      </c>
      <c r="J97003">
        <v>159</v>
      </c>
      <c r="K97003">
        <v>0</v>
      </c>
    </row>
    <row r="97004" spans="1:11" x14ac:dyDescent="0.3">
      <c r="A97004" t="s">
        <v>192193</v>
      </c>
      <c r="B97004" t="s">
        <v>97021</v>
      </c>
      <c r="C97004" t="s">
        <v>4</v>
      </c>
      <c r="D97004" s="1">
        <v>38</v>
      </c>
      <c r="E97004" s="1">
        <v>0</v>
      </c>
      <c r="F97004" s="1">
        <v>0</v>
      </c>
      <c r="G97004" t="s">
        <v>0</v>
      </c>
      <c r="H97004">
        <v>29.55</v>
      </c>
      <c r="I97004">
        <v>4.8</v>
      </c>
      <c r="J97004">
        <v>80</v>
      </c>
      <c r="K97004">
        <v>0</v>
      </c>
    </row>
    <row r="97005" spans="1:11" x14ac:dyDescent="0.3">
      <c r="A97005" t="s">
        <v>192194</v>
      </c>
      <c r="B97005" t="s">
        <v>97022</v>
      </c>
      <c r="C97005" t="s">
        <v>1</v>
      </c>
      <c r="D97005" s="1">
        <v>47</v>
      </c>
      <c r="E97005" s="1">
        <v>0</v>
      </c>
      <c r="F97005" s="1">
        <v>0</v>
      </c>
      <c r="G97005" t="s">
        <v>2</v>
      </c>
      <c r="H97005">
        <v>31.47</v>
      </c>
      <c r="I97005">
        <v>6.1</v>
      </c>
      <c r="J97005">
        <v>100</v>
      </c>
      <c r="K97005">
        <v>0</v>
      </c>
    </row>
    <row r="97006" spans="1:11" x14ac:dyDescent="0.3">
      <c r="A97006" t="s">
        <v>192195</v>
      </c>
      <c r="B97006" t="s">
        <v>97023</v>
      </c>
      <c r="C97006" t="s">
        <v>1</v>
      </c>
      <c r="D97006" s="1">
        <v>6</v>
      </c>
      <c r="E97006" s="1">
        <v>0</v>
      </c>
      <c r="F97006" s="1">
        <v>0</v>
      </c>
      <c r="G97006" t="s">
        <v>2</v>
      </c>
      <c r="H97006">
        <v>16.399999999999999</v>
      </c>
      <c r="I97006">
        <v>6</v>
      </c>
      <c r="J97006">
        <v>159</v>
      </c>
      <c r="K97006">
        <v>0</v>
      </c>
    </row>
    <row r="97007" spans="1:11" x14ac:dyDescent="0.3">
      <c r="A97007" t="s">
        <v>192196</v>
      </c>
      <c r="B97007" t="s">
        <v>97024</v>
      </c>
      <c r="C97007" t="s">
        <v>4</v>
      </c>
      <c r="D97007" s="1">
        <v>31</v>
      </c>
      <c r="E97007" s="1">
        <v>0</v>
      </c>
      <c r="F97007" s="1">
        <v>0</v>
      </c>
      <c r="G97007" t="s">
        <v>7</v>
      </c>
      <c r="H97007">
        <v>23.58</v>
      </c>
      <c r="I97007">
        <v>6.6</v>
      </c>
      <c r="J97007">
        <v>159</v>
      </c>
      <c r="K97007">
        <v>0</v>
      </c>
    </row>
    <row r="97008" spans="1:11" x14ac:dyDescent="0.3">
      <c r="A97008" t="s">
        <v>192197</v>
      </c>
      <c r="B97008" t="s">
        <v>97025</v>
      </c>
      <c r="C97008" t="s">
        <v>1</v>
      </c>
      <c r="D97008" s="1">
        <v>44</v>
      </c>
      <c r="E97008" s="1">
        <v>0</v>
      </c>
      <c r="F97008" s="1">
        <v>0</v>
      </c>
      <c r="G97008" t="s">
        <v>5</v>
      </c>
      <c r="H97008">
        <v>28.39</v>
      </c>
      <c r="I97008">
        <v>4</v>
      </c>
      <c r="J97008">
        <v>159</v>
      </c>
      <c r="K97008">
        <v>0</v>
      </c>
    </row>
    <row r="97009" spans="1:11" x14ac:dyDescent="0.3">
      <c r="A97009" t="s">
        <v>192198</v>
      </c>
      <c r="B97009" t="s">
        <v>97026</v>
      </c>
      <c r="C97009" t="s">
        <v>4</v>
      </c>
      <c r="D97009" s="1">
        <v>2</v>
      </c>
      <c r="E97009" s="1">
        <v>0</v>
      </c>
      <c r="F97009" s="1">
        <v>0</v>
      </c>
      <c r="G97009" t="s">
        <v>5</v>
      </c>
      <c r="H97009">
        <v>17.78</v>
      </c>
      <c r="I97009">
        <v>4.8</v>
      </c>
      <c r="J97009">
        <v>159</v>
      </c>
      <c r="K97009">
        <v>0</v>
      </c>
    </row>
    <row r="97010" spans="1:11" x14ac:dyDescent="0.3">
      <c r="A97010" t="s">
        <v>192199</v>
      </c>
      <c r="B97010" t="s">
        <v>97027</v>
      </c>
      <c r="C97010" t="s">
        <v>4</v>
      </c>
      <c r="D97010" s="1">
        <v>4</v>
      </c>
      <c r="E97010" s="1">
        <v>0</v>
      </c>
      <c r="F97010" s="1">
        <v>0</v>
      </c>
      <c r="G97010" t="s">
        <v>5</v>
      </c>
      <c r="H97010">
        <v>16.54</v>
      </c>
      <c r="I97010">
        <v>6.1</v>
      </c>
      <c r="J97010">
        <v>155</v>
      </c>
      <c r="K97010">
        <v>0</v>
      </c>
    </row>
    <row r="97011" spans="1:11" x14ac:dyDescent="0.3">
      <c r="A97011" t="s">
        <v>192200</v>
      </c>
      <c r="B97011" t="s">
        <v>97028</v>
      </c>
      <c r="C97011" t="s">
        <v>4</v>
      </c>
      <c r="D97011" s="1">
        <v>24</v>
      </c>
      <c r="E97011" s="1">
        <v>0</v>
      </c>
      <c r="F97011" s="1">
        <v>0</v>
      </c>
      <c r="G97011" t="s">
        <v>2</v>
      </c>
      <c r="H97011">
        <v>28.18</v>
      </c>
      <c r="I97011">
        <v>5.8</v>
      </c>
      <c r="J97011">
        <v>260</v>
      </c>
      <c r="K97011">
        <v>1</v>
      </c>
    </row>
    <row r="97012" spans="1:11" x14ac:dyDescent="0.3">
      <c r="A97012" t="s">
        <v>192201</v>
      </c>
      <c r="B97012" t="s">
        <v>97029</v>
      </c>
      <c r="C97012" t="s">
        <v>1</v>
      </c>
      <c r="D97012" s="1">
        <v>16</v>
      </c>
      <c r="E97012" s="1">
        <v>0</v>
      </c>
      <c r="F97012" s="1">
        <v>0</v>
      </c>
      <c r="G97012" t="s">
        <v>5</v>
      </c>
      <c r="H97012">
        <v>19.93</v>
      </c>
      <c r="I97012">
        <v>4.5</v>
      </c>
      <c r="J97012">
        <v>85</v>
      </c>
      <c r="K97012">
        <v>0</v>
      </c>
    </row>
    <row r="97013" spans="1:11" x14ac:dyDescent="0.3">
      <c r="A97013" t="s">
        <v>192202</v>
      </c>
      <c r="B97013" t="s">
        <v>97030</v>
      </c>
      <c r="C97013" t="s">
        <v>1</v>
      </c>
      <c r="D97013" s="1">
        <v>28</v>
      </c>
      <c r="E97013" s="1">
        <v>0</v>
      </c>
      <c r="F97013" s="1">
        <v>0</v>
      </c>
      <c r="G97013" t="s">
        <v>2</v>
      </c>
      <c r="H97013">
        <v>44.26</v>
      </c>
      <c r="I97013">
        <v>6.6</v>
      </c>
      <c r="J97013">
        <v>126</v>
      </c>
      <c r="K97013">
        <v>0</v>
      </c>
    </row>
    <row r="97014" spans="1:11" x14ac:dyDescent="0.3">
      <c r="A97014" t="s">
        <v>192203</v>
      </c>
      <c r="B97014" t="s">
        <v>97031</v>
      </c>
      <c r="C97014" t="s">
        <v>4</v>
      </c>
      <c r="D97014" s="1">
        <v>42</v>
      </c>
      <c r="E97014" s="1">
        <v>1</v>
      </c>
      <c r="F97014" s="1">
        <v>0</v>
      </c>
      <c r="G97014" t="s">
        <v>5</v>
      </c>
      <c r="H97014">
        <v>28.91</v>
      </c>
      <c r="I97014">
        <v>6.5</v>
      </c>
      <c r="J97014">
        <v>159</v>
      </c>
      <c r="K97014">
        <v>0</v>
      </c>
    </row>
    <row r="97015" spans="1:11" x14ac:dyDescent="0.3">
      <c r="A97015" t="s">
        <v>192204</v>
      </c>
      <c r="B97015" t="s">
        <v>97032</v>
      </c>
      <c r="C97015" t="s">
        <v>1</v>
      </c>
      <c r="D97015" s="1">
        <v>47</v>
      </c>
      <c r="E97015" s="1">
        <v>0</v>
      </c>
      <c r="F97015" s="1">
        <v>0</v>
      </c>
      <c r="G97015" t="s">
        <v>6</v>
      </c>
      <c r="H97015">
        <v>27.32</v>
      </c>
      <c r="I97015">
        <v>6.2</v>
      </c>
      <c r="J97015">
        <v>126</v>
      </c>
      <c r="K97015">
        <v>0</v>
      </c>
    </row>
    <row r="97016" spans="1:11" x14ac:dyDescent="0.3">
      <c r="A97016" t="s">
        <v>192205</v>
      </c>
      <c r="B97016" t="s">
        <v>97033</v>
      </c>
      <c r="C97016" t="s">
        <v>4</v>
      </c>
      <c r="D97016" s="1">
        <v>77</v>
      </c>
      <c r="E97016" s="1">
        <v>0</v>
      </c>
      <c r="F97016" s="1">
        <v>0</v>
      </c>
      <c r="G97016" t="s">
        <v>2</v>
      </c>
      <c r="H97016">
        <v>28.46</v>
      </c>
      <c r="I97016">
        <v>5.8</v>
      </c>
      <c r="J97016">
        <v>130</v>
      </c>
      <c r="K97016">
        <v>0</v>
      </c>
    </row>
    <row r="97017" spans="1:11" x14ac:dyDescent="0.3">
      <c r="A97017" t="s">
        <v>192206</v>
      </c>
      <c r="B97017" t="s">
        <v>97034</v>
      </c>
      <c r="C97017" t="s">
        <v>4</v>
      </c>
      <c r="D97017" s="1">
        <v>60</v>
      </c>
      <c r="E97017" s="1">
        <v>0</v>
      </c>
      <c r="F97017" s="1">
        <v>0</v>
      </c>
      <c r="G97017" t="s">
        <v>3</v>
      </c>
      <c r="H97017">
        <v>31.61</v>
      </c>
      <c r="I97017">
        <v>4.8</v>
      </c>
      <c r="J97017">
        <v>140</v>
      </c>
      <c r="K97017">
        <v>0</v>
      </c>
    </row>
    <row r="97018" spans="1:11" x14ac:dyDescent="0.3">
      <c r="A97018" t="s">
        <v>192207</v>
      </c>
      <c r="B97018" t="s">
        <v>97035</v>
      </c>
      <c r="C97018" t="s">
        <v>4</v>
      </c>
      <c r="D97018" s="1">
        <v>37</v>
      </c>
      <c r="E97018" s="1">
        <v>0</v>
      </c>
      <c r="F97018" s="1">
        <v>1</v>
      </c>
      <c r="G97018" t="s">
        <v>3</v>
      </c>
      <c r="H97018">
        <v>31.97</v>
      </c>
      <c r="I97018">
        <v>4.5</v>
      </c>
      <c r="J97018">
        <v>100</v>
      </c>
      <c r="K97018">
        <v>0</v>
      </c>
    </row>
    <row r="97019" spans="1:11" x14ac:dyDescent="0.3">
      <c r="A97019" t="s">
        <v>192208</v>
      </c>
      <c r="B97019" t="s">
        <v>97036</v>
      </c>
      <c r="C97019" t="s">
        <v>4</v>
      </c>
      <c r="D97019" s="1">
        <v>74</v>
      </c>
      <c r="E97019" s="1">
        <v>0</v>
      </c>
      <c r="F97019" s="1">
        <v>1</v>
      </c>
      <c r="G97019" t="s">
        <v>7</v>
      </c>
      <c r="H97019">
        <v>23.31</v>
      </c>
      <c r="I97019">
        <v>4.5</v>
      </c>
      <c r="J97019">
        <v>130</v>
      </c>
      <c r="K97019">
        <v>0</v>
      </c>
    </row>
    <row r="97020" spans="1:11" x14ac:dyDescent="0.3">
      <c r="A97020" t="s">
        <v>192209</v>
      </c>
      <c r="B97020" t="s">
        <v>97037</v>
      </c>
      <c r="C97020" t="s">
        <v>1</v>
      </c>
      <c r="D97020" s="1">
        <v>41</v>
      </c>
      <c r="E97020" s="1">
        <v>0</v>
      </c>
      <c r="F97020" s="1">
        <v>0</v>
      </c>
      <c r="G97020" t="s">
        <v>0</v>
      </c>
      <c r="H97020">
        <v>44.18</v>
      </c>
      <c r="I97020">
        <v>6.5</v>
      </c>
      <c r="J97020">
        <v>90</v>
      </c>
      <c r="K97020">
        <v>0</v>
      </c>
    </row>
    <row r="97021" spans="1:11" x14ac:dyDescent="0.3">
      <c r="A97021" t="s">
        <v>192210</v>
      </c>
      <c r="B97021" t="s">
        <v>97038</v>
      </c>
      <c r="C97021" t="s">
        <v>4</v>
      </c>
      <c r="D97021" s="1">
        <v>2</v>
      </c>
      <c r="E97021" s="1">
        <v>0</v>
      </c>
      <c r="F97021" s="1">
        <v>0</v>
      </c>
      <c r="G97021" t="s">
        <v>5</v>
      </c>
      <c r="H97021">
        <v>20.16</v>
      </c>
      <c r="I97021">
        <v>5</v>
      </c>
      <c r="J97021">
        <v>85</v>
      </c>
      <c r="K97021">
        <v>0</v>
      </c>
    </row>
    <row r="97022" spans="1:11" x14ac:dyDescent="0.3">
      <c r="A97022" t="s">
        <v>192211</v>
      </c>
      <c r="B97022" t="s">
        <v>97039</v>
      </c>
      <c r="C97022" t="s">
        <v>1</v>
      </c>
      <c r="D97022" s="1">
        <v>54</v>
      </c>
      <c r="E97022" s="1">
        <v>0</v>
      </c>
      <c r="F97022" s="1">
        <v>0</v>
      </c>
      <c r="G97022" t="s">
        <v>2</v>
      </c>
      <c r="H97022">
        <v>39.880000000000003</v>
      </c>
      <c r="I97022">
        <v>5.8</v>
      </c>
      <c r="J97022">
        <v>200</v>
      </c>
      <c r="K97022">
        <v>0</v>
      </c>
    </row>
    <row r="97023" spans="1:11" x14ac:dyDescent="0.3">
      <c r="A97023" t="s">
        <v>192212</v>
      </c>
      <c r="B97023" t="s">
        <v>97040</v>
      </c>
      <c r="C97023" t="s">
        <v>4</v>
      </c>
      <c r="D97023" s="1">
        <v>80</v>
      </c>
      <c r="E97023" s="1">
        <v>0</v>
      </c>
      <c r="F97023" s="1">
        <v>0</v>
      </c>
      <c r="G97023" t="s">
        <v>2</v>
      </c>
      <c r="H97023">
        <v>27.32</v>
      </c>
      <c r="I97023">
        <v>5.8</v>
      </c>
      <c r="J97023">
        <v>155</v>
      </c>
      <c r="K97023">
        <v>0</v>
      </c>
    </row>
    <row r="97024" spans="1:11" x14ac:dyDescent="0.3">
      <c r="A97024" t="s">
        <v>192213</v>
      </c>
      <c r="B97024" t="s">
        <v>97041</v>
      </c>
      <c r="C97024" t="s">
        <v>4</v>
      </c>
      <c r="D97024" s="1">
        <v>62</v>
      </c>
      <c r="E97024" s="1">
        <v>0</v>
      </c>
      <c r="F97024" s="1">
        <v>0</v>
      </c>
      <c r="G97024" t="s">
        <v>3</v>
      </c>
      <c r="H97024">
        <v>32.200000000000003</v>
      </c>
      <c r="I97024">
        <v>8.8000000000000007</v>
      </c>
      <c r="J97024">
        <v>145</v>
      </c>
      <c r="K97024">
        <v>1</v>
      </c>
    </row>
    <row r="97025" spans="1:11" x14ac:dyDescent="0.3">
      <c r="A97025" t="s">
        <v>192214</v>
      </c>
      <c r="B97025" t="s">
        <v>97042</v>
      </c>
      <c r="C97025" t="s">
        <v>1</v>
      </c>
      <c r="D97025" s="1">
        <v>12</v>
      </c>
      <c r="E97025" s="1">
        <v>0</v>
      </c>
      <c r="F97025" s="1">
        <v>0</v>
      </c>
      <c r="G97025" t="s">
        <v>2</v>
      </c>
      <c r="H97025">
        <v>23.89</v>
      </c>
      <c r="I97025">
        <v>5.8</v>
      </c>
      <c r="J97025">
        <v>145</v>
      </c>
      <c r="K97025">
        <v>0</v>
      </c>
    </row>
    <row r="97026" spans="1:11" x14ac:dyDescent="0.3">
      <c r="A97026" t="s">
        <v>192215</v>
      </c>
      <c r="B97026" t="s">
        <v>97043</v>
      </c>
      <c r="C97026" t="s">
        <v>1</v>
      </c>
      <c r="D97026" s="1">
        <v>69</v>
      </c>
      <c r="E97026" s="1">
        <v>0</v>
      </c>
      <c r="F97026" s="1">
        <v>0</v>
      </c>
      <c r="G97026" t="s">
        <v>6</v>
      </c>
      <c r="H97026">
        <v>26.57</v>
      </c>
      <c r="I97026">
        <v>4</v>
      </c>
      <c r="J97026">
        <v>90</v>
      </c>
      <c r="K97026">
        <v>0</v>
      </c>
    </row>
    <row r="97027" spans="1:11" x14ac:dyDescent="0.3">
      <c r="A97027" t="s">
        <v>192216</v>
      </c>
      <c r="B97027" t="s">
        <v>97044</v>
      </c>
      <c r="C97027" t="s">
        <v>1</v>
      </c>
      <c r="D97027" s="1">
        <v>41</v>
      </c>
      <c r="E97027" s="1">
        <v>0</v>
      </c>
      <c r="F97027" s="1">
        <v>0</v>
      </c>
      <c r="G97027" t="s">
        <v>5</v>
      </c>
      <c r="H97027">
        <v>34.049999999999997</v>
      </c>
      <c r="I97027">
        <v>3.5</v>
      </c>
      <c r="J97027">
        <v>158</v>
      </c>
      <c r="K97027">
        <v>0</v>
      </c>
    </row>
    <row r="97028" spans="1:11" x14ac:dyDescent="0.3">
      <c r="A97028" t="s">
        <v>192217</v>
      </c>
      <c r="B97028" t="s">
        <v>97045</v>
      </c>
      <c r="C97028" t="s">
        <v>4</v>
      </c>
      <c r="D97028" s="1">
        <v>78</v>
      </c>
      <c r="E97028" s="1">
        <v>0</v>
      </c>
      <c r="F97028" s="1">
        <v>0</v>
      </c>
      <c r="G97028" t="s">
        <v>2</v>
      </c>
      <c r="H97028">
        <v>25.7</v>
      </c>
      <c r="I97028">
        <v>6.5</v>
      </c>
      <c r="J97028">
        <v>90</v>
      </c>
      <c r="K97028">
        <v>0</v>
      </c>
    </row>
    <row r="97029" spans="1:11" x14ac:dyDescent="0.3">
      <c r="A97029" t="s">
        <v>192218</v>
      </c>
      <c r="B97029" t="s">
        <v>97046</v>
      </c>
      <c r="C97029" t="s">
        <v>4</v>
      </c>
      <c r="D97029" s="1">
        <v>16</v>
      </c>
      <c r="E97029" s="1">
        <v>0</v>
      </c>
      <c r="F97029" s="1">
        <v>0</v>
      </c>
      <c r="G97029" t="s">
        <v>5</v>
      </c>
      <c r="H97029">
        <v>19.28</v>
      </c>
      <c r="I97029">
        <v>3.5</v>
      </c>
      <c r="J97029">
        <v>160</v>
      </c>
      <c r="K97029">
        <v>0</v>
      </c>
    </row>
    <row r="97030" spans="1:11" x14ac:dyDescent="0.3">
      <c r="A97030" t="s">
        <v>192219</v>
      </c>
      <c r="B97030" t="s">
        <v>97047</v>
      </c>
      <c r="C97030" t="s">
        <v>1</v>
      </c>
      <c r="D97030" s="1">
        <v>25</v>
      </c>
      <c r="E97030" s="1">
        <v>0</v>
      </c>
      <c r="F97030" s="1">
        <v>0</v>
      </c>
      <c r="G97030" t="s">
        <v>0</v>
      </c>
      <c r="H97030">
        <v>38.83</v>
      </c>
      <c r="I97030">
        <v>4</v>
      </c>
      <c r="J97030">
        <v>140</v>
      </c>
      <c r="K97030">
        <v>0</v>
      </c>
    </row>
    <row r="97031" spans="1:11" x14ac:dyDescent="0.3">
      <c r="A97031" t="s">
        <v>192220</v>
      </c>
      <c r="B97031" t="s">
        <v>97048</v>
      </c>
      <c r="C97031" t="s">
        <v>1</v>
      </c>
      <c r="D97031" s="1">
        <v>40</v>
      </c>
      <c r="E97031" s="1">
        <v>0</v>
      </c>
      <c r="F97031" s="1">
        <v>0</v>
      </c>
      <c r="G97031" t="s">
        <v>2</v>
      </c>
      <c r="H97031">
        <v>27.09</v>
      </c>
      <c r="I97031">
        <v>6</v>
      </c>
      <c r="J97031">
        <v>85</v>
      </c>
      <c r="K97031">
        <v>0</v>
      </c>
    </row>
    <row r="97032" spans="1:11" x14ac:dyDescent="0.3">
      <c r="A97032" t="s">
        <v>192221</v>
      </c>
      <c r="B97032" t="s">
        <v>97049</v>
      </c>
      <c r="C97032" t="s">
        <v>4</v>
      </c>
      <c r="D97032" s="1">
        <v>59</v>
      </c>
      <c r="E97032" s="1">
        <v>1</v>
      </c>
      <c r="F97032" s="1">
        <v>1</v>
      </c>
      <c r="G97032" t="s">
        <v>2</v>
      </c>
      <c r="H97032">
        <v>27.32</v>
      </c>
      <c r="I97032">
        <v>5.8</v>
      </c>
      <c r="J97032">
        <v>80</v>
      </c>
      <c r="K97032">
        <v>0</v>
      </c>
    </row>
    <row r="97033" spans="1:11" x14ac:dyDescent="0.3">
      <c r="A97033" t="s">
        <v>192222</v>
      </c>
      <c r="B97033" t="s">
        <v>97050</v>
      </c>
      <c r="C97033" t="s">
        <v>4</v>
      </c>
      <c r="D97033" s="1">
        <v>15</v>
      </c>
      <c r="E97033" s="1">
        <v>0</v>
      </c>
      <c r="F97033" s="1">
        <v>0</v>
      </c>
      <c r="G97033" t="s">
        <v>2</v>
      </c>
      <c r="H97033">
        <v>19.37</v>
      </c>
      <c r="I97033">
        <v>6.2</v>
      </c>
      <c r="J97033">
        <v>100</v>
      </c>
      <c r="K97033">
        <v>0</v>
      </c>
    </row>
    <row r="97034" spans="1:11" x14ac:dyDescent="0.3">
      <c r="A97034" t="s">
        <v>192223</v>
      </c>
      <c r="B97034" t="s">
        <v>97051</v>
      </c>
      <c r="C97034" t="s">
        <v>4</v>
      </c>
      <c r="D97034" s="1">
        <v>73</v>
      </c>
      <c r="E97034" s="1">
        <v>0</v>
      </c>
      <c r="F97034" s="1">
        <v>0</v>
      </c>
      <c r="G97034" t="s">
        <v>5</v>
      </c>
      <c r="H97034">
        <v>27.32</v>
      </c>
      <c r="I97034">
        <v>5.7</v>
      </c>
      <c r="J97034">
        <v>145</v>
      </c>
      <c r="K97034">
        <v>1</v>
      </c>
    </row>
    <row r="97035" spans="1:11" x14ac:dyDescent="0.3">
      <c r="A97035" t="s">
        <v>192224</v>
      </c>
      <c r="B97035" t="s">
        <v>97052</v>
      </c>
      <c r="C97035" t="s">
        <v>1</v>
      </c>
      <c r="D97035" s="1">
        <v>55</v>
      </c>
      <c r="E97035" s="1">
        <v>0</v>
      </c>
      <c r="F97035" s="1">
        <v>0</v>
      </c>
      <c r="G97035" t="s">
        <v>0</v>
      </c>
      <c r="H97035">
        <v>27.25</v>
      </c>
      <c r="I97035">
        <v>5.8</v>
      </c>
      <c r="J97035">
        <v>240</v>
      </c>
      <c r="K97035">
        <v>1</v>
      </c>
    </row>
    <row r="97036" spans="1:11" x14ac:dyDescent="0.3">
      <c r="A97036" t="s">
        <v>192225</v>
      </c>
      <c r="B97036" t="s">
        <v>97053</v>
      </c>
      <c r="C97036" t="s">
        <v>1</v>
      </c>
      <c r="D97036" s="1">
        <v>32</v>
      </c>
      <c r="E97036" s="1">
        <v>0</v>
      </c>
      <c r="F97036" s="1">
        <v>0</v>
      </c>
      <c r="G97036" t="s">
        <v>0</v>
      </c>
      <c r="H97036">
        <v>23.38</v>
      </c>
      <c r="I97036">
        <v>5.8</v>
      </c>
      <c r="J97036">
        <v>140</v>
      </c>
      <c r="K97036">
        <v>0</v>
      </c>
    </row>
    <row r="97037" spans="1:11" x14ac:dyDescent="0.3">
      <c r="A97037" t="s">
        <v>192226</v>
      </c>
      <c r="B97037" t="s">
        <v>97054</v>
      </c>
      <c r="C97037" t="s">
        <v>1</v>
      </c>
      <c r="D97037" s="1">
        <v>60</v>
      </c>
      <c r="E97037" s="1">
        <v>1</v>
      </c>
      <c r="F97037" s="1">
        <v>0</v>
      </c>
      <c r="G97037" t="s">
        <v>2</v>
      </c>
      <c r="H97037">
        <v>25.14</v>
      </c>
      <c r="I97037">
        <v>5.8</v>
      </c>
      <c r="J97037">
        <v>155</v>
      </c>
      <c r="K97037">
        <v>0</v>
      </c>
    </row>
    <row r="97038" spans="1:11" x14ac:dyDescent="0.3">
      <c r="A97038" t="s">
        <v>192227</v>
      </c>
      <c r="B97038" t="s">
        <v>97055</v>
      </c>
      <c r="C97038" t="s">
        <v>1</v>
      </c>
      <c r="D97038" s="1">
        <v>27</v>
      </c>
      <c r="E97038" s="1">
        <v>0</v>
      </c>
      <c r="F97038" s="1">
        <v>0</v>
      </c>
      <c r="G97038" t="s">
        <v>3</v>
      </c>
      <c r="H97038">
        <v>17.61</v>
      </c>
      <c r="I97038">
        <v>4</v>
      </c>
      <c r="J97038">
        <v>126</v>
      </c>
      <c r="K97038">
        <v>0</v>
      </c>
    </row>
    <row r="97039" spans="1:11" x14ac:dyDescent="0.3">
      <c r="A97039" t="s">
        <v>192228</v>
      </c>
      <c r="B97039" t="s">
        <v>97056</v>
      </c>
      <c r="C97039" t="s">
        <v>4</v>
      </c>
      <c r="D97039" s="1">
        <v>75</v>
      </c>
      <c r="E97039" s="1">
        <v>0</v>
      </c>
      <c r="F97039" s="1">
        <v>0</v>
      </c>
      <c r="G97039" t="s">
        <v>2</v>
      </c>
      <c r="H97039">
        <v>27.32</v>
      </c>
      <c r="I97039">
        <v>6</v>
      </c>
      <c r="J97039">
        <v>160</v>
      </c>
      <c r="K97039">
        <v>0</v>
      </c>
    </row>
    <row r="97040" spans="1:11" x14ac:dyDescent="0.3">
      <c r="A97040" t="s">
        <v>192229</v>
      </c>
      <c r="B97040" t="s">
        <v>97057</v>
      </c>
      <c r="C97040" t="s">
        <v>4</v>
      </c>
      <c r="D97040" s="1">
        <v>43</v>
      </c>
      <c r="E97040" s="1">
        <v>0</v>
      </c>
      <c r="F97040" s="1">
        <v>0</v>
      </c>
      <c r="G97040" t="s">
        <v>2</v>
      </c>
      <c r="H97040">
        <v>27.32</v>
      </c>
      <c r="I97040">
        <v>4.8</v>
      </c>
      <c r="J97040">
        <v>140</v>
      </c>
      <c r="K97040">
        <v>0</v>
      </c>
    </row>
    <row r="97041" spans="1:11" x14ac:dyDescent="0.3">
      <c r="A97041" t="s">
        <v>192230</v>
      </c>
      <c r="B97041" t="s">
        <v>97058</v>
      </c>
      <c r="C97041" t="s">
        <v>4</v>
      </c>
      <c r="D97041" s="1">
        <v>2</v>
      </c>
      <c r="E97041" s="1">
        <v>0</v>
      </c>
      <c r="F97041" s="1">
        <v>0</v>
      </c>
      <c r="G97041" t="s">
        <v>5</v>
      </c>
      <c r="H97041">
        <v>15.26</v>
      </c>
      <c r="I97041">
        <v>6.1</v>
      </c>
      <c r="J97041">
        <v>140</v>
      </c>
      <c r="K97041">
        <v>0</v>
      </c>
    </row>
    <row r="97042" spans="1:11" x14ac:dyDescent="0.3">
      <c r="A97042" t="s">
        <v>192231</v>
      </c>
      <c r="B97042" t="s">
        <v>97059</v>
      </c>
      <c r="C97042" t="s">
        <v>1</v>
      </c>
      <c r="D97042" s="1">
        <v>44</v>
      </c>
      <c r="E97042" s="1">
        <v>0</v>
      </c>
      <c r="F97042" s="1">
        <v>0</v>
      </c>
      <c r="G97042" t="s">
        <v>2</v>
      </c>
      <c r="H97042">
        <v>30.83</v>
      </c>
      <c r="I97042">
        <v>6.5</v>
      </c>
      <c r="J97042">
        <v>300</v>
      </c>
      <c r="K97042">
        <v>1</v>
      </c>
    </row>
    <row r="97043" spans="1:11" x14ac:dyDescent="0.3">
      <c r="A97043" t="s">
        <v>192232</v>
      </c>
      <c r="B97043" t="s">
        <v>97060</v>
      </c>
      <c r="C97043" t="s">
        <v>1</v>
      </c>
      <c r="D97043" s="1">
        <v>55</v>
      </c>
      <c r="E97043" s="1">
        <v>0</v>
      </c>
      <c r="F97043" s="1">
        <v>0</v>
      </c>
      <c r="G97043" t="s">
        <v>7</v>
      </c>
      <c r="H97043">
        <v>48.55</v>
      </c>
      <c r="I97043">
        <v>4.5</v>
      </c>
      <c r="J97043">
        <v>130</v>
      </c>
      <c r="K97043">
        <v>0</v>
      </c>
    </row>
    <row r="97044" spans="1:11" x14ac:dyDescent="0.3">
      <c r="A97044" t="s">
        <v>192233</v>
      </c>
      <c r="B97044" t="s">
        <v>97061</v>
      </c>
      <c r="C97044" t="s">
        <v>1</v>
      </c>
      <c r="D97044" s="1">
        <v>27</v>
      </c>
      <c r="E97044" s="1">
        <v>0</v>
      </c>
      <c r="F97044" s="1">
        <v>0</v>
      </c>
      <c r="G97044" t="s">
        <v>5</v>
      </c>
      <c r="H97044">
        <v>26.67</v>
      </c>
      <c r="I97044">
        <v>6</v>
      </c>
      <c r="J97044">
        <v>145</v>
      </c>
      <c r="K97044">
        <v>0</v>
      </c>
    </row>
    <row r="97045" spans="1:11" x14ac:dyDescent="0.3">
      <c r="A97045" t="s">
        <v>192234</v>
      </c>
      <c r="B97045" t="s">
        <v>97062</v>
      </c>
      <c r="C97045" t="s">
        <v>1</v>
      </c>
      <c r="D97045" s="1">
        <v>27</v>
      </c>
      <c r="E97045" s="1">
        <v>0</v>
      </c>
      <c r="F97045" s="1">
        <v>0</v>
      </c>
      <c r="G97045" t="s">
        <v>2</v>
      </c>
      <c r="H97045">
        <v>44.1</v>
      </c>
      <c r="I97045">
        <v>5.8</v>
      </c>
      <c r="J97045">
        <v>85</v>
      </c>
      <c r="K97045">
        <v>0</v>
      </c>
    </row>
    <row r="97046" spans="1:11" x14ac:dyDescent="0.3">
      <c r="A97046" t="s">
        <v>192235</v>
      </c>
      <c r="B97046" t="s">
        <v>97063</v>
      </c>
      <c r="C97046" t="s">
        <v>4</v>
      </c>
      <c r="D97046" s="1">
        <v>42</v>
      </c>
      <c r="E97046" s="1">
        <v>0</v>
      </c>
      <c r="F97046" s="1">
        <v>0</v>
      </c>
      <c r="G97046" t="s">
        <v>5</v>
      </c>
      <c r="H97046">
        <v>32.11</v>
      </c>
      <c r="I97046">
        <v>4</v>
      </c>
      <c r="J97046">
        <v>155</v>
      </c>
      <c r="K97046">
        <v>0</v>
      </c>
    </row>
    <row r="97047" spans="1:11" x14ac:dyDescent="0.3">
      <c r="A97047" t="s">
        <v>192236</v>
      </c>
      <c r="B97047" t="s">
        <v>97064</v>
      </c>
      <c r="C97047" t="s">
        <v>4</v>
      </c>
      <c r="D97047" s="1">
        <v>38</v>
      </c>
      <c r="E97047" s="1">
        <v>0</v>
      </c>
      <c r="F97047" s="1">
        <v>0</v>
      </c>
      <c r="G97047" t="s">
        <v>2</v>
      </c>
      <c r="H97047">
        <v>30.1</v>
      </c>
      <c r="I97047">
        <v>6.2</v>
      </c>
      <c r="J97047">
        <v>90</v>
      </c>
      <c r="K97047">
        <v>0</v>
      </c>
    </row>
    <row r="97048" spans="1:11" x14ac:dyDescent="0.3">
      <c r="A97048" t="s">
        <v>192237</v>
      </c>
      <c r="B97048" t="s">
        <v>97065</v>
      </c>
      <c r="C97048" t="s">
        <v>4</v>
      </c>
      <c r="D97048" s="1">
        <v>5</v>
      </c>
      <c r="E97048" s="1">
        <v>0</v>
      </c>
      <c r="F97048" s="1">
        <v>0</v>
      </c>
      <c r="G97048" t="s">
        <v>5</v>
      </c>
      <c r="H97048">
        <v>16.93</v>
      </c>
      <c r="I97048">
        <v>4.8</v>
      </c>
      <c r="J97048">
        <v>145</v>
      </c>
      <c r="K97048">
        <v>0</v>
      </c>
    </row>
    <row r="97049" spans="1:11" x14ac:dyDescent="0.3">
      <c r="A97049" t="s">
        <v>192238</v>
      </c>
      <c r="B97049" t="s">
        <v>97066</v>
      </c>
      <c r="C97049" t="s">
        <v>4</v>
      </c>
      <c r="D97049" s="1">
        <v>46</v>
      </c>
      <c r="E97049" s="1">
        <v>0</v>
      </c>
      <c r="F97049" s="1">
        <v>0</v>
      </c>
      <c r="G97049" t="s">
        <v>0</v>
      </c>
      <c r="H97049">
        <v>27.32</v>
      </c>
      <c r="I97049">
        <v>6.2</v>
      </c>
      <c r="J97049">
        <v>126</v>
      </c>
      <c r="K97049">
        <v>0</v>
      </c>
    </row>
    <row r="97050" spans="1:11" x14ac:dyDescent="0.3">
      <c r="A97050" t="s">
        <v>192239</v>
      </c>
      <c r="B97050" t="s">
        <v>97067</v>
      </c>
      <c r="C97050" t="s">
        <v>1</v>
      </c>
      <c r="D97050" s="1">
        <v>38</v>
      </c>
      <c r="E97050" s="1">
        <v>0</v>
      </c>
      <c r="F97050" s="1">
        <v>0</v>
      </c>
      <c r="G97050" t="s">
        <v>2</v>
      </c>
      <c r="H97050">
        <v>25.5</v>
      </c>
      <c r="I97050">
        <v>4</v>
      </c>
      <c r="J97050">
        <v>200</v>
      </c>
      <c r="K97050">
        <v>0</v>
      </c>
    </row>
    <row r="97051" spans="1:11" x14ac:dyDescent="0.3">
      <c r="A97051" t="s">
        <v>192240</v>
      </c>
      <c r="B97051" t="s">
        <v>97068</v>
      </c>
      <c r="C97051" t="s">
        <v>1</v>
      </c>
      <c r="D97051" s="1">
        <v>2</v>
      </c>
      <c r="E97051" s="1">
        <v>0</v>
      </c>
      <c r="F97051" s="1">
        <v>0</v>
      </c>
      <c r="G97051" t="s">
        <v>5</v>
      </c>
      <c r="H97051">
        <v>13.68</v>
      </c>
      <c r="I97051">
        <v>5.7</v>
      </c>
      <c r="J97051">
        <v>200</v>
      </c>
      <c r="K97051">
        <v>0</v>
      </c>
    </row>
    <row r="97052" spans="1:11" x14ac:dyDescent="0.3">
      <c r="A97052" t="s">
        <v>192241</v>
      </c>
      <c r="B97052" t="s">
        <v>97069</v>
      </c>
      <c r="C97052" t="s">
        <v>1</v>
      </c>
      <c r="D97052" s="1">
        <v>38</v>
      </c>
      <c r="E97052" s="1">
        <v>0</v>
      </c>
      <c r="F97052" s="1">
        <v>0</v>
      </c>
      <c r="G97052" t="s">
        <v>2</v>
      </c>
      <c r="H97052">
        <v>21.48</v>
      </c>
      <c r="I97052">
        <v>6.6</v>
      </c>
      <c r="J97052">
        <v>140</v>
      </c>
      <c r="K97052">
        <v>0</v>
      </c>
    </row>
    <row r="97053" spans="1:11" x14ac:dyDescent="0.3">
      <c r="A97053" t="s">
        <v>192242</v>
      </c>
      <c r="B97053" t="s">
        <v>97070</v>
      </c>
      <c r="C97053" t="s">
        <v>1</v>
      </c>
      <c r="D97053" s="1">
        <v>80</v>
      </c>
      <c r="E97053" s="1">
        <v>1</v>
      </c>
      <c r="F97053" s="1">
        <v>1</v>
      </c>
      <c r="G97053" t="s">
        <v>5</v>
      </c>
      <c r="H97053">
        <v>27.32</v>
      </c>
      <c r="I97053">
        <v>5.8</v>
      </c>
      <c r="J97053">
        <v>80</v>
      </c>
      <c r="K97053">
        <v>0</v>
      </c>
    </row>
    <row r="97054" spans="1:11" x14ac:dyDescent="0.3">
      <c r="A97054" t="s">
        <v>192243</v>
      </c>
      <c r="B97054" t="s">
        <v>97071</v>
      </c>
      <c r="C97054" t="s">
        <v>1</v>
      </c>
      <c r="D97054" s="1">
        <v>45</v>
      </c>
      <c r="E97054" s="1">
        <v>0</v>
      </c>
      <c r="F97054" s="1">
        <v>0</v>
      </c>
      <c r="G97054" t="s">
        <v>5</v>
      </c>
      <c r="H97054">
        <v>28.62</v>
      </c>
      <c r="I97054">
        <v>3.5</v>
      </c>
      <c r="J97054">
        <v>159</v>
      </c>
      <c r="K97054">
        <v>0</v>
      </c>
    </row>
    <row r="97055" spans="1:11" x14ac:dyDescent="0.3">
      <c r="A97055" t="s">
        <v>192244</v>
      </c>
      <c r="B97055" t="s">
        <v>97072</v>
      </c>
      <c r="C97055" t="s">
        <v>1</v>
      </c>
      <c r="D97055" s="1">
        <v>45</v>
      </c>
      <c r="E97055" s="1">
        <v>0</v>
      </c>
      <c r="F97055" s="1">
        <v>0</v>
      </c>
      <c r="G97055" t="s">
        <v>5</v>
      </c>
      <c r="H97055">
        <v>24.04</v>
      </c>
      <c r="I97055">
        <v>6.5</v>
      </c>
      <c r="J97055">
        <v>200</v>
      </c>
      <c r="K97055">
        <v>0</v>
      </c>
    </row>
    <row r="97056" spans="1:11" x14ac:dyDescent="0.3">
      <c r="A97056" t="s">
        <v>192245</v>
      </c>
      <c r="B97056" t="s">
        <v>97073</v>
      </c>
      <c r="C97056" t="s">
        <v>4</v>
      </c>
      <c r="D97056" s="1">
        <v>73</v>
      </c>
      <c r="E97056" s="1">
        <v>1</v>
      </c>
      <c r="F97056" s="1">
        <v>0</v>
      </c>
      <c r="G97056" t="s">
        <v>5</v>
      </c>
      <c r="H97056">
        <v>20.57</v>
      </c>
      <c r="I97056">
        <v>6.5</v>
      </c>
      <c r="J97056">
        <v>200</v>
      </c>
      <c r="K97056">
        <v>0</v>
      </c>
    </row>
    <row r="97057" spans="1:11" x14ac:dyDescent="0.3">
      <c r="A97057" t="s">
        <v>192246</v>
      </c>
      <c r="B97057" t="s">
        <v>97074</v>
      </c>
      <c r="C97057" t="s">
        <v>4</v>
      </c>
      <c r="D97057" s="1">
        <v>80</v>
      </c>
      <c r="E97057" s="1">
        <v>0</v>
      </c>
      <c r="F97057" s="1">
        <v>1</v>
      </c>
      <c r="G97057" t="s">
        <v>2</v>
      </c>
      <c r="H97057">
        <v>24.78</v>
      </c>
      <c r="I97057">
        <v>6.2</v>
      </c>
      <c r="J97057">
        <v>200</v>
      </c>
      <c r="K97057">
        <v>0</v>
      </c>
    </row>
    <row r="97058" spans="1:11" x14ac:dyDescent="0.3">
      <c r="A97058" t="s">
        <v>192247</v>
      </c>
      <c r="B97058" t="s">
        <v>97075</v>
      </c>
      <c r="C97058" t="s">
        <v>1</v>
      </c>
      <c r="D97058" s="1">
        <v>17</v>
      </c>
      <c r="E97058" s="1">
        <v>0</v>
      </c>
      <c r="F97058" s="1">
        <v>0</v>
      </c>
      <c r="G97058" t="s">
        <v>6</v>
      </c>
      <c r="H97058">
        <v>20.75</v>
      </c>
      <c r="I97058">
        <v>5.7</v>
      </c>
      <c r="J97058">
        <v>130</v>
      </c>
      <c r="K97058">
        <v>0</v>
      </c>
    </row>
    <row r="97059" spans="1:11" x14ac:dyDescent="0.3">
      <c r="A97059" t="s">
        <v>192248</v>
      </c>
      <c r="B97059" t="s">
        <v>97076</v>
      </c>
      <c r="C97059" t="s">
        <v>4</v>
      </c>
      <c r="D97059" s="1">
        <v>40</v>
      </c>
      <c r="E97059" s="1">
        <v>0</v>
      </c>
      <c r="F97059" s="1">
        <v>0</v>
      </c>
      <c r="G97059" t="s">
        <v>6</v>
      </c>
      <c r="H97059">
        <v>27.06</v>
      </c>
      <c r="I97059">
        <v>6.5</v>
      </c>
      <c r="J97059">
        <v>160</v>
      </c>
      <c r="K97059">
        <v>0</v>
      </c>
    </row>
    <row r="97060" spans="1:11" x14ac:dyDescent="0.3">
      <c r="A97060" t="s">
        <v>192249</v>
      </c>
      <c r="B97060" t="s">
        <v>97077</v>
      </c>
      <c r="C97060" t="s">
        <v>4</v>
      </c>
      <c r="D97060" s="1">
        <v>75</v>
      </c>
      <c r="E97060" s="1">
        <v>0</v>
      </c>
      <c r="F97060" s="1">
        <v>0</v>
      </c>
      <c r="G97060" t="s">
        <v>3</v>
      </c>
      <c r="H97060">
        <v>27.89</v>
      </c>
      <c r="I97060">
        <v>6</v>
      </c>
      <c r="J97060">
        <v>100</v>
      </c>
      <c r="K97060">
        <v>0</v>
      </c>
    </row>
    <row r="97061" spans="1:11" x14ac:dyDescent="0.3">
      <c r="A97061" t="s">
        <v>192250</v>
      </c>
      <c r="B97061" t="s">
        <v>97078</v>
      </c>
      <c r="C97061" t="s">
        <v>1</v>
      </c>
      <c r="D97061" s="1">
        <v>59</v>
      </c>
      <c r="E97061" s="1">
        <v>0</v>
      </c>
      <c r="F97061" s="1">
        <v>0</v>
      </c>
      <c r="G97061" t="s">
        <v>6</v>
      </c>
      <c r="H97061">
        <v>25.45</v>
      </c>
      <c r="I97061">
        <v>5</v>
      </c>
      <c r="J97061">
        <v>140</v>
      </c>
      <c r="K97061">
        <v>0</v>
      </c>
    </row>
    <row r="97062" spans="1:11" x14ac:dyDescent="0.3">
      <c r="A97062" t="s">
        <v>192251</v>
      </c>
      <c r="B97062" t="s">
        <v>97079</v>
      </c>
      <c r="C97062" t="s">
        <v>4</v>
      </c>
      <c r="D97062" s="1">
        <v>24</v>
      </c>
      <c r="E97062" s="1">
        <v>0</v>
      </c>
      <c r="F97062" s="1">
        <v>0</v>
      </c>
      <c r="G97062" t="s">
        <v>3</v>
      </c>
      <c r="H97062">
        <v>28.7</v>
      </c>
      <c r="I97062">
        <v>5.8</v>
      </c>
      <c r="J97062">
        <v>80</v>
      </c>
      <c r="K97062">
        <v>0</v>
      </c>
    </row>
    <row r="97063" spans="1:11" x14ac:dyDescent="0.3">
      <c r="A97063" t="s">
        <v>192252</v>
      </c>
      <c r="B97063" t="s">
        <v>97080</v>
      </c>
      <c r="C97063" t="s">
        <v>4</v>
      </c>
      <c r="D97063" s="1">
        <v>80</v>
      </c>
      <c r="E97063" s="1">
        <v>0</v>
      </c>
      <c r="F97063" s="1">
        <v>1</v>
      </c>
      <c r="G97063" t="s">
        <v>6</v>
      </c>
      <c r="H97063">
        <v>23.85</v>
      </c>
      <c r="I97063">
        <v>6.8</v>
      </c>
      <c r="J97063">
        <v>220</v>
      </c>
      <c r="K97063">
        <v>1</v>
      </c>
    </row>
    <row r="97064" spans="1:11" x14ac:dyDescent="0.3">
      <c r="A97064" t="s">
        <v>192253</v>
      </c>
      <c r="B97064" t="s">
        <v>97081</v>
      </c>
      <c r="C97064" t="s">
        <v>1</v>
      </c>
      <c r="D97064" s="1">
        <v>49</v>
      </c>
      <c r="E97064" s="1">
        <v>0</v>
      </c>
      <c r="F97064" s="1">
        <v>0</v>
      </c>
      <c r="G97064" t="s">
        <v>2</v>
      </c>
      <c r="H97064">
        <v>27.32</v>
      </c>
      <c r="I97064">
        <v>5.7</v>
      </c>
      <c r="J97064">
        <v>145</v>
      </c>
      <c r="K97064">
        <v>0</v>
      </c>
    </row>
    <row r="97065" spans="1:11" x14ac:dyDescent="0.3">
      <c r="A97065" t="s">
        <v>192254</v>
      </c>
      <c r="B97065" t="s">
        <v>97082</v>
      </c>
      <c r="C97065" t="s">
        <v>4</v>
      </c>
      <c r="D97065" s="1">
        <v>59</v>
      </c>
      <c r="E97065" s="1">
        <v>0</v>
      </c>
      <c r="F97065" s="1">
        <v>0</v>
      </c>
      <c r="G97065" t="s">
        <v>0</v>
      </c>
      <c r="H97065">
        <v>27.32</v>
      </c>
      <c r="I97065">
        <v>6</v>
      </c>
      <c r="J97065">
        <v>90</v>
      </c>
      <c r="K97065">
        <v>0</v>
      </c>
    </row>
    <row r="97066" spans="1:11" x14ac:dyDescent="0.3">
      <c r="A97066" t="s">
        <v>192255</v>
      </c>
      <c r="B97066" t="s">
        <v>97083</v>
      </c>
      <c r="C97066" t="s">
        <v>4</v>
      </c>
      <c r="D97066" s="1">
        <v>2</v>
      </c>
      <c r="E97066" s="1">
        <v>0</v>
      </c>
      <c r="F97066" s="1">
        <v>0</v>
      </c>
      <c r="G97066" t="s">
        <v>2</v>
      </c>
      <c r="H97066">
        <v>18.920000000000002</v>
      </c>
      <c r="I97066">
        <v>6</v>
      </c>
      <c r="J97066">
        <v>90</v>
      </c>
      <c r="K97066">
        <v>0</v>
      </c>
    </row>
    <row r="97067" spans="1:11" x14ac:dyDescent="0.3">
      <c r="A97067" t="s">
        <v>192256</v>
      </c>
      <c r="B97067" t="s">
        <v>97084</v>
      </c>
      <c r="C97067" t="s">
        <v>1</v>
      </c>
      <c r="D97067" s="1">
        <v>31</v>
      </c>
      <c r="E97067" s="1">
        <v>0</v>
      </c>
      <c r="F97067" s="1">
        <v>0</v>
      </c>
      <c r="G97067" t="s">
        <v>3</v>
      </c>
      <c r="H97067">
        <v>28.32</v>
      </c>
      <c r="I97067">
        <v>4.8</v>
      </c>
      <c r="J97067">
        <v>140</v>
      </c>
      <c r="K97067">
        <v>0</v>
      </c>
    </row>
    <row r="97068" spans="1:11" x14ac:dyDescent="0.3">
      <c r="A97068" t="s">
        <v>192257</v>
      </c>
      <c r="B97068" t="s">
        <v>97085</v>
      </c>
      <c r="C97068" t="s">
        <v>1</v>
      </c>
      <c r="D97068" s="1">
        <v>47</v>
      </c>
      <c r="E97068" s="1">
        <v>0</v>
      </c>
      <c r="F97068" s="1">
        <v>0</v>
      </c>
      <c r="G97068" t="s">
        <v>3</v>
      </c>
      <c r="H97068">
        <v>27.32</v>
      </c>
      <c r="I97068">
        <v>6.2</v>
      </c>
      <c r="J97068">
        <v>155</v>
      </c>
      <c r="K97068">
        <v>0</v>
      </c>
    </row>
    <row r="97069" spans="1:11" x14ac:dyDescent="0.3">
      <c r="A97069" t="s">
        <v>192258</v>
      </c>
      <c r="B97069" t="s">
        <v>97086</v>
      </c>
      <c r="C97069" t="s">
        <v>1</v>
      </c>
      <c r="D97069" s="1">
        <v>36</v>
      </c>
      <c r="E97069" s="1">
        <v>0</v>
      </c>
      <c r="F97069" s="1">
        <v>0</v>
      </c>
      <c r="G97069" t="s">
        <v>0</v>
      </c>
      <c r="H97069">
        <v>37.26</v>
      </c>
      <c r="I97069">
        <v>5.7</v>
      </c>
      <c r="J97069">
        <v>90</v>
      </c>
      <c r="K97069">
        <v>0</v>
      </c>
    </row>
    <row r="97070" spans="1:11" x14ac:dyDescent="0.3">
      <c r="A97070" t="s">
        <v>192259</v>
      </c>
      <c r="B97070" t="s">
        <v>97087</v>
      </c>
      <c r="C97070" t="s">
        <v>4</v>
      </c>
      <c r="D97070" s="1">
        <v>13</v>
      </c>
      <c r="E97070" s="1">
        <v>0</v>
      </c>
      <c r="F97070" s="1">
        <v>0</v>
      </c>
      <c r="G97070" t="s">
        <v>5</v>
      </c>
      <c r="H97070">
        <v>27.32</v>
      </c>
      <c r="I97070">
        <v>6.6</v>
      </c>
      <c r="J97070">
        <v>126</v>
      </c>
      <c r="K97070">
        <v>0</v>
      </c>
    </row>
    <row r="97071" spans="1:11" x14ac:dyDescent="0.3">
      <c r="A97071" t="s">
        <v>192260</v>
      </c>
      <c r="B97071" t="s">
        <v>97088</v>
      </c>
      <c r="C97071" t="s">
        <v>1</v>
      </c>
      <c r="D97071" s="1">
        <v>44</v>
      </c>
      <c r="E97071" s="1">
        <v>0</v>
      </c>
      <c r="F97071" s="1">
        <v>0</v>
      </c>
      <c r="G97071" t="s">
        <v>2</v>
      </c>
      <c r="H97071">
        <v>34.01</v>
      </c>
      <c r="I97071">
        <v>6.5</v>
      </c>
      <c r="J97071">
        <v>80</v>
      </c>
      <c r="K97071">
        <v>0</v>
      </c>
    </row>
    <row r="97072" spans="1:11" x14ac:dyDescent="0.3">
      <c r="A97072" t="s">
        <v>192261</v>
      </c>
      <c r="B97072" t="s">
        <v>97089</v>
      </c>
      <c r="C97072" t="s">
        <v>4</v>
      </c>
      <c r="D97072" s="1">
        <v>79</v>
      </c>
      <c r="E97072" s="1">
        <v>0</v>
      </c>
      <c r="F97072" s="1">
        <v>0</v>
      </c>
      <c r="G97072" t="s">
        <v>5</v>
      </c>
      <c r="H97072">
        <v>27.32</v>
      </c>
      <c r="I97072">
        <v>6.6</v>
      </c>
      <c r="J97072">
        <v>160</v>
      </c>
      <c r="K97072">
        <v>0</v>
      </c>
    </row>
    <row r="97073" spans="1:11" x14ac:dyDescent="0.3">
      <c r="A97073" t="s">
        <v>192262</v>
      </c>
      <c r="B97073" t="s">
        <v>97090</v>
      </c>
      <c r="C97073" t="s">
        <v>1</v>
      </c>
      <c r="D97073" s="1">
        <v>7</v>
      </c>
      <c r="E97073" s="1">
        <v>0</v>
      </c>
      <c r="F97073" s="1">
        <v>0</v>
      </c>
      <c r="G97073" t="s">
        <v>2</v>
      </c>
      <c r="H97073">
        <v>31.71</v>
      </c>
      <c r="I97073">
        <v>6.5</v>
      </c>
      <c r="J97073">
        <v>159</v>
      </c>
      <c r="K97073">
        <v>0</v>
      </c>
    </row>
    <row r="97074" spans="1:11" x14ac:dyDescent="0.3">
      <c r="A97074" t="s">
        <v>192263</v>
      </c>
      <c r="B97074" t="s">
        <v>97091</v>
      </c>
      <c r="C97074" t="s">
        <v>1</v>
      </c>
      <c r="D97074" s="1">
        <v>80</v>
      </c>
      <c r="E97074" s="1">
        <v>0</v>
      </c>
      <c r="F97074" s="1">
        <v>0</v>
      </c>
      <c r="G97074" t="s">
        <v>6</v>
      </c>
      <c r="H97074">
        <v>26.72</v>
      </c>
      <c r="I97074">
        <v>4.8</v>
      </c>
      <c r="J97074">
        <v>160</v>
      </c>
      <c r="K97074">
        <v>0</v>
      </c>
    </row>
    <row r="97075" spans="1:11" x14ac:dyDescent="0.3">
      <c r="A97075" t="s">
        <v>192264</v>
      </c>
      <c r="B97075" t="s">
        <v>97092</v>
      </c>
      <c r="C97075" t="s">
        <v>1</v>
      </c>
      <c r="D97075" s="1">
        <v>31</v>
      </c>
      <c r="E97075" s="1">
        <v>0</v>
      </c>
      <c r="F97075" s="1">
        <v>0</v>
      </c>
      <c r="G97075" t="s">
        <v>7</v>
      </c>
      <c r="H97075">
        <v>20.7</v>
      </c>
      <c r="I97075">
        <v>4.8</v>
      </c>
      <c r="J97075">
        <v>126</v>
      </c>
      <c r="K97075">
        <v>0</v>
      </c>
    </row>
    <row r="97076" spans="1:11" x14ac:dyDescent="0.3">
      <c r="A97076" t="s">
        <v>192265</v>
      </c>
      <c r="B97076" t="s">
        <v>97093</v>
      </c>
      <c r="C97076" t="s">
        <v>1</v>
      </c>
      <c r="D97076" s="1">
        <v>39</v>
      </c>
      <c r="E97076" s="1">
        <v>0</v>
      </c>
      <c r="F97076" s="1">
        <v>0</v>
      </c>
      <c r="G97076" t="s">
        <v>0</v>
      </c>
      <c r="H97076">
        <v>24.29</v>
      </c>
      <c r="I97076">
        <v>6.1</v>
      </c>
      <c r="J97076">
        <v>140</v>
      </c>
      <c r="K97076">
        <v>0</v>
      </c>
    </row>
    <row r="97077" spans="1:11" x14ac:dyDescent="0.3">
      <c r="A97077" t="s">
        <v>192266</v>
      </c>
      <c r="B97077" t="s">
        <v>97094</v>
      </c>
      <c r="C97077" t="s">
        <v>4</v>
      </c>
      <c r="D97077" s="1">
        <v>79</v>
      </c>
      <c r="E97077" s="1">
        <v>0</v>
      </c>
      <c r="F97077" s="1">
        <v>0</v>
      </c>
      <c r="G97077" t="s">
        <v>3</v>
      </c>
      <c r="H97077">
        <v>25.84</v>
      </c>
      <c r="I97077">
        <v>6.1</v>
      </c>
      <c r="J97077">
        <v>130</v>
      </c>
      <c r="K97077">
        <v>0</v>
      </c>
    </row>
    <row r="97078" spans="1:11" x14ac:dyDescent="0.3">
      <c r="A97078" t="s">
        <v>192267</v>
      </c>
      <c r="B97078" t="s">
        <v>97095</v>
      </c>
      <c r="C97078" t="s">
        <v>1</v>
      </c>
      <c r="D97078" s="1">
        <v>76</v>
      </c>
      <c r="E97078" s="1">
        <v>0</v>
      </c>
      <c r="F97078" s="1">
        <v>1</v>
      </c>
      <c r="G97078" t="s">
        <v>5</v>
      </c>
      <c r="H97078">
        <v>27.32</v>
      </c>
      <c r="I97078">
        <v>6.2</v>
      </c>
      <c r="J97078">
        <v>220</v>
      </c>
      <c r="K97078">
        <v>1</v>
      </c>
    </row>
    <row r="97079" spans="1:11" x14ac:dyDescent="0.3">
      <c r="A97079" t="s">
        <v>192268</v>
      </c>
      <c r="B97079" t="s">
        <v>97096</v>
      </c>
      <c r="C97079" t="s">
        <v>1</v>
      </c>
      <c r="D97079" s="1">
        <v>41</v>
      </c>
      <c r="E97079" s="1">
        <v>0</v>
      </c>
      <c r="F97079" s="1">
        <v>0</v>
      </c>
      <c r="G97079" t="s">
        <v>5</v>
      </c>
      <c r="H97079">
        <v>27.32</v>
      </c>
      <c r="I97079">
        <v>5.7</v>
      </c>
      <c r="J97079">
        <v>159</v>
      </c>
      <c r="K97079">
        <v>0</v>
      </c>
    </row>
    <row r="97080" spans="1:11" x14ac:dyDescent="0.3">
      <c r="A97080" t="s">
        <v>192269</v>
      </c>
      <c r="B97080" t="s">
        <v>97097</v>
      </c>
      <c r="C97080" t="s">
        <v>1</v>
      </c>
      <c r="D97080" s="1">
        <v>27</v>
      </c>
      <c r="E97080" s="1">
        <v>0</v>
      </c>
      <c r="F97080" s="1">
        <v>0</v>
      </c>
      <c r="G97080" t="s">
        <v>2</v>
      </c>
      <c r="H97080">
        <v>22.79</v>
      </c>
      <c r="I97080">
        <v>6.6</v>
      </c>
      <c r="J97080">
        <v>90</v>
      </c>
      <c r="K97080">
        <v>0</v>
      </c>
    </row>
    <row r="97081" spans="1:11" x14ac:dyDescent="0.3">
      <c r="A97081" t="s">
        <v>192270</v>
      </c>
      <c r="B97081" t="s">
        <v>97098</v>
      </c>
      <c r="C97081" t="s">
        <v>1</v>
      </c>
      <c r="D97081" s="1">
        <v>6</v>
      </c>
      <c r="E97081" s="1">
        <v>0</v>
      </c>
      <c r="F97081" s="1">
        <v>0</v>
      </c>
      <c r="G97081" t="s">
        <v>2</v>
      </c>
      <c r="H97081">
        <v>16.100000000000001</v>
      </c>
      <c r="I97081">
        <v>6.6</v>
      </c>
      <c r="J97081">
        <v>145</v>
      </c>
      <c r="K97081">
        <v>0</v>
      </c>
    </row>
    <row r="97082" spans="1:11" x14ac:dyDescent="0.3">
      <c r="A97082" t="s">
        <v>192271</v>
      </c>
      <c r="B97082" t="s">
        <v>97099</v>
      </c>
      <c r="C97082" t="s">
        <v>1</v>
      </c>
      <c r="D97082" s="1">
        <v>21</v>
      </c>
      <c r="E97082" s="1">
        <v>0</v>
      </c>
      <c r="F97082" s="1">
        <v>0</v>
      </c>
      <c r="G97082" t="s">
        <v>0</v>
      </c>
      <c r="H97082">
        <v>39.25</v>
      </c>
      <c r="I97082">
        <v>5.7</v>
      </c>
      <c r="J97082">
        <v>155</v>
      </c>
      <c r="K97082">
        <v>0</v>
      </c>
    </row>
    <row r="97083" spans="1:11" x14ac:dyDescent="0.3">
      <c r="A97083" t="s">
        <v>192272</v>
      </c>
      <c r="B97083" t="s">
        <v>97100</v>
      </c>
      <c r="C97083" t="s">
        <v>4</v>
      </c>
      <c r="D97083" s="1">
        <v>1</v>
      </c>
      <c r="E97083" s="1">
        <v>0</v>
      </c>
      <c r="F97083" s="1">
        <v>0</v>
      </c>
      <c r="G97083" t="s">
        <v>5</v>
      </c>
      <c r="H97083">
        <v>18.309999999999999</v>
      </c>
      <c r="I97083">
        <v>5.7</v>
      </c>
      <c r="J97083">
        <v>85</v>
      </c>
      <c r="K97083">
        <v>0</v>
      </c>
    </row>
    <row r="97084" spans="1:11" x14ac:dyDescent="0.3">
      <c r="A97084" t="s">
        <v>192273</v>
      </c>
      <c r="B97084" t="s">
        <v>97101</v>
      </c>
      <c r="C97084" t="s">
        <v>1</v>
      </c>
      <c r="D97084" s="1">
        <v>78</v>
      </c>
      <c r="E97084" s="1">
        <v>0</v>
      </c>
      <c r="F97084" s="1">
        <v>0</v>
      </c>
      <c r="G97084" t="s">
        <v>5</v>
      </c>
      <c r="H97084">
        <v>27.32</v>
      </c>
      <c r="I97084">
        <v>3.5</v>
      </c>
      <c r="J97084">
        <v>90</v>
      </c>
      <c r="K97084">
        <v>0</v>
      </c>
    </row>
    <row r="97085" spans="1:11" x14ac:dyDescent="0.3">
      <c r="A97085" t="s">
        <v>192274</v>
      </c>
      <c r="B97085" t="s">
        <v>97102</v>
      </c>
      <c r="C97085" t="s">
        <v>4</v>
      </c>
      <c r="D97085" s="1">
        <v>16</v>
      </c>
      <c r="E97085" s="1">
        <v>0</v>
      </c>
      <c r="F97085" s="1">
        <v>0</v>
      </c>
      <c r="G97085" t="s">
        <v>5</v>
      </c>
      <c r="H97085">
        <v>27.32</v>
      </c>
      <c r="I97085">
        <v>6.5</v>
      </c>
      <c r="J97085">
        <v>126</v>
      </c>
      <c r="K97085">
        <v>0</v>
      </c>
    </row>
    <row r="97086" spans="1:11" x14ac:dyDescent="0.3">
      <c r="A97086" t="s">
        <v>192275</v>
      </c>
      <c r="B97086" t="s">
        <v>97103</v>
      </c>
      <c r="C97086" t="s">
        <v>4</v>
      </c>
      <c r="D97086" s="1">
        <v>7</v>
      </c>
      <c r="E97086" s="1">
        <v>0</v>
      </c>
      <c r="F97086" s="1">
        <v>0</v>
      </c>
      <c r="G97086" t="s">
        <v>5</v>
      </c>
      <c r="H97086">
        <v>27.32</v>
      </c>
      <c r="I97086">
        <v>6.6</v>
      </c>
      <c r="J97086">
        <v>80</v>
      </c>
      <c r="K97086">
        <v>0</v>
      </c>
    </row>
    <row r="97087" spans="1:11" x14ac:dyDescent="0.3">
      <c r="A97087" t="s">
        <v>192276</v>
      </c>
      <c r="B97087" t="s">
        <v>97104</v>
      </c>
      <c r="C97087" t="s">
        <v>1</v>
      </c>
      <c r="D97087" s="1">
        <v>53</v>
      </c>
      <c r="E97087" s="1">
        <v>1</v>
      </c>
      <c r="F97087" s="1">
        <v>0</v>
      </c>
      <c r="G97087" t="s">
        <v>2</v>
      </c>
      <c r="H97087">
        <v>36</v>
      </c>
      <c r="I97087">
        <v>6.8</v>
      </c>
      <c r="J97087">
        <v>280</v>
      </c>
      <c r="K97087">
        <v>1</v>
      </c>
    </row>
    <row r="97088" spans="1:11" x14ac:dyDescent="0.3">
      <c r="A97088" t="s">
        <v>192277</v>
      </c>
      <c r="B97088" t="s">
        <v>97105</v>
      </c>
      <c r="C97088" t="s">
        <v>4</v>
      </c>
      <c r="D97088" s="1">
        <v>37</v>
      </c>
      <c r="E97088" s="1">
        <v>0</v>
      </c>
      <c r="F97088" s="1">
        <v>0</v>
      </c>
      <c r="G97088" t="s">
        <v>2</v>
      </c>
      <c r="H97088">
        <v>27.32</v>
      </c>
      <c r="I97088">
        <v>5.8</v>
      </c>
      <c r="J97088">
        <v>80</v>
      </c>
      <c r="K97088">
        <v>0</v>
      </c>
    </row>
    <row r="97089" spans="1:11" x14ac:dyDescent="0.3">
      <c r="A97089" t="s">
        <v>192278</v>
      </c>
      <c r="B97089" t="s">
        <v>97106</v>
      </c>
      <c r="C97089" t="s">
        <v>4</v>
      </c>
      <c r="D97089" s="1">
        <v>21</v>
      </c>
      <c r="E97089" s="1">
        <v>0</v>
      </c>
      <c r="F97089" s="1">
        <v>0</v>
      </c>
      <c r="G97089" t="s">
        <v>5</v>
      </c>
      <c r="H97089">
        <v>23.42</v>
      </c>
      <c r="I97089">
        <v>6.6</v>
      </c>
      <c r="J97089">
        <v>130</v>
      </c>
      <c r="K97089">
        <v>0</v>
      </c>
    </row>
    <row r="97090" spans="1:11" x14ac:dyDescent="0.3">
      <c r="A97090" t="s">
        <v>192279</v>
      </c>
      <c r="B97090" t="s">
        <v>97107</v>
      </c>
      <c r="C97090" t="s">
        <v>4</v>
      </c>
      <c r="D97090" s="1">
        <v>44</v>
      </c>
      <c r="E97090" s="1">
        <v>0</v>
      </c>
      <c r="F97090" s="1">
        <v>0</v>
      </c>
      <c r="G97090" t="s">
        <v>7</v>
      </c>
      <c r="H97090">
        <v>26.89</v>
      </c>
      <c r="I97090">
        <v>6.2</v>
      </c>
      <c r="J97090">
        <v>140</v>
      </c>
      <c r="K97090">
        <v>0</v>
      </c>
    </row>
    <row r="97091" spans="1:11" x14ac:dyDescent="0.3">
      <c r="A97091" t="s">
        <v>192280</v>
      </c>
      <c r="B97091" t="s">
        <v>97108</v>
      </c>
      <c r="C97091" t="s">
        <v>1</v>
      </c>
      <c r="D97091" s="1">
        <v>65</v>
      </c>
      <c r="E97091" s="1">
        <v>0</v>
      </c>
      <c r="F97091" s="1">
        <v>0</v>
      </c>
      <c r="G97091" t="s">
        <v>3</v>
      </c>
      <c r="H97091">
        <v>32.950000000000003</v>
      </c>
      <c r="I97091">
        <v>4</v>
      </c>
      <c r="J97091">
        <v>100</v>
      </c>
      <c r="K97091">
        <v>0</v>
      </c>
    </row>
    <row r="97092" spans="1:11" x14ac:dyDescent="0.3">
      <c r="A97092" t="s">
        <v>192281</v>
      </c>
      <c r="B97092" t="s">
        <v>97109</v>
      </c>
      <c r="C97092" t="s">
        <v>4</v>
      </c>
      <c r="D97092" s="1">
        <v>78</v>
      </c>
      <c r="E97092" s="1">
        <v>0</v>
      </c>
      <c r="F97092" s="1">
        <v>0</v>
      </c>
      <c r="G97092" t="s">
        <v>0</v>
      </c>
      <c r="H97092">
        <v>27.76</v>
      </c>
      <c r="I97092">
        <v>6.2</v>
      </c>
      <c r="J97092">
        <v>155</v>
      </c>
      <c r="K97092">
        <v>0</v>
      </c>
    </row>
    <row r="97093" spans="1:11" x14ac:dyDescent="0.3">
      <c r="A97093" t="s">
        <v>192282</v>
      </c>
      <c r="B97093" t="s">
        <v>97110</v>
      </c>
      <c r="C97093" t="s">
        <v>1</v>
      </c>
      <c r="D97093" s="1">
        <v>47</v>
      </c>
      <c r="E97093" s="1">
        <v>0</v>
      </c>
      <c r="F97093" s="1">
        <v>0</v>
      </c>
      <c r="G97093" t="s">
        <v>3</v>
      </c>
      <c r="H97093">
        <v>32.53</v>
      </c>
      <c r="I97093">
        <v>6</v>
      </c>
      <c r="J97093">
        <v>159</v>
      </c>
      <c r="K97093">
        <v>0</v>
      </c>
    </row>
    <row r="97094" spans="1:11" x14ac:dyDescent="0.3">
      <c r="A97094" t="s">
        <v>192283</v>
      </c>
      <c r="B97094" t="s">
        <v>97111</v>
      </c>
      <c r="C97094" t="s">
        <v>1</v>
      </c>
      <c r="D97094" s="1">
        <v>20</v>
      </c>
      <c r="E97094" s="1">
        <v>0</v>
      </c>
      <c r="F97094" s="1">
        <v>0</v>
      </c>
      <c r="G97094" t="s">
        <v>5</v>
      </c>
      <c r="H97094">
        <v>19.71</v>
      </c>
      <c r="I97094">
        <v>5.7</v>
      </c>
      <c r="J97094">
        <v>145</v>
      </c>
      <c r="K97094">
        <v>0</v>
      </c>
    </row>
    <row r="97095" spans="1:11" x14ac:dyDescent="0.3">
      <c r="A97095" t="s">
        <v>192284</v>
      </c>
      <c r="B97095" t="s">
        <v>97112</v>
      </c>
      <c r="C97095" t="s">
        <v>4</v>
      </c>
      <c r="D97095" s="1">
        <v>45</v>
      </c>
      <c r="E97095" s="1">
        <v>0</v>
      </c>
      <c r="F97095" s="1">
        <v>0</v>
      </c>
      <c r="G97095" t="s">
        <v>2</v>
      </c>
      <c r="H97095">
        <v>30.28</v>
      </c>
      <c r="I97095">
        <v>8.8000000000000007</v>
      </c>
      <c r="J97095">
        <v>160</v>
      </c>
      <c r="K97095">
        <v>1</v>
      </c>
    </row>
    <row r="97096" spans="1:11" x14ac:dyDescent="0.3">
      <c r="A97096" t="s">
        <v>192285</v>
      </c>
      <c r="B97096" t="s">
        <v>97113</v>
      </c>
      <c r="C97096" t="s">
        <v>4</v>
      </c>
      <c r="D97096" s="1">
        <v>56</v>
      </c>
      <c r="E97096" s="1">
        <v>0</v>
      </c>
      <c r="F97096" s="1">
        <v>0</v>
      </c>
      <c r="G97096" t="s">
        <v>0</v>
      </c>
      <c r="H97096">
        <v>23.99</v>
      </c>
      <c r="I97096">
        <v>6.5</v>
      </c>
      <c r="J97096">
        <v>126</v>
      </c>
      <c r="K97096">
        <v>0</v>
      </c>
    </row>
    <row r="97097" spans="1:11" x14ac:dyDescent="0.3">
      <c r="A97097" t="s">
        <v>192286</v>
      </c>
      <c r="B97097" t="s">
        <v>97114</v>
      </c>
      <c r="C97097" t="s">
        <v>4</v>
      </c>
      <c r="D97097" s="1">
        <v>80</v>
      </c>
      <c r="E97097" s="1">
        <v>1</v>
      </c>
      <c r="F97097" s="1">
        <v>0</v>
      </c>
      <c r="G97097" t="s">
        <v>5</v>
      </c>
      <c r="H97097">
        <v>29.24</v>
      </c>
      <c r="I97097">
        <v>4.8</v>
      </c>
      <c r="J97097">
        <v>126</v>
      </c>
      <c r="K97097">
        <v>0</v>
      </c>
    </row>
    <row r="97098" spans="1:11" x14ac:dyDescent="0.3">
      <c r="A97098" t="s">
        <v>192287</v>
      </c>
      <c r="B97098" t="s">
        <v>97115</v>
      </c>
      <c r="C97098" t="s">
        <v>1</v>
      </c>
      <c r="D97098" s="1">
        <v>59</v>
      </c>
      <c r="E97098" s="1">
        <v>0</v>
      </c>
      <c r="F97098" s="1">
        <v>0</v>
      </c>
      <c r="G97098" t="s">
        <v>0</v>
      </c>
      <c r="H97098">
        <v>29.28</v>
      </c>
      <c r="I97098">
        <v>3.5</v>
      </c>
      <c r="J97098">
        <v>80</v>
      </c>
      <c r="K97098">
        <v>0</v>
      </c>
    </row>
    <row r="97099" spans="1:11" x14ac:dyDescent="0.3">
      <c r="A97099" t="s">
        <v>192288</v>
      </c>
      <c r="B97099" t="s">
        <v>97116</v>
      </c>
      <c r="C97099" t="s">
        <v>4</v>
      </c>
      <c r="D97099" s="1">
        <v>39</v>
      </c>
      <c r="E97099" s="1">
        <v>0</v>
      </c>
      <c r="F97099" s="1">
        <v>0</v>
      </c>
      <c r="G97099" t="s">
        <v>5</v>
      </c>
      <c r="H97099">
        <v>24.61</v>
      </c>
      <c r="I97099">
        <v>6.5</v>
      </c>
      <c r="J97099">
        <v>85</v>
      </c>
      <c r="K97099">
        <v>0</v>
      </c>
    </row>
    <row r="97100" spans="1:11" x14ac:dyDescent="0.3">
      <c r="A97100" t="s">
        <v>192289</v>
      </c>
      <c r="B97100" t="s">
        <v>97117</v>
      </c>
      <c r="C97100" t="s">
        <v>1</v>
      </c>
      <c r="D97100" s="1">
        <v>40</v>
      </c>
      <c r="E97100" s="1">
        <v>0</v>
      </c>
      <c r="F97100" s="1">
        <v>0</v>
      </c>
      <c r="G97100" t="s">
        <v>5</v>
      </c>
      <c r="H97100">
        <v>42.13</v>
      </c>
      <c r="I97100">
        <v>4.8</v>
      </c>
      <c r="J97100">
        <v>159</v>
      </c>
      <c r="K97100">
        <v>0</v>
      </c>
    </row>
    <row r="97101" spans="1:11" x14ac:dyDescent="0.3">
      <c r="A97101" t="s">
        <v>192290</v>
      </c>
      <c r="B97101" t="s">
        <v>97118</v>
      </c>
      <c r="C97101" t="s">
        <v>4</v>
      </c>
      <c r="D97101" s="1">
        <v>21</v>
      </c>
      <c r="E97101" s="1">
        <v>0</v>
      </c>
      <c r="F97101" s="1">
        <v>0</v>
      </c>
      <c r="G97101" t="s">
        <v>5</v>
      </c>
      <c r="H97101">
        <v>29.26</v>
      </c>
      <c r="I97101">
        <v>6.1</v>
      </c>
      <c r="J97101">
        <v>130</v>
      </c>
      <c r="K97101">
        <v>0</v>
      </c>
    </row>
    <row r="97102" spans="1:11" x14ac:dyDescent="0.3">
      <c r="A97102" t="s">
        <v>192291</v>
      </c>
      <c r="B97102" t="s">
        <v>97119</v>
      </c>
      <c r="C97102" t="s">
        <v>1</v>
      </c>
      <c r="D97102" s="1">
        <v>80</v>
      </c>
      <c r="E97102" s="1">
        <v>0</v>
      </c>
      <c r="F97102" s="1">
        <v>0</v>
      </c>
      <c r="G97102" t="s">
        <v>5</v>
      </c>
      <c r="H97102">
        <v>27.32</v>
      </c>
      <c r="I97102">
        <v>4.8</v>
      </c>
      <c r="J97102">
        <v>159</v>
      </c>
      <c r="K97102">
        <v>0</v>
      </c>
    </row>
    <row r="97103" spans="1:11" x14ac:dyDescent="0.3">
      <c r="A97103" t="s">
        <v>192292</v>
      </c>
      <c r="B97103" t="s">
        <v>97120</v>
      </c>
      <c r="C97103" t="s">
        <v>1</v>
      </c>
      <c r="D97103" s="1">
        <v>52</v>
      </c>
      <c r="E97103" s="1">
        <v>0</v>
      </c>
      <c r="F97103" s="1">
        <v>0</v>
      </c>
      <c r="G97103" t="s">
        <v>2</v>
      </c>
      <c r="H97103">
        <v>24.65</v>
      </c>
      <c r="I97103">
        <v>6.5</v>
      </c>
      <c r="J97103">
        <v>100</v>
      </c>
      <c r="K97103">
        <v>0</v>
      </c>
    </row>
    <row r="97104" spans="1:11" x14ac:dyDescent="0.3">
      <c r="A97104" t="s">
        <v>192293</v>
      </c>
      <c r="B97104" t="s">
        <v>97121</v>
      </c>
      <c r="C97104" t="s">
        <v>4</v>
      </c>
      <c r="D97104" s="1">
        <v>52</v>
      </c>
      <c r="E97104" s="1">
        <v>0</v>
      </c>
      <c r="F97104" s="1">
        <v>0</v>
      </c>
      <c r="G97104" t="s">
        <v>2</v>
      </c>
      <c r="H97104">
        <v>42.69</v>
      </c>
      <c r="I97104">
        <v>8.1999999999999993</v>
      </c>
      <c r="J97104">
        <v>130</v>
      </c>
      <c r="K97104">
        <v>1</v>
      </c>
    </row>
    <row r="97105" spans="1:11" x14ac:dyDescent="0.3">
      <c r="A97105" t="s">
        <v>192294</v>
      </c>
      <c r="B97105" t="s">
        <v>97122</v>
      </c>
      <c r="C97105" t="s">
        <v>1</v>
      </c>
      <c r="D97105" s="1">
        <v>41</v>
      </c>
      <c r="E97105" s="1">
        <v>0</v>
      </c>
      <c r="F97105" s="1">
        <v>0</v>
      </c>
      <c r="G97105" t="s">
        <v>2</v>
      </c>
      <c r="H97105">
        <v>37.18</v>
      </c>
      <c r="I97105">
        <v>6.6</v>
      </c>
      <c r="J97105">
        <v>260</v>
      </c>
      <c r="K97105">
        <v>1</v>
      </c>
    </row>
    <row r="97106" spans="1:11" x14ac:dyDescent="0.3">
      <c r="A97106" t="s">
        <v>192295</v>
      </c>
      <c r="B97106" t="s">
        <v>97123</v>
      </c>
      <c r="C97106" t="s">
        <v>4</v>
      </c>
      <c r="D97106" s="1">
        <v>6</v>
      </c>
      <c r="E97106" s="1">
        <v>0</v>
      </c>
      <c r="F97106" s="1">
        <v>0</v>
      </c>
      <c r="G97106" t="s">
        <v>2</v>
      </c>
      <c r="H97106">
        <v>27.32</v>
      </c>
      <c r="I97106">
        <v>6.2</v>
      </c>
      <c r="J97106">
        <v>145</v>
      </c>
      <c r="K97106">
        <v>0</v>
      </c>
    </row>
    <row r="97107" spans="1:11" x14ac:dyDescent="0.3">
      <c r="A97107" t="s">
        <v>192296</v>
      </c>
      <c r="B97107" t="s">
        <v>97124</v>
      </c>
      <c r="C97107" t="s">
        <v>1</v>
      </c>
      <c r="D97107" s="1">
        <v>63</v>
      </c>
      <c r="E97107" s="1">
        <v>0</v>
      </c>
      <c r="F97107" s="1">
        <v>0</v>
      </c>
      <c r="G97107" t="s">
        <v>7</v>
      </c>
      <c r="H97107">
        <v>26.62</v>
      </c>
      <c r="I97107">
        <v>6.6</v>
      </c>
      <c r="J97107">
        <v>80</v>
      </c>
      <c r="K97107">
        <v>0</v>
      </c>
    </row>
    <row r="97108" spans="1:11" x14ac:dyDescent="0.3">
      <c r="A97108" t="s">
        <v>192297</v>
      </c>
      <c r="B97108" t="s">
        <v>97125</v>
      </c>
      <c r="C97108" t="s">
        <v>1</v>
      </c>
      <c r="D97108" s="1">
        <v>80</v>
      </c>
      <c r="E97108" s="1">
        <v>0</v>
      </c>
      <c r="F97108" s="1">
        <v>0</v>
      </c>
      <c r="G97108" t="s">
        <v>5</v>
      </c>
      <c r="H97108">
        <v>27.52</v>
      </c>
      <c r="I97108">
        <v>6.2</v>
      </c>
      <c r="J97108">
        <v>155</v>
      </c>
      <c r="K97108">
        <v>0</v>
      </c>
    </row>
    <row r="97109" spans="1:11" x14ac:dyDescent="0.3">
      <c r="A97109" t="s">
        <v>192298</v>
      </c>
      <c r="B97109" t="s">
        <v>97126</v>
      </c>
      <c r="C97109" t="s">
        <v>1</v>
      </c>
      <c r="D97109" s="1">
        <v>60</v>
      </c>
      <c r="E97109" s="1">
        <v>0</v>
      </c>
      <c r="F97109" s="1">
        <v>0</v>
      </c>
      <c r="G97109" t="s">
        <v>2</v>
      </c>
      <c r="H97109">
        <v>26.75</v>
      </c>
      <c r="I97109">
        <v>6.6</v>
      </c>
      <c r="J97109">
        <v>85</v>
      </c>
      <c r="K97109">
        <v>0</v>
      </c>
    </row>
    <row r="97110" spans="1:11" x14ac:dyDescent="0.3">
      <c r="A97110" t="s">
        <v>192299</v>
      </c>
      <c r="B97110" t="s">
        <v>97127</v>
      </c>
      <c r="C97110" t="s">
        <v>1</v>
      </c>
      <c r="D97110" s="1">
        <v>74</v>
      </c>
      <c r="E97110" s="1">
        <v>0</v>
      </c>
      <c r="F97110" s="1">
        <v>0</v>
      </c>
      <c r="G97110" t="s">
        <v>5</v>
      </c>
      <c r="H97110">
        <v>27.32</v>
      </c>
      <c r="I97110">
        <v>6.6</v>
      </c>
      <c r="J97110">
        <v>200</v>
      </c>
      <c r="K97110">
        <v>0</v>
      </c>
    </row>
    <row r="97111" spans="1:11" x14ac:dyDescent="0.3">
      <c r="A97111" t="s">
        <v>192300</v>
      </c>
      <c r="B97111" t="s">
        <v>97128</v>
      </c>
      <c r="C97111" t="s">
        <v>1</v>
      </c>
      <c r="D97111" s="1">
        <v>50</v>
      </c>
      <c r="E97111" s="1">
        <v>0</v>
      </c>
      <c r="F97111" s="1">
        <v>0</v>
      </c>
      <c r="G97111" t="s">
        <v>2</v>
      </c>
      <c r="H97111">
        <v>43.52</v>
      </c>
      <c r="I97111">
        <v>6</v>
      </c>
      <c r="J97111">
        <v>80</v>
      </c>
      <c r="K97111">
        <v>0</v>
      </c>
    </row>
    <row r="97112" spans="1:11" x14ac:dyDescent="0.3">
      <c r="A97112" t="s">
        <v>192301</v>
      </c>
      <c r="B97112" t="s">
        <v>97129</v>
      </c>
      <c r="C97112" t="s">
        <v>4</v>
      </c>
      <c r="D97112" s="1">
        <v>69</v>
      </c>
      <c r="E97112" s="1">
        <v>0</v>
      </c>
      <c r="F97112" s="1">
        <v>1</v>
      </c>
      <c r="G97112" t="s">
        <v>3</v>
      </c>
      <c r="H97112">
        <v>25.65</v>
      </c>
      <c r="I97112">
        <v>6.6</v>
      </c>
      <c r="J97112">
        <v>159</v>
      </c>
      <c r="K97112">
        <v>1</v>
      </c>
    </row>
    <row r="97113" spans="1:11" x14ac:dyDescent="0.3">
      <c r="A97113" t="s">
        <v>192302</v>
      </c>
      <c r="B97113" t="s">
        <v>97130</v>
      </c>
      <c r="C97113" t="s">
        <v>4</v>
      </c>
      <c r="D97113" s="1">
        <v>57</v>
      </c>
      <c r="E97113" s="1">
        <v>0</v>
      </c>
      <c r="F97113" s="1">
        <v>0</v>
      </c>
      <c r="G97113" t="s">
        <v>5</v>
      </c>
      <c r="H97113">
        <v>35.5</v>
      </c>
      <c r="I97113">
        <v>5.8</v>
      </c>
      <c r="J97113">
        <v>85</v>
      </c>
      <c r="K97113">
        <v>0</v>
      </c>
    </row>
    <row r="97114" spans="1:11" x14ac:dyDescent="0.3">
      <c r="A97114" t="s">
        <v>192303</v>
      </c>
      <c r="B97114" t="s">
        <v>97131</v>
      </c>
      <c r="C97114" t="s">
        <v>1</v>
      </c>
      <c r="D97114" s="1">
        <v>56</v>
      </c>
      <c r="E97114" s="1">
        <v>0</v>
      </c>
      <c r="F97114" s="1">
        <v>0</v>
      </c>
      <c r="G97114" t="s">
        <v>2</v>
      </c>
      <c r="H97114">
        <v>23.53</v>
      </c>
      <c r="I97114">
        <v>5</v>
      </c>
      <c r="J97114">
        <v>130</v>
      </c>
      <c r="K97114">
        <v>0</v>
      </c>
    </row>
    <row r="97115" spans="1:11" x14ac:dyDescent="0.3">
      <c r="A97115" t="s">
        <v>192304</v>
      </c>
      <c r="B97115" t="s">
        <v>97132</v>
      </c>
      <c r="C97115" t="s">
        <v>4</v>
      </c>
      <c r="D97115" s="1">
        <v>30</v>
      </c>
      <c r="E97115" s="1">
        <v>0</v>
      </c>
      <c r="F97115" s="1">
        <v>0</v>
      </c>
      <c r="G97115" t="s">
        <v>5</v>
      </c>
      <c r="H97115">
        <v>22.95</v>
      </c>
      <c r="I97115">
        <v>6.1</v>
      </c>
      <c r="J97115">
        <v>130</v>
      </c>
      <c r="K97115">
        <v>0</v>
      </c>
    </row>
    <row r="97116" spans="1:11" x14ac:dyDescent="0.3">
      <c r="A97116" t="s">
        <v>192305</v>
      </c>
      <c r="B97116" t="s">
        <v>97133</v>
      </c>
      <c r="C97116" t="s">
        <v>1</v>
      </c>
      <c r="D97116" s="1">
        <v>77</v>
      </c>
      <c r="E97116" s="1">
        <v>0</v>
      </c>
      <c r="F97116" s="1">
        <v>0</v>
      </c>
      <c r="G97116" t="s">
        <v>5</v>
      </c>
      <c r="H97116">
        <v>27.66</v>
      </c>
      <c r="I97116">
        <v>5.8</v>
      </c>
      <c r="J97116">
        <v>80</v>
      </c>
      <c r="K97116">
        <v>0</v>
      </c>
    </row>
    <row r="97117" spans="1:11" x14ac:dyDescent="0.3">
      <c r="A97117" t="s">
        <v>192306</v>
      </c>
      <c r="B97117" t="s">
        <v>97134</v>
      </c>
      <c r="C97117" t="s">
        <v>1</v>
      </c>
      <c r="D97117" s="1">
        <v>39</v>
      </c>
      <c r="E97117" s="1">
        <v>0</v>
      </c>
      <c r="F97117" s="1">
        <v>0</v>
      </c>
      <c r="G97117" t="s">
        <v>2</v>
      </c>
      <c r="H97117">
        <v>32.369999999999997</v>
      </c>
      <c r="I97117">
        <v>5.7</v>
      </c>
      <c r="J97117">
        <v>126</v>
      </c>
      <c r="K97117">
        <v>0</v>
      </c>
    </row>
    <row r="97118" spans="1:11" x14ac:dyDescent="0.3">
      <c r="A97118" t="s">
        <v>192307</v>
      </c>
      <c r="B97118" t="s">
        <v>97135</v>
      </c>
      <c r="C97118" t="s">
        <v>4</v>
      </c>
      <c r="D97118" s="1">
        <v>23</v>
      </c>
      <c r="E97118" s="1">
        <v>0</v>
      </c>
      <c r="F97118" s="1">
        <v>0</v>
      </c>
      <c r="G97118" t="s">
        <v>5</v>
      </c>
      <c r="H97118">
        <v>26.78</v>
      </c>
      <c r="I97118">
        <v>4.8</v>
      </c>
      <c r="J97118">
        <v>160</v>
      </c>
      <c r="K97118">
        <v>0</v>
      </c>
    </row>
    <row r="97119" spans="1:11" x14ac:dyDescent="0.3">
      <c r="A97119" t="s">
        <v>192308</v>
      </c>
      <c r="B97119" t="s">
        <v>97136</v>
      </c>
      <c r="C97119" t="s">
        <v>1</v>
      </c>
      <c r="D97119" s="1">
        <v>7</v>
      </c>
      <c r="E97119" s="1">
        <v>0</v>
      </c>
      <c r="F97119" s="1">
        <v>0</v>
      </c>
      <c r="G97119" t="s">
        <v>5</v>
      </c>
      <c r="H97119">
        <v>16.59</v>
      </c>
      <c r="I97119">
        <v>6.2</v>
      </c>
      <c r="J97119">
        <v>126</v>
      </c>
      <c r="K97119">
        <v>0</v>
      </c>
    </row>
    <row r="97120" spans="1:11" x14ac:dyDescent="0.3">
      <c r="A97120" t="s">
        <v>192309</v>
      </c>
      <c r="B97120" t="s">
        <v>97137</v>
      </c>
      <c r="C97120" t="s">
        <v>1</v>
      </c>
      <c r="D97120" s="1">
        <v>26</v>
      </c>
      <c r="E97120" s="1">
        <v>0</v>
      </c>
      <c r="F97120" s="1">
        <v>0</v>
      </c>
      <c r="G97120" t="s">
        <v>2</v>
      </c>
      <c r="H97120">
        <v>25.5</v>
      </c>
      <c r="I97120">
        <v>4</v>
      </c>
      <c r="J97120">
        <v>80</v>
      </c>
      <c r="K97120">
        <v>0</v>
      </c>
    </row>
    <row r="97121" spans="1:11" x14ac:dyDescent="0.3">
      <c r="A97121" t="s">
        <v>192310</v>
      </c>
      <c r="B97121" t="s">
        <v>97138</v>
      </c>
      <c r="C97121" t="s">
        <v>1</v>
      </c>
      <c r="D97121" s="1">
        <v>34</v>
      </c>
      <c r="E97121" s="1">
        <v>0</v>
      </c>
      <c r="F97121" s="1">
        <v>0</v>
      </c>
      <c r="G97121" t="s">
        <v>7</v>
      </c>
      <c r="H97121">
        <v>27.32</v>
      </c>
      <c r="I97121">
        <v>4</v>
      </c>
      <c r="J97121">
        <v>85</v>
      </c>
      <c r="K97121">
        <v>0</v>
      </c>
    </row>
    <row r="97122" spans="1:11" x14ac:dyDescent="0.3">
      <c r="A97122" t="s">
        <v>192311</v>
      </c>
      <c r="B97122" t="s">
        <v>97139</v>
      </c>
      <c r="C97122" t="s">
        <v>1</v>
      </c>
      <c r="D97122" s="1">
        <v>65</v>
      </c>
      <c r="E97122" s="1">
        <v>0</v>
      </c>
      <c r="F97122" s="1">
        <v>0</v>
      </c>
      <c r="G97122" t="s">
        <v>2</v>
      </c>
      <c r="H97122">
        <v>38.67</v>
      </c>
      <c r="I97122">
        <v>8.8000000000000007</v>
      </c>
      <c r="J97122">
        <v>140</v>
      </c>
      <c r="K97122">
        <v>1</v>
      </c>
    </row>
    <row r="97123" spans="1:11" x14ac:dyDescent="0.3">
      <c r="A97123" t="s">
        <v>192312</v>
      </c>
      <c r="B97123" t="s">
        <v>97140</v>
      </c>
      <c r="C97123" t="s">
        <v>1</v>
      </c>
      <c r="D97123" s="1">
        <v>1.1599999999999999</v>
      </c>
      <c r="E97123" s="1">
        <v>0</v>
      </c>
      <c r="F97123" s="1">
        <v>0</v>
      </c>
      <c r="G97123" t="s">
        <v>5</v>
      </c>
      <c r="H97123">
        <v>21.28</v>
      </c>
      <c r="I97123">
        <v>5</v>
      </c>
      <c r="J97123">
        <v>100</v>
      </c>
      <c r="K97123">
        <v>0</v>
      </c>
    </row>
    <row r="97124" spans="1:11" x14ac:dyDescent="0.3">
      <c r="A97124" t="s">
        <v>175865</v>
      </c>
      <c r="B97124" t="s">
        <v>97141</v>
      </c>
      <c r="C97124" t="s">
        <v>4</v>
      </c>
      <c r="D97124" s="1">
        <v>41</v>
      </c>
      <c r="E97124" s="1">
        <v>0</v>
      </c>
      <c r="F97124" s="1">
        <v>0</v>
      </c>
      <c r="G97124" t="s">
        <v>3</v>
      </c>
      <c r="H97124">
        <v>24.78</v>
      </c>
      <c r="I97124">
        <v>4.5</v>
      </c>
      <c r="J97124">
        <v>155</v>
      </c>
      <c r="K97124">
        <v>0</v>
      </c>
    </row>
    <row r="97125" spans="1:11" x14ac:dyDescent="0.3">
      <c r="A97125" t="s">
        <v>192313</v>
      </c>
      <c r="B97125" t="s">
        <v>97142</v>
      </c>
      <c r="C97125" t="s">
        <v>4</v>
      </c>
      <c r="D97125" s="1">
        <v>46</v>
      </c>
      <c r="E97125" s="1">
        <v>0</v>
      </c>
      <c r="F97125" s="1">
        <v>0</v>
      </c>
      <c r="G97125" t="s">
        <v>6</v>
      </c>
      <c r="H97125">
        <v>29.21</v>
      </c>
      <c r="I97125">
        <v>4.8</v>
      </c>
      <c r="J97125">
        <v>85</v>
      </c>
      <c r="K97125">
        <v>0</v>
      </c>
    </row>
    <row r="97126" spans="1:11" x14ac:dyDescent="0.3">
      <c r="A97126" t="s">
        <v>192314</v>
      </c>
      <c r="B97126" t="s">
        <v>97143</v>
      </c>
      <c r="C97126" t="s">
        <v>4</v>
      </c>
      <c r="D97126" s="1">
        <v>7</v>
      </c>
      <c r="E97126" s="1">
        <v>0</v>
      </c>
      <c r="F97126" s="1">
        <v>0</v>
      </c>
      <c r="G97126" t="s">
        <v>5</v>
      </c>
      <c r="H97126">
        <v>17.11</v>
      </c>
      <c r="I97126">
        <v>6.6</v>
      </c>
      <c r="J97126">
        <v>90</v>
      </c>
      <c r="K97126">
        <v>0</v>
      </c>
    </row>
    <row r="97127" spans="1:11" x14ac:dyDescent="0.3">
      <c r="A97127" t="s">
        <v>192315</v>
      </c>
      <c r="B97127" t="s">
        <v>97144</v>
      </c>
      <c r="C97127" t="s">
        <v>4</v>
      </c>
      <c r="D97127" s="1">
        <v>38</v>
      </c>
      <c r="E97127" s="1">
        <v>0</v>
      </c>
      <c r="F97127" s="1">
        <v>0</v>
      </c>
      <c r="G97127" t="s">
        <v>5</v>
      </c>
      <c r="H97127">
        <v>31.12</v>
      </c>
      <c r="I97127">
        <v>4.5</v>
      </c>
      <c r="J97127">
        <v>85</v>
      </c>
      <c r="K97127">
        <v>0</v>
      </c>
    </row>
    <row r="97128" spans="1:11" x14ac:dyDescent="0.3">
      <c r="A97128" t="s">
        <v>192316</v>
      </c>
      <c r="B97128" t="s">
        <v>97145</v>
      </c>
      <c r="C97128" t="s">
        <v>1</v>
      </c>
      <c r="D97128" s="1">
        <v>79</v>
      </c>
      <c r="E97128" s="1">
        <v>1</v>
      </c>
      <c r="F97128" s="1">
        <v>0</v>
      </c>
      <c r="G97128" t="s">
        <v>3</v>
      </c>
      <c r="H97128">
        <v>25.15</v>
      </c>
      <c r="I97128">
        <v>5</v>
      </c>
      <c r="J97128">
        <v>85</v>
      </c>
      <c r="K97128">
        <v>0</v>
      </c>
    </row>
    <row r="97129" spans="1:11" x14ac:dyDescent="0.3">
      <c r="A97129" t="s">
        <v>192317</v>
      </c>
      <c r="B97129" t="s">
        <v>97146</v>
      </c>
      <c r="C97129" t="s">
        <v>4</v>
      </c>
      <c r="D97129" s="1">
        <v>56</v>
      </c>
      <c r="E97129" s="1">
        <v>0</v>
      </c>
      <c r="F97129" s="1">
        <v>0</v>
      </c>
      <c r="G97129" t="s">
        <v>5</v>
      </c>
      <c r="H97129">
        <v>27.32</v>
      </c>
      <c r="I97129">
        <v>6.1</v>
      </c>
      <c r="J97129">
        <v>160</v>
      </c>
      <c r="K97129">
        <v>0</v>
      </c>
    </row>
    <row r="97130" spans="1:11" x14ac:dyDescent="0.3">
      <c r="A97130" t="s">
        <v>192318</v>
      </c>
      <c r="B97130" t="s">
        <v>97147</v>
      </c>
      <c r="C97130" t="s">
        <v>4</v>
      </c>
      <c r="D97130" s="1">
        <v>53</v>
      </c>
      <c r="E97130" s="1">
        <v>0</v>
      </c>
      <c r="F97130" s="1">
        <v>0</v>
      </c>
      <c r="G97130" t="s">
        <v>2</v>
      </c>
      <c r="H97130">
        <v>25.8</v>
      </c>
      <c r="I97130">
        <v>4.8</v>
      </c>
      <c r="J97130">
        <v>126</v>
      </c>
      <c r="K97130">
        <v>0</v>
      </c>
    </row>
    <row r="97131" spans="1:11" x14ac:dyDescent="0.3">
      <c r="A97131" t="s">
        <v>192319</v>
      </c>
      <c r="B97131" t="s">
        <v>97148</v>
      </c>
      <c r="C97131" t="s">
        <v>1</v>
      </c>
      <c r="D97131" s="1">
        <v>38</v>
      </c>
      <c r="E97131" s="1">
        <v>0</v>
      </c>
      <c r="F97131" s="1">
        <v>0</v>
      </c>
      <c r="G97131" t="s">
        <v>2</v>
      </c>
      <c r="H97131">
        <v>27.62</v>
      </c>
      <c r="I97131">
        <v>4.5</v>
      </c>
      <c r="J97131">
        <v>200</v>
      </c>
      <c r="K97131">
        <v>0</v>
      </c>
    </row>
    <row r="97132" spans="1:11" x14ac:dyDescent="0.3">
      <c r="A97132" t="s">
        <v>192320</v>
      </c>
      <c r="B97132" t="s">
        <v>97149</v>
      </c>
      <c r="C97132" t="s">
        <v>4</v>
      </c>
      <c r="D97132" s="1">
        <v>50</v>
      </c>
      <c r="E97132" s="1">
        <v>0</v>
      </c>
      <c r="F97132" s="1">
        <v>0</v>
      </c>
      <c r="G97132" t="s">
        <v>2</v>
      </c>
      <c r="H97132">
        <v>27.32</v>
      </c>
      <c r="I97132">
        <v>5.7</v>
      </c>
      <c r="J97132">
        <v>158</v>
      </c>
      <c r="K97132">
        <v>0</v>
      </c>
    </row>
    <row r="97133" spans="1:11" x14ac:dyDescent="0.3">
      <c r="A97133" t="s">
        <v>192321</v>
      </c>
      <c r="B97133" t="s">
        <v>97150</v>
      </c>
      <c r="C97133" t="s">
        <v>1</v>
      </c>
      <c r="D97133" s="1">
        <v>44</v>
      </c>
      <c r="E97133" s="1">
        <v>0</v>
      </c>
      <c r="F97133" s="1">
        <v>0</v>
      </c>
      <c r="G97133" t="s">
        <v>2</v>
      </c>
      <c r="H97133">
        <v>41.18</v>
      </c>
      <c r="I97133">
        <v>5</v>
      </c>
      <c r="J97133">
        <v>140</v>
      </c>
      <c r="K97133">
        <v>0</v>
      </c>
    </row>
    <row r="97134" spans="1:11" x14ac:dyDescent="0.3">
      <c r="A97134" t="s">
        <v>192322</v>
      </c>
      <c r="B97134" t="s">
        <v>97151</v>
      </c>
      <c r="C97134" t="s">
        <v>1</v>
      </c>
      <c r="D97134" s="1">
        <v>58</v>
      </c>
      <c r="E97134" s="1">
        <v>0</v>
      </c>
      <c r="F97134" s="1">
        <v>0</v>
      </c>
      <c r="G97134" t="s">
        <v>0</v>
      </c>
      <c r="H97134">
        <v>30.65</v>
      </c>
      <c r="I97134">
        <v>5.8</v>
      </c>
      <c r="J97134">
        <v>80</v>
      </c>
      <c r="K97134">
        <v>0</v>
      </c>
    </row>
    <row r="97135" spans="1:11" x14ac:dyDescent="0.3">
      <c r="A97135" t="s">
        <v>192323</v>
      </c>
      <c r="B97135" t="s">
        <v>97152</v>
      </c>
      <c r="C97135" t="s">
        <v>1</v>
      </c>
      <c r="D97135" s="1">
        <v>72</v>
      </c>
      <c r="E97135" s="1">
        <v>0</v>
      </c>
      <c r="F97135" s="1">
        <v>0</v>
      </c>
      <c r="G97135" t="s">
        <v>2</v>
      </c>
      <c r="H97135">
        <v>51.08</v>
      </c>
      <c r="I97135">
        <v>6.6</v>
      </c>
      <c r="J97135">
        <v>100</v>
      </c>
      <c r="K97135">
        <v>0</v>
      </c>
    </row>
    <row r="97136" spans="1:11" x14ac:dyDescent="0.3">
      <c r="A97136" t="s">
        <v>192324</v>
      </c>
      <c r="B97136" t="s">
        <v>97153</v>
      </c>
      <c r="C97136" t="s">
        <v>1</v>
      </c>
      <c r="D97136" s="1">
        <v>40</v>
      </c>
      <c r="E97136" s="1">
        <v>0</v>
      </c>
      <c r="F97136" s="1">
        <v>0</v>
      </c>
      <c r="G97136" t="s">
        <v>2</v>
      </c>
      <c r="H97136">
        <v>37.51</v>
      </c>
      <c r="I97136">
        <v>6</v>
      </c>
      <c r="J97136">
        <v>160</v>
      </c>
      <c r="K97136">
        <v>1</v>
      </c>
    </row>
    <row r="97137" spans="1:11" x14ac:dyDescent="0.3">
      <c r="A97137" t="s">
        <v>192325</v>
      </c>
      <c r="B97137" t="s">
        <v>97154</v>
      </c>
      <c r="C97137" t="s">
        <v>1</v>
      </c>
      <c r="D97137" s="1">
        <v>18</v>
      </c>
      <c r="E97137" s="1">
        <v>0</v>
      </c>
      <c r="F97137" s="1">
        <v>0</v>
      </c>
      <c r="G97137" t="s">
        <v>7</v>
      </c>
      <c r="H97137">
        <v>34.299999999999997</v>
      </c>
      <c r="I97137">
        <v>6</v>
      </c>
      <c r="J97137">
        <v>126</v>
      </c>
      <c r="K97137">
        <v>0</v>
      </c>
    </row>
    <row r="97138" spans="1:11" x14ac:dyDescent="0.3">
      <c r="A97138" t="s">
        <v>192326</v>
      </c>
      <c r="B97138" t="s">
        <v>97155</v>
      </c>
      <c r="C97138" t="s">
        <v>1</v>
      </c>
      <c r="D97138" s="1">
        <v>52</v>
      </c>
      <c r="E97138" s="1">
        <v>0</v>
      </c>
      <c r="F97138" s="1">
        <v>0</v>
      </c>
      <c r="G97138" t="s">
        <v>2</v>
      </c>
      <c r="H97138">
        <v>38.090000000000003</v>
      </c>
      <c r="I97138">
        <v>5</v>
      </c>
      <c r="J97138">
        <v>200</v>
      </c>
      <c r="K97138">
        <v>0</v>
      </c>
    </row>
    <row r="97139" spans="1:11" x14ac:dyDescent="0.3">
      <c r="A97139" t="s">
        <v>192327</v>
      </c>
      <c r="B97139" t="s">
        <v>97156</v>
      </c>
      <c r="C97139" t="s">
        <v>4</v>
      </c>
      <c r="D97139" s="1">
        <v>62</v>
      </c>
      <c r="E97139" s="1">
        <v>1</v>
      </c>
      <c r="F97139" s="1">
        <v>0</v>
      </c>
      <c r="G97139" t="s">
        <v>2</v>
      </c>
      <c r="H97139">
        <v>25.24</v>
      </c>
      <c r="I97139">
        <v>6.2</v>
      </c>
      <c r="J97139">
        <v>159</v>
      </c>
      <c r="K97139">
        <v>0</v>
      </c>
    </row>
    <row r="97140" spans="1:11" x14ac:dyDescent="0.3">
      <c r="A97140" t="s">
        <v>192328</v>
      </c>
      <c r="B97140" t="s">
        <v>97157</v>
      </c>
      <c r="C97140" t="s">
        <v>4</v>
      </c>
      <c r="D97140" s="1">
        <v>63</v>
      </c>
      <c r="E97140" s="1">
        <v>0</v>
      </c>
      <c r="F97140" s="1">
        <v>0</v>
      </c>
      <c r="G97140" t="s">
        <v>7</v>
      </c>
      <c r="H97140">
        <v>17.93</v>
      </c>
      <c r="I97140">
        <v>6.6</v>
      </c>
      <c r="J97140">
        <v>126</v>
      </c>
      <c r="K97140">
        <v>0</v>
      </c>
    </row>
    <row r="97141" spans="1:11" x14ac:dyDescent="0.3">
      <c r="A97141" t="s">
        <v>192329</v>
      </c>
      <c r="B97141" t="s">
        <v>97158</v>
      </c>
      <c r="C97141" t="s">
        <v>4</v>
      </c>
      <c r="D97141" s="1">
        <v>59</v>
      </c>
      <c r="E97141" s="1">
        <v>1</v>
      </c>
      <c r="F97141" s="1">
        <v>0</v>
      </c>
      <c r="G97141" t="s">
        <v>3</v>
      </c>
      <c r="H97141">
        <v>35.33</v>
      </c>
      <c r="I97141">
        <v>5.8</v>
      </c>
      <c r="J97141">
        <v>240</v>
      </c>
      <c r="K97141">
        <v>1</v>
      </c>
    </row>
    <row r="97142" spans="1:11" x14ac:dyDescent="0.3">
      <c r="A97142" t="s">
        <v>192330</v>
      </c>
      <c r="B97142" t="s">
        <v>97159</v>
      </c>
      <c r="C97142" t="s">
        <v>4</v>
      </c>
      <c r="D97142" s="1">
        <v>64</v>
      </c>
      <c r="E97142" s="1">
        <v>0</v>
      </c>
      <c r="F97142" s="1">
        <v>0</v>
      </c>
      <c r="G97142" t="s">
        <v>3</v>
      </c>
      <c r="H97142">
        <v>29.76</v>
      </c>
      <c r="I97142">
        <v>6.5</v>
      </c>
      <c r="J97142">
        <v>80</v>
      </c>
      <c r="K97142">
        <v>0</v>
      </c>
    </row>
    <row r="97143" spans="1:11" x14ac:dyDescent="0.3">
      <c r="A97143" t="s">
        <v>192331</v>
      </c>
      <c r="B97143" t="s">
        <v>97160</v>
      </c>
      <c r="C97143" t="s">
        <v>1</v>
      </c>
      <c r="D97143" s="1">
        <v>29</v>
      </c>
      <c r="E97143" s="1">
        <v>1</v>
      </c>
      <c r="F97143" s="1">
        <v>0</v>
      </c>
      <c r="G97143" t="s">
        <v>5</v>
      </c>
      <c r="H97143">
        <v>27.32</v>
      </c>
      <c r="I97143">
        <v>5.8</v>
      </c>
      <c r="J97143">
        <v>159</v>
      </c>
      <c r="K97143">
        <v>1</v>
      </c>
    </row>
    <row r="97144" spans="1:11" x14ac:dyDescent="0.3">
      <c r="A97144" t="s">
        <v>192332</v>
      </c>
      <c r="B97144" t="s">
        <v>97161</v>
      </c>
      <c r="C97144" t="s">
        <v>1</v>
      </c>
      <c r="D97144" s="1">
        <v>30</v>
      </c>
      <c r="E97144" s="1">
        <v>0</v>
      </c>
      <c r="F97144" s="1">
        <v>0</v>
      </c>
      <c r="G97144" t="s">
        <v>2</v>
      </c>
      <c r="H97144">
        <v>21.29</v>
      </c>
      <c r="I97144">
        <v>5.8</v>
      </c>
      <c r="J97144">
        <v>126</v>
      </c>
      <c r="K97144">
        <v>0</v>
      </c>
    </row>
    <row r="97145" spans="1:11" x14ac:dyDescent="0.3">
      <c r="A97145" t="s">
        <v>192333</v>
      </c>
      <c r="B97145" t="s">
        <v>97162</v>
      </c>
      <c r="C97145" t="s">
        <v>1</v>
      </c>
      <c r="D97145" s="1">
        <v>80</v>
      </c>
      <c r="E97145" s="1">
        <v>0</v>
      </c>
      <c r="F97145" s="1">
        <v>0</v>
      </c>
      <c r="G97145" t="s">
        <v>5</v>
      </c>
      <c r="H97145">
        <v>22.21</v>
      </c>
      <c r="I97145">
        <v>4</v>
      </c>
      <c r="J97145">
        <v>200</v>
      </c>
      <c r="K97145">
        <v>0</v>
      </c>
    </row>
    <row r="97146" spans="1:11" x14ac:dyDescent="0.3">
      <c r="A97146" t="s">
        <v>192334</v>
      </c>
      <c r="B97146" t="s">
        <v>97163</v>
      </c>
      <c r="C97146" t="s">
        <v>4</v>
      </c>
      <c r="D97146" s="1">
        <v>4</v>
      </c>
      <c r="E97146" s="1">
        <v>0</v>
      </c>
      <c r="F97146" s="1">
        <v>0</v>
      </c>
      <c r="G97146" t="s">
        <v>2</v>
      </c>
      <c r="H97146">
        <v>16.78</v>
      </c>
      <c r="I97146">
        <v>4.5</v>
      </c>
      <c r="J97146">
        <v>145</v>
      </c>
      <c r="K97146">
        <v>0</v>
      </c>
    </row>
    <row r="97147" spans="1:11" x14ac:dyDescent="0.3">
      <c r="A97147" t="s">
        <v>192335</v>
      </c>
      <c r="B97147" t="s">
        <v>97164</v>
      </c>
      <c r="C97147" t="s">
        <v>1</v>
      </c>
      <c r="D97147" s="1">
        <v>33</v>
      </c>
      <c r="E97147" s="1">
        <v>0</v>
      </c>
      <c r="F97147" s="1">
        <v>0</v>
      </c>
      <c r="G97147" t="s">
        <v>5</v>
      </c>
      <c r="H97147">
        <v>38.69</v>
      </c>
      <c r="I97147">
        <v>4.5</v>
      </c>
      <c r="J97147">
        <v>90</v>
      </c>
      <c r="K97147">
        <v>0</v>
      </c>
    </row>
    <row r="97148" spans="1:11" x14ac:dyDescent="0.3">
      <c r="A97148" t="s">
        <v>192336</v>
      </c>
      <c r="B97148" t="s">
        <v>97165</v>
      </c>
      <c r="C97148" t="s">
        <v>1</v>
      </c>
      <c r="D97148" s="1">
        <v>80</v>
      </c>
      <c r="E97148" s="1">
        <v>1</v>
      </c>
      <c r="F97148" s="1">
        <v>0</v>
      </c>
      <c r="G97148" t="s">
        <v>2</v>
      </c>
      <c r="H97148">
        <v>27.32</v>
      </c>
      <c r="I97148">
        <v>5.7</v>
      </c>
      <c r="J97148">
        <v>160</v>
      </c>
      <c r="K97148">
        <v>1</v>
      </c>
    </row>
    <row r="97149" spans="1:11" x14ac:dyDescent="0.3">
      <c r="A97149" t="s">
        <v>192337</v>
      </c>
      <c r="B97149" t="s">
        <v>97166</v>
      </c>
      <c r="C97149" t="s">
        <v>4</v>
      </c>
      <c r="D97149" s="1">
        <v>1.24</v>
      </c>
      <c r="E97149" s="1">
        <v>0</v>
      </c>
      <c r="F97149" s="1">
        <v>0</v>
      </c>
      <c r="G97149" t="s">
        <v>5</v>
      </c>
      <c r="H97149">
        <v>17.760000000000002</v>
      </c>
      <c r="I97149">
        <v>6.6</v>
      </c>
      <c r="J97149">
        <v>200</v>
      </c>
      <c r="K97149">
        <v>0</v>
      </c>
    </row>
    <row r="97150" spans="1:11" x14ac:dyDescent="0.3">
      <c r="A97150" t="s">
        <v>192338</v>
      </c>
      <c r="B97150" t="s">
        <v>97167</v>
      </c>
      <c r="C97150" t="s">
        <v>1</v>
      </c>
      <c r="D97150" s="1">
        <v>27</v>
      </c>
      <c r="E97150" s="1">
        <v>0</v>
      </c>
      <c r="F97150" s="1">
        <v>0</v>
      </c>
      <c r="G97150" t="s">
        <v>2</v>
      </c>
      <c r="H97150">
        <v>29.18</v>
      </c>
      <c r="I97150">
        <v>6.5</v>
      </c>
      <c r="J97150">
        <v>158</v>
      </c>
      <c r="K97150">
        <v>0</v>
      </c>
    </row>
    <row r="97151" spans="1:11" x14ac:dyDescent="0.3">
      <c r="A97151" t="s">
        <v>192339</v>
      </c>
      <c r="B97151" t="s">
        <v>97168</v>
      </c>
      <c r="C97151" t="s">
        <v>4</v>
      </c>
      <c r="D97151" s="1">
        <v>36</v>
      </c>
      <c r="E97151" s="1">
        <v>0</v>
      </c>
      <c r="F97151" s="1">
        <v>0</v>
      </c>
      <c r="G97151" t="s">
        <v>0</v>
      </c>
      <c r="H97151">
        <v>31.3</v>
      </c>
      <c r="I97151">
        <v>6.5</v>
      </c>
      <c r="J97151">
        <v>126</v>
      </c>
      <c r="K97151">
        <v>0</v>
      </c>
    </row>
    <row r="97152" spans="1:11" x14ac:dyDescent="0.3">
      <c r="A97152" t="s">
        <v>192340</v>
      </c>
      <c r="B97152" t="s">
        <v>97169</v>
      </c>
      <c r="C97152" t="s">
        <v>1</v>
      </c>
      <c r="D97152" s="1">
        <v>61</v>
      </c>
      <c r="E97152" s="1">
        <v>0</v>
      </c>
      <c r="F97152" s="1">
        <v>0</v>
      </c>
      <c r="G97152" t="s">
        <v>2</v>
      </c>
      <c r="H97152">
        <v>33.51</v>
      </c>
      <c r="I97152">
        <v>4</v>
      </c>
      <c r="J97152">
        <v>140</v>
      </c>
      <c r="K97152">
        <v>0</v>
      </c>
    </row>
    <row r="97153" spans="1:11" x14ac:dyDescent="0.3">
      <c r="A97153" t="s">
        <v>192341</v>
      </c>
      <c r="B97153" t="s">
        <v>97170</v>
      </c>
      <c r="C97153" t="s">
        <v>1</v>
      </c>
      <c r="D97153" s="1">
        <v>9</v>
      </c>
      <c r="E97153" s="1">
        <v>0</v>
      </c>
      <c r="F97153" s="1">
        <v>0</v>
      </c>
      <c r="G97153" t="s">
        <v>2</v>
      </c>
      <c r="H97153">
        <v>18.45</v>
      </c>
      <c r="I97153">
        <v>4.8</v>
      </c>
      <c r="J97153">
        <v>140</v>
      </c>
      <c r="K97153">
        <v>0</v>
      </c>
    </row>
    <row r="97154" spans="1:11" x14ac:dyDescent="0.3">
      <c r="A97154" t="s">
        <v>192342</v>
      </c>
      <c r="B97154" t="s">
        <v>97171</v>
      </c>
      <c r="C97154" t="s">
        <v>1</v>
      </c>
      <c r="D97154" s="1">
        <v>23</v>
      </c>
      <c r="E97154" s="1">
        <v>0</v>
      </c>
      <c r="F97154" s="1">
        <v>0</v>
      </c>
      <c r="G97154" t="s">
        <v>5</v>
      </c>
      <c r="H97154">
        <v>27.32</v>
      </c>
      <c r="I97154">
        <v>4</v>
      </c>
      <c r="J97154">
        <v>126</v>
      </c>
      <c r="K97154">
        <v>0</v>
      </c>
    </row>
    <row r="97155" spans="1:11" x14ac:dyDescent="0.3">
      <c r="A97155" t="s">
        <v>192343</v>
      </c>
      <c r="B97155" t="s">
        <v>97172</v>
      </c>
      <c r="C97155" t="s">
        <v>4</v>
      </c>
      <c r="D97155" s="1">
        <v>47</v>
      </c>
      <c r="E97155" s="1">
        <v>0</v>
      </c>
      <c r="F97155" s="1">
        <v>0</v>
      </c>
      <c r="G97155" t="s">
        <v>5</v>
      </c>
      <c r="H97155">
        <v>27.32</v>
      </c>
      <c r="I97155">
        <v>6.5</v>
      </c>
      <c r="J97155">
        <v>260</v>
      </c>
      <c r="K97155">
        <v>1</v>
      </c>
    </row>
    <row r="97156" spans="1:11" x14ac:dyDescent="0.3">
      <c r="A97156" t="s">
        <v>192344</v>
      </c>
      <c r="B97156" t="s">
        <v>97173</v>
      </c>
      <c r="C97156" t="s">
        <v>1</v>
      </c>
      <c r="D97156" s="1">
        <v>66</v>
      </c>
      <c r="E97156" s="1">
        <v>0</v>
      </c>
      <c r="F97156" s="1">
        <v>0</v>
      </c>
      <c r="G97156" t="s">
        <v>0</v>
      </c>
      <c r="H97156">
        <v>22.43</v>
      </c>
      <c r="I97156">
        <v>5.7</v>
      </c>
      <c r="J97156">
        <v>90</v>
      </c>
      <c r="K97156">
        <v>0</v>
      </c>
    </row>
    <row r="97157" spans="1:11" x14ac:dyDescent="0.3">
      <c r="A97157" t="s">
        <v>192345</v>
      </c>
      <c r="B97157" t="s">
        <v>97174</v>
      </c>
      <c r="C97157" t="s">
        <v>1</v>
      </c>
      <c r="D97157" s="1">
        <v>44</v>
      </c>
      <c r="E97157" s="1">
        <v>1</v>
      </c>
      <c r="F97157" s="1">
        <v>0</v>
      </c>
      <c r="G97157" t="s">
        <v>2</v>
      </c>
      <c r="H97157">
        <v>32.950000000000003</v>
      </c>
      <c r="I97157">
        <v>6.5</v>
      </c>
      <c r="J97157">
        <v>126</v>
      </c>
      <c r="K97157">
        <v>0</v>
      </c>
    </row>
    <row r="97158" spans="1:11" x14ac:dyDescent="0.3">
      <c r="A97158" t="s">
        <v>192346</v>
      </c>
      <c r="B97158" t="s">
        <v>97175</v>
      </c>
      <c r="C97158" t="s">
        <v>4</v>
      </c>
      <c r="D97158" s="1">
        <v>67</v>
      </c>
      <c r="E97158" s="1">
        <v>0</v>
      </c>
      <c r="F97158" s="1">
        <v>1</v>
      </c>
      <c r="G97158" t="s">
        <v>5</v>
      </c>
      <c r="H97158">
        <v>27.32</v>
      </c>
      <c r="I97158">
        <v>6.1</v>
      </c>
      <c r="J97158">
        <v>240</v>
      </c>
      <c r="K97158">
        <v>1</v>
      </c>
    </row>
    <row r="97159" spans="1:11" x14ac:dyDescent="0.3">
      <c r="A97159" t="s">
        <v>192347</v>
      </c>
      <c r="B97159" t="s">
        <v>97176</v>
      </c>
      <c r="C97159" t="s">
        <v>1</v>
      </c>
      <c r="D97159" s="1">
        <v>40</v>
      </c>
      <c r="E97159" s="1">
        <v>0</v>
      </c>
      <c r="F97159" s="1">
        <v>0</v>
      </c>
      <c r="G97159" t="s">
        <v>2</v>
      </c>
      <c r="H97159">
        <v>34.450000000000003</v>
      </c>
      <c r="I97159">
        <v>3.5</v>
      </c>
      <c r="J97159">
        <v>158</v>
      </c>
      <c r="K97159">
        <v>0</v>
      </c>
    </row>
    <row r="97160" spans="1:11" x14ac:dyDescent="0.3">
      <c r="A97160" t="s">
        <v>192348</v>
      </c>
      <c r="B97160" t="s">
        <v>97177</v>
      </c>
      <c r="C97160" t="s">
        <v>1</v>
      </c>
      <c r="D97160" s="1">
        <v>57</v>
      </c>
      <c r="E97160" s="1">
        <v>0</v>
      </c>
      <c r="F97160" s="1">
        <v>0</v>
      </c>
      <c r="G97160" t="s">
        <v>0</v>
      </c>
      <c r="H97160">
        <v>20.29</v>
      </c>
      <c r="I97160">
        <v>6.6</v>
      </c>
      <c r="J97160">
        <v>200</v>
      </c>
      <c r="K97160">
        <v>0</v>
      </c>
    </row>
    <row r="97161" spans="1:11" x14ac:dyDescent="0.3">
      <c r="A97161" t="s">
        <v>192349</v>
      </c>
      <c r="B97161" t="s">
        <v>97178</v>
      </c>
      <c r="C97161" t="s">
        <v>4</v>
      </c>
      <c r="D97161" s="1">
        <v>26</v>
      </c>
      <c r="E97161" s="1">
        <v>0</v>
      </c>
      <c r="F97161" s="1">
        <v>0</v>
      </c>
      <c r="G97161" t="s">
        <v>2</v>
      </c>
      <c r="H97161">
        <v>31.12</v>
      </c>
      <c r="I97161">
        <v>5</v>
      </c>
      <c r="J97161">
        <v>140</v>
      </c>
      <c r="K97161">
        <v>0</v>
      </c>
    </row>
    <row r="97162" spans="1:11" x14ac:dyDescent="0.3">
      <c r="A97162" t="s">
        <v>192350</v>
      </c>
      <c r="B97162" t="s">
        <v>97179</v>
      </c>
      <c r="C97162" t="s">
        <v>4</v>
      </c>
      <c r="D97162" s="1">
        <v>59</v>
      </c>
      <c r="E97162" s="1">
        <v>0</v>
      </c>
      <c r="F97162" s="1">
        <v>1</v>
      </c>
      <c r="G97162" t="s">
        <v>3</v>
      </c>
      <c r="H97162">
        <v>27.32</v>
      </c>
      <c r="I97162">
        <v>4.8</v>
      </c>
      <c r="J97162">
        <v>160</v>
      </c>
      <c r="K97162">
        <v>0</v>
      </c>
    </row>
    <row r="97163" spans="1:11" x14ac:dyDescent="0.3">
      <c r="A97163" t="s">
        <v>192351</v>
      </c>
      <c r="B97163" t="s">
        <v>97180</v>
      </c>
      <c r="C97163" t="s">
        <v>1</v>
      </c>
      <c r="D97163" s="1">
        <v>41</v>
      </c>
      <c r="E97163" s="1">
        <v>0</v>
      </c>
      <c r="F97163" s="1">
        <v>0</v>
      </c>
      <c r="G97163" t="s">
        <v>2</v>
      </c>
      <c r="H97163">
        <v>33.04</v>
      </c>
      <c r="I97163">
        <v>4</v>
      </c>
      <c r="J97163">
        <v>126</v>
      </c>
      <c r="K97163">
        <v>0</v>
      </c>
    </row>
    <row r="97164" spans="1:11" x14ac:dyDescent="0.3">
      <c r="A97164" t="s">
        <v>192352</v>
      </c>
      <c r="B97164" t="s">
        <v>97181</v>
      </c>
      <c r="C97164" t="s">
        <v>1</v>
      </c>
      <c r="D97164" s="1">
        <v>33</v>
      </c>
      <c r="E97164" s="1">
        <v>0</v>
      </c>
      <c r="F97164" s="1">
        <v>0</v>
      </c>
      <c r="G97164" t="s">
        <v>5</v>
      </c>
      <c r="H97164">
        <v>25.22</v>
      </c>
      <c r="I97164">
        <v>3.5</v>
      </c>
      <c r="J97164">
        <v>160</v>
      </c>
      <c r="K97164">
        <v>0</v>
      </c>
    </row>
    <row r="97165" spans="1:11" x14ac:dyDescent="0.3">
      <c r="A97165" t="s">
        <v>192353</v>
      </c>
      <c r="B97165" t="s">
        <v>97182</v>
      </c>
      <c r="C97165" t="s">
        <v>1</v>
      </c>
      <c r="D97165" s="1">
        <v>59</v>
      </c>
      <c r="E97165" s="1">
        <v>0</v>
      </c>
      <c r="F97165" s="1">
        <v>0</v>
      </c>
      <c r="G97165" t="s">
        <v>2</v>
      </c>
      <c r="H97165">
        <v>34.75</v>
      </c>
      <c r="I97165">
        <v>5.8</v>
      </c>
      <c r="J97165">
        <v>160</v>
      </c>
      <c r="K97165">
        <v>0</v>
      </c>
    </row>
    <row r="97166" spans="1:11" x14ac:dyDescent="0.3">
      <c r="A97166" t="s">
        <v>192354</v>
      </c>
      <c r="B97166" t="s">
        <v>97183</v>
      </c>
      <c r="C97166" t="s">
        <v>1</v>
      </c>
      <c r="D97166" s="1">
        <v>19</v>
      </c>
      <c r="E97166" s="1">
        <v>0</v>
      </c>
      <c r="F97166" s="1">
        <v>0</v>
      </c>
      <c r="G97166" t="s">
        <v>3</v>
      </c>
      <c r="H97166">
        <v>19.399999999999999</v>
      </c>
      <c r="I97166">
        <v>6.2</v>
      </c>
      <c r="J97166">
        <v>155</v>
      </c>
      <c r="K97166">
        <v>0</v>
      </c>
    </row>
    <row r="97167" spans="1:11" x14ac:dyDescent="0.3">
      <c r="A97167" t="s">
        <v>192355</v>
      </c>
      <c r="B97167" t="s">
        <v>97184</v>
      </c>
      <c r="C97167" t="s">
        <v>1</v>
      </c>
      <c r="D97167" s="1">
        <v>17</v>
      </c>
      <c r="E97167" s="1">
        <v>0</v>
      </c>
      <c r="F97167" s="1">
        <v>0</v>
      </c>
      <c r="G97167" t="s">
        <v>2</v>
      </c>
      <c r="H97167">
        <v>24.32</v>
      </c>
      <c r="I97167">
        <v>6.5</v>
      </c>
      <c r="J97167">
        <v>126</v>
      </c>
      <c r="K97167">
        <v>0</v>
      </c>
    </row>
    <row r="97168" spans="1:11" x14ac:dyDescent="0.3">
      <c r="A97168" t="s">
        <v>192356</v>
      </c>
      <c r="B97168" t="s">
        <v>97185</v>
      </c>
      <c r="C97168" t="s">
        <v>1</v>
      </c>
      <c r="D97168" s="1">
        <v>73</v>
      </c>
      <c r="E97168" s="1">
        <v>1</v>
      </c>
      <c r="F97168" s="1">
        <v>0</v>
      </c>
      <c r="G97168" t="s">
        <v>2</v>
      </c>
      <c r="H97168">
        <v>27.32</v>
      </c>
      <c r="I97168">
        <v>4</v>
      </c>
      <c r="J97168">
        <v>155</v>
      </c>
      <c r="K97168">
        <v>0</v>
      </c>
    </row>
    <row r="97169" spans="1:11" x14ac:dyDescent="0.3">
      <c r="A97169" t="s">
        <v>192357</v>
      </c>
      <c r="B97169" t="s">
        <v>97186</v>
      </c>
      <c r="C97169" t="s">
        <v>1</v>
      </c>
      <c r="D97169" s="1">
        <v>65</v>
      </c>
      <c r="E97169" s="1">
        <v>0</v>
      </c>
      <c r="F97169" s="1">
        <v>0</v>
      </c>
      <c r="G97169" t="s">
        <v>6</v>
      </c>
      <c r="H97169">
        <v>27.32</v>
      </c>
      <c r="I97169">
        <v>6.1</v>
      </c>
      <c r="J97169">
        <v>160</v>
      </c>
      <c r="K97169">
        <v>0</v>
      </c>
    </row>
    <row r="97170" spans="1:11" x14ac:dyDescent="0.3">
      <c r="A97170" t="s">
        <v>192358</v>
      </c>
      <c r="B97170" t="s">
        <v>97187</v>
      </c>
      <c r="C97170" t="s">
        <v>1</v>
      </c>
      <c r="D97170" s="1">
        <v>59</v>
      </c>
      <c r="E97170" s="1">
        <v>0</v>
      </c>
      <c r="F97170" s="1">
        <v>0</v>
      </c>
      <c r="G97170" t="s">
        <v>3</v>
      </c>
      <c r="H97170">
        <v>33.880000000000003</v>
      </c>
      <c r="I97170">
        <v>4.8</v>
      </c>
      <c r="J97170">
        <v>158</v>
      </c>
      <c r="K97170">
        <v>0</v>
      </c>
    </row>
    <row r="97171" spans="1:11" x14ac:dyDescent="0.3">
      <c r="A97171" t="s">
        <v>192359</v>
      </c>
      <c r="B97171" t="s">
        <v>97188</v>
      </c>
      <c r="C97171" t="s">
        <v>1</v>
      </c>
      <c r="D97171" s="1">
        <v>52</v>
      </c>
      <c r="E97171" s="1">
        <v>1</v>
      </c>
      <c r="F97171" s="1">
        <v>0</v>
      </c>
      <c r="G97171" t="s">
        <v>3</v>
      </c>
      <c r="H97171">
        <v>34.24</v>
      </c>
      <c r="I97171">
        <v>6.5</v>
      </c>
      <c r="J97171">
        <v>140</v>
      </c>
      <c r="K97171">
        <v>0</v>
      </c>
    </row>
    <row r="97172" spans="1:11" x14ac:dyDescent="0.3">
      <c r="A97172" t="s">
        <v>192360</v>
      </c>
      <c r="B97172" t="s">
        <v>97189</v>
      </c>
      <c r="C97172" t="s">
        <v>4</v>
      </c>
      <c r="D97172" s="1">
        <v>14</v>
      </c>
      <c r="E97172" s="1">
        <v>0</v>
      </c>
      <c r="F97172" s="1">
        <v>0</v>
      </c>
      <c r="G97172" t="s">
        <v>5</v>
      </c>
      <c r="H97172">
        <v>19.78</v>
      </c>
      <c r="I97172">
        <v>6.2</v>
      </c>
      <c r="J97172">
        <v>158</v>
      </c>
      <c r="K97172">
        <v>0</v>
      </c>
    </row>
    <row r="97173" spans="1:11" x14ac:dyDescent="0.3">
      <c r="A97173" t="s">
        <v>192361</v>
      </c>
      <c r="B97173" t="s">
        <v>97190</v>
      </c>
      <c r="C97173" t="s">
        <v>4</v>
      </c>
      <c r="D97173" s="1">
        <v>3</v>
      </c>
      <c r="E97173" s="1">
        <v>0</v>
      </c>
      <c r="F97173" s="1">
        <v>0</v>
      </c>
      <c r="G97173" t="s">
        <v>2</v>
      </c>
      <c r="H97173">
        <v>18.920000000000002</v>
      </c>
      <c r="I97173">
        <v>6.5</v>
      </c>
      <c r="J97173">
        <v>155</v>
      </c>
      <c r="K97173">
        <v>0</v>
      </c>
    </row>
    <row r="97174" spans="1:11" x14ac:dyDescent="0.3">
      <c r="A97174" t="s">
        <v>192362</v>
      </c>
      <c r="B97174" t="s">
        <v>97191</v>
      </c>
      <c r="C97174" t="s">
        <v>1</v>
      </c>
      <c r="D97174" s="1">
        <v>33</v>
      </c>
      <c r="E97174" s="1">
        <v>0</v>
      </c>
      <c r="F97174" s="1">
        <v>0</v>
      </c>
      <c r="G97174" t="s">
        <v>3</v>
      </c>
      <c r="H97174">
        <v>27.54</v>
      </c>
      <c r="I97174">
        <v>6.5</v>
      </c>
      <c r="J97174">
        <v>140</v>
      </c>
      <c r="K97174">
        <v>0</v>
      </c>
    </row>
    <row r="97175" spans="1:11" x14ac:dyDescent="0.3">
      <c r="A97175" t="s">
        <v>192363</v>
      </c>
      <c r="B97175" t="s">
        <v>97192</v>
      </c>
      <c r="C97175" t="s">
        <v>4</v>
      </c>
      <c r="D97175" s="1">
        <v>42</v>
      </c>
      <c r="E97175" s="1">
        <v>0</v>
      </c>
      <c r="F97175" s="1">
        <v>0</v>
      </c>
      <c r="G97175" t="s">
        <v>5</v>
      </c>
      <c r="H97175">
        <v>27.32</v>
      </c>
      <c r="I97175">
        <v>6.1</v>
      </c>
      <c r="J97175">
        <v>100</v>
      </c>
      <c r="K97175">
        <v>0</v>
      </c>
    </row>
    <row r="97176" spans="1:11" x14ac:dyDescent="0.3">
      <c r="A97176" t="s">
        <v>192364</v>
      </c>
      <c r="B97176" t="s">
        <v>97193</v>
      </c>
      <c r="C97176" t="s">
        <v>1</v>
      </c>
      <c r="D97176" s="1">
        <v>55</v>
      </c>
      <c r="E97176" s="1">
        <v>0</v>
      </c>
      <c r="F97176" s="1">
        <v>0</v>
      </c>
      <c r="G97176" t="s">
        <v>5</v>
      </c>
      <c r="H97176">
        <v>28.35</v>
      </c>
      <c r="I97176">
        <v>6.5</v>
      </c>
      <c r="J97176">
        <v>159</v>
      </c>
      <c r="K97176">
        <v>0</v>
      </c>
    </row>
    <row r="97177" spans="1:11" x14ac:dyDescent="0.3">
      <c r="A97177" t="s">
        <v>192365</v>
      </c>
      <c r="B97177" t="s">
        <v>97194</v>
      </c>
      <c r="C97177" t="s">
        <v>4</v>
      </c>
      <c r="D97177" s="1">
        <v>59</v>
      </c>
      <c r="E97177" s="1">
        <v>0</v>
      </c>
      <c r="F97177" s="1">
        <v>0</v>
      </c>
      <c r="G97177" t="s">
        <v>5</v>
      </c>
      <c r="H97177">
        <v>27.32</v>
      </c>
      <c r="I97177">
        <v>4</v>
      </c>
      <c r="J97177">
        <v>160</v>
      </c>
      <c r="K97177">
        <v>0</v>
      </c>
    </row>
    <row r="97178" spans="1:11" x14ac:dyDescent="0.3">
      <c r="A97178" t="s">
        <v>192366</v>
      </c>
      <c r="B97178" t="s">
        <v>97195</v>
      </c>
      <c r="C97178" t="s">
        <v>1</v>
      </c>
      <c r="D97178" s="1">
        <v>70</v>
      </c>
      <c r="E97178" s="1">
        <v>1</v>
      </c>
      <c r="F97178" s="1">
        <v>0</v>
      </c>
      <c r="G97178" t="s">
        <v>0</v>
      </c>
      <c r="H97178">
        <v>27.32</v>
      </c>
      <c r="I97178">
        <v>5.7</v>
      </c>
      <c r="J97178">
        <v>130</v>
      </c>
      <c r="K97178">
        <v>1</v>
      </c>
    </row>
    <row r="97179" spans="1:11" x14ac:dyDescent="0.3">
      <c r="A97179" t="s">
        <v>192367</v>
      </c>
      <c r="B97179" t="s">
        <v>97196</v>
      </c>
      <c r="C97179" t="s">
        <v>4</v>
      </c>
      <c r="D97179" s="1">
        <v>48</v>
      </c>
      <c r="E97179" s="1">
        <v>1</v>
      </c>
      <c r="F97179" s="1">
        <v>0</v>
      </c>
      <c r="G97179" t="s">
        <v>2</v>
      </c>
      <c r="H97179">
        <v>38.880000000000003</v>
      </c>
      <c r="I97179">
        <v>6.5</v>
      </c>
      <c r="J97179">
        <v>85</v>
      </c>
      <c r="K97179">
        <v>0</v>
      </c>
    </row>
    <row r="97180" spans="1:11" x14ac:dyDescent="0.3">
      <c r="A97180" t="s">
        <v>192368</v>
      </c>
      <c r="B97180" t="s">
        <v>97197</v>
      </c>
      <c r="C97180" t="s">
        <v>1</v>
      </c>
      <c r="D97180" s="1">
        <v>18</v>
      </c>
      <c r="E97180" s="1">
        <v>0</v>
      </c>
      <c r="F97180" s="1">
        <v>0</v>
      </c>
      <c r="G97180" t="s">
        <v>5</v>
      </c>
      <c r="H97180">
        <v>24.63</v>
      </c>
      <c r="I97180">
        <v>6.5</v>
      </c>
      <c r="J97180">
        <v>158</v>
      </c>
      <c r="K97180">
        <v>0</v>
      </c>
    </row>
    <row r="97181" spans="1:11" x14ac:dyDescent="0.3">
      <c r="A97181" t="s">
        <v>192369</v>
      </c>
      <c r="B97181" t="s">
        <v>97198</v>
      </c>
      <c r="C97181" t="s">
        <v>1</v>
      </c>
      <c r="D97181" s="1">
        <v>15</v>
      </c>
      <c r="E97181" s="1">
        <v>0</v>
      </c>
      <c r="F97181" s="1">
        <v>0</v>
      </c>
      <c r="G97181" t="s">
        <v>5</v>
      </c>
      <c r="H97181">
        <v>21.55</v>
      </c>
      <c r="I97181">
        <v>6</v>
      </c>
      <c r="J97181">
        <v>160</v>
      </c>
      <c r="K97181">
        <v>0</v>
      </c>
    </row>
    <row r="97182" spans="1:11" x14ac:dyDescent="0.3">
      <c r="A97182" t="s">
        <v>192370</v>
      </c>
      <c r="B97182" t="s">
        <v>97199</v>
      </c>
      <c r="C97182" t="s">
        <v>4</v>
      </c>
      <c r="D97182" s="1">
        <v>54</v>
      </c>
      <c r="E97182" s="1">
        <v>1</v>
      </c>
      <c r="F97182" s="1">
        <v>0</v>
      </c>
      <c r="G97182" t="s">
        <v>3</v>
      </c>
      <c r="H97182">
        <v>27.32</v>
      </c>
      <c r="I97182">
        <v>6.6</v>
      </c>
      <c r="J97182">
        <v>155</v>
      </c>
      <c r="K97182">
        <v>0</v>
      </c>
    </row>
    <row r="97183" spans="1:11" x14ac:dyDescent="0.3">
      <c r="A97183" t="s">
        <v>192371</v>
      </c>
      <c r="B97183" t="s">
        <v>97200</v>
      </c>
      <c r="C97183" t="s">
        <v>1</v>
      </c>
      <c r="D97183" s="1">
        <v>52</v>
      </c>
      <c r="E97183" s="1">
        <v>0</v>
      </c>
      <c r="F97183" s="1">
        <v>0</v>
      </c>
      <c r="G97183" t="s">
        <v>2</v>
      </c>
      <c r="H97183">
        <v>24.3</v>
      </c>
      <c r="I97183">
        <v>5.7</v>
      </c>
      <c r="J97183">
        <v>85</v>
      </c>
      <c r="K97183">
        <v>0</v>
      </c>
    </row>
    <row r="97184" spans="1:11" x14ac:dyDescent="0.3">
      <c r="A97184" t="s">
        <v>192372</v>
      </c>
      <c r="B97184" t="s">
        <v>97201</v>
      </c>
      <c r="C97184" t="s">
        <v>1</v>
      </c>
      <c r="D97184" s="1">
        <v>28</v>
      </c>
      <c r="E97184" s="1">
        <v>0</v>
      </c>
      <c r="F97184" s="1">
        <v>0</v>
      </c>
      <c r="G97184" t="s">
        <v>3</v>
      </c>
      <c r="H97184">
        <v>22.4</v>
      </c>
      <c r="I97184">
        <v>3.5</v>
      </c>
      <c r="J97184">
        <v>126</v>
      </c>
      <c r="K97184">
        <v>0</v>
      </c>
    </row>
    <row r="97185" spans="1:11" x14ac:dyDescent="0.3">
      <c r="A97185" t="s">
        <v>192373</v>
      </c>
      <c r="B97185" t="s">
        <v>97202</v>
      </c>
      <c r="C97185" t="s">
        <v>4</v>
      </c>
      <c r="D97185" s="1">
        <v>10</v>
      </c>
      <c r="E97185" s="1">
        <v>0</v>
      </c>
      <c r="F97185" s="1">
        <v>0</v>
      </c>
      <c r="G97185" t="s">
        <v>2</v>
      </c>
      <c r="H97185">
        <v>22</v>
      </c>
      <c r="I97185">
        <v>6.1</v>
      </c>
      <c r="J97185">
        <v>140</v>
      </c>
      <c r="K97185">
        <v>0</v>
      </c>
    </row>
    <row r="97186" spans="1:11" x14ac:dyDescent="0.3">
      <c r="A97186" t="s">
        <v>192374</v>
      </c>
      <c r="B97186" t="s">
        <v>97203</v>
      </c>
      <c r="C97186" t="s">
        <v>4</v>
      </c>
      <c r="D97186" s="1">
        <v>23</v>
      </c>
      <c r="E97186" s="1">
        <v>0</v>
      </c>
      <c r="F97186" s="1">
        <v>0</v>
      </c>
      <c r="G97186" t="s">
        <v>5</v>
      </c>
      <c r="H97186">
        <v>27.32</v>
      </c>
      <c r="I97186">
        <v>4.5</v>
      </c>
      <c r="J97186">
        <v>100</v>
      </c>
      <c r="K97186">
        <v>0</v>
      </c>
    </row>
    <row r="97187" spans="1:11" x14ac:dyDescent="0.3">
      <c r="A97187" t="s">
        <v>192375</v>
      </c>
      <c r="B97187" t="s">
        <v>97204</v>
      </c>
      <c r="C97187" t="s">
        <v>1</v>
      </c>
      <c r="D97187" s="1">
        <v>50</v>
      </c>
      <c r="E97187" s="1">
        <v>0</v>
      </c>
      <c r="F97187" s="1">
        <v>0</v>
      </c>
      <c r="G97187" t="s">
        <v>2</v>
      </c>
      <c r="H97187">
        <v>30</v>
      </c>
      <c r="I97187">
        <v>5.8</v>
      </c>
      <c r="J97187">
        <v>160</v>
      </c>
      <c r="K97187">
        <v>0</v>
      </c>
    </row>
    <row r="97188" spans="1:11" x14ac:dyDescent="0.3">
      <c r="A97188" t="s">
        <v>192376</v>
      </c>
      <c r="B97188" t="s">
        <v>97205</v>
      </c>
      <c r="C97188" t="s">
        <v>1</v>
      </c>
      <c r="D97188" s="1">
        <v>62</v>
      </c>
      <c r="E97188" s="1">
        <v>0</v>
      </c>
      <c r="F97188" s="1">
        <v>0</v>
      </c>
      <c r="G97188" t="s">
        <v>5</v>
      </c>
      <c r="H97188">
        <v>29.6</v>
      </c>
      <c r="I97188">
        <v>3.5</v>
      </c>
      <c r="J97188">
        <v>160</v>
      </c>
      <c r="K97188">
        <v>0</v>
      </c>
    </row>
    <row r="97189" spans="1:11" x14ac:dyDescent="0.3">
      <c r="A97189" t="s">
        <v>192377</v>
      </c>
      <c r="B97189" t="s">
        <v>97206</v>
      </c>
      <c r="C97189" t="s">
        <v>1</v>
      </c>
      <c r="D97189" s="1">
        <v>54</v>
      </c>
      <c r="E97189" s="1">
        <v>0</v>
      </c>
      <c r="F97189" s="1">
        <v>0</v>
      </c>
      <c r="G97189" t="s">
        <v>2</v>
      </c>
      <c r="H97189">
        <v>25.92</v>
      </c>
      <c r="I97189">
        <v>5.8</v>
      </c>
      <c r="J97189">
        <v>145</v>
      </c>
      <c r="K97189">
        <v>0</v>
      </c>
    </row>
    <row r="97190" spans="1:11" x14ac:dyDescent="0.3">
      <c r="A97190" t="s">
        <v>192378</v>
      </c>
      <c r="B97190" t="s">
        <v>97207</v>
      </c>
      <c r="C97190" t="s">
        <v>1</v>
      </c>
      <c r="D97190" s="1">
        <v>23</v>
      </c>
      <c r="E97190" s="1">
        <v>0</v>
      </c>
      <c r="F97190" s="1">
        <v>0</v>
      </c>
      <c r="G97190" t="s">
        <v>5</v>
      </c>
      <c r="H97190">
        <v>21.6</v>
      </c>
      <c r="I97190">
        <v>6.2</v>
      </c>
      <c r="J97190">
        <v>160</v>
      </c>
      <c r="K97190">
        <v>0</v>
      </c>
    </row>
    <row r="97191" spans="1:11" x14ac:dyDescent="0.3">
      <c r="A97191" t="s">
        <v>192379</v>
      </c>
      <c r="B97191" t="s">
        <v>97208</v>
      </c>
      <c r="C97191" t="s">
        <v>1</v>
      </c>
      <c r="D97191" s="1">
        <v>80</v>
      </c>
      <c r="E97191" s="1">
        <v>1</v>
      </c>
      <c r="F97191" s="1">
        <v>0</v>
      </c>
      <c r="G97191" t="s">
        <v>2</v>
      </c>
      <c r="H97191">
        <v>27.32</v>
      </c>
      <c r="I97191">
        <v>4.8</v>
      </c>
      <c r="J97191">
        <v>200</v>
      </c>
      <c r="K97191">
        <v>0</v>
      </c>
    </row>
    <row r="97192" spans="1:11" x14ac:dyDescent="0.3">
      <c r="A97192" t="s">
        <v>192380</v>
      </c>
      <c r="B97192" t="s">
        <v>97209</v>
      </c>
      <c r="C97192" t="s">
        <v>1</v>
      </c>
      <c r="D97192" s="1">
        <v>56</v>
      </c>
      <c r="E97192" s="1">
        <v>0</v>
      </c>
      <c r="F97192" s="1">
        <v>0</v>
      </c>
      <c r="G97192" t="s">
        <v>3</v>
      </c>
      <c r="H97192">
        <v>42.03</v>
      </c>
      <c r="I97192">
        <v>6.5</v>
      </c>
      <c r="J97192">
        <v>130</v>
      </c>
      <c r="K97192">
        <v>0</v>
      </c>
    </row>
    <row r="97193" spans="1:11" x14ac:dyDescent="0.3">
      <c r="A97193" t="s">
        <v>192381</v>
      </c>
      <c r="B97193" t="s">
        <v>97210</v>
      </c>
      <c r="C97193" t="s">
        <v>1</v>
      </c>
      <c r="D97193" s="1">
        <v>33</v>
      </c>
      <c r="E97193" s="1">
        <v>0</v>
      </c>
      <c r="F97193" s="1">
        <v>0</v>
      </c>
      <c r="G97193" t="s">
        <v>2</v>
      </c>
      <c r="H97193">
        <v>22.1</v>
      </c>
      <c r="I97193">
        <v>5</v>
      </c>
      <c r="J97193">
        <v>85</v>
      </c>
      <c r="K97193">
        <v>0</v>
      </c>
    </row>
    <row r="97194" spans="1:11" x14ac:dyDescent="0.3">
      <c r="A97194" t="s">
        <v>192382</v>
      </c>
      <c r="B97194" t="s">
        <v>97211</v>
      </c>
      <c r="C97194" t="s">
        <v>1</v>
      </c>
      <c r="D97194" s="1">
        <v>60</v>
      </c>
      <c r="E97194" s="1">
        <v>0</v>
      </c>
      <c r="F97194" s="1">
        <v>0</v>
      </c>
      <c r="G97194" t="s">
        <v>2</v>
      </c>
      <c r="H97194">
        <v>26.87</v>
      </c>
      <c r="I97194">
        <v>5</v>
      </c>
      <c r="J97194">
        <v>200</v>
      </c>
      <c r="K97194">
        <v>0</v>
      </c>
    </row>
    <row r="97195" spans="1:11" x14ac:dyDescent="0.3">
      <c r="A97195" t="s">
        <v>192383</v>
      </c>
      <c r="B97195" t="s">
        <v>97212</v>
      </c>
      <c r="C97195" t="s">
        <v>4</v>
      </c>
      <c r="D97195" s="1">
        <v>69</v>
      </c>
      <c r="E97195" s="1">
        <v>1</v>
      </c>
      <c r="F97195" s="1">
        <v>0</v>
      </c>
      <c r="G97195" t="s">
        <v>3</v>
      </c>
      <c r="H97195">
        <v>33.81</v>
      </c>
      <c r="I97195">
        <v>5.8</v>
      </c>
      <c r="J97195">
        <v>160</v>
      </c>
      <c r="K97195">
        <v>0</v>
      </c>
    </row>
    <row r="97196" spans="1:11" x14ac:dyDescent="0.3">
      <c r="A97196" t="s">
        <v>192384</v>
      </c>
      <c r="B97196" t="s">
        <v>97213</v>
      </c>
      <c r="C97196" t="s">
        <v>4</v>
      </c>
      <c r="D97196" s="1">
        <v>80</v>
      </c>
      <c r="E97196" s="1">
        <v>0</v>
      </c>
      <c r="F97196" s="1">
        <v>0</v>
      </c>
      <c r="G97196" t="s">
        <v>3</v>
      </c>
      <c r="H97196">
        <v>27.32</v>
      </c>
      <c r="I97196">
        <v>9</v>
      </c>
      <c r="J97196">
        <v>220</v>
      </c>
      <c r="K97196">
        <v>1</v>
      </c>
    </row>
    <row r="97197" spans="1:11" x14ac:dyDescent="0.3">
      <c r="A97197" t="s">
        <v>192385</v>
      </c>
      <c r="B97197" t="s">
        <v>97214</v>
      </c>
      <c r="C97197" t="s">
        <v>1</v>
      </c>
      <c r="D97197" s="1">
        <v>62</v>
      </c>
      <c r="E97197" s="1">
        <v>0</v>
      </c>
      <c r="F97197" s="1">
        <v>0</v>
      </c>
      <c r="G97197" t="s">
        <v>5</v>
      </c>
      <c r="H97197">
        <v>27.32</v>
      </c>
      <c r="I97197">
        <v>6.1</v>
      </c>
      <c r="J97197">
        <v>140</v>
      </c>
      <c r="K97197">
        <v>0</v>
      </c>
    </row>
    <row r="97198" spans="1:11" x14ac:dyDescent="0.3">
      <c r="A97198" t="s">
        <v>192386</v>
      </c>
      <c r="B97198" t="s">
        <v>97215</v>
      </c>
      <c r="C97198" t="s">
        <v>1</v>
      </c>
      <c r="D97198" s="1">
        <v>53</v>
      </c>
      <c r="E97198" s="1">
        <v>0</v>
      </c>
      <c r="F97198" s="1">
        <v>0</v>
      </c>
      <c r="G97198" t="s">
        <v>3</v>
      </c>
      <c r="H97198">
        <v>34.49</v>
      </c>
      <c r="I97198">
        <v>4</v>
      </c>
      <c r="J97198">
        <v>85</v>
      </c>
      <c r="K97198">
        <v>0</v>
      </c>
    </row>
    <row r="97199" spans="1:11" x14ac:dyDescent="0.3">
      <c r="A97199" t="s">
        <v>192387</v>
      </c>
      <c r="B97199" t="s">
        <v>97216</v>
      </c>
      <c r="C97199" t="s">
        <v>4</v>
      </c>
      <c r="D97199" s="1">
        <v>52</v>
      </c>
      <c r="E97199" s="1">
        <v>0</v>
      </c>
      <c r="F97199" s="1">
        <v>0</v>
      </c>
      <c r="G97199" t="s">
        <v>5</v>
      </c>
      <c r="H97199">
        <v>27.32</v>
      </c>
      <c r="I97199">
        <v>6.1</v>
      </c>
      <c r="J97199">
        <v>140</v>
      </c>
      <c r="K97199">
        <v>0</v>
      </c>
    </row>
    <row r="97200" spans="1:11" x14ac:dyDescent="0.3">
      <c r="A97200" t="s">
        <v>192388</v>
      </c>
      <c r="B97200" t="s">
        <v>97217</v>
      </c>
      <c r="C97200" t="s">
        <v>4</v>
      </c>
      <c r="D97200" s="1">
        <v>10</v>
      </c>
      <c r="E97200" s="1">
        <v>0</v>
      </c>
      <c r="F97200" s="1">
        <v>0</v>
      </c>
      <c r="G97200" t="s">
        <v>5</v>
      </c>
      <c r="H97200">
        <v>15.68</v>
      </c>
      <c r="I97200">
        <v>6</v>
      </c>
      <c r="J97200">
        <v>126</v>
      </c>
      <c r="K97200">
        <v>0</v>
      </c>
    </row>
    <row r="97201" spans="1:11" x14ac:dyDescent="0.3">
      <c r="A97201" t="s">
        <v>192389</v>
      </c>
      <c r="B97201" t="s">
        <v>97218</v>
      </c>
      <c r="C97201" t="s">
        <v>1</v>
      </c>
      <c r="D97201" s="1">
        <v>46</v>
      </c>
      <c r="E97201" s="1">
        <v>0</v>
      </c>
      <c r="F97201" s="1">
        <v>0</v>
      </c>
      <c r="G97201" t="s">
        <v>2</v>
      </c>
      <c r="H97201">
        <v>36.69</v>
      </c>
      <c r="I97201">
        <v>6.5</v>
      </c>
      <c r="J97201">
        <v>100</v>
      </c>
      <c r="K97201">
        <v>0</v>
      </c>
    </row>
    <row r="97202" spans="1:11" x14ac:dyDescent="0.3">
      <c r="A97202" t="s">
        <v>192390</v>
      </c>
      <c r="B97202" t="s">
        <v>97219</v>
      </c>
      <c r="C97202" t="s">
        <v>1</v>
      </c>
      <c r="D97202" s="1">
        <v>15</v>
      </c>
      <c r="E97202" s="1">
        <v>0</v>
      </c>
      <c r="F97202" s="1">
        <v>0</v>
      </c>
      <c r="G97202" t="s">
        <v>0</v>
      </c>
      <c r="H97202">
        <v>19.71</v>
      </c>
      <c r="I97202">
        <v>6.2</v>
      </c>
      <c r="J97202">
        <v>100</v>
      </c>
      <c r="K97202">
        <v>0</v>
      </c>
    </row>
    <row r="97203" spans="1:11" x14ac:dyDescent="0.3">
      <c r="A97203" t="s">
        <v>192391</v>
      </c>
      <c r="B97203" t="s">
        <v>97220</v>
      </c>
      <c r="C97203" t="s">
        <v>1</v>
      </c>
      <c r="D97203" s="1">
        <v>14</v>
      </c>
      <c r="E97203" s="1">
        <v>0</v>
      </c>
      <c r="F97203" s="1">
        <v>0</v>
      </c>
      <c r="G97203" t="s">
        <v>6</v>
      </c>
      <c r="H97203">
        <v>18.59</v>
      </c>
      <c r="I97203">
        <v>6.2</v>
      </c>
      <c r="J97203">
        <v>200</v>
      </c>
      <c r="K97203">
        <v>0</v>
      </c>
    </row>
    <row r="97204" spans="1:11" x14ac:dyDescent="0.3">
      <c r="A97204" t="s">
        <v>192392</v>
      </c>
      <c r="B97204" t="s">
        <v>97221</v>
      </c>
      <c r="C97204" t="s">
        <v>4</v>
      </c>
      <c r="D97204" s="1">
        <v>46</v>
      </c>
      <c r="E97204" s="1">
        <v>0</v>
      </c>
      <c r="F97204" s="1">
        <v>0</v>
      </c>
      <c r="G97204" t="s">
        <v>5</v>
      </c>
      <c r="H97204">
        <v>28.57</v>
      </c>
      <c r="I97204">
        <v>4.5</v>
      </c>
      <c r="J97204">
        <v>130</v>
      </c>
      <c r="K97204">
        <v>0</v>
      </c>
    </row>
    <row r="97205" spans="1:11" x14ac:dyDescent="0.3">
      <c r="A97205" t="s">
        <v>192393</v>
      </c>
      <c r="B97205" t="s">
        <v>97222</v>
      </c>
      <c r="C97205" t="s">
        <v>1</v>
      </c>
      <c r="D97205" s="1">
        <v>34</v>
      </c>
      <c r="E97205" s="1">
        <v>0</v>
      </c>
      <c r="F97205" s="1">
        <v>0</v>
      </c>
      <c r="G97205" t="s">
        <v>5</v>
      </c>
      <c r="H97205">
        <v>24.67</v>
      </c>
      <c r="I97205">
        <v>4.8</v>
      </c>
      <c r="J97205">
        <v>159</v>
      </c>
      <c r="K97205">
        <v>0</v>
      </c>
    </row>
    <row r="97206" spans="1:11" x14ac:dyDescent="0.3">
      <c r="A97206" t="s">
        <v>192394</v>
      </c>
      <c r="B97206" t="s">
        <v>97223</v>
      </c>
      <c r="C97206" t="s">
        <v>1</v>
      </c>
      <c r="D97206" s="1">
        <v>44</v>
      </c>
      <c r="E97206" s="1">
        <v>0</v>
      </c>
      <c r="F97206" s="1">
        <v>0</v>
      </c>
      <c r="G97206" t="s">
        <v>6</v>
      </c>
      <c r="H97206">
        <v>27.32</v>
      </c>
      <c r="I97206">
        <v>4</v>
      </c>
      <c r="J97206">
        <v>200</v>
      </c>
      <c r="K97206">
        <v>0</v>
      </c>
    </row>
    <row r="97207" spans="1:11" x14ac:dyDescent="0.3">
      <c r="A97207" t="s">
        <v>192395</v>
      </c>
      <c r="B97207" t="s">
        <v>97224</v>
      </c>
      <c r="C97207" t="s">
        <v>1</v>
      </c>
      <c r="D97207" s="1">
        <v>51</v>
      </c>
      <c r="E97207" s="1">
        <v>0</v>
      </c>
      <c r="F97207" s="1">
        <v>0</v>
      </c>
      <c r="G97207" t="s">
        <v>0</v>
      </c>
      <c r="H97207">
        <v>19.02</v>
      </c>
      <c r="I97207">
        <v>3.5</v>
      </c>
      <c r="J97207">
        <v>158</v>
      </c>
      <c r="K97207">
        <v>0</v>
      </c>
    </row>
    <row r="97208" spans="1:11" x14ac:dyDescent="0.3">
      <c r="A97208" t="s">
        <v>192396</v>
      </c>
      <c r="B97208" t="s">
        <v>97225</v>
      </c>
      <c r="C97208" t="s">
        <v>1</v>
      </c>
      <c r="D97208" s="1">
        <v>16</v>
      </c>
      <c r="E97208" s="1">
        <v>0</v>
      </c>
      <c r="F97208" s="1">
        <v>0</v>
      </c>
      <c r="G97208" t="s">
        <v>2</v>
      </c>
      <c r="H97208">
        <v>21.21</v>
      </c>
      <c r="I97208">
        <v>6.6</v>
      </c>
      <c r="J97208">
        <v>100</v>
      </c>
      <c r="K97208">
        <v>0</v>
      </c>
    </row>
    <row r="97209" spans="1:11" x14ac:dyDescent="0.3">
      <c r="A97209" t="s">
        <v>192397</v>
      </c>
      <c r="B97209" t="s">
        <v>97226</v>
      </c>
      <c r="C97209" t="s">
        <v>4</v>
      </c>
      <c r="D97209" s="1">
        <v>47</v>
      </c>
      <c r="E97209" s="1">
        <v>0</v>
      </c>
      <c r="F97209" s="1">
        <v>0</v>
      </c>
      <c r="G97209" t="s">
        <v>5</v>
      </c>
      <c r="H97209">
        <v>28.69</v>
      </c>
      <c r="I97209">
        <v>6</v>
      </c>
      <c r="J97209">
        <v>200</v>
      </c>
      <c r="K97209">
        <v>0</v>
      </c>
    </row>
    <row r="97210" spans="1:11" x14ac:dyDescent="0.3">
      <c r="A97210" t="s">
        <v>192398</v>
      </c>
      <c r="B97210" t="s">
        <v>97227</v>
      </c>
      <c r="C97210" t="s">
        <v>4</v>
      </c>
      <c r="D97210" s="1">
        <v>54</v>
      </c>
      <c r="E97210" s="1">
        <v>0</v>
      </c>
      <c r="F97210" s="1">
        <v>0</v>
      </c>
      <c r="G97210" t="s">
        <v>0</v>
      </c>
      <c r="H97210">
        <v>25.92</v>
      </c>
      <c r="I97210">
        <v>5</v>
      </c>
      <c r="J97210">
        <v>140</v>
      </c>
      <c r="K97210">
        <v>0</v>
      </c>
    </row>
    <row r="97211" spans="1:11" x14ac:dyDescent="0.3">
      <c r="A97211" t="s">
        <v>192399</v>
      </c>
      <c r="B97211" t="s">
        <v>97228</v>
      </c>
      <c r="C97211" t="s">
        <v>1</v>
      </c>
      <c r="D97211" s="1">
        <v>16</v>
      </c>
      <c r="E97211" s="1">
        <v>0</v>
      </c>
      <c r="F97211" s="1">
        <v>0</v>
      </c>
      <c r="G97211" t="s">
        <v>5</v>
      </c>
      <c r="H97211">
        <v>20.190000000000001</v>
      </c>
      <c r="I97211">
        <v>5.7</v>
      </c>
      <c r="J97211">
        <v>160</v>
      </c>
      <c r="K97211">
        <v>0</v>
      </c>
    </row>
    <row r="97212" spans="1:11" x14ac:dyDescent="0.3">
      <c r="A97212" t="s">
        <v>192400</v>
      </c>
      <c r="B97212" t="s">
        <v>97229</v>
      </c>
      <c r="C97212" t="s">
        <v>1</v>
      </c>
      <c r="D97212" s="1">
        <v>36</v>
      </c>
      <c r="E97212" s="1">
        <v>0</v>
      </c>
      <c r="F97212" s="1">
        <v>0</v>
      </c>
      <c r="G97212" t="s">
        <v>5</v>
      </c>
      <c r="H97212">
        <v>22.63</v>
      </c>
      <c r="I97212">
        <v>4.5</v>
      </c>
      <c r="J97212">
        <v>130</v>
      </c>
      <c r="K97212">
        <v>0</v>
      </c>
    </row>
    <row r="97213" spans="1:11" x14ac:dyDescent="0.3">
      <c r="A97213" t="s">
        <v>192401</v>
      </c>
      <c r="B97213" t="s">
        <v>97230</v>
      </c>
      <c r="C97213" t="s">
        <v>1</v>
      </c>
      <c r="D97213" s="1">
        <v>80</v>
      </c>
      <c r="E97213" s="1">
        <v>1</v>
      </c>
      <c r="F97213" s="1">
        <v>0</v>
      </c>
      <c r="G97213" t="s">
        <v>5</v>
      </c>
      <c r="H97213">
        <v>27.32</v>
      </c>
      <c r="I97213">
        <v>5.8</v>
      </c>
      <c r="J97213">
        <v>155</v>
      </c>
      <c r="K97213">
        <v>0</v>
      </c>
    </row>
    <row r="97214" spans="1:11" x14ac:dyDescent="0.3">
      <c r="A97214" t="s">
        <v>192402</v>
      </c>
      <c r="B97214" t="s">
        <v>97231</v>
      </c>
      <c r="C97214" t="s">
        <v>4</v>
      </c>
      <c r="D97214" s="1">
        <v>45</v>
      </c>
      <c r="E97214" s="1">
        <v>0</v>
      </c>
      <c r="F97214" s="1">
        <v>0</v>
      </c>
      <c r="G97214" t="s">
        <v>2</v>
      </c>
      <c r="H97214">
        <v>27.32</v>
      </c>
      <c r="I97214">
        <v>3.5</v>
      </c>
      <c r="J97214">
        <v>130</v>
      </c>
      <c r="K97214">
        <v>0</v>
      </c>
    </row>
    <row r="97215" spans="1:11" x14ac:dyDescent="0.3">
      <c r="A97215" t="s">
        <v>192403</v>
      </c>
      <c r="B97215" t="s">
        <v>97232</v>
      </c>
      <c r="C97215" t="s">
        <v>4</v>
      </c>
      <c r="D97215" s="1">
        <v>80</v>
      </c>
      <c r="E97215" s="1">
        <v>0</v>
      </c>
      <c r="F97215" s="1">
        <v>0</v>
      </c>
      <c r="G97215" t="s">
        <v>3</v>
      </c>
      <c r="H97215">
        <v>21.64</v>
      </c>
      <c r="I97215">
        <v>6</v>
      </c>
      <c r="J97215">
        <v>158</v>
      </c>
      <c r="K97215">
        <v>0</v>
      </c>
    </row>
    <row r="97216" spans="1:11" x14ac:dyDescent="0.3">
      <c r="A97216" t="s">
        <v>192404</v>
      </c>
      <c r="B97216" t="s">
        <v>97233</v>
      </c>
      <c r="C97216" t="s">
        <v>1</v>
      </c>
      <c r="D97216" s="1">
        <v>62</v>
      </c>
      <c r="E97216" s="1">
        <v>0</v>
      </c>
      <c r="F97216" s="1">
        <v>0</v>
      </c>
      <c r="G97216" t="s">
        <v>0</v>
      </c>
      <c r="H97216">
        <v>27.32</v>
      </c>
      <c r="I97216">
        <v>7</v>
      </c>
      <c r="J97216">
        <v>140</v>
      </c>
      <c r="K97216">
        <v>1</v>
      </c>
    </row>
    <row r="97217" spans="1:11" x14ac:dyDescent="0.3">
      <c r="A97217" t="s">
        <v>192405</v>
      </c>
      <c r="B97217" t="s">
        <v>97234</v>
      </c>
      <c r="C97217" t="s">
        <v>1</v>
      </c>
      <c r="D97217" s="1">
        <v>7</v>
      </c>
      <c r="E97217" s="1">
        <v>0</v>
      </c>
      <c r="F97217" s="1">
        <v>0</v>
      </c>
      <c r="G97217" t="s">
        <v>5</v>
      </c>
      <c r="H97217">
        <v>20.11</v>
      </c>
      <c r="I97217">
        <v>5.8</v>
      </c>
      <c r="J97217">
        <v>200</v>
      </c>
      <c r="K97217">
        <v>0</v>
      </c>
    </row>
    <row r="97218" spans="1:11" x14ac:dyDescent="0.3">
      <c r="A97218" t="s">
        <v>192406</v>
      </c>
      <c r="B97218" t="s">
        <v>97235</v>
      </c>
      <c r="C97218" t="s">
        <v>1</v>
      </c>
      <c r="D97218" s="1">
        <v>49</v>
      </c>
      <c r="E97218" s="1">
        <v>0</v>
      </c>
      <c r="F97218" s="1">
        <v>0</v>
      </c>
      <c r="G97218" t="s">
        <v>5</v>
      </c>
      <c r="H97218">
        <v>27.32</v>
      </c>
      <c r="I97218">
        <v>6.6</v>
      </c>
      <c r="J97218">
        <v>85</v>
      </c>
      <c r="K97218">
        <v>0</v>
      </c>
    </row>
    <row r="97219" spans="1:11" x14ac:dyDescent="0.3">
      <c r="A97219" t="s">
        <v>192407</v>
      </c>
      <c r="B97219" t="s">
        <v>97236</v>
      </c>
      <c r="C97219" t="s">
        <v>1</v>
      </c>
      <c r="D97219" s="1">
        <v>71</v>
      </c>
      <c r="E97219" s="1">
        <v>0</v>
      </c>
      <c r="F97219" s="1">
        <v>0</v>
      </c>
      <c r="G97219" t="s">
        <v>5</v>
      </c>
      <c r="H97219">
        <v>64.8</v>
      </c>
      <c r="I97219">
        <v>9</v>
      </c>
      <c r="J97219">
        <v>280</v>
      </c>
      <c r="K97219">
        <v>1</v>
      </c>
    </row>
    <row r="97220" spans="1:11" x14ac:dyDescent="0.3">
      <c r="A97220" t="s">
        <v>192408</v>
      </c>
      <c r="B97220" t="s">
        <v>97237</v>
      </c>
      <c r="C97220" t="s">
        <v>4</v>
      </c>
      <c r="D97220" s="1">
        <v>22</v>
      </c>
      <c r="E97220" s="1">
        <v>0</v>
      </c>
      <c r="F97220" s="1">
        <v>0</v>
      </c>
      <c r="G97220" t="s">
        <v>2</v>
      </c>
      <c r="H97220">
        <v>27.32</v>
      </c>
      <c r="I97220">
        <v>6.5</v>
      </c>
      <c r="J97220">
        <v>130</v>
      </c>
      <c r="K97220">
        <v>0</v>
      </c>
    </row>
    <row r="97221" spans="1:11" x14ac:dyDescent="0.3">
      <c r="A97221" t="s">
        <v>192409</v>
      </c>
      <c r="B97221" t="s">
        <v>97238</v>
      </c>
      <c r="C97221" t="s">
        <v>4</v>
      </c>
      <c r="D97221" s="1">
        <v>1</v>
      </c>
      <c r="E97221" s="1">
        <v>0</v>
      </c>
      <c r="F97221" s="1">
        <v>0</v>
      </c>
      <c r="G97221" t="s">
        <v>5</v>
      </c>
      <c r="H97221">
        <v>16.59</v>
      </c>
      <c r="I97221">
        <v>5</v>
      </c>
      <c r="J97221">
        <v>100</v>
      </c>
      <c r="K97221">
        <v>0</v>
      </c>
    </row>
    <row r="97222" spans="1:11" x14ac:dyDescent="0.3">
      <c r="A97222" t="s">
        <v>192410</v>
      </c>
      <c r="B97222" t="s">
        <v>97239</v>
      </c>
      <c r="C97222" t="s">
        <v>1</v>
      </c>
      <c r="D97222" s="1">
        <v>23</v>
      </c>
      <c r="E97222" s="1">
        <v>0</v>
      </c>
      <c r="F97222" s="1">
        <v>0</v>
      </c>
      <c r="G97222" t="s">
        <v>3</v>
      </c>
      <c r="H97222">
        <v>23.88</v>
      </c>
      <c r="I97222">
        <v>3.5</v>
      </c>
      <c r="J97222">
        <v>130</v>
      </c>
      <c r="K97222">
        <v>0</v>
      </c>
    </row>
    <row r="97223" spans="1:11" x14ac:dyDescent="0.3">
      <c r="A97223" t="s">
        <v>192411</v>
      </c>
      <c r="B97223" t="s">
        <v>97240</v>
      </c>
      <c r="C97223" t="s">
        <v>4</v>
      </c>
      <c r="D97223" s="1">
        <v>68</v>
      </c>
      <c r="E97223" s="1">
        <v>0</v>
      </c>
      <c r="F97223" s="1">
        <v>0</v>
      </c>
      <c r="G97223" t="s">
        <v>5</v>
      </c>
      <c r="H97223">
        <v>27.32</v>
      </c>
      <c r="I97223">
        <v>6.5</v>
      </c>
      <c r="J97223">
        <v>155</v>
      </c>
      <c r="K97223">
        <v>1</v>
      </c>
    </row>
    <row r="97224" spans="1:11" x14ac:dyDescent="0.3">
      <c r="A97224" t="s">
        <v>192412</v>
      </c>
      <c r="B97224" t="s">
        <v>97241</v>
      </c>
      <c r="C97224" t="s">
        <v>4</v>
      </c>
      <c r="D97224" s="1">
        <v>15</v>
      </c>
      <c r="E97224" s="1">
        <v>0</v>
      </c>
      <c r="F97224" s="1">
        <v>0</v>
      </c>
      <c r="G97224" t="s">
        <v>0</v>
      </c>
      <c r="H97224">
        <v>28.12</v>
      </c>
      <c r="I97224">
        <v>5.8</v>
      </c>
      <c r="J97224">
        <v>160</v>
      </c>
      <c r="K97224">
        <v>0</v>
      </c>
    </row>
    <row r="97225" spans="1:11" x14ac:dyDescent="0.3">
      <c r="A97225" t="s">
        <v>192413</v>
      </c>
      <c r="B97225" t="s">
        <v>97242</v>
      </c>
      <c r="C97225" t="s">
        <v>4</v>
      </c>
      <c r="D97225" s="1">
        <v>80</v>
      </c>
      <c r="E97225" s="1">
        <v>0</v>
      </c>
      <c r="F97225" s="1">
        <v>0</v>
      </c>
      <c r="G97225" t="s">
        <v>5</v>
      </c>
      <c r="H97225">
        <v>27.32</v>
      </c>
      <c r="I97225">
        <v>6.6</v>
      </c>
      <c r="J97225">
        <v>100</v>
      </c>
      <c r="K97225">
        <v>0</v>
      </c>
    </row>
    <row r="97226" spans="1:11" x14ac:dyDescent="0.3">
      <c r="A97226" t="s">
        <v>192414</v>
      </c>
      <c r="B97226" t="s">
        <v>97243</v>
      </c>
      <c r="C97226" t="s">
        <v>4</v>
      </c>
      <c r="D97226" s="1">
        <v>64</v>
      </c>
      <c r="E97226" s="1">
        <v>0</v>
      </c>
      <c r="F97226" s="1">
        <v>0</v>
      </c>
      <c r="G97226" t="s">
        <v>5</v>
      </c>
      <c r="H97226">
        <v>29.53</v>
      </c>
      <c r="I97226">
        <v>3.5</v>
      </c>
      <c r="J97226">
        <v>100</v>
      </c>
      <c r="K97226">
        <v>0</v>
      </c>
    </row>
    <row r="97227" spans="1:11" x14ac:dyDescent="0.3">
      <c r="A97227" t="s">
        <v>192415</v>
      </c>
      <c r="B97227" t="s">
        <v>97244</v>
      </c>
      <c r="C97227" t="s">
        <v>1</v>
      </c>
      <c r="D97227" s="1">
        <v>59</v>
      </c>
      <c r="E97227" s="1">
        <v>0</v>
      </c>
      <c r="F97227" s="1">
        <v>0</v>
      </c>
      <c r="G97227" t="s">
        <v>2</v>
      </c>
      <c r="H97227">
        <v>22.96</v>
      </c>
      <c r="I97227">
        <v>6</v>
      </c>
      <c r="J97227">
        <v>200</v>
      </c>
      <c r="K97227">
        <v>0</v>
      </c>
    </row>
    <row r="97228" spans="1:11" x14ac:dyDescent="0.3">
      <c r="A97228" t="s">
        <v>192416</v>
      </c>
      <c r="B97228" t="s">
        <v>97245</v>
      </c>
      <c r="C97228" t="s">
        <v>1</v>
      </c>
      <c r="D97228" s="1">
        <v>7</v>
      </c>
      <c r="E97228" s="1">
        <v>0</v>
      </c>
      <c r="F97228" s="1">
        <v>0</v>
      </c>
      <c r="G97228" t="s">
        <v>5</v>
      </c>
      <c r="H97228">
        <v>27.32</v>
      </c>
      <c r="I97228">
        <v>4.8</v>
      </c>
      <c r="J97228">
        <v>100</v>
      </c>
      <c r="K97228">
        <v>0</v>
      </c>
    </row>
    <row r="97229" spans="1:11" x14ac:dyDescent="0.3">
      <c r="A97229" t="s">
        <v>192417</v>
      </c>
      <c r="B97229" t="s">
        <v>97246</v>
      </c>
      <c r="C97229" t="s">
        <v>1</v>
      </c>
      <c r="D97229" s="1">
        <v>55</v>
      </c>
      <c r="E97229" s="1">
        <v>0</v>
      </c>
      <c r="F97229" s="1">
        <v>0</v>
      </c>
      <c r="G97229" t="s">
        <v>7</v>
      </c>
      <c r="H97229">
        <v>35.869999999999997</v>
      </c>
      <c r="I97229">
        <v>5.7</v>
      </c>
      <c r="J97229">
        <v>90</v>
      </c>
      <c r="K97229">
        <v>0</v>
      </c>
    </row>
    <row r="97230" spans="1:11" x14ac:dyDescent="0.3">
      <c r="A97230" t="s">
        <v>192418</v>
      </c>
      <c r="B97230" t="s">
        <v>97247</v>
      </c>
      <c r="C97230" t="s">
        <v>4</v>
      </c>
      <c r="D97230" s="1">
        <v>80</v>
      </c>
      <c r="E97230" s="1">
        <v>0</v>
      </c>
      <c r="F97230" s="1">
        <v>0</v>
      </c>
      <c r="G97230" t="s">
        <v>5</v>
      </c>
      <c r="H97230">
        <v>27.32</v>
      </c>
      <c r="I97230">
        <v>4.8</v>
      </c>
      <c r="J97230">
        <v>155</v>
      </c>
      <c r="K97230">
        <v>0</v>
      </c>
    </row>
    <row r="97231" spans="1:11" x14ac:dyDescent="0.3">
      <c r="A97231" t="s">
        <v>192419</v>
      </c>
      <c r="B97231" t="s">
        <v>97248</v>
      </c>
      <c r="C97231" t="s">
        <v>4</v>
      </c>
      <c r="D97231" s="1">
        <v>61</v>
      </c>
      <c r="E97231" s="1">
        <v>0</v>
      </c>
      <c r="F97231" s="1">
        <v>0</v>
      </c>
      <c r="G97231" t="s">
        <v>5</v>
      </c>
      <c r="H97231">
        <v>28.85</v>
      </c>
      <c r="I97231">
        <v>4.5</v>
      </c>
      <c r="J97231">
        <v>159</v>
      </c>
      <c r="K97231">
        <v>0</v>
      </c>
    </row>
    <row r="97232" spans="1:11" x14ac:dyDescent="0.3">
      <c r="A97232" t="s">
        <v>172543</v>
      </c>
      <c r="B97232" t="s">
        <v>97249</v>
      </c>
      <c r="C97232" t="s">
        <v>1</v>
      </c>
      <c r="D97232" s="1">
        <v>80</v>
      </c>
      <c r="E97232" s="1">
        <v>1</v>
      </c>
      <c r="F97232" s="1">
        <v>1</v>
      </c>
      <c r="G97232" t="s">
        <v>2</v>
      </c>
      <c r="H97232">
        <v>28.89</v>
      </c>
      <c r="I97232">
        <v>4.5</v>
      </c>
      <c r="J97232">
        <v>80</v>
      </c>
      <c r="K97232">
        <v>0</v>
      </c>
    </row>
    <row r="97233" spans="1:11" x14ac:dyDescent="0.3">
      <c r="A97233" t="s">
        <v>192420</v>
      </c>
      <c r="B97233" t="s">
        <v>97250</v>
      </c>
      <c r="C97233" t="s">
        <v>4</v>
      </c>
      <c r="D97233" s="1">
        <v>25</v>
      </c>
      <c r="E97233" s="1">
        <v>0</v>
      </c>
      <c r="F97233" s="1">
        <v>0</v>
      </c>
      <c r="G97233" t="s">
        <v>0</v>
      </c>
      <c r="H97233">
        <v>22.91</v>
      </c>
      <c r="I97233">
        <v>6.6</v>
      </c>
      <c r="J97233">
        <v>200</v>
      </c>
      <c r="K97233">
        <v>0</v>
      </c>
    </row>
    <row r="97234" spans="1:11" x14ac:dyDescent="0.3">
      <c r="A97234" t="s">
        <v>192421</v>
      </c>
      <c r="B97234" t="s">
        <v>97251</v>
      </c>
      <c r="C97234" t="s">
        <v>1</v>
      </c>
      <c r="D97234" s="1">
        <v>29</v>
      </c>
      <c r="E97234" s="1">
        <v>0</v>
      </c>
      <c r="F97234" s="1">
        <v>0</v>
      </c>
      <c r="G97234" t="s">
        <v>5</v>
      </c>
      <c r="H97234">
        <v>15.91</v>
      </c>
      <c r="I97234">
        <v>6.6</v>
      </c>
      <c r="J97234">
        <v>160</v>
      </c>
      <c r="K97234">
        <v>0</v>
      </c>
    </row>
    <row r="97235" spans="1:11" x14ac:dyDescent="0.3">
      <c r="A97235" t="s">
        <v>192422</v>
      </c>
      <c r="B97235" t="s">
        <v>97252</v>
      </c>
      <c r="C97235" t="s">
        <v>4</v>
      </c>
      <c r="D97235" s="1">
        <v>62</v>
      </c>
      <c r="E97235" s="1">
        <v>0</v>
      </c>
      <c r="F97235" s="1">
        <v>0</v>
      </c>
      <c r="G97235" t="s">
        <v>2</v>
      </c>
      <c r="H97235">
        <v>25.69</v>
      </c>
      <c r="I97235">
        <v>6.5</v>
      </c>
      <c r="J97235">
        <v>85</v>
      </c>
      <c r="K97235">
        <v>0</v>
      </c>
    </row>
    <row r="97236" spans="1:11" x14ac:dyDescent="0.3">
      <c r="A97236" t="s">
        <v>192423</v>
      </c>
      <c r="B97236" t="s">
        <v>97253</v>
      </c>
      <c r="C97236" t="s">
        <v>4</v>
      </c>
      <c r="D97236" s="1">
        <v>20</v>
      </c>
      <c r="E97236" s="1">
        <v>0</v>
      </c>
      <c r="F97236" s="1">
        <v>0</v>
      </c>
      <c r="G97236" t="s">
        <v>2</v>
      </c>
      <c r="H97236">
        <v>27.76</v>
      </c>
      <c r="I97236">
        <v>4.5</v>
      </c>
      <c r="J97236">
        <v>100</v>
      </c>
      <c r="K97236">
        <v>0</v>
      </c>
    </row>
    <row r="97237" spans="1:11" x14ac:dyDescent="0.3">
      <c r="A97237" t="s">
        <v>192424</v>
      </c>
      <c r="B97237" t="s">
        <v>97254</v>
      </c>
      <c r="C97237" t="s">
        <v>1</v>
      </c>
      <c r="D97237" s="1">
        <v>20</v>
      </c>
      <c r="E97237" s="1">
        <v>0</v>
      </c>
      <c r="F97237" s="1">
        <v>0</v>
      </c>
      <c r="G97237" t="s">
        <v>2</v>
      </c>
      <c r="H97237">
        <v>27.43</v>
      </c>
      <c r="I97237">
        <v>5</v>
      </c>
      <c r="J97237">
        <v>100</v>
      </c>
      <c r="K97237">
        <v>0</v>
      </c>
    </row>
    <row r="97238" spans="1:11" x14ac:dyDescent="0.3">
      <c r="A97238" t="s">
        <v>192425</v>
      </c>
      <c r="B97238" t="s">
        <v>97255</v>
      </c>
      <c r="C97238" t="s">
        <v>4</v>
      </c>
      <c r="D97238" s="1">
        <v>43</v>
      </c>
      <c r="E97238" s="1">
        <v>0</v>
      </c>
      <c r="F97238" s="1">
        <v>0</v>
      </c>
      <c r="G97238" t="s">
        <v>2</v>
      </c>
      <c r="H97238">
        <v>34.31</v>
      </c>
      <c r="I97238">
        <v>4.8</v>
      </c>
      <c r="J97238">
        <v>126</v>
      </c>
      <c r="K97238">
        <v>0</v>
      </c>
    </row>
    <row r="97239" spans="1:11" x14ac:dyDescent="0.3">
      <c r="A97239" t="s">
        <v>192426</v>
      </c>
      <c r="B97239" t="s">
        <v>97256</v>
      </c>
      <c r="C97239" t="s">
        <v>1</v>
      </c>
      <c r="D97239" s="1">
        <v>45</v>
      </c>
      <c r="E97239" s="1">
        <v>0</v>
      </c>
      <c r="F97239" s="1">
        <v>0</v>
      </c>
      <c r="G97239" t="s">
        <v>5</v>
      </c>
      <c r="H97239">
        <v>34.85</v>
      </c>
      <c r="I97239">
        <v>8.1999999999999993</v>
      </c>
      <c r="J97239">
        <v>159</v>
      </c>
      <c r="K97239">
        <v>1</v>
      </c>
    </row>
    <row r="97240" spans="1:11" x14ac:dyDescent="0.3">
      <c r="A97240" t="s">
        <v>192427</v>
      </c>
      <c r="B97240" t="s">
        <v>97257</v>
      </c>
      <c r="C97240" t="s">
        <v>4</v>
      </c>
      <c r="D97240" s="1">
        <v>80</v>
      </c>
      <c r="E97240" s="1">
        <v>0</v>
      </c>
      <c r="F97240" s="1">
        <v>1</v>
      </c>
      <c r="G97240" t="s">
        <v>5</v>
      </c>
      <c r="H97240">
        <v>27.32</v>
      </c>
      <c r="I97240">
        <v>4</v>
      </c>
      <c r="J97240">
        <v>80</v>
      </c>
      <c r="K97240">
        <v>0</v>
      </c>
    </row>
    <row r="97241" spans="1:11" x14ac:dyDescent="0.3">
      <c r="A97241" t="s">
        <v>192428</v>
      </c>
      <c r="B97241" t="s">
        <v>97258</v>
      </c>
      <c r="C97241" t="s">
        <v>1</v>
      </c>
      <c r="D97241" s="1">
        <v>22</v>
      </c>
      <c r="E97241" s="1">
        <v>0</v>
      </c>
      <c r="F97241" s="1">
        <v>0</v>
      </c>
      <c r="G97241" t="s">
        <v>5</v>
      </c>
      <c r="H97241">
        <v>27.32</v>
      </c>
      <c r="I97241">
        <v>6.1</v>
      </c>
      <c r="J97241">
        <v>159</v>
      </c>
      <c r="K97241">
        <v>0</v>
      </c>
    </row>
    <row r="97242" spans="1:11" x14ac:dyDescent="0.3">
      <c r="A97242" t="s">
        <v>192429</v>
      </c>
      <c r="B97242" t="s">
        <v>97259</v>
      </c>
      <c r="C97242" t="s">
        <v>1</v>
      </c>
      <c r="D97242" s="1">
        <v>64</v>
      </c>
      <c r="E97242" s="1">
        <v>1</v>
      </c>
      <c r="F97242" s="1">
        <v>1</v>
      </c>
      <c r="G97242" t="s">
        <v>6</v>
      </c>
      <c r="H97242">
        <v>27.32</v>
      </c>
      <c r="I97242">
        <v>6</v>
      </c>
      <c r="J97242">
        <v>220</v>
      </c>
      <c r="K97242">
        <v>1</v>
      </c>
    </row>
    <row r="97243" spans="1:11" x14ac:dyDescent="0.3">
      <c r="A97243" t="s">
        <v>192430</v>
      </c>
      <c r="B97243" t="s">
        <v>97260</v>
      </c>
      <c r="C97243" t="s">
        <v>1</v>
      </c>
      <c r="D97243" s="1">
        <v>80</v>
      </c>
      <c r="E97243" s="1">
        <v>0</v>
      </c>
      <c r="F97243" s="1">
        <v>0</v>
      </c>
      <c r="G97243" t="s">
        <v>2</v>
      </c>
      <c r="H97243">
        <v>21.11</v>
      </c>
      <c r="I97243">
        <v>3.5</v>
      </c>
      <c r="J97243">
        <v>158</v>
      </c>
      <c r="K97243">
        <v>0</v>
      </c>
    </row>
    <row r="97244" spans="1:11" x14ac:dyDescent="0.3">
      <c r="A97244" t="s">
        <v>192431</v>
      </c>
      <c r="B97244" t="s">
        <v>97261</v>
      </c>
      <c r="C97244" t="s">
        <v>1</v>
      </c>
      <c r="D97244" s="1">
        <v>80</v>
      </c>
      <c r="E97244" s="1">
        <v>0</v>
      </c>
      <c r="F97244" s="1">
        <v>0</v>
      </c>
      <c r="G97244" t="s">
        <v>5</v>
      </c>
      <c r="H97244">
        <v>27.32</v>
      </c>
      <c r="I97244">
        <v>5.8</v>
      </c>
      <c r="J97244">
        <v>155</v>
      </c>
      <c r="K97244">
        <v>0</v>
      </c>
    </row>
    <row r="97245" spans="1:11" x14ac:dyDescent="0.3">
      <c r="A97245" t="s">
        <v>192432</v>
      </c>
      <c r="B97245" t="s">
        <v>97262</v>
      </c>
      <c r="C97245" t="s">
        <v>1</v>
      </c>
      <c r="D97245" s="1">
        <v>21</v>
      </c>
      <c r="E97245" s="1">
        <v>0</v>
      </c>
      <c r="F97245" s="1">
        <v>0</v>
      </c>
      <c r="G97245" t="s">
        <v>5</v>
      </c>
      <c r="H97245">
        <v>45.92</v>
      </c>
      <c r="I97245">
        <v>5.7</v>
      </c>
      <c r="J97245">
        <v>130</v>
      </c>
      <c r="K97245">
        <v>0</v>
      </c>
    </row>
    <row r="97246" spans="1:11" x14ac:dyDescent="0.3">
      <c r="A97246" t="s">
        <v>192433</v>
      </c>
      <c r="B97246" t="s">
        <v>97263</v>
      </c>
      <c r="C97246" t="s">
        <v>1</v>
      </c>
      <c r="D97246" s="1">
        <v>33</v>
      </c>
      <c r="E97246" s="1">
        <v>0</v>
      </c>
      <c r="F97246" s="1">
        <v>0</v>
      </c>
      <c r="G97246" t="s">
        <v>2</v>
      </c>
      <c r="H97246">
        <v>24.97</v>
      </c>
      <c r="I97246">
        <v>4</v>
      </c>
      <c r="J97246">
        <v>90</v>
      </c>
      <c r="K97246">
        <v>0</v>
      </c>
    </row>
    <row r="97247" spans="1:11" x14ac:dyDescent="0.3">
      <c r="A97247" t="s">
        <v>192434</v>
      </c>
      <c r="B97247" t="s">
        <v>97264</v>
      </c>
      <c r="C97247" t="s">
        <v>1</v>
      </c>
      <c r="D97247" s="1">
        <v>58</v>
      </c>
      <c r="E97247" s="1">
        <v>0</v>
      </c>
      <c r="F97247" s="1">
        <v>0</v>
      </c>
      <c r="G97247" t="s">
        <v>0</v>
      </c>
      <c r="H97247">
        <v>29.36</v>
      </c>
      <c r="I97247">
        <v>3.5</v>
      </c>
      <c r="J97247">
        <v>126</v>
      </c>
      <c r="K97247">
        <v>0</v>
      </c>
    </row>
    <row r="97248" spans="1:11" x14ac:dyDescent="0.3">
      <c r="A97248" t="s">
        <v>192435</v>
      </c>
      <c r="B97248" t="s">
        <v>97265</v>
      </c>
      <c r="C97248" t="s">
        <v>4</v>
      </c>
      <c r="D97248" s="1">
        <v>54</v>
      </c>
      <c r="E97248" s="1">
        <v>0</v>
      </c>
      <c r="F97248" s="1">
        <v>0</v>
      </c>
      <c r="G97248" t="s">
        <v>5</v>
      </c>
      <c r="H97248">
        <v>30.11</v>
      </c>
      <c r="I97248">
        <v>6.5</v>
      </c>
      <c r="J97248">
        <v>200</v>
      </c>
      <c r="K97248">
        <v>0</v>
      </c>
    </row>
    <row r="97249" spans="1:11" x14ac:dyDescent="0.3">
      <c r="A97249" t="s">
        <v>192436</v>
      </c>
      <c r="B97249" t="s">
        <v>97266</v>
      </c>
      <c r="C97249" t="s">
        <v>1</v>
      </c>
      <c r="D97249" s="1">
        <v>17</v>
      </c>
      <c r="E97249" s="1">
        <v>0</v>
      </c>
      <c r="F97249" s="1">
        <v>0</v>
      </c>
      <c r="G97249" t="s">
        <v>2</v>
      </c>
      <c r="H97249">
        <v>32.61</v>
      </c>
      <c r="I97249">
        <v>3.5</v>
      </c>
      <c r="J97249">
        <v>140</v>
      </c>
      <c r="K97249">
        <v>0</v>
      </c>
    </row>
    <row r="97250" spans="1:11" x14ac:dyDescent="0.3">
      <c r="A97250" t="s">
        <v>192437</v>
      </c>
      <c r="B97250" t="s">
        <v>97267</v>
      </c>
      <c r="C97250" t="s">
        <v>4</v>
      </c>
      <c r="D97250" s="1">
        <v>21</v>
      </c>
      <c r="E97250" s="1">
        <v>0</v>
      </c>
      <c r="F97250" s="1">
        <v>0</v>
      </c>
      <c r="G97250" t="s">
        <v>0</v>
      </c>
      <c r="H97250">
        <v>25.18</v>
      </c>
      <c r="I97250">
        <v>5</v>
      </c>
      <c r="J97250">
        <v>85</v>
      </c>
      <c r="K97250">
        <v>0</v>
      </c>
    </row>
    <row r="97251" spans="1:11" x14ac:dyDescent="0.3">
      <c r="A97251" t="s">
        <v>192438</v>
      </c>
      <c r="B97251" t="s">
        <v>97268</v>
      </c>
      <c r="C97251" t="s">
        <v>1</v>
      </c>
      <c r="D97251" s="1">
        <v>66</v>
      </c>
      <c r="E97251" s="1">
        <v>0</v>
      </c>
      <c r="F97251" s="1">
        <v>0</v>
      </c>
      <c r="G97251" t="s">
        <v>6</v>
      </c>
      <c r="H97251">
        <v>26.36</v>
      </c>
      <c r="I97251">
        <v>6.5</v>
      </c>
      <c r="J97251">
        <v>160</v>
      </c>
      <c r="K97251">
        <v>0</v>
      </c>
    </row>
    <row r="97252" spans="1:11" x14ac:dyDescent="0.3">
      <c r="A97252" t="s">
        <v>192439</v>
      </c>
      <c r="B97252" t="s">
        <v>97269</v>
      </c>
      <c r="C97252" t="s">
        <v>4</v>
      </c>
      <c r="D97252" s="1">
        <v>47</v>
      </c>
      <c r="E97252" s="1">
        <v>0</v>
      </c>
      <c r="F97252" s="1">
        <v>0</v>
      </c>
      <c r="G97252" t="s">
        <v>5</v>
      </c>
      <c r="H97252">
        <v>27.32</v>
      </c>
      <c r="I97252">
        <v>6</v>
      </c>
      <c r="J97252">
        <v>100</v>
      </c>
      <c r="K97252">
        <v>0</v>
      </c>
    </row>
    <row r="97253" spans="1:11" x14ac:dyDescent="0.3">
      <c r="A97253" t="s">
        <v>192440</v>
      </c>
      <c r="B97253" t="s">
        <v>97270</v>
      </c>
      <c r="C97253" t="s">
        <v>1</v>
      </c>
      <c r="D97253" s="1">
        <v>60</v>
      </c>
      <c r="E97253" s="1">
        <v>0</v>
      </c>
      <c r="F97253" s="1">
        <v>0</v>
      </c>
      <c r="G97253" t="s">
        <v>3</v>
      </c>
      <c r="H97253">
        <v>27.32</v>
      </c>
      <c r="I97253">
        <v>6.2</v>
      </c>
      <c r="J97253">
        <v>90</v>
      </c>
      <c r="K97253">
        <v>0</v>
      </c>
    </row>
    <row r="97254" spans="1:11" x14ac:dyDescent="0.3">
      <c r="A97254" t="s">
        <v>192441</v>
      </c>
      <c r="B97254" t="s">
        <v>97271</v>
      </c>
      <c r="C97254" t="s">
        <v>4</v>
      </c>
      <c r="D97254" s="1">
        <v>48</v>
      </c>
      <c r="E97254" s="1">
        <v>0</v>
      </c>
      <c r="F97254" s="1">
        <v>0</v>
      </c>
      <c r="G97254" t="s">
        <v>7</v>
      </c>
      <c r="H97254">
        <v>31.63</v>
      </c>
      <c r="I97254">
        <v>6</v>
      </c>
      <c r="J97254">
        <v>155</v>
      </c>
      <c r="K97254">
        <v>1</v>
      </c>
    </row>
    <row r="97255" spans="1:11" x14ac:dyDescent="0.3">
      <c r="A97255" t="s">
        <v>172086</v>
      </c>
      <c r="B97255" t="s">
        <v>97272</v>
      </c>
      <c r="C97255" t="s">
        <v>1</v>
      </c>
      <c r="D97255" s="1">
        <v>60</v>
      </c>
      <c r="E97255" s="1">
        <v>1</v>
      </c>
      <c r="F97255" s="1">
        <v>0</v>
      </c>
      <c r="G97255" t="s">
        <v>2</v>
      </c>
      <c r="H97255">
        <v>39.68</v>
      </c>
      <c r="I97255">
        <v>5.7</v>
      </c>
      <c r="J97255">
        <v>280</v>
      </c>
      <c r="K97255">
        <v>1</v>
      </c>
    </row>
    <row r="97256" spans="1:11" x14ac:dyDescent="0.3">
      <c r="A97256" t="s">
        <v>192442</v>
      </c>
      <c r="B97256" t="s">
        <v>97273</v>
      </c>
      <c r="C97256" t="s">
        <v>1</v>
      </c>
      <c r="D97256" s="1">
        <v>54</v>
      </c>
      <c r="E97256" s="1">
        <v>0</v>
      </c>
      <c r="F97256" s="1">
        <v>0</v>
      </c>
      <c r="G97256" t="s">
        <v>5</v>
      </c>
      <c r="H97256">
        <v>21.11</v>
      </c>
      <c r="I97256">
        <v>4.8</v>
      </c>
      <c r="J97256">
        <v>140</v>
      </c>
      <c r="K97256">
        <v>0</v>
      </c>
    </row>
    <row r="97257" spans="1:11" x14ac:dyDescent="0.3">
      <c r="A97257" t="s">
        <v>192443</v>
      </c>
      <c r="B97257" t="s">
        <v>97274</v>
      </c>
      <c r="C97257" t="s">
        <v>4</v>
      </c>
      <c r="D97257" s="1">
        <v>25</v>
      </c>
      <c r="E97257" s="1">
        <v>0</v>
      </c>
      <c r="F97257" s="1">
        <v>0</v>
      </c>
      <c r="G97257" t="s">
        <v>0</v>
      </c>
      <c r="H97257">
        <v>27.32</v>
      </c>
      <c r="I97257">
        <v>5.7</v>
      </c>
      <c r="J97257">
        <v>85</v>
      </c>
      <c r="K97257">
        <v>0</v>
      </c>
    </row>
    <row r="97258" spans="1:11" x14ac:dyDescent="0.3">
      <c r="A97258" t="s">
        <v>192444</v>
      </c>
      <c r="B97258" t="s">
        <v>97275</v>
      </c>
      <c r="C97258" t="s">
        <v>1</v>
      </c>
      <c r="D97258" s="1">
        <v>80</v>
      </c>
      <c r="E97258" s="1">
        <v>1</v>
      </c>
      <c r="F97258" s="1">
        <v>0</v>
      </c>
      <c r="G97258" t="s">
        <v>5</v>
      </c>
      <c r="H97258">
        <v>27.32</v>
      </c>
      <c r="I97258">
        <v>3.5</v>
      </c>
      <c r="J97258">
        <v>155</v>
      </c>
      <c r="K97258">
        <v>0</v>
      </c>
    </row>
    <row r="97259" spans="1:11" x14ac:dyDescent="0.3">
      <c r="A97259" t="s">
        <v>192445</v>
      </c>
      <c r="B97259" t="s">
        <v>97276</v>
      </c>
      <c r="C97259" t="s">
        <v>1</v>
      </c>
      <c r="D97259" s="1">
        <v>46</v>
      </c>
      <c r="E97259" s="1">
        <v>0</v>
      </c>
      <c r="F97259" s="1">
        <v>0</v>
      </c>
      <c r="G97259" t="s">
        <v>2</v>
      </c>
      <c r="H97259">
        <v>16.239999999999998</v>
      </c>
      <c r="I97259">
        <v>5.8</v>
      </c>
      <c r="J97259">
        <v>100</v>
      </c>
      <c r="K97259">
        <v>0</v>
      </c>
    </row>
    <row r="97260" spans="1:11" x14ac:dyDescent="0.3">
      <c r="A97260" t="s">
        <v>192446</v>
      </c>
      <c r="B97260" t="s">
        <v>97277</v>
      </c>
      <c r="C97260" t="s">
        <v>1</v>
      </c>
      <c r="D97260" s="1">
        <v>45</v>
      </c>
      <c r="E97260" s="1">
        <v>0</v>
      </c>
      <c r="F97260" s="1">
        <v>0</v>
      </c>
      <c r="G97260" t="s">
        <v>6</v>
      </c>
      <c r="H97260">
        <v>23.82</v>
      </c>
      <c r="I97260">
        <v>3.5</v>
      </c>
      <c r="J97260">
        <v>90</v>
      </c>
      <c r="K97260">
        <v>0</v>
      </c>
    </row>
    <row r="97261" spans="1:11" x14ac:dyDescent="0.3">
      <c r="A97261" t="s">
        <v>192447</v>
      </c>
      <c r="B97261" t="s">
        <v>97278</v>
      </c>
      <c r="C97261" t="s">
        <v>1</v>
      </c>
      <c r="D97261" s="1">
        <v>73</v>
      </c>
      <c r="E97261" s="1">
        <v>0</v>
      </c>
      <c r="F97261" s="1">
        <v>0</v>
      </c>
      <c r="G97261" t="s">
        <v>5</v>
      </c>
      <c r="H97261">
        <v>38.1</v>
      </c>
      <c r="I97261">
        <v>6.1</v>
      </c>
      <c r="J97261">
        <v>160</v>
      </c>
      <c r="K97261">
        <v>0</v>
      </c>
    </row>
    <row r="97262" spans="1:11" x14ac:dyDescent="0.3">
      <c r="A97262" t="s">
        <v>192448</v>
      </c>
      <c r="B97262" t="s">
        <v>97279</v>
      </c>
      <c r="C97262" t="s">
        <v>1</v>
      </c>
      <c r="D97262" s="1">
        <v>80</v>
      </c>
      <c r="E97262" s="1">
        <v>0</v>
      </c>
      <c r="F97262" s="1">
        <v>0</v>
      </c>
      <c r="G97262" t="s">
        <v>5</v>
      </c>
      <c r="H97262">
        <v>28.34</v>
      </c>
      <c r="I97262">
        <v>5.7</v>
      </c>
      <c r="J97262">
        <v>155</v>
      </c>
      <c r="K97262">
        <v>0</v>
      </c>
    </row>
    <row r="97263" spans="1:11" x14ac:dyDescent="0.3">
      <c r="A97263" t="s">
        <v>192449</v>
      </c>
      <c r="B97263" t="s">
        <v>97280</v>
      </c>
      <c r="C97263" t="s">
        <v>1</v>
      </c>
      <c r="D97263" s="1">
        <v>2</v>
      </c>
      <c r="E97263" s="1">
        <v>0</v>
      </c>
      <c r="F97263" s="1">
        <v>0</v>
      </c>
      <c r="G97263" t="s">
        <v>5</v>
      </c>
      <c r="H97263">
        <v>17.5</v>
      </c>
      <c r="I97263">
        <v>3.5</v>
      </c>
      <c r="J97263">
        <v>159</v>
      </c>
      <c r="K97263">
        <v>0</v>
      </c>
    </row>
    <row r="97264" spans="1:11" x14ac:dyDescent="0.3">
      <c r="A97264" t="s">
        <v>192450</v>
      </c>
      <c r="B97264" t="s">
        <v>97281</v>
      </c>
      <c r="C97264" t="s">
        <v>4</v>
      </c>
      <c r="D97264" s="1">
        <v>21</v>
      </c>
      <c r="E97264" s="1">
        <v>0</v>
      </c>
      <c r="F97264" s="1">
        <v>0</v>
      </c>
      <c r="G97264" t="s">
        <v>2</v>
      </c>
      <c r="H97264">
        <v>25.35</v>
      </c>
      <c r="I97264">
        <v>6.6</v>
      </c>
      <c r="J97264">
        <v>126</v>
      </c>
      <c r="K97264">
        <v>0</v>
      </c>
    </row>
    <row r="97265" spans="1:11" x14ac:dyDescent="0.3">
      <c r="A97265" t="s">
        <v>192451</v>
      </c>
      <c r="B97265" t="s">
        <v>97282</v>
      </c>
      <c r="C97265" t="s">
        <v>1</v>
      </c>
      <c r="D97265" s="1">
        <v>31</v>
      </c>
      <c r="E97265" s="1">
        <v>0</v>
      </c>
      <c r="F97265" s="1">
        <v>0</v>
      </c>
      <c r="G97265" t="s">
        <v>5</v>
      </c>
      <c r="H97265">
        <v>27.32</v>
      </c>
      <c r="I97265">
        <v>6.1</v>
      </c>
      <c r="J97265">
        <v>158</v>
      </c>
      <c r="K97265">
        <v>0</v>
      </c>
    </row>
    <row r="97266" spans="1:11" x14ac:dyDescent="0.3">
      <c r="A97266" t="s">
        <v>192452</v>
      </c>
      <c r="B97266" t="s">
        <v>97283</v>
      </c>
      <c r="C97266" t="s">
        <v>4</v>
      </c>
      <c r="D97266" s="1">
        <v>51</v>
      </c>
      <c r="E97266" s="1">
        <v>0</v>
      </c>
      <c r="F97266" s="1">
        <v>0</v>
      </c>
      <c r="G97266" t="s">
        <v>0</v>
      </c>
      <c r="H97266">
        <v>25.29</v>
      </c>
      <c r="I97266">
        <v>4</v>
      </c>
      <c r="J97266">
        <v>130</v>
      </c>
      <c r="K97266">
        <v>0</v>
      </c>
    </row>
    <row r="97267" spans="1:11" x14ac:dyDescent="0.3">
      <c r="A97267" t="s">
        <v>192453</v>
      </c>
      <c r="B97267" t="s">
        <v>97284</v>
      </c>
      <c r="C97267" t="s">
        <v>1</v>
      </c>
      <c r="D97267" s="1">
        <v>21</v>
      </c>
      <c r="E97267" s="1">
        <v>0</v>
      </c>
      <c r="F97267" s="1">
        <v>0</v>
      </c>
      <c r="G97267" t="s">
        <v>6</v>
      </c>
      <c r="H97267">
        <v>18.510000000000002</v>
      </c>
      <c r="I97267">
        <v>6</v>
      </c>
      <c r="J97267">
        <v>100</v>
      </c>
      <c r="K97267">
        <v>0</v>
      </c>
    </row>
    <row r="97268" spans="1:11" x14ac:dyDescent="0.3">
      <c r="A97268" t="s">
        <v>192454</v>
      </c>
      <c r="B97268" t="s">
        <v>97285</v>
      </c>
      <c r="C97268" t="s">
        <v>4</v>
      </c>
      <c r="D97268" s="1">
        <v>70</v>
      </c>
      <c r="E97268" s="1">
        <v>1</v>
      </c>
      <c r="F97268" s="1">
        <v>0</v>
      </c>
      <c r="G97268" t="s">
        <v>5</v>
      </c>
      <c r="H97268">
        <v>27.32</v>
      </c>
      <c r="I97268">
        <v>7</v>
      </c>
      <c r="J97268">
        <v>260</v>
      </c>
      <c r="K97268">
        <v>1</v>
      </c>
    </row>
    <row r="97269" spans="1:11" x14ac:dyDescent="0.3">
      <c r="A97269" t="s">
        <v>192455</v>
      </c>
      <c r="B97269" t="s">
        <v>97286</v>
      </c>
      <c r="C97269" t="s">
        <v>1</v>
      </c>
      <c r="D97269" s="1">
        <v>54</v>
      </c>
      <c r="E97269" s="1">
        <v>0</v>
      </c>
      <c r="F97269" s="1">
        <v>0</v>
      </c>
      <c r="G97269" t="s">
        <v>0</v>
      </c>
      <c r="H97269">
        <v>27.32</v>
      </c>
      <c r="I97269">
        <v>8.8000000000000007</v>
      </c>
      <c r="J97269">
        <v>280</v>
      </c>
      <c r="K97269">
        <v>1</v>
      </c>
    </row>
    <row r="97270" spans="1:11" x14ac:dyDescent="0.3">
      <c r="A97270" t="s">
        <v>192456</v>
      </c>
      <c r="B97270" t="s">
        <v>97287</v>
      </c>
      <c r="C97270" t="s">
        <v>4</v>
      </c>
      <c r="D97270" s="1">
        <v>9</v>
      </c>
      <c r="E97270" s="1">
        <v>0</v>
      </c>
      <c r="F97270" s="1">
        <v>0</v>
      </c>
      <c r="G97270" t="s">
        <v>2</v>
      </c>
      <c r="H97270">
        <v>16.09</v>
      </c>
      <c r="I97270">
        <v>6.8</v>
      </c>
      <c r="J97270">
        <v>260</v>
      </c>
      <c r="K97270">
        <v>1</v>
      </c>
    </row>
    <row r="97271" spans="1:11" x14ac:dyDescent="0.3">
      <c r="A97271" t="s">
        <v>192457</v>
      </c>
      <c r="B97271" t="s">
        <v>97288</v>
      </c>
      <c r="C97271" t="s">
        <v>4</v>
      </c>
      <c r="D97271" s="1">
        <v>62</v>
      </c>
      <c r="E97271" s="1">
        <v>0</v>
      </c>
      <c r="F97271" s="1">
        <v>0</v>
      </c>
      <c r="G97271" t="s">
        <v>5</v>
      </c>
      <c r="H97271">
        <v>27.32</v>
      </c>
      <c r="I97271">
        <v>6.2</v>
      </c>
      <c r="J97271">
        <v>160</v>
      </c>
      <c r="K97271">
        <v>0</v>
      </c>
    </row>
    <row r="97272" spans="1:11" x14ac:dyDescent="0.3">
      <c r="A97272" t="s">
        <v>192458</v>
      </c>
      <c r="B97272" t="s">
        <v>97289</v>
      </c>
      <c r="C97272" t="s">
        <v>4</v>
      </c>
      <c r="D97272" s="1">
        <v>69</v>
      </c>
      <c r="E97272" s="1">
        <v>0</v>
      </c>
      <c r="F97272" s="1">
        <v>0</v>
      </c>
      <c r="G97272" t="s">
        <v>5</v>
      </c>
      <c r="H97272">
        <v>27.32</v>
      </c>
      <c r="I97272">
        <v>6.5</v>
      </c>
      <c r="J97272">
        <v>160</v>
      </c>
      <c r="K97272">
        <v>0</v>
      </c>
    </row>
    <row r="97273" spans="1:11" x14ac:dyDescent="0.3">
      <c r="A97273" t="s">
        <v>192459</v>
      </c>
      <c r="B97273" t="s">
        <v>97290</v>
      </c>
      <c r="C97273" t="s">
        <v>1</v>
      </c>
      <c r="D97273" s="1">
        <v>49</v>
      </c>
      <c r="E97273" s="1">
        <v>0</v>
      </c>
      <c r="F97273" s="1">
        <v>0</v>
      </c>
      <c r="G97273" t="s">
        <v>2</v>
      </c>
      <c r="H97273">
        <v>19.440000000000001</v>
      </c>
      <c r="I97273">
        <v>4.8</v>
      </c>
      <c r="J97273">
        <v>100</v>
      </c>
      <c r="K97273">
        <v>0</v>
      </c>
    </row>
    <row r="97274" spans="1:11" x14ac:dyDescent="0.3">
      <c r="A97274" t="s">
        <v>192460</v>
      </c>
      <c r="B97274" t="s">
        <v>97291</v>
      </c>
      <c r="C97274" t="s">
        <v>4</v>
      </c>
      <c r="D97274" s="1">
        <v>66</v>
      </c>
      <c r="E97274" s="1">
        <v>1</v>
      </c>
      <c r="F97274" s="1">
        <v>0</v>
      </c>
      <c r="G97274" t="s">
        <v>3</v>
      </c>
      <c r="H97274">
        <v>27.32</v>
      </c>
      <c r="I97274">
        <v>3.5</v>
      </c>
      <c r="J97274">
        <v>140</v>
      </c>
      <c r="K97274">
        <v>0</v>
      </c>
    </row>
    <row r="97275" spans="1:11" x14ac:dyDescent="0.3">
      <c r="A97275" t="s">
        <v>192461</v>
      </c>
      <c r="B97275" t="s">
        <v>97292</v>
      </c>
      <c r="C97275" t="s">
        <v>1</v>
      </c>
      <c r="D97275" s="1">
        <v>35</v>
      </c>
      <c r="E97275" s="1">
        <v>0</v>
      </c>
      <c r="F97275" s="1">
        <v>0</v>
      </c>
      <c r="G97275" t="s">
        <v>2</v>
      </c>
      <c r="H97275">
        <v>37.409999999999997</v>
      </c>
      <c r="I97275">
        <v>4.8</v>
      </c>
      <c r="J97275">
        <v>85</v>
      </c>
      <c r="K97275">
        <v>0</v>
      </c>
    </row>
    <row r="97276" spans="1:11" x14ac:dyDescent="0.3">
      <c r="A97276" t="s">
        <v>192462</v>
      </c>
      <c r="B97276" t="s">
        <v>97293</v>
      </c>
      <c r="C97276" t="s">
        <v>4</v>
      </c>
      <c r="D97276" s="1">
        <v>65</v>
      </c>
      <c r="E97276" s="1">
        <v>0</v>
      </c>
      <c r="F97276" s="1">
        <v>0</v>
      </c>
      <c r="G97276" t="s">
        <v>3</v>
      </c>
      <c r="H97276">
        <v>26</v>
      </c>
      <c r="I97276">
        <v>3.5</v>
      </c>
      <c r="J97276">
        <v>158</v>
      </c>
      <c r="K97276">
        <v>0</v>
      </c>
    </row>
    <row r="97277" spans="1:11" x14ac:dyDescent="0.3">
      <c r="A97277" t="s">
        <v>192463</v>
      </c>
      <c r="B97277" t="s">
        <v>97294</v>
      </c>
      <c r="C97277" t="s">
        <v>1</v>
      </c>
      <c r="D97277" s="1">
        <v>26</v>
      </c>
      <c r="E97277" s="1">
        <v>0</v>
      </c>
      <c r="F97277" s="1">
        <v>0</v>
      </c>
      <c r="G97277" t="s">
        <v>0</v>
      </c>
      <c r="H97277">
        <v>27.32</v>
      </c>
      <c r="I97277">
        <v>6.6</v>
      </c>
      <c r="J97277">
        <v>80</v>
      </c>
      <c r="K97277">
        <v>0</v>
      </c>
    </row>
    <row r="97278" spans="1:11" x14ac:dyDescent="0.3">
      <c r="A97278" t="s">
        <v>192464</v>
      </c>
      <c r="B97278" t="s">
        <v>97295</v>
      </c>
      <c r="C97278" t="s">
        <v>4</v>
      </c>
      <c r="D97278" s="1">
        <v>45</v>
      </c>
      <c r="E97278" s="1">
        <v>0</v>
      </c>
      <c r="F97278" s="1">
        <v>0</v>
      </c>
      <c r="G97278" t="s">
        <v>6</v>
      </c>
      <c r="H97278">
        <v>26.38</v>
      </c>
      <c r="I97278">
        <v>6.6</v>
      </c>
      <c r="J97278">
        <v>80</v>
      </c>
      <c r="K97278">
        <v>0</v>
      </c>
    </row>
    <row r="97279" spans="1:11" x14ac:dyDescent="0.3">
      <c r="A97279" t="s">
        <v>192465</v>
      </c>
      <c r="B97279" t="s">
        <v>97296</v>
      </c>
      <c r="C97279" t="s">
        <v>4</v>
      </c>
      <c r="D97279" s="1">
        <v>80</v>
      </c>
      <c r="E97279" s="1">
        <v>0</v>
      </c>
      <c r="F97279" s="1">
        <v>1</v>
      </c>
      <c r="G97279" t="s">
        <v>5</v>
      </c>
      <c r="H97279">
        <v>23.48</v>
      </c>
      <c r="I97279">
        <v>3.5</v>
      </c>
      <c r="J97279">
        <v>100</v>
      </c>
      <c r="K97279">
        <v>0</v>
      </c>
    </row>
    <row r="97280" spans="1:11" x14ac:dyDescent="0.3">
      <c r="A97280" t="s">
        <v>192466</v>
      </c>
      <c r="B97280" t="s">
        <v>97297</v>
      </c>
      <c r="C97280" t="s">
        <v>1</v>
      </c>
      <c r="D97280" s="1">
        <v>65</v>
      </c>
      <c r="E97280" s="1">
        <v>0</v>
      </c>
      <c r="F97280" s="1">
        <v>0</v>
      </c>
      <c r="G97280" t="s">
        <v>2</v>
      </c>
      <c r="H97280">
        <v>28.3</v>
      </c>
      <c r="I97280">
        <v>4</v>
      </c>
      <c r="J97280">
        <v>126</v>
      </c>
      <c r="K97280">
        <v>0</v>
      </c>
    </row>
    <row r="97281" spans="1:11" x14ac:dyDescent="0.3">
      <c r="A97281" t="s">
        <v>192467</v>
      </c>
      <c r="B97281" t="s">
        <v>97298</v>
      </c>
      <c r="C97281" t="s">
        <v>4</v>
      </c>
      <c r="D97281" s="1">
        <v>38</v>
      </c>
      <c r="E97281" s="1">
        <v>0</v>
      </c>
      <c r="F97281" s="1">
        <v>0</v>
      </c>
      <c r="G97281" t="s">
        <v>7</v>
      </c>
      <c r="H97281">
        <v>27.67</v>
      </c>
      <c r="I97281">
        <v>5.7</v>
      </c>
      <c r="J97281">
        <v>158</v>
      </c>
      <c r="K97281">
        <v>0</v>
      </c>
    </row>
    <row r="97282" spans="1:11" x14ac:dyDescent="0.3">
      <c r="A97282" t="s">
        <v>192468</v>
      </c>
      <c r="B97282" t="s">
        <v>97299</v>
      </c>
      <c r="C97282" t="s">
        <v>1</v>
      </c>
      <c r="D97282" s="1">
        <v>66</v>
      </c>
      <c r="E97282" s="1">
        <v>0</v>
      </c>
      <c r="F97282" s="1">
        <v>0</v>
      </c>
      <c r="G97282" t="s">
        <v>2</v>
      </c>
      <c r="H97282">
        <v>29.59</v>
      </c>
      <c r="I97282">
        <v>5.7</v>
      </c>
      <c r="J97282">
        <v>80</v>
      </c>
      <c r="K97282">
        <v>0</v>
      </c>
    </row>
    <row r="97283" spans="1:11" x14ac:dyDescent="0.3">
      <c r="A97283" t="s">
        <v>192469</v>
      </c>
      <c r="B97283" t="s">
        <v>97300</v>
      </c>
      <c r="C97283" t="s">
        <v>4</v>
      </c>
      <c r="D97283" s="1">
        <v>34</v>
      </c>
      <c r="E97283" s="1">
        <v>0</v>
      </c>
      <c r="F97283" s="1">
        <v>0</v>
      </c>
      <c r="G97283" t="s">
        <v>5</v>
      </c>
      <c r="H97283">
        <v>34.86</v>
      </c>
      <c r="I97283">
        <v>6.5</v>
      </c>
      <c r="J97283">
        <v>85</v>
      </c>
      <c r="K97283">
        <v>0</v>
      </c>
    </row>
    <row r="97284" spans="1:11" x14ac:dyDescent="0.3">
      <c r="A97284" t="s">
        <v>192470</v>
      </c>
      <c r="B97284" t="s">
        <v>97301</v>
      </c>
      <c r="C97284" t="s">
        <v>4</v>
      </c>
      <c r="D97284" s="1">
        <v>15</v>
      </c>
      <c r="E97284" s="1">
        <v>0</v>
      </c>
      <c r="F97284" s="1">
        <v>0</v>
      </c>
      <c r="G97284" t="s">
        <v>2</v>
      </c>
      <c r="H97284">
        <v>35.44</v>
      </c>
      <c r="I97284">
        <v>4.5</v>
      </c>
      <c r="J97284">
        <v>155</v>
      </c>
      <c r="K97284">
        <v>0</v>
      </c>
    </row>
    <row r="97285" spans="1:11" x14ac:dyDescent="0.3">
      <c r="A97285" t="s">
        <v>192471</v>
      </c>
      <c r="B97285" t="s">
        <v>97302</v>
      </c>
      <c r="C97285" t="s">
        <v>1</v>
      </c>
      <c r="D97285" s="1">
        <v>25</v>
      </c>
      <c r="E97285" s="1">
        <v>0</v>
      </c>
      <c r="F97285" s="1">
        <v>0</v>
      </c>
      <c r="G97285" t="s">
        <v>3</v>
      </c>
      <c r="H97285">
        <v>22.58</v>
      </c>
      <c r="I97285">
        <v>4.5</v>
      </c>
      <c r="J97285">
        <v>85</v>
      </c>
      <c r="K97285">
        <v>0</v>
      </c>
    </row>
    <row r="97286" spans="1:11" x14ac:dyDescent="0.3">
      <c r="A97286" t="s">
        <v>192472</v>
      </c>
      <c r="B97286" t="s">
        <v>97303</v>
      </c>
      <c r="C97286" t="s">
        <v>1</v>
      </c>
      <c r="D97286" s="1">
        <v>37</v>
      </c>
      <c r="E97286" s="1">
        <v>0</v>
      </c>
      <c r="F97286" s="1">
        <v>0</v>
      </c>
      <c r="G97286" t="s">
        <v>2</v>
      </c>
      <c r="H97286">
        <v>29.18</v>
      </c>
      <c r="I97286">
        <v>5</v>
      </c>
      <c r="J97286">
        <v>130</v>
      </c>
      <c r="K97286">
        <v>0</v>
      </c>
    </row>
    <row r="97287" spans="1:11" x14ac:dyDescent="0.3">
      <c r="A97287" t="s">
        <v>192473</v>
      </c>
      <c r="B97287" t="s">
        <v>97304</v>
      </c>
      <c r="C97287" t="s">
        <v>1</v>
      </c>
      <c r="D97287" s="1">
        <v>55</v>
      </c>
      <c r="E97287" s="1">
        <v>0</v>
      </c>
      <c r="F97287" s="1">
        <v>0</v>
      </c>
      <c r="G97287" t="s">
        <v>2</v>
      </c>
      <c r="H97287">
        <v>27.32</v>
      </c>
      <c r="I97287">
        <v>6.5</v>
      </c>
      <c r="J97287">
        <v>160</v>
      </c>
      <c r="K97287">
        <v>0</v>
      </c>
    </row>
    <row r="97288" spans="1:11" x14ac:dyDescent="0.3">
      <c r="A97288" t="s">
        <v>192474</v>
      </c>
      <c r="B97288" t="s">
        <v>97305</v>
      </c>
      <c r="C97288" t="s">
        <v>4</v>
      </c>
      <c r="D97288" s="1">
        <v>41</v>
      </c>
      <c r="E97288" s="1">
        <v>0</v>
      </c>
      <c r="F97288" s="1">
        <v>0</v>
      </c>
      <c r="G97288" t="s">
        <v>2</v>
      </c>
      <c r="H97288">
        <v>23.12</v>
      </c>
      <c r="I97288">
        <v>6.1</v>
      </c>
      <c r="J97288">
        <v>155</v>
      </c>
      <c r="K97288">
        <v>0</v>
      </c>
    </row>
    <row r="97289" spans="1:11" x14ac:dyDescent="0.3">
      <c r="A97289" t="s">
        <v>192475</v>
      </c>
      <c r="B97289" t="s">
        <v>97306</v>
      </c>
      <c r="C97289" t="s">
        <v>1</v>
      </c>
      <c r="D97289" s="1">
        <v>60</v>
      </c>
      <c r="E97289" s="1">
        <v>0</v>
      </c>
      <c r="F97289" s="1">
        <v>0</v>
      </c>
      <c r="G97289" t="s">
        <v>0</v>
      </c>
      <c r="H97289">
        <v>25.85</v>
      </c>
      <c r="I97289">
        <v>3.5</v>
      </c>
      <c r="J97289">
        <v>159</v>
      </c>
      <c r="K97289">
        <v>0</v>
      </c>
    </row>
    <row r="97290" spans="1:11" x14ac:dyDescent="0.3">
      <c r="A97290" t="s">
        <v>192476</v>
      </c>
      <c r="B97290" t="s">
        <v>97307</v>
      </c>
      <c r="C97290" t="s">
        <v>1</v>
      </c>
      <c r="D97290" s="1">
        <v>14</v>
      </c>
      <c r="E97290" s="1">
        <v>0</v>
      </c>
      <c r="F97290" s="1">
        <v>0</v>
      </c>
      <c r="G97290" t="s">
        <v>5</v>
      </c>
      <c r="H97290">
        <v>22.62</v>
      </c>
      <c r="I97290">
        <v>6.6</v>
      </c>
      <c r="J97290">
        <v>160</v>
      </c>
      <c r="K97290">
        <v>0</v>
      </c>
    </row>
    <row r="97291" spans="1:11" x14ac:dyDescent="0.3">
      <c r="A97291" t="s">
        <v>192477</v>
      </c>
      <c r="B97291" t="s">
        <v>97308</v>
      </c>
      <c r="C97291" t="s">
        <v>1</v>
      </c>
      <c r="D97291" s="1">
        <v>8</v>
      </c>
      <c r="E97291" s="1">
        <v>0</v>
      </c>
      <c r="F97291" s="1">
        <v>0</v>
      </c>
      <c r="G97291" t="s">
        <v>5</v>
      </c>
      <c r="H97291">
        <v>14.7</v>
      </c>
      <c r="I97291">
        <v>5</v>
      </c>
      <c r="J97291">
        <v>90</v>
      </c>
      <c r="K97291">
        <v>0</v>
      </c>
    </row>
    <row r="97292" spans="1:11" x14ac:dyDescent="0.3">
      <c r="A97292" t="s">
        <v>192478</v>
      </c>
      <c r="B97292" t="s">
        <v>97309</v>
      </c>
      <c r="C97292" t="s">
        <v>1</v>
      </c>
      <c r="D97292" s="1">
        <v>40</v>
      </c>
      <c r="E97292" s="1">
        <v>0</v>
      </c>
      <c r="F97292" s="1">
        <v>0</v>
      </c>
      <c r="G97292" t="s">
        <v>5</v>
      </c>
      <c r="H97292">
        <v>27.32</v>
      </c>
      <c r="I97292">
        <v>6.5</v>
      </c>
      <c r="J97292">
        <v>145</v>
      </c>
      <c r="K97292">
        <v>0</v>
      </c>
    </row>
    <row r="97293" spans="1:11" x14ac:dyDescent="0.3">
      <c r="A97293" t="s">
        <v>192479</v>
      </c>
      <c r="B97293" t="s">
        <v>97310</v>
      </c>
      <c r="C97293" t="s">
        <v>4</v>
      </c>
      <c r="D97293" s="1">
        <v>49</v>
      </c>
      <c r="E97293" s="1">
        <v>0</v>
      </c>
      <c r="F97293" s="1">
        <v>0</v>
      </c>
      <c r="G97293" t="s">
        <v>2</v>
      </c>
      <c r="H97293">
        <v>21.84</v>
      </c>
      <c r="I97293">
        <v>5</v>
      </c>
      <c r="J97293">
        <v>130</v>
      </c>
      <c r="K97293">
        <v>0</v>
      </c>
    </row>
    <row r="97294" spans="1:11" x14ac:dyDescent="0.3">
      <c r="A97294" t="s">
        <v>192480</v>
      </c>
      <c r="B97294" t="s">
        <v>97311</v>
      </c>
      <c r="C97294" t="s">
        <v>4</v>
      </c>
      <c r="D97294" s="1">
        <v>11</v>
      </c>
      <c r="E97294" s="1">
        <v>0</v>
      </c>
      <c r="F97294" s="1">
        <v>0</v>
      </c>
      <c r="G97294" t="s">
        <v>6</v>
      </c>
      <c r="H97294">
        <v>27.3</v>
      </c>
      <c r="I97294">
        <v>4.5</v>
      </c>
      <c r="J97294">
        <v>160</v>
      </c>
      <c r="K97294">
        <v>0</v>
      </c>
    </row>
    <row r="97295" spans="1:11" x14ac:dyDescent="0.3">
      <c r="A97295" t="s">
        <v>192481</v>
      </c>
      <c r="B97295" t="s">
        <v>97312</v>
      </c>
      <c r="C97295" t="s">
        <v>1</v>
      </c>
      <c r="D97295" s="1">
        <v>19</v>
      </c>
      <c r="E97295" s="1">
        <v>0</v>
      </c>
      <c r="F97295" s="1">
        <v>0</v>
      </c>
      <c r="G97295" t="s">
        <v>5</v>
      </c>
      <c r="H97295">
        <v>36.35</v>
      </c>
      <c r="I97295">
        <v>6.5</v>
      </c>
      <c r="J97295">
        <v>100</v>
      </c>
      <c r="K97295">
        <v>0</v>
      </c>
    </row>
    <row r="97296" spans="1:11" x14ac:dyDescent="0.3">
      <c r="A97296" t="s">
        <v>192482</v>
      </c>
      <c r="B97296" t="s">
        <v>97313</v>
      </c>
      <c r="C97296" t="s">
        <v>1</v>
      </c>
      <c r="D97296" s="1">
        <v>2</v>
      </c>
      <c r="E97296" s="1">
        <v>0</v>
      </c>
      <c r="F97296" s="1">
        <v>0</v>
      </c>
      <c r="G97296" t="s">
        <v>5</v>
      </c>
      <c r="H97296">
        <v>27.32</v>
      </c>
      <c r="I97296">
        <v>6.2</v>
      </c>
      <c r="J97296">
        <v>145</v>
      </c>
      <c r="K97296">
        <v>0</v>
      </c>
    </row>
    <row r="97297" spans="1:11" x14ac:dyDescent="0.3">
      <c r="A97297" t="s">
        <v>192483</v>
      </c>
      <c r="B97297" t="s">
        <v>97314</v>
      </c>
      <c r="C97297" t="s">
        <v>1</v>
      </c>
      <c r="D97297" s="1">
        <v>50</v>
      </c>
      <c r="E97297" s="1">
        <v>0</v>
      </c>
      <c r="F97297" s="1">
        <v>0</v>
      </c>
      <c r="G97297" t="s">
        <v>2</v>
      </c>
      <c r="H97297">
        <v>33.9</v>
      </c>
      <c r="I97297">
        <v>5.7</v>
      </c>
      <c r="J97297">
        <v>200</v>
      </c>
      <c r="K97297">
        <v>0</v>
      </c>
    </row>
    <row r="97298" spans="1:11" x14ac:dyDescent="0.3">
      <c r="A97298" t="s">
        <v>192484</v>
      </c>
      <c r="B97298" t="s">
        <v>97315</v>
      </c>
      <c r="C97298" t="s">
        <v>4</v>
      </c>
      <c r="D97298" s="1">
        <v>39</v>
      </c>
      <c r="E97298" s="1">
        <v>0</v>
      </c>
      <c r="F97298" s="1">
        <v>0</v>
      </c>
      <c r="G97298" t="s">
        <v>2</v>
      </c>
      <c r="H97298">
        <v>27.32</v>
      </c>
      <c r="I97298">
        <v>4</v>
      </c>
      <c r="J97298">
        <v>159</v>
      </c>
      <c r="K97298">
        <v>0</v>
      </c>
    </row>
    <row r="97299" spans="1:11" x14ac:dyDescent="0.3">
      <c r="A97299" t="s">
        <v>192485</v>
      </c>
      <c r="B97299" t="s">
        <v>97316</v>
      </c>
      <c r="C97299" t="s">
        <v>1</v>
      </c>
      <c r="D97299" s="1">
        <v>35</v>
      </c>
      <c r="E97299" s="1">
        <v>0</v>
      </c>
      <c r="F97299" s="1">
        <v>0</v>
      </c>
      <c r="G97299" t="s">
        <v>2</v>
      </c>
      <c r="H97299">
        <v>24.79</v>
      </c>
      <c r="I97299">
        <v>4</v>
      </c>
      <c r="J97299">
        <v>155</v>
      </c>
      <c r="K97299">
        <v>0</v>
      </c>
    </row>
    <row r="97300" spans="1:11" x14ac:dyDescent="0.3">
      <c r="A97300" t="s">
        <v>192486</v>
      </c>
      <c r="B97300" t="s">
        <v>97317</v>
      </c>
      <c r="C97300" t="s">
        <v>1</v>
      </c>
      <c r="D97300" s="1">
        <v>15</v>
      </c>
      <c r="E97300" s="1">
        <v>0</v>
      </c>
      <c r="F97300" s="1">
        <v>0</v>
      </c>
      <c r="G97300" t="s">
        <v>5</v>
      </c>
      <c r="H97300">
        <v>18.91</v>
      </c>
      <c r="I97300">
        <v>4.8</v>
      </c>
      <c r="J97300">
        <v>126</v>
      </c>
      <c r="K97300">
        <v>0</v>
      </c>
    </row>
    <row r="97301" spans="1:11" x14ac:dyDescent="0.3">
      <c r="A97301" t="s">
        <v>192487</v>
      </c>
      <c r="B97301" t="s">
        <v>97318</v>
      </c>
      <c r="C97301" t="s">
        <v>4</v>
      </c>
      <c r="D97301" s="1">
        <v>71</v>
      </c>
      <c r="E97301" s="1">
        <v>0</v>
      </c>
      <c r="F97301" s="1">
        <v>1</v>
      </c>
      <c r="G97301" t="s">
        <v>2</v>
      </c>
      <c r="H97301">
        <v>25</v>
      </c>
      <c r="I97301">
        <v>9</v>
      </c>
      <c r="J97301">
        <v>130</v>
      </c>
      <c r="K97301">
        <v>1</v>
      </c>
    </row>
    <row r="97302" spans="1:11" x14ac:dyDescent="0.3">
      <c r="A97302" t="s">
        <v>192488</v>
      </c>
      <c r="B97302" t="s">
        <v>97319</v>
      </c>
      <c r="C97302" t="s">
        <v>4</v>
      </c>
      <c r="D97302" s="1">
        <v>6</v>
      </c>
      <c r="E97302" s="1">
        <v>0</v>
      </c>
      <c r="F97302" s="1">
        <v>0</v>
      </c>
      <c r="G97302" t="s">
        <v>5</v>
      </c>
      <c r="H97302">
        <v>18.510000000000002</v>
      </c>
      <c r="I97302">
        <v>6.6</v>
      </c>
      <c r="J97302">
        <v>145</v>
      </c>
      <c r="K97302">
        <v>0</v>
      </c>
    </row>
    <row r="97303" spans="1:11" x14ac:dyDescent="0.3">
      <c r="A97303" t="s">
        <v>192489</v>
      </c>
      <c r="B97303" t="s">
        <v>97320</v>
      </c>
      <c r="C97303" t="s">
        <v>1</v>
      </c>
      <c r="D97303" s="1">
        <v>12</v>
      </c>
      <c r="E97303" s="1">
        <v>0</v>
      </c>
      <c r="F97303" s="1">
        <v>0</v>
      </c>
      <c r="G97303" t="s">
        <v>5</v>
      </c>
      <c r="H97303">
        <v>27.32</v>
      </c>
      <c r="I97303">
        <v>4</v>
      </c>
      <c r="J97303">
        <v>159</v>
      </c>
      <c r="K97303">
        <v>0</v>
      </c>
    </row>
    <row r="97304" spans="1:11" x14ac:dyDescent="0.3">
      <c r="A97304" t="s">
        <v>192490</v>
      </c>
      <c r="B97304" t="s">
        <v>97321</v>
      </c>
      <c r="C97304" t="s">
        <v>1</v>
      </c>
      <c r="D97304" s="1">
        <v>1.72</v>
      </c>
      <c r="E97304" s="1">
        <v>0</v>
      </c>
      <c r="F97304" s="1">
        <v>0</v>
      </c>
      <c r="G97304" t="s">
        <v>5</v>
      </c>
      <c r="H97304">
        <v>19.97</v>
      </c>
      <c r="I97304">
        <v>6.5</v>
      </c>
      <c r="J97304">
        <v>100</v>
      </c>
      <c r="K97304">
        <v>0</v>
      </c>
    </row>
    <row r="97305" spans="1:11" x14ac:dyDescent="0.3">
      <c r="A97305" t="s">
        <v>192491</v>
      </c>
      <c r="B97305" t="s">
        <v>97322</v>
      </c>
      <c r="C97305" t="s">
        <v>1</v>
      </c>
      <c r="D97305" s="1">
        <v>24</v>
      </c>
      <c r="E97305" s="1">
        <v>0</v>
      </c>
      <c r="F97305" s="1">
        <v>0</v>
      </c>
      <c r="G97305" t="s">
        <v>5</v>
      </c>
      <c r="H97305">
        <v>24.74</v>
      </c>
      <c r="I97305">
        <v>4.5</v>
      </c>
      <c r="J97305">
        <v>200</v>
      </c>
      <c r="K97305">
        <v>0</v>
      </c>
    </row>
    <row r="97306" spans="1:11" x14ac:dyDescent="0.3">
      <c r="A97306" t="s">
        <v>192492</v>
      </c>
      <c r="B97306" t="s">
        <v>97323</v>
      </c>
      <c r="C97306" t="s">
        <v>1</v>
      </c>
      <c r="D97306" s="1">
        <v>70</v>
      </c>
      <c r="E97306" s="1">
        <v>1</v>
      </c>
      <c r="F97306" s="1">
        <v>0</v>
      </c>
      <c r="G97306" t="s">
        <v>2</v>
      </c>
      <c r="H97306">
        <v>28.42</v>
      </c>
      <c r="I97306">
        <v>6.6</v>
      </c>
      <c r="J97306">
        <v>159</v>
      </c>
      <c r="K97306">
        <v>1</v>
      </c>
    </row>
    <row r="97307" spans="1:11" x14ac:dyDescent="0.3">
      <c r="A97307" t="s">
        <v>192493</v>
      </c>
      <c r="B97307" t="s">
        <v>97324</v>
      </c>
      <c r="C97307" t="s">
        <v>1</v>
      </c>
      <c r="D97307" s="1">
        <v>64</v>
      </c>
      <c r="E97307" s="1">
        <v>1</v>
      </c>
      <c r="F97307" s="1">
        <v>0</v>
      </c>
      <c r="G97307" t="s">
        <v>2</v>
      </c>
      <c r="H97307">
        <v>22.32</v>
      </c>
      <c r="I97307">
        <v>5</v>
      </c>
      <c r="J97307">
        <v>158</v>
      </c>
      <c r="K97307">
        <v>0</v>
      </c>
    </row>
    <row r="97308" spans="1:11" x14ac:dyDescent="0.3">
      <c r="A97308" t="s">
        <v>192494</v>
      </c>
      <c r="B97308" t="s">
        <v>97325</v>
      </c>
      <c r="C97308" t="s">
        <v>1</v>
      </c>
      <c r="D97308" s="1">
        <v>54</v>
      </c>
      <c r="E97308" s="1">
        <v>0</v>
      </c>
      <c r="F97308" s="1">
        <v>0</v>
      </c>
      <c r="G97308" t="s">
        <v>5</v>
      </c>
      <c r="H97308">
        <v>27.32</v>
      </c>
      <c r="I97308">
        <v>3.5</v>
      </c>
      <c r="J97308">
        <v>85</v>
      </c>
      <c r="K97308">
        <v>0</v>
      </c>
    </row>
    <row r="97309" spans="1:11" x14ac:dyDescent="0.3">
      <c r="A97309" t="s">
        <v>192495</v>
      </c>
      <c r="B97309" t="s">
        <v>97326</v>
      </c>
      <c r="C97309" t="s">
        <v>4</v>
      </c>
      <c r="D97309" s="1">
        <v>7</v>
      </c>
      <c r="E97309" s="1">
        <v>0</v>
      </c>
      <c r="F97309" s="1">
        <v>0</v>
      </c>
      <c r="G97309" t="s">
        <v>5</v>
      </c>
      <c r="H97309">
        <v>23.22</v>
      </c>
      <c r="I97309">
        <v>4</v>
      </c>
      <c r="J97309">
        <v>158</v>
      </c>
      <c r="K97309">
        <v>0</v>
      </c>
    </row>
    <row r="97310" spans="1:11" x14ac:dyDescent="0.3">
      <c r="A97310" t="s">
        <v>192496</v>
      </c>
      <c r="B97310" t="s">
        <v>97327</v>
      </c>
      <c r="C97310" t="s">
        <v>1</v>
      </c>
      <c r="D97310" s="1">
        <v>38</v>
      </c>
      <c r="E97310" s="1">
        <v>0</v>
      </c>
      <c r="F97310" s="1">
        <v>0</v>
      </c>
      <c r="G97310" t="s">
        <v>2</v>
      </c>
      <c r="H97310">
        <v>27.32</v>
      </c>
      <c r="I97310">
        <v>4.8</v>
      </c>
      <c r="J97310">
        <v>140</v>
      </c>
      <c r="K97310">
        <v>0</v>
      </c>
    </row>
    <row r="97311" spans="1:11" x14ac:dyDescent="0.3">
      <c r="A97311" t="s">
        <v>192497</v>
      </c>
      <c r="B97311" t="s">
        <v>97328</v>
      </c>
      <c r="C97311" t="s">
        <v>1</v>
      </c>
      <c r="D97311" s="1">
        <v>52</v>
      </c>
      <c r="E97311" s="1">
        <v>0</v>
      </c>
      <c r="F97311" s="1">
        <v>0</v>
      </c>
      <c r="G97311" t="s">
        <v>7</v>
      </c>
      <c r="H97311">
        <v>37.270000000000003</v>
      </c>
      <c r="I97311">
        <v>5.8</v>
      </c>
      <c r="J97311">
        <v>145</v>
      </c>
      <c r="K97311">
        <v>0</v>
      </c>
    </row>
    <row r="97312" spans="1:11" x14ac:dyDescent="0.3">
      <c r="A97312" t="s">
        <v>192498</v>
      </c>
      <c r="B97312" t="s">
        <v>97329</v>
      </c>
      <c r="C97312" t="s">
        <v>4</v>
      </c>
      <c r="D97312" s="1">
        <v>54</v>
      </c>
      <c r="E97312" s="1">
        <v>0</v>
      </c>
      <c r="F97312" s="1">
        <v>0</v>
      </c>
      <c r="G97312" t="s">
        <v>3</v>
      </c>
      <c r="H97312">
        <v>24.75</v>
      </c>
      <c r="I97312">
        <v>6.6</v>
      </c>
      <c r="J97312">
        <v>90</v>
      </c>
      <c r="K97312">
        <v>0</v>
      </c>
    </row>
    <row r="97313" spans="1:11" x14ac:dyDescent="0.3">
      <c r="A97313" t="s">
        <v>192499</v>
      </c>
      <c r="B97313" t="s">
        <v>97330</v>
      </c>
      <c r="C97313" t="s">
        <v>4</v>
      </c>
      <c r="D97313" s="1">
        <v>17</v>
      </c>
      <c r="E97313" s="1">
        <v>0</v>
      </c>
      <c r="F97313" s="1">
        <v>0</v>
      </c>
      <c r="G97313" t="s">
        <v>2</v>
      </c>
      <c r="H97313">
        <v>23.1</v>
      </c>
      <c r="I97313">
        <v>6.6</v>
      </c>
      <c r="J97313">
        <v>158</v>
      </c>
      <c r="K97313">
        <v>0</v>
      </c>
    </row>
    <row r="97314" spans="1:11" x14ac:dyDescent="0.3">
      <c r="A97314" t="s">
        <v>192500</v>
      </c>
      <c r="B97314" t="s">
        <v>97331</v>
      </c>
      <c r="C97314" t="s">
        <v>1</v>
      </c>
      <c r="D97314" s="1">
        <v>78</v>
      </c>
      <c r="E97314" s="1">
        <v>0</v>
      </c>
      <c r="F97314" s="1">
        <v>0</v>
      </c>
      <c r="G97314" t="s">
        <v>0</v>
      </c>
      <c r="H97314">
        <v>27.86</v>
      </c>
      <c r="I97314">
        <v>6.5</v>
      </c>
      <c r="J97314">
        <v>85</v>
      </c>
      <c r="K97314">
        <v>0</v>
      </c>
    </row>
    <row r="97315" spans="1:11" x14ac:dyDescent="0.3">
      <c r="A97315" t="s">
        <v>192501</v>
      </c>
      <c r="B97315" t="s">
        <v>97332</v>
      </c>
      <c r="C97315" t="s">
        <v>4</v>
      </c>
      <c r="D97315" s="1">
        <v>59</v>
      </c>
      <c r="E97315" s="1">
        <v>0</v>
      </c>
      <c r="F97315" s="1">
        <v>0</v>
      </c>
      <c r="G97315" t="s">
        <v>2</v>
      </c>
      <c r="H97315">
        <v>29.95</v>
      </c>
      <c r="I97315">
        <v>6</v>
      </c>
      <c r="J97315">
        <v>155</v>
      </c>
      <c r="K97315">
        <v>0</v>
      </c>
    </row>
    <row r="97316" spans="1:11" x14ac:dyDescent="0.3">
      <c r="A97316" t="s">
        <v>169616</v>
      </c>
      <c r="B97316" t="s">
        <v>97333</v>
      </c>
      <c r="C97316" t="s">
        <v>1</v>
      </c>
      <c r="D97316" s="1">
        <v>60</v>
      </c>
      <c r="E97316" s="1">
        <v>0</v>
      </c>
      <c r="F97316" s="1">
        <v>0</v>
      </c>
      <c r="G97316" t="s">
        <v>3</v>
      </c>
      <c r="H97316">
        <v>28</v>
      </c>
      <c r="I97316">
        <v>4.8</v>
      </c>
      <c r="J97316">
        <v>100</v>
      </c>
      <c r="K97316">
        <v>0</v>
      </c>
    </row>
    <row r="97317" spans="1:11" x14ac:dyDescent="0.3">
      <c r="A97317" t="s">
        <v>192502</v>
      </c>
      <c r="B97317" t="s">
        <v>97334</v>
      </c>
      <c r="C97317" t="s">
        <v>4</v>
      </c>
      <c r="D97317" s="1">
        <v>7</v>
      </c>
      <c r="E97317" s="1">
        <v>0</v>
      </c>
      <c r="F97317" s="1">
        <v>0</v>
      </c>
      <c r="G97317" t="s">
        <v>5</v>
      </c>
      <c r="H97317">
        <v>24.34</v>
      </c>
      <c r="I97317">
        <v>4.8</v>
      </c>
      <c r="J97317">
        <v>85</v>
      </c>
      <c r="K97317">
        <v>0</v>
      </c>
    </row>
    <row r="97318" spans="1:11" x14ac:dyDescent="0.3">
      <c r="A97318" t="s">
        <v>192503</v>
      </c>
      <c r="B97318" t="s">
        <v>97335</v>
      </c>
      <c r="C97318" t="s">
        <v>4</v>
      </c>
      <c r="D97318" s="1">
        <v>32</v>
      </c>
      <c r="E97318" s="1">
        <v>0</v>
      </c>
      <c r="F97318" s="1">
        <v>0</v>
      </c>
      <c r="G97318" t="s">
        <v>2</v>
      </c>
      <c r="H97318">
        <v>30.68</v>
      </c>
      <c r="I97318">
        <v>6.5</v>
      </c>
      <c r="J97318">
        <v>100</v>
      </c>
      <c r="K97318">
        <v>0</v>
      </c>
    </row>
    <row r="97319" spans="1:11" x14ac:dyDescent="0.3">
      <c r="A97319" t="s">
        <v>192504</v>
      </c>
      <c r="B97319" t="s">
        <v>97336</v>
      </c>
      <c r="C97319" t="s">
        <v>4</v>
      </c>
      <c r="D97319" s="1">
        <v>66</v>
      </c>
      <c r="E97319" s="1">
        <v>0</v>
      </c>
      <c r="F97319" s="1">
        <v>0</v>
      </c>
      <c r="G97319" t="s">
        <v>2</v>
      </c>
      <c r="H97319">
        <v>29.39</v>
      </c>
      <c r="I97319">
        <v>5.8</v>
      </c>
      <c r="J97319">
        <v>200</v>
      </c>
      <c r="K97319">
        <v>0</v>
      </c>
    </row>
    <row r="97320" spans="1:11" x14ac:dyDescent="0.3">
      <c r="A97320" t="s">
        <v>192505</v>
      </c>
      <c r="B97320" t="s">
        <v>97337</v>
      </c>
      <c r="C97320" t="s">
        <v>4</v>
      </c>
      <c r="D97320" s="1">
        <v>65</v>
      </c>
      <c r="E97320" s="1">
        <v>1</v>
      </c>
      <c r="F97320" s="1">
        <v>0</v>
      </c>
      <c r="G97320" t="s">
        <v>7</v>
      </c>
      <c r="H97320">
        <v>34.700000000000003</v>
      </c>
      <c r="I97320">
        <v>5.8</v>
      </c>
      <c r="J97320">
        <v>300</v>
      </c>
      <c r="K97320">
        <v>1</v>
      </c>
    </row>
    <row r="97321" spans="1:11" x14ac:dyDescent="0.3">
      <c r="A97321" t="s">
        <v>192506</v>
      </c>
      <c r="B97321" t="s">
        <v>97338</v>
      </c>
      <c r="C97321" t="s">
        <v>4</v>
      </c>
      <c r="D97321" s="1">
        <v>61</v>
      </c>
      <c r="E97321" s="1">
        <v>0</v>
      </c>
      <c r="F97321" s="1">
        <v>0</v>
      </c>
      <c r="G97321" t="s">
        <v>3</v>
      </c>
      <c r="H97321">
        <v>27.32</v>
      </c>
      <c r="I97321">
        <v>4.8</v>
      </c>
      <c r="J97321">
        <v>80</v>
      </c>
      <c r="K97321">
        <v>0</v>
      </c>
    </row>
    <row r="97322" spans="1:11" x14ac:dyDescent="0.3">
      <c r="A97322" t="s">
        <v>192507</v>
      </c>
      <c r="B97322" t="s">
        <v>97339</v>
      </c>
      <c r="C97322" t="s">
        <v>4</v>
      </c>
      <c r="D97322" s="1">
        <v>1.8</v>
      </c>
      <c r="E97322" s="1">
        <v>0</v>
      </c>
      <c r="F97322" s="1">
        <v>0</v>
      </c>
      <c r="G97322" t="s">
        <v>5</v>
      </c>
      <c r="H97322">
        <v>20.48</v>
      </c>
      <c r="I97322">
        <v>6</v>
      </c>
      <c r="J97322">
        <v>130</v>
      </c>
      <c r="K97322">
        <v>0</v>
      </c>
    </row>
    <row r="97323" spans="1:11" x14ac:dyDescent="0.3">
      <c r="A97323" t="s">
        <v>192508</v>
      </c>
      <c r="B97323" t="s">
        <v>97340</v>
      </c>
      <c r="C97323" t="s">
        <v>1</v>
      </c>
      <c r="D97323" s="1">
        <v>80</v>
      </c>
      <c r="E97323" s="1">
        <v>1</v>
      </c>
      <c r="F97323" s="1">
        <v>1</v>
      </c>
      <c r="G97323" t="s">
        <v>0</v>
      </c>
      <c r="H97323">
        <v>27.32</v>
      </c>
      <c r="I97323">
        <v>6</v>
      </c>
      <c r="J97323">
        <v>158</v>
      </c>
      <c r="K97323">
        <v>0</v>
      </c>
    </row>
    <row r="97324" spans="1:11" x14ac:dyDescent="0.3">
      <c r="A97324" t="s">
        <v>192509</v>
      </c>
      <c r="B97324" t="s">
        <v>97341</v>
      </c>
      <c r="C97324" t="s">
        <v>1</v>
      </c>
      <c r="D97324" s="1">
        <v>80</v>
      </c>
      <c r="E97324" s="1">
        <v>1</v>
      </c>
      <c r="F97324" s="1">
        <v>0</v>
      </c>
      <c r="G97324" t="s">
        <v>2</v>
      </c>
      <c r="H97324">
        <v>22.31</v>
      </c>
      <c r="I97324">
        <v>8.8000000000000007</v>
      </c>
      <c r="J97324">
        <v>159</v>
      </c>
      <c r="K97324">
        <v>1</v>
      </c>
    </row>
    <row r="97325" spans="1:11" x14ac:dyDescent="0.3">
      <c r="A97325" t="s">
        <v>192510</v>
      </c>
      <c r="B97325" t="s">
        <v>97342</v>
      </c>
      <c r="C97325" t="s">
        <v>1</v>
      </c>
      <c r="D97325" s="1">
        <v>34</v>
      </c>
      <c r="E97325" s="1">
        <v>0</v>
      </c>
      <c r="F97325" s="1">
        <v>0</v>
      </c>
      <c r="G97325" t="s">
        <v>0</v>
      </c>
      <c r="H97325">
        <v>25.25</v>
      </c>
      <c r="I97325">
        <v>4.5</v>
      </c>
      <c r="J97325">
        <v>200</v>
      </c>
      <c r="K97325">
        <v>0</v>
      </c>
    </row>
    <row r="97326" spans="1:11" x14ac:dyDescent="0.3">
      <c r="A97326" t="s">
        <v>192511</v>
      </c>
      <c r="B97326" t="s">
        <v>97343</v>
      </c>
      <c r="C97326" t="s">
        <v>1</v>
      </c>
      <c r="D97326" s="1">
        <v>2</v>
      </c>
      <c r="E97326" s="1">
        <v>0</v>
      </c>
      <c r="F97326" s="1">
        <v>0</v>
      </c>
      <c r="G97326" t="s">
        <v>5</v>
      </c>
      <c r="H97326">
        <v>27.32</v>
      </c>
      <c r="I97326">
        <v>5.8</v>
      </c>
      <c r="J97326">
        <v>160</v>
      </c>
      <c r="K97326">
        <v>0</v>
      </c>
    </row>
    <row r="97327" spans="1:11" x14ac:dyDescent="0.3">
      <c r="A97327" t="s">
        <v>192512</v>
      </c>
      <c r="B97327" t="s">
        <v>97344</v>
      </c>
      <c r="C97327" t="s">
        <v>4</v>
      </c>
      <c r="D97327" s="1">
        <v>56</v>
      </c>
      <c r="E97327" s="1">
        <v>0</v>
      </c>
      <c r="F97327" s="1">
        <v>0</v>
      </c>
      <c r="G97327" t="s">
        <v>3</v>
      </c>
      <c r="H97327">
        <v>27.32</v>
      </c>
      <c r="I97327">
        <v>6</v>
      </c>
      <c r="J97327">
        <v>130</v>
      </c>
      <c r="K97327">
        <v>0</v>
      </c>
    </row>
    <row r="97328" spans="1:11" x14ac:dyDescent="0.3">
      <c r="A97328" t="s">
        <v>192513</v>
      </c>
      <c r="B97328" t="s">
        <v>97345</v>
      </c>
      <c r="C97328" t="s">
        <v>1</v>
      </c>
      <c r="D97328" s="1">
        <v>39</v>
      </c>
      <c r="E97328" s="1">
        <v>0</v>
      </c>
      <c r="F97328" s="1">
        <v>0</v>
      </c>
      <c r="G97328" t="s">
        <v>2</v>
      </c>
      <c r="H97328">
        <v>37.119999999999997</v>
      </c>
      <c r="I97328">
        <v>5</v>
      </c>
      <c r="J97328">
        <v>85</v>
      </c>
      <c r="K97328">
        <v>0</v>
      </c>
    </row>
    <row r="97329" spans="1:11" x14ac:dyDescent="0.3">
      <c r="A97329" t="s">
        <v>192514</v>
      </c>
      <c r="B97329" t="s">
        <v>97346</v>
      </c>
      <c r="C97329" t="s">
        <v>4</v>
      </c>
      <c r="D97329" s="1">
        <v>41</v>
      </c>
      <c r="E97329" s="1">
        <v>0</v>
      </c>
      <c r="F97329" s="1">
        <v>0</v>
      </c>
      <c r="G97329" t="s">
        <v>7</v>
      </c>
      <c r="H97329">
        <v>28.8</v>
      </c>
      <c r="I97329">
        <v>4.8</v>
      </c>
      <c r="J97329">
        <v>126</v>
      </c>
      <c r="K97329">
        <v>0</v>
      </c>
    </row>
    <row r="97330" spans="1:11" x14ac:dyDescent="0.3">
      <c r="A97330" t="s">
        <v>192515</v>
      </c>
      <c r="B97330" t="s">
        <v>97347</v>
      </c>
      <c r="C97330" t="s">
        <v>1</v>
      </c>
      <c r="D97330" s="1">
        <v>58</v>
      </c>
      <c r="E97330" s="1">
        <v>0</v>
      </c>
      <c r="F97330" s="1">
        <v>0</v>
      </c>
      <c r="G97330" t="s">
        <v>2</v>
      </c>
      <c r="H97330">
        <v>30.95</v>
      </c>
      <c r="I97330">
        <v>6.1</v>
      </c>
      <c r="J97330">
        <v>100</v>
      </c>
      <c r="K97330">
        <v>0</v>
      </c>
    </row>
    <row r="97331" spans="1:11" x14ac:dyDescent="0.3">
      <c r="A97331" t="s">
        <v>192516</v>
      </c>
      <c r="B97331" t="s">
        <v>97348</v>
      </c>
      <c r="C97331" t="s">
        <v>4</v>
      </c>
      <c r="D97331" s="1">
        <v>13</v>
      </c>
      <c r="E97331" s="1">
        <v>0</v>
      </c>
      <c r="F97331" s="1">
        <v>0</v>
      </c>
      <c r="G97331" t="s">
        <v>2</v>
      </c>
      <c r="H97331">
        <v>25.24</v>
      </c>
      <c r="I97331">
        <v>5.7</v>
      </c>
      <c r="J97331">
        <v>126</v>
      </c>
      <c r="K97331">
        <v>0</v>
      </c>
    </row>
    <row r="97332" spans="1:11" x14ac:dyDescent="0.3">
      <c r="A97332" t="s">
        <v>192517</v>
      </c>
      <c r="B97332" t="s">
        <v>97349</v>
      </c>
      <c r="C97332" t="s">
        <v>1</v>
      </c>
      <c r="D97332" s="1">
        <v>25</v>
      </c>
      <c r="E97332" s="1">
        <v>0</v>
      </c>
      <c r="F97332" s="1">
        <v>0</v>
      </c>
      <c r="G97332" t="s">
        <v>2</v>
      </c>
      <c r="H97332">
        <v>17.239999999999998</v>
      </c>
      <c r="I97332">
        <v>6.6</v>
      </c>
      <c r="J97332">
        <v>90</v>
      </c>
      <c r="K97332">
        <v>0</v>
      </c>
    </row>
    <row r="97333" spans="1:11" x14ac:dyDescent="0.3">
      <c r="A97333" t="s">
        <v>192518</v>
      </c>
      <c r="B97333" t="s">
        <v>97350</v>
      </c>
      <c r="C97333" t="s">
        <v>1</v>
      </c>
      <c r="D97333" s="1">
        <v>22</v>
      </c>
      <c r="E97333" s="1">
        <v>0</v>
      </c>
      <c r="F97333" s="1">
        <v>0</v>
      </c>
      <c r="G97333" t="s">
        <v>2</v>
      </c>
      <c r="H97333">
        <v>32.020000000000003</v>
      </c>
      <c r="I97333">
        <v>6.5</v>
      </c>
      <c r="J97333">
        <v>126</v>
      </c>
      <c r="K97333">
        <v>0</v>
      </c>
    </row>
    <row r="97334" spans="1:11" x14ac:dyDescent="0.3">
      <c r="A97334" t="s">
        <v>192519</v>
      </c>
      <c r="B97334" t="s">
        <v>97351</v>
      </c>
      <c r="C97334" t="s">
        <v>1</v>
      </c>
      <c r="D97334" s="1">
        <v>29</v>
      </c>
      <c r="E97334" s="1">
        <v>0</v>
      </c>
      <c r="F97334" s="1">
        <v>1</v>
      </c>
      <c r="G97334" t="s">
        <v>2</v>
      </c>
      <c r="H97334">
        <v>19.53</v>
      </c>
      <c r="I97334">
        <v>5</v>
      </c>
      <c r="J97334">
        <v>90</v>
      </c>
      <c r="K97334">
        <v>0</v>
      </c>
    </row>
    <row r="97335" spans="1:11" x14ac:dyDescent="0.3">
      <c r="A97335" t="s">
        <v>192520</v>
      </c>
      <c r="B97335" t="s">
        <v>97352</v>
      </c>
      <c r="C97335" t="s">
        <v>1</v>
      </c>
      <c r="D97335" s="1">
        <v>80</v>
      </c>
      <c r="E97335" s="1">
        <v>0</v>
      </c>
      <c r="F97335" s="1">
        <v>0</v>
      </c>
      <c r="G97335" t="s">
        <v>2</v>
      </c>
      <c r="H97335">
        <v>27.32</v>
      </c>
      <c r="I97335">
        <v>3.5</v>
      </c>
      <c r="J97335">
        <v>130</v>
      </c>
      <c r="K97335">
        <v>0</v>
      </c>
    </row>
    <row r="97336" spans="1:11" x14ac:dyDescent="0.3">
      <c r="A97336" t="s">
        <v>192521</v>
      </c>
      <c r="B97336" t="s">
        <v>97353</v>
      </c>
      <c r="C97336" t="s">
        <v>4</v>
      </c>
      <c r="D97336" s="1">
        <v>35</v>
      </c>
      <c r="E97336" s="1">
        <v>0</v>
      </c>
      <c r="F97336" s="1">
        <v>0</v>
      </c>
      <c r="G97336" t="s">
        <v>2</v>
      </c>
      <c r="H97336">
        <v>27.93</v>
      </c>
      <c r="I97336">
        <v>6</v>
      </c>
      <c r="J97336">
        <v>80</v>
      </c>
      <c r="K97336">
        <v>0</v>
      </c>
    </row>
    <row r="97337" spans="1:11" x14ac:dyDescent="0.3">
      <c r="A97337" t="s">
        <v>192522</v>
      </c>
      <c r="B97337" t="s">
        <v>97354</v>
      </c>
      <c r="C97337" t="s">
        <v>4</v>
      </c>
      <c r="D97337" s="1">
        <v>44</v>
      </c>
      <c r="E97337" s="1">
        <v>0</v>
      </c>
      <c r="F97337" s="1">
        <v>0</v>
      </c>
      <c r="G97337" t="s">
        <v>2</v>
      </c>
      <c r="H97337">
        <v>29.5</v>
      </c>
      <c r="I97337">
        <v>5.7</v>
      </c>
      <c r="J97337">
        <v>158</v>
      </c>
      <c r="K97337">
        <v>0</v>
      </c>
    </row>
    <row r="97338" spans="1:11" x14ac:dyDescent="0.3">
      <c r="A97338" t="s">
        <v>192523</v>
      </c>
      <c r="B97338" t="s">
        <v>97355</v>
      </c>
      <c r="C97338" t="s">
        <v>4</v>
      </c>
      <c r="D97338" s="1">
        <v>46</v>
      </c>
      <c r="E97338" s="1">
        <v>0</v>
      </c>
      <c r="F97338" s="1">
        <v>0</v>
      </c>
      <c r="G97338" t="s">
        <v>2</v>
      </c>
      <c r="H97338">
        <v>23.64</v>
      </c>
      <c r="I97338">
        <v>5</v>
      </c>
      <c r="J97338">
        <v>90</v>
      </c>
      <c r="K97338">
        <v>0</v>
      </c>
    </row>
    <row r="97339" spans="1:11" x14ac:dyDescent="0.3">
      <c r="A97339" t="s">
        <v>192524</v>
      </c>
      <c r="B97339" t="s">
        <v>97356</v>
      </c>
      <c r="C97339" t="s">
        <v>1</v>
      </c>
      <c r="D97339" s="1">
        <v>37</v>
      </c>
      <c r="E97339" s="1">
        <v>0</v>
      </c>
      <c r="F97339" s="1">
        <v>0</v>
      </c>
      <c r="G97339" t="s">
        <v>2</v>
      </c>
      <c r="H97339">
        <v>17.850000000000001</v>
      </c>
      <c r="I97339">
        <v>6.1</v>
      </c>
      <c r="J97339">
        <v>140</v>
      </c>
      <c r="K97339">
        <v>0</v>
      </c>
    </row>
    <row r="97340" spans="1:11" x14ac:dyDescent="0.3">
      <c r="A97340" t="s">
        <v>192525</v>
      </c>
      <c r="B97340" t="s">
        <v>97357</v>
      </c>
      <c r="C97340" t="s">
        <v>4</v>
      </c>
      <c r="D97340" s="1">
        <v>80</v>
      </c>
      <c r="E97340" s="1">
        <v>0</v>
      </c>
      <c r="F97340" s="1">
        <v>0</v>
      </c>
      <c r="G97340" t="s">
        <v>5</v>
      </c>
      <c r="H97340">
        <v>27.32</v>
      </c>
      <c r="I97340">
        <v>3.5</v>
      </c>
      <c r="J97340">
        <v>126</v>
      </c>
      <c r="K97340">
        <v>0</v>
      </c>
    </row>
    <row r="97341" spans="1:11" x14ac:dyDescent="0.3">
      <c r="A97341" t="s">
        <v>192526</v>
      </c>
      <c r="B97341" t="s">
        <v>97358</v>
      </c>
      <c r="C97341" t="s">
        <v>4</v>
      </c>
      <c r="D97341" s="1">
        <v>40</v>
      </c>
      <c r="E97341" s="1">
        <v>0</v>
      </c>
      <c r="F97341" s="1">
        <v>0</v>
      </c>
      <c r="G97341" t="s">
        <v>5</v>
      </c>
      <c r="H97341">
        <v>27.19</v>
      </c>
      <c r="I97341">
        <v>6.6</v>
      </c>
      <c r="J97341">
        <v>155</v>
      </c>
      <c r="K97341">
        <v>0</v>
      </c>
    </row>
    <row r="97342" spans="1:11" x14ac:dyDescent="0.3">
      <c r="A97342" t="s">
        <v>192527</v>
      </c>
      <c r="B97342" t="s">
        <v>97359</v>
      </c>
      <c r="C97342" t="s">
        <v>4</v>
      </c>
      <c r="D97342" s="1">
        <v>74</v>
      </c>
      <c r="E97342" s="1">
        <v>0</v>
      </c>
      <c r="F97342" s="1">
        <v>0</v>
      </c>
      <c r="G97342" t="s">
        <v>5</v>
      </c>
      <c r="H97342">
        <v>21.54</v>
      </c>
      <c r="I97342">
        <v>6.1</v>
      </c>
      <c r="J97342">
        <v>100</v>
      </c>
      <c r="K97342">
        <v>0</v>
      </c>
    </row>
    <row r="97343" spans="1:11" x14ac:dyDescent="0.3">
      <c r="A97343" t="s">
        <v>192528</v>
      </c>
      <c r="B97343" t="s">
        <v>97360</v>
      </c>
      <c r="C97343" t="s">
        <v>4</v>
      </c>
      <c r="D97343" s="1">
        <v>73</v>
      </c>
      <c r="E97343" s="1">
        <v>0</v>
      </c>
      <c r="F97343" s="1">
        <v>0</v>
      </c>
      <c r="G97343" t="s">
        <v>2</v>
      </c>
      <c r="H97343">
        <v>30.12</v>
      </c>
      <c r="I97343">
        <v>5</v>
      </c>
      <c r="J97343">
        <v>145</v>
      </c>
      <c r="K97343">
        <v>0</v>
      </c>
    </row>
    <row r="97344" spans="1:11" x14ac:dyDescent="0.3">
      <c r="A97344" t="s">
        <v>192529</v>
      </c>
      <c r="B97344" t="s">
        <v>97361</v>
      </c>
      <c r="C97344" t="s">
        <v>1</v>
      </c>
      <c r="D97344" s="1">
        <v>45</v>
      </c>
      <c r="E97344" s="1">
        <v>0</v>
      </c>
      <c r="F97344" s="1">
        <v>0</v>
      </c>
      <c r="G97344" t="s">
        <v>2</v>
      </c>
      <c r="H97344">
        <v>17.55</v>
      </c>
      <c r="I97344">
        <v>6.5</v>
      </c>
      <c r="J97344">
        <v>85</v>
      </c>
      <c r="K97344">
        <v>0</v>
      </c>
    </row>
    <row r="97345" spans="1:11" x14ac:dyDescent="0.3">
      <c r="A97345" t="s">
        <v>192530</v>
      </c>
      <c r="B97345" t="s">
        <v>97362</v>
      </c>
      <c r="C97345" t="s">
        <v>4</v>
      </c>
      <c r="D97345" s="1">
        <v>3</v>
      </c>
      <c r="E97345" s="1">
        <v>0</v>
      </c>
      <c r="F97345" s="1">
        <v>0</v>
      </c>
      <c r="G97345" t="s">
        <v>5</v>
      </c>
      <c r="H97345">
        <v>16.989999999999998</v>
      </c>
      <c r="I97345">
        <v>4.8</v>
      </c>
      <c r="J97345">
        <v>145</v>
      </c>
      <c r="K97345">
        <v>0</v>
      </c>
    </row>
    <row r="97346" spans="1:11" x14ac:dyDescent="0.3">
      <c r="A97346" t="s">
        <v>192531</v>
      </c>
      <c r="B97346" t="s">
        <v>97363</v>
      </c>
      <c r="C97346" t="s">
        <v>4</v>
      </c>
      <c r="D97346" s="1">
        <v>31</v>
      </c>
      <c r="E97346" s="1">
        <v>0</v>
      </c>
      <c r="F97346" s="1">
        <v>0</v>
      </c>
      <c r="G97346" t="s">
        <v>0</v>
      </c>
      <c r="H97346">
        <v>27.32</v>
      </c>
      <c r="I97346">
        <v>5</v>
      </c>
      <c r="J97346">
        <v>158</v>
      </c>
      <c r="K97346">
        <v>0</v>
      </c>
    </row>
    <row r="97347" spans="1:11" x14ac:dyDescent="0.3">
      <c r="A97347" t="s">
        <v>192532</v>
      </c>
      <c r="B97347" t="s">
        <v>97364</v>
      </c>
      <c r="C97347" t="s">
        <v>4</v>
      </c>
      <c r="D97347" s="1">
        <v>47</v>
      </c>
      <c r="E97347" s="1">
        <v>0</v>
      </c>
      <c r="F97347" s="1">
        <v>0</v>
      </c>
      <c r="G97347" t="s">
        <v>0</v>
      </c>
      <c r="H97347">
        <v>27.32</v>
      </c>
      <c r="I97347">
        <v>5</v>
      </c>
      <c r="J97347">
        <v>160</v>
      </c>
      <c r="K97347">
        <v>0</v>
      </c>
    </row>
    <row r="97348" spans="1:11" x14ac:dyDescent="0.3">
      <c r="A97348" t="s">
        <v>192533</v>
      </c>
      <c r="B97348" t="s">
        <v>97365</v>
      </c>
      <c r="C97348" t="s">
        <v>1</v>
      </c>
      <c r="D97348" s="1">
        <v>80</v>
      </c>
      <c r="E97348" s="1">
        <v>0</v>
      </c>
      <c r="F97348" s="1">
        <v>0</v>
      </c>
      <c r="G97348" t="s">
        <v>5</v>
      </c>
      <c r="H97348">
        <v>21.74</v>
      </c>
      <c r="I97348">
        <v>6</v>
      </c>
      <c r="J97348">
        <v>200</v>
      </c>
      <c r="K97348">
        <v>0</v>
      </c>
    </row>
    <row r="97349" spans="1:11" x14ac:dyDescent="0.3">
      <c r="A97349" t="s">
        <v>192534</v>
      </c>
      <c r="B97349" t="s">
        <v>97366</v>
      </c>
      <c r="C97349" t="s">
        <v>1</v>
      </c>
      <c r="D97349" s="1">
        <v>46</v>
      </c>
      <c r="E97349" s="1">
        <v>0</v>
      </c>
      <c r="F97349" s="1">
        <v>0</v>
      </c>
      <c r="G97349" t="s">
        <v>6</v>
      </c>
      <c r="H97349">
        <v>34.11</v>
      </c>
      <c r="I97349">
        <v>6.6</v>
      </c>
      <c r="J97349">
        <v>160</v>
      </c>
      <c r="K97349">
        <v>1</v>
      </c>
    </row>
    <row r="97350" spans="1:11" x14ac:dyDescent="0.3">
      <c r="A97350" t="s">
        <v>192535</v>
      </c>
      <c r="B97350" t="s">
        <v>97367</v>
      </c>
      <c r="C97350" t="s">
        <v>1</v>
      </c>
      <c r="D97350" s="1">
        <v>26</v>
      </c>
      <c r="E97350" s="1">
        <v>0</v>
      </c>
      <c r="F97350" s="1">
        <v>0</v>
      </c>
      <c r="G97350" t="s">
        <v>7</v>
      </c>
      <c r="H97350">
        <v>45.9</v>
      </c>
      <c r="I97350">
        <v>5</v>
      </c>
      <c r="J97350">
        <v>160</v>
      </c>
      <c r="K97350">
        <v>0</v>
      </c>
    </row>
    <row r="97351" spans="1:11" x14ac:dyDescent="0.3">
      <c r="A97351" t="s">
        <v>192536</v>
      </c>
      <c r="B97351" t="s">
        <v>97368</v>
      </c>
      <c r="C97351" t="s">
        <v>4</v>
      </c>
      <c r="D97351" s="1">
        <v>31</v>
      </c>
      <c r="E97351" s="1">
        <v>0</v>
      </c>
      <c r="F97351" s="1">
        <v>0</v>
      </c>
      <c r="G97351" t="s">
        <v>0</v>
      </c>
      <c r="H97351">
        <v>25.06</v>
      </c>
      <c r="I97351">
        <v>4.8</v>
      </c>
      <c r="J97351">
        <v>85</v>
      </c>
      <c r="K97351">
        <v>0</v>
      </c>
    </row>
    <row r="97352" spans="1:11" x14ac:dyDescent="0.3">
      <c r="A97352" t="s">
        <v>192537</v>
      </c>
      <c r="B97352" t="s">
        <v>97369</v>
      </c>
      <c r="C97352" t="s">
        <v>1</v>
      </c>
      <c r="D97352" s="1">
        <v>53</v>
      </c>
      <c r="E97352" s="1">
        <v>0</v>
      </c>
      <c r="F97352" s="1">
        <v>0</v>
      </c>
      <c r="G97352" t="s">
        <v>2</v>
      </c>
      <c r="H97352">
        <v>21.13</v>
      </c>
      <c r="I97352">
        <v>5.8</v>
      </c>
      <c r="J97352">
        <v>126</v>
      </c>
      <c r="K97352">
        <v>0</v>
      </c>
    </row>
    <row r="97353" spans="1:11" x14ac:dyDescent="0.3">
      <c r="A97353" t="s">
        <v>192538</v>
      </c>
      <c r="B97353" t="s">
        <v>97370</v>
      </c>
      <c r="C97353" t="s">
        <v>1</v>
      </c>
      <c r="D97353" s="1">
        <v>45</v>
      </c>
      <c r="E97353" s="1">
        <v>0</v>
      </c>
      <c r="F97353" s="1">
        <v>0</v>
      </c>
      <c r="G97353" t="s">
        <v>2</v>
      </c>
      <c r="H97353">
        <v>39.83</v>
      </c>
      <c r="I97353">
        <v>4.8</v>
      </c>
      <c r="J97353">
        <v>130</v>
      </c>
      <c r="K97353">
        <v>0</v>
      </c>
    </row>
    <row r="97354" spans="1:11" x14ac:dyDescent="0.3">
      <c r="A97354" t="s">
        <v>192539</v>
      </c>
      <c r="B97354" t="s">
        <v>97371</v>
      </c>
      <c r="C97354" t="s">
        <v>1</v>
      </c>
      <c r="D97354" s="1">
        <v>56</v>
      </c>
      <c r="E97354" s="1">
        <v>0</v>
      </c>
      <c r="F97354" s="1">
        <v>0</v>
      </c>
      <c r="G97354" t="s">
        <v>5</v>
      </c>
      <c r="H97354">
        <v>27.32</v>
      </c>
      <c r="I97354">
        <v>3.5</v>
      </c>
      <c r="J97354">
        <v>100</v>
      </c>
      <c r="K97354">
        <v>0</v>
      </c>
    </row>
    <row r="97355" spans="1:11" x14ac:dyDescent="0.3">
      <c r="A97355" t="s">
        <v>192540</v>
      </c>
      <c r="B97355" t="s">
        <v>97372</v>
      </c>
      <c r="C97355" t="s">
        <v>4</v>
      </c>
      <c r="D97355" s="1">
        <v>59</v>
      </c>
      <c r="E97355" s="1">
        <v>0</v>
      </c>
      <c r="F97355" s="1">
        <v>0</v>
      </c>
      <c r="G97355" t="s">
        <v>5</v>
      </c>
      <c r="H97355">
        <v>27.32</v>
      </c>
      <c r="I97355">
        <v>6.1</v>
      </c>
      <c r="J97355">
        <v>158</v>
      </c>
      <c r="K97355">
        <v>0</v>
      </c>
    </row>
    <row r="97356" spans="1:11" x14ac:dyDescent="0.3">
      <c r="A97356" t="s">
        <v>192541</v>
      </c>
      <c r="B97356" t="s">
        <v>97373</v>
      </c>
      <c r="C97356" t="s">
        <v>1</v>
      </c>
      <c r="D97356" s="1">
        <v>9</v>
      </c>
      <c r="E97356" s="1">
        <v>0</v>
      </c>
      <c r="F97356" s="1">
        <v>0</v>
      </c>
      <c r="G97356" t="s">
        <v>5</v>
      </c>
      <c r="H97356">
        <v>14.92</v>
      </c>
      <c r="I97356">
        <v>6.5</v>
      </c>
      <c r="J97356">
        <v>155</v>
      </c>
      <c r="K97356">
        <v>0</v>
      </c>
    </row>
    <row r="97357" spans="1:11" x14ac:dyDescent="0.3">
      <c r="A97357" t="s">
        <v>192542</v>
      </c>
      <c r="B97357" t="s">
        <v>97374</v>
      </c>
      <c r="C97357" t="s">
        <v>1</v>
      </c>
      <c r="D97357" s="1">
        <v>79</v>
      </c>
      <c r="E97357" s="1">
        <v>0</v>
      </c>
      <c r="F97357" s="1">
        <v>0</v>
      </c>
      <c r="G97357" t="s">
        <v>5</v>
      </c>
      <c r="H97357">
        <v>27.32</v>
      </c>
      <c r="I97357">
        <v>3.5</v>
      </c>
      <c r="J97357">
        <v>130</v>
      </c>
      <c r="K97357">
        <v>0</v>
      </c>
    </row>
    <row r="97358" spans="1:11" x14ac:dyDescent="0.3">
      <c r="A97358" t="s">
        <v>192543</v>
      </c>
      <c r="B97358" t="s">
        <v>97375</v>
      </c>
      <c r="C97358" t="s">
        <v>4</v>
      </c>
      <c r="D97358" s="1">
        <v>34</v>
      </c>
      <c r="E97358" s="1">
        <v>1</v>
      </c>
      <c r="F97358" s="1">
        <v>0</v>
      </c>
      <c r="G97358" t="s">
        <v>5</v>
      </c>
      <c r="H97358">
        <v>27.32</v>
      </c>
      <c r="I97358">
        <v>6.6</v>
      </c>
      <c r="J97358">
        <v>90</v>
      </c>
      <c r="K97358">
        <v>0</v>
      </c>
    </row>
    <row r="97359" spans="1:11" x14ac:dyDescent="0.3">
      <c r="A97359" t="s">
        <v>192544</v>
      </c>
      <c r="B97359" t="s">
        <v>97376</v>
      </c>
      <c r="C97359" t="s">
        <v>1</v>
      </c>
      <c r="D97359" s="1">
        <v>80</v>
      </c>
      <c r="E97359" s="1">
        <v>0</v>
      </c>
      <c r="F97359" s="1">
        <v>0</v>
      </c>
      <c r="G97359" t="s">
        <v>2</v>
      </c>
      <c r="H97359">
        <v>25</v>
      </c>
      <c r="I97359">
        <v>6</v>
      </c>
      <c r="J97359">
        <v>145</v>
      </c>
      <c r="K97359">
        <v>1</v>
      </c>
    </row>
    <row r="97360" spans="1:11" x14ac:dyDescent="0.3">
      <c r="A97360" t="s">
        <v>192545</v>
      </c>
      <c r="B97360" t="s">
        <v>97377</v>
      </c>
      <c r="C97360" t="s">
        <v>4</v>
      </c>
      <c r="D97360" s="1">
        <v>30</v>
      </c>
      <c r="E97360" s="1">
        <v>0</v>
      </c>
      <c r="F97360" s="1">
        <v>0</v>
      </c>
      <c r="G97360" t="s">
        <v>5</v>
      </c>
      <c r="H97360">
        <v>26.98</v>
      </c>
      <c r="I97360">
        <v>4.5</v>
      </c>
      <c r="J97360">
        <v>145</v>
      </c>
      <c r="K97360">
        <v>0</v>
      </c>
    </row>
    <row r="97361" spans="1:11" x14ac:dyDescent="0.3">
      <c r="A97361" t="s">
        <v>192546</v>
      </c>
      <c r="B97361" t="s">
        <v>97378</v>
      </c>
      <c r="C97361" t="s">
        <v>1</v>
      </c>
      <c r="D97361" s="1">
        <v>71</v>
      </c>
      <c r="E97361" s="1">
        <v>0</v>
      </c>
      <c r="F97361" s="1">
        <v>0</v>
      </c>
      <c r="G97361" t="s">
        <v>2</v>
      </c>
      <c r="H97361">
        <v>23.04</v>
      </c>
      <c r="I97361">
        <v>6.2</v>
      </c>
      <c r="J97361">
        <v>158</v>
      </c>
      <c r="K97361">
        <v>0</v>
      </c>
    </row>
    <row r="97362" spans="1:11" x14ac:dyDescent="0.3">
      <c r="A97362" t="s">
        <v>192547</v>
      </c>
      <c r="B97362" t="s">
        <v>97379</v>
      </c>
      <c r="C97362" t="s">
        <v>4</v>
      </c>
      <c r="D97362" s="1">
        <v>19</v>
      </c>
      <c r="E97362" s="1">
        <v>0</v>
      </c>
      <c r="F97362" s="1">
        <v>0</v>
      </c>
      <c r="G97362" t="s">
        <v>5</v>
      </c>
      <c r="H97362">
        <v>27.32</v>
      </c>
      <c r="I97362">
        <v>6.1</v>
      </c>
      <c r="J97362">
        <v>90</v>
      </c>
      <c r="K97362">
        <v>0</v>
      </c>
    </row>
    <row r="97363" spans="1:11" x14ac:dyDescent="0.3">
      <c r="A97363" t="s">
        <v>192548</v>
      </c>
      <c r="B97363" t="s">
        <v>97380</v>
      </c>
      <c r="C97363" t="s">
        <v>4</v>
      </c>
      <c r="D97363" s="1">
        <v>7</v>
      </c>
      <c r="E97363" s="1">
        <v>0</v>
      </c>
      <c r="F97363" s="1">
        <v>0</v>
      </c>
      <c r="G97363" t="s">
        <v>5</v>
      </c>
      <c r="H97363">
        <v>17.89</v>
      </c>
      <c r="I97363">
        <v>5.8</v>
      </c>
      <c r="J97363">
        <v>100</v>
      </c>
      <c r="K97363">
        <v>0</v>
      </c>
    </row>
    <row r="97364" spans="1:11" x14ac:dyDescent="0.3">
      <c r="A97364" t="s">
        <v>192549</v>
      </c>
      <c r="B97364" t="s">
        <v>97381</v>
      </c>
      <c r="C97364" t="s">
        <v>4</v>
      </c>
      <c r="D97364" s="1">
        <v>60</v>
      </c>
      <c r="E97364" s="1">
        <v>0</v>
      </c>
      <c r="F97364" s="1">
        <v>0</v>
      </c>
      <c r="G97364" t="s">
        <v>3</v>
      </c>
      <c r="H97364">
        <v>26.12</v>
      </c>
      <c r="I97364">
        <v>5.7</v>
      </c>
      <c r="J97364">
        <v>90</v>
      </c>
      <c r="K97364">
        <v>0</v>
      </c>
    </row>
    <row r="97365" spans="1:11" x14ac:dyDescent="0.3">
      <c r="A97365" t="s">
        <v>192550</v>
      </c>
      <c r="B97365" t="s">
        <v>97382</v>
      </c>
      <c r="C97365" t="s">
        <v>1</v>
      </c>
      <c r="D97365" s="1">
        <v>21</v>
      </c>
      <c r="E97365" s="1">
        <v>0</v>
      </c>
      <c r="F97365" s="1">
        <v>0</v>
      </c>
      <c r="G97365" t="s">
        <v>2</v>
      </c>
      <c r="H97365">
        <v>18.86</v>
      </c>
      <c r="I97365">
        <v>5.7</v>
      </c>
      <c r="J97365">
        <v>126</v>
      </c>
      <c r="K97365">
        <v>0</v>
      </c>
    </row>
    <row r="97366" spans="1:11" x14ac:dyDescent="0.3">
      <c r="A97366" t="s">
        <v>192551</v>
      </c>
      <c r="B97366" t="s">
        <v>97383</v>
      </c>
      <c r="C97366" t="s">
        <v>1</v>
      </c>
      <c r="D97366" s="1">
        <v>49</v>
      </c>
      <c r="E97366" s="1">
        <v>0</v>
      </c>
      <c r="F97366" s="1">
        <v>0</v>
      </c>
      <c r="G97366" t="s">
        <v>3</v>
      </c>
      <c r="H97366">
        <v>28.16</v>
      </c>
      <c r="I97366">
        <v>8.1999999999999993</v>
      </c>
      <c r="J97366">
        <v>200</v>
      </c>
      <c r="K97366">
        <v>1</v>
      </c>
    </row>
    <row r="97367" spans="1:11" x14ac:dyDescent="0.3">
      <c r="A97367" t="s">
        <v>192552</v>
      </c>
      <c r="B97367" t="s">
        <v>97384</v>
      </c>
      <c r="C97367" t="s">
        <v>4</v>
      </c>
      <c r="D97367" s="1">
        <v>39</v>
      </c>
      <c r="E97367" s="1">
        <v>0</v>
      </c>
      <c r="F97367" s="1">
        <v>0</v>
      </c>
      <c r="G97367" t="s">
        <v>2</v>
      </c>
      <c r="H97367">
        <v>27.32</v>
      </c>
      <c r="I97367">
        <v>4.5</v>
      </c>
      <c r="J97367">
        <v>80</v>
      </c>
      <c r="K97367">
        <v>0</v>
      </c>
    </row>
    <row r="97368" spans="1:11" x14ac:dyDescent="0.3">
      <c r="A97368" t="s">
        <v>192553</v>
      </c>
      <c r="B97368" t="s">
        <v>97385</v>
      </c>
      <c r="C97368" t="s">
        <v>4</v>
      </c>
      <c r="D97368" s="1">
        <v>25</v>
      </c>
      <c r="E97368" s="1">
        <v>0</v>
      </c>
      <c r="F97368" s="1">
        <v>0</v>
      </c>
      <c r="G97368" t="s">
        <v>2</v>
      </c>
      <c r="H97368">
        <v>27.32</v>
      </c>
      <c r="I97368">
        <v>5.8</v>
      </c>
      <c r="J97368">
        <v>145</v>
      </c>
      <c r="K97368">
        <v>0</v>
      </c>
    </row>
    <row r="97369" spans="1:11" x14ac:dyDescent="0.3">
      <c r="A97369" t="s">
        <v>192554</v>
      </c>
      <c r="B97369" t="s">
        <v>97386</v>
      </c>
      <c r="C97369" t="s">
        <v>4</v>
      </c>
      <c r="D97369" s="1">
        <v>15</v>
      </c>
      <c r="E97369" s="1">
        <v>0</v>
      </c>
      <c r="F97369" s="1">
        <v>0</v>
      </c>
      <c r="G97369" t="s">
        <v>2</v>
      </c>
      <c r="H97369">
        <v>27.32</v>
      </c>
      <c r="I97369">
        <v>4.5</v>
      </c>
      <c r="J97369">
        <v>159</v>
      </c>
      <c r="K97369">
        <v>0</v>
      </c>
    </row>
    <row r="97370" spans="1:11" x14ac:dyDescent="0.3">
      <c r="A97370" t="s">
        <v>192555</v>
      </c>
      <c r="B97370" t="s">
        <v>97387</v>
      </c>
      <c r="C97370" t="s">
        <v>1</v>
      </c>
      <c r="D97370" s="1">
        <v>49</v>
      </c>
      <c r="E97370" s="1">
        <v>0</v>
      </c>
      <c r="F97370" s="1">
        <v>0</v>
      </c>
      <c r="G97370" t="s">
        <v>2</v>
      </c>
      <c r="H97370">
        <v>26.86</v>
      </c>
      <c r="I97370">
        <v>5.7</v>
      </c>
      <c r="J97370">
        <v>140</v>
      </c>
      <c r="K97370">
        <v>0</v>
      </c>
    </row>
    <row r="97371" spans="1:11" x14ac:dyDescent="0.3">
      <c r="A97371" t="s">
        <v>192556</v>
      </c>
      <c r="B97371" t="s">
        <v>97388</v>
      </c>
      <c r="C97371" t="s">
        <v>1</v>
      </c>
      <c r="D97371" s="1">
        <v>45</v>
      </c>
      <c r="E97371" s="1">
        <v>1</v>
      </c>
      <c r="F97371" s="1">
        <v>0</v>
      </c>
      <c r="G97371" t="s">
        <v>7</v>
      </c>
      <c r="H97371">
        <v>23.86</v>
      </c>
      <c r="I97371">
        <v>4</v>
      </c>
      <c r="J97371">
        <v>126</v>
      </c>
      <c r="K97371">
        <v>0</v>
      </c>
    </row>
    <row r="97372" spans="1:11" x14ac:dyDescent="0.3">
      <c r="A97372" t="s">
        <v>192557</v>
      </c>
      <c r="B97372" t="s">
        <v>97389</v>
      </c>
      <c r="C97372" t="s">
        <v>1</v>
      </c>
      <c r="D97372" s="1">
        <v>45</v>
      </c>
      <c r="E97372" s="1">
        <v>0</v>
      </c>
      <c r="F97372" s="1">
        <v>0</v>
      </c>
      <c r="G97372" t="s">
        <v>5</v>
      </c>
      <c r="H97372">
        <v>27.32</v>
      </c>
      <c r="I97372">
        <v>6.1</v>
      </c>
      <c r="J97372">
        <v>160</v>
      </c>
      <c r="K97372">
        <v>0</v>
      </c>
    </row>
    <row r="97373" spans="1:11" x14ac:dyDescent="0.3">
      <c r="A97373" t="s">
        <v>192558</v>
      </c>
      <c r="B97373" t="s">
        <v>97390</v>
      </c>
      <c r="C97373" t="s">
        <v>1</v>
      </c>
      <c r="D97373" s="1">
        <v>80</v>
      </c>
      <c r="E97373" s="1">
        <v>0</v>
      </c>
      <c r="F97373" s="1">
        <v>0</v>
      </c>
      <c r="G97373" t="s">
        <v>6</v>
      </c>
      <c r="H97373">
        <v>27.32</v>
      </c>
      <c r="I97373">
        <v>6.5</v>
      </c>
      <c r="J97373">
        <v>159</v>
      </c>
      <c r="K97373">
        <v>0</v>
      </c>
    </row>
    <row r="97374" spans="1:11" x14ac:dyDescent="0.3">
      <c r="A97374" t="s">
        <v>192559</v>
      </c>
      <c r="B97374" t="s">
        <v>97391</v>
      </c>
      <c r="C97374" t="s">
        <v>1</v>
      </c>
      <c r="D97374" s="1">
        <v>24</v>
      </c>
      <c r="E97374" s="1">
        <v>0</v>
      </c>
      <c r="F97374" s="1">
        <v>0</v>
      </c>
      <c r="G97374" t="s">
        <v>2</v>
      </c>
      <c r="H97374">
        <v>21.19</v>
      </c>
      <c r="I97374">
        <v>6.6</v>
      </c>
      <c r="J97374">
        <v>140</v>
      </c>
      <c r="K97374">
        <v>0</v>
      </c>
    </row>
    <row r="97375" spans="1:11" x14ac:dyDescent="0.3">
      <c r="A97375" t="s">
        <v>192560</v>
      </c>
      <c r="B97375" t="s">
        <v>97392</v>
      </c>
      <c r="C97375" t="s">
        <v>1</v>
      </c>
      <c r="D97375" s="1">
        <v>76</v>
      </c>
      <c r="E97375" s="1">
        <v>0</v>
      </c>
      <c r="F97375" s="1">
        <v>0</v>
      </c>
      <c r="G97375" t="s">
        <v>5</v>
      </c>
      <c r="H97375">
        <v>35.200000000000003</v>
      </c>
      <c r="I97375">
        <v>6</v>
      </c>
      <c r="J97375">
        <v>100</v>
      </c>
      <c r="K97375">
        <v>0</v>
      </c>
    </row>
    <row r="97376" spans="1:11" x14ac:dyDescent="0.3">
      <c r="A97376" t="s">
        <v>192561</v>
      </c>
      <c r="B97376" t="s">
        <v>97393</v>
      </c>
      <c r="C97376" t="s">
        <v>1</v>
      </c>
      <c r="D97376" s="1">
        <v>58</v>
      </c>
      <c r="E97376" s="1">
        <v>0</v>
      </c>
      <c r="F97376" s="1">
        <v>0</v>
      </c>
      <c r="G97376" t="s">
        <v>2</v>
      </c>
      <c r="H97376">
        <v>23.27</v>
      </c>
      <c r="I97376">
        <v>5</v>
      </c>
      <c r="J97376">
        <v>90</v>
      </c>
      <c r="K97376">
        <v>0</v>
      </c>
    </row>
    <row r="97377" spans="1:11" x14ac:dyDescent="0.3">
      <c r="A97377" t="s">
        <v>192562</v>
      </c>
      <c r="B97377" t="s">
        <v>97394</v>
      </c>
      <c r="C97377" t="s">
        <v>4</v>
      </c>
      <c r="D97377" s="1">
        <v>0.32</v>
      </c>
      <c r="E97377" s="1">
        <v>0</v>
      </c>
      <c r="F97377" s="1">
        <v>0</v>
      </c>
      <c r="G97377" t="s">
        <v>5</v>
      </c>
      <c r="H97377">
        <v>17.920000000000002</v>
      </c>
      <c r="I97377">
        <v>4.5</v>
      </c>
      <c r="J97377">
        <v>85</v>
      </c>
      <c r="K97377">
        <v>0</v>
      </c>
    </row>
    <row r="97378" spans="1:11" x14ac:dyDescent="0.3">
      <c r="A97378" t="s">
        <v>192563</v>
      </c>
      <c r="B97378" t="s">
        <v>97395</v>
      </c>
      <c r="C97378" t="s">
        <v>1</v>
      </c>
      <c r="D97378" s="1">
        <v>75</v>
      </c>
      <c r="E97378" s="1">
        <v>0</v>
      </c>
      <c r="F97378" s="1">
        <v>0</v>
      </c>
      <c r="G97378" t="s">
        <v>5</v>
      </c>
      <c r="H97378">
        <v>37.93</v>
      </c>
      <c r="I97378">
        <v>6</v>
      </c>
      <c r="J97378">
        <v>160</v>
      </c>
      <c r="K97378">
        <v>0</v>
      </c>
    </row>
    <row r="97379" spans="1:11" x14ac:dyDescent="0.3">
      <c r="A97379" t="s">
        <v>192564</v>
      </c>
      <c r="B97379" t="s">
        <v>97396</v>
      </c>
      <c r="C97379" t="s">
        <v>4</v>
      </c>
      <c r="D97379" s="1">
        <v>15</v>
      </c>
      <c r="E97379" s="1">
        <v>0</v>
      </c>
      <c r="F97379" s="1">
        <v>0</v>
      </c>
      <c r="G97379" t="s">
        <v>2</v>
      </c>
      <c r="H97379">
        <v>25.53</v>
      </c>
      <c r="I97379">
        <v>5.8</v>
      </c>
      <c r="J97379">
        <v>85</v>
      </c>
      <c r="K97379">
        <v>0</v>
      </c>
    </row>
    <row r="97380" spans="1:11" x14ac:dyDescent="0.3">
      <c r="A97380" t="s">
        <v>192565</v>
      </c>
      <c r="B97380" t="s">
        <v>97397</v>
      </c>
      <c r="C97380" t="s">
        <v>1</v>
      </c>
      <c r="D97380" s="1">
        <v>46</v>
      </c>
      <c r="E97380" s="1">
        <v>0</v>
      </c>
      <c r="F97380" s="1">
        <v>0</v>
      </c>
      <c r="G97380" t="s">
        <v>2</v>
      </c>
      <c r="H97380">
        <v>21.5</v>
      </c>
      <c r="I97380">
        <v>6</v>
      </c>
      <c r="J97380">
        <v>200</v>
      </c>
      <c r="K97380">
        <v>0</v>
      </c>
    </row>
    <row r="97381" spans="1:11" x14ac:dyDescent="0.3">
      <c r="A97381" t="s">
        <v>192566</v>
      </c>
      <c r="B97381" t="s">
        <v>97398</v>
      </c>
      <c r="C97381" t="s">
        <v>4</v>
      </c>
      <c r="D97381" s="1">
        <v>5</v>
      </c>
      <c r="E97381" s="1">
        <v>0</v>
      </c>
      <c r="F97381" s="1">
        <v>0</v>
      </c>
      <c r="G97381" t="s">
        <v>5</v>
      </c>
      <c r="H97381">
        <v>15.19</v>
      </c>
      <c r="I97381">
        <v>6.6</v>
      </c>
      <c r="J97381">
        <v>100</v>
      </c>
      <c r="K97381">
        <v>0</v>
      </c>
    </row>
    <row r="97382" spans="1:11" x14ac:dyDescent="0.3">
      <c r="A97382" t="s">
        <v>192567</v>
      </c>
      <c r="B97382" t="s">
        <v>97399</v>
      </c>
      <c r="C97382" t="s">
        <v>1</v>
      </c>
      <c r="D97382" s="1">
        <v>18</v>
      </c>
      <c r="E97382" s="1">
        <v>0</v>
      </c>
      <c r="F97382" s="1">
        <v>0</v>
      </c>
      <c r="G97382" t="s">
        <v>5</v>
      </c>
      <c r="H97382">
        <v>52.23</v>
      </c>
      <c r="I97382">
        <v>4</v>
      </c>
      <c r="J97382">
        <v>90</v>
      </c>
      <c r="K97382">
        <v>0</v>
      </c>
    </row>
    <row r="97383" spans="1:11" x14ac:dyDescent="0.3">
      <c r="A97383" t="s">
        <v>192568</v>
      </c>
      <c r="B97383" t="s">
        <v>97400</v>
      </c>
      <c r="C97383" t="s">
        <v>1</v>
      </c>
      <c r="D97383" s="1">
        <v>66</v>
      </c>
      <c r="E97383" s="1">
        <v>0</v>
      </c>
      <c r="F97383" s="1">
        <v>0</v>
      </c>
      <c r="G97383" t="s">
        <v>3</v>
      </c>
      <c r="H97383">
        <v>44.64</v>
      </c>
      <c r="I97383">
        <v>6</v>
      </c>
      <c r="J97383">
        <v>155</v>
      </c>
      <c r="K97383">
        <v>1</v>
      </c>
    </row>
    <row r="97384" spans="1:11" x14ac:dyDescent="0.3">
      <c r="A97384" t="s">
        <v>192569</v>
      </c>
      <c r="B97384" t="s">
        <v>97401</v>
      </c>
      <c r="C97384" t="s">
        <v>1</v>
      </c>
      <c r="D97384" s="1">
        <v>42</v>
      </c>
      <c r="E97384" s="1">
        <v>0</v>
      </c>
      <c r="F97384" s="1">
        <v>0</v>
      </c>
      <c r="G97384" t="s">
        <v>5</v>
      </c>
      <c r="H97384">
        <v>27.32</v>
      </c>
      <c r="I97384">
        <v>6.5</v>
      </c>
      <c r="J97384">
        <v>159</v>
      </c>
      <c r="K97384">
        <v>0</v>
      </c>
    </row>
    <row r="97385" spans="1:11" x14ac:dyDescent="0.3">
      <c r="A97385" t="s">
        <v>192570</v>
      </c>
      <c r="B97385" t="s">
        <v>97402</v>
      </c>
      <c r="C97385" t="s">
        <v>4</v>
      </c>
      <c r="D97385" s="1">
        <v>10</v>
      </c>
      <c r="E97385" s="1">
        <v>0</v>
      </c>
      <c r="F97385" s="1">
        <v>0</v>
      </c>
      <c r="G97385" t="s">
        <v>5</v>
      </c>
      <c r="H97385">
        <v>17.09</v>
      </c>
      <c r="I97385">
        <v>3.5</v>
      </c>
      <c r="J97385">
        <v>85</v>
      </c>
      <c r="K97385">
        <v>0</v>
      </c>
    </row>
    <row r="97386" spans="1:11" x14ac:dyDescent="0.3">
      <c r="A97386" t="s">
        <v>192571</v>
      </c>
      <c r="B97386" t="s">
        <v>97403</v>
      </c>
      <c r="C97386" t="s">
        <v>1</v>
      </c>
      <c r="D97386" s="1">
        <v>34</v>
      </c>
      <c r="E97386" s="1">
        <v>0</v>
      </c>
      <c r="F97386" s="1">
        <v>0</v>
      </c>
      <c r="G97386" t="s">
        <v>2</v>
      </c>
      <c r="H97386">
        <v>27.32</v>
      </c>
      <c r="I97386">
        <v>5.8</v>
      </c>
      <c r="J97386">
        <v>80</v>
      </c>
      <c r="K97386">
        <v>0</v>
      </c>
    </row>
    <row r="97387" spans="1:11" x14ac:dyDescent="0.3">
      <c r="A97387" t="s">
        <v>192572</v>
      </c>
      <c r="B97387" t="s">
        <v>97404</v>
      </c>
      <c r="C97387" t="s">
        <v>1</v>
      </c>
      <c r="D97387" s="1">
        <v>55</v>
      </c>
      <c r="E97387" s="1">
        <v>1</v>
      </c>
      <c r="F97387" s="1">
        <v>0</v>
      </c>
      <c r="G97387" t="s">
        <v>3</v>
      </c>
      <c r="H97387">
        <v>30.59</v>
      </c>
      <c r="I97387">
        <v>6.1</v>
      </c>
      <c r="J97387">
        <v>155</v>
      </c>
      <c r="K97387">
        <v>0</v>
      </c>
    </row>
    <row r="97388" spans="1:11" x14ac:dyDescent="0.3">
      <c r="A97388" t="s">
        <v>192573</v>
      </c>
      <c r="B97388" t="s">
        <v>97405</v>
      </c>
      <c r="C97388" t="s">
        <v>4</v>
      </c>
      <c r="D97388" s="1">
        <v>0.8</v>
      </c>
      <c r="E97388" s="1">
        <v>0</v>
      </c>
      <c r="F97388" s="1">
        <v>0</v>
      </c>
      <c r="G97388" t="s">
        <v>5</v>
      </c>
      <c r="H97388">
        <v>20.89</v>
      </c>
      <c r="I97388">
        <v>4.5</v>
      </c>
      <c r="J97388">
        <v>140</v>
      </c>
      <c r="K97388">
        <v>0</v>
      </c>
    </row>
    <row r="97389" spans="1:11" x14ac:dyDescent="0.3">
      <c r="A97389" t="s">
        <v>192574</v>
      </c>
      <c r="B97389" t="s">
        <v>97406</v>
      </c>
      <c r="C97389" t="s">
        <v>1</v>
      </c>
      <c r="D97389" s="1">
        <v>19</v>
      </c>
      <c r="E97389" s="1">
        <v>0</v>
      </c>
      <c r="F97389" s="1">
        <v>0</v>
      </c>
      <c r="G97389" t="s">
        <v>2</v>
      </c>
      <c r="H97389">
        <v>39.93</v>
      </c>
      <c r="I97389">
        <v>6.6</v>
      </c>
      <c r="J97389">
        <v>126</v>
      </c>
      <c r="K97389">
        <v>0</v>
      </c>
    </row>
    <row r="97390" spans="1:11" x14ac:dyDescent="0.3">
      <c r="A97390" t="s">
        <v>192575</v>
      </c>
      <c r="B97390" t="s">
        <v>97407</v>
      </c>
      <c r="C97390" t="s">
        <v>1</v>
      </c>
      <c r="D97390" s="1">
        <v>79</v>
      </c>
      <c r="E97390" s="1">
        <v>0</v>
      </c>
      <c r="F97390" s="1">
        <v>0</v>
      </c>
      <c r="G97390" t="s">
        <v>5</v>
      </c>
      <c r="H97390">
        <v>27.32</v>
      </c>
      <c r="I97390">
        <v>6.6</v>
      </c>
      <c r="J97390">
        <v>160</v>
      </c>
      <c r="K97390">
        <v>0</v>
      </c>
    </row>
    <row r="97391" spans="1:11" x14ac:dyDescent="0.3">
      <c r="A97391" t="s">
        <v>192576</v>
      </c>
      <c r="B97391" t="s">
        <v>97408</v>
      </c>
      <c r="C97391" t="s">
        <v>1</v>
      </c>
      <c r="D97391" s="1">
        <v>68</v>
      </c>
      <c r="E97391" s="1">
        <v>0</v>
      </c>
      <c r="F97391" s="1">
        <v>0</v>
      </c>
      <c r="G97391" t="s">
        <v>2</v>
      </c>
      <c r="H97391">
        <v>36.950000000000003</v>
      </c>
      <c r="I97391">
        <v>3.5</v>
      </c>
      <c r="J97391">
        <v>130</v>
      </c>
      <c r="K97391">
        <v>0</v>
      </c>
    </row>
    <row r="97392" spans="1:11" x14ac:dyDescent="0.3">
      <c r="A97392" t="s">
        <v>192577</v>
      </c>
      <c r="B97392" t="s">
        <v>97409</v>
      </c>
      <c r="C97392" t="s">
        <v>1</v>
      </c>
      <c r="D97392" s="1">
        <v>6</v>
      </c>
      <c r="E97392" s="1">
        <v>0</v>
      </c>
      <c r="F97392" s="1">
        <v>0</v>
      </c>
      <c r="G97392" t="s">
        <v>5</v>
      </c>
      <c r="H97392">
        <v>27.32</v>
      </c>
      <c r="I97392">
        <v>4</v>
      </c>
      <c r="J97392">
        <v>85</v>
      </c>
      <c r="K97392">
        <v>0</v>
      </c>
    </row>
    <row r="97393" spans="1:11" x14ac:dyDescent="0.3">
      <c r="A97393" t="s">
        <v>192578</v>
      </c>
      <c r="B97393" t="s">
        <v>97410</v>
      </c>
      <c r="C97393" t="s">
        <v>4</v>
      </c>
      <c r="D97393" s="1">
        <v>12</v>
      </c>
      <c r="E97393" s="1">
        <v>0</v>
      </c>
      <c r="F97393" s="1">
        <v>0</v>
      </c>
      <c r="G97393" t="s">
        <v>5</v>
      </c>
      <c r="H97393">
        <v>17.14</v>
      </c>
      <c r="I97393">
        <v>6.6</v>
      </c>
      <c r="J97393">
        <v>130</v>
      </c>
      <c r="K97393">
        <v>0</v>
      </c>
    </row>
    <row r="97394" spans="1:11" x14ac:dyDescent="0.3">
      <c r="A97394" t="s">
        <v>192579</v>
      </c>
      <c r="B97394" t="s">
        <v>97411</v>
      </c>
      <c r="C97394" t="s">
        <v>1</v>
      </c>
      <c r="D97394" s="1">
        <v>41</v>
      </c>
      <c r="E97394" s="1">
        <v>0</v>
      </c>
      <c r="F97394" s="1">
        <v>0</v>
      </c>
      <c r="G97394" t="s">
        <v>5</v>
      </c>
      <c r="H97394">
        <v>27.32</v>
      </c>
      <c r="I97394">
        <v>5.7</v>
      </c>
      <c r="J97394">
        <v>160</v>
      </c>
      <c r="K97394">
        <v>0</v>
      </c>
    </row>
    <row r="97395" spans="1:11" x14ac:dyDescent="0.3">
      <c r="A97395" t="s">
        <v>192580</v>
      </c>
      <c r="B97395" t="s">
        <v>97412</v>
      </c>
      <c r="C97395" t="s">
        <v>4</v>
      </c>
      <c r="D97395" s="1">
        <v>55</v>
      </c>
      <c r="E97395" s="1">
        <v>0</v>
      </c>
      <c r="F97395" s="1">
        <v>1</v>
      </c>
      <c r="G97395" t="s">
        <v>7</v>
      </c>
      <c r="H97395">
        <v>30.83</v>
      </c>
      <c r="I97395">
        <v>8.8000000000000007</v>
      </c>
      <c r="J97395">
        <v>200</v>
      </c>
      <c r="K97395">
        <v>1</v>
      </c>
    </row>
    <row r="97396" spans="1:11" x14ac:dyDescent="0.3">
      <c r="A97396" t="s">
        <v>192581</v>
      </c>
      <c r="B97396" t="s">
        <v>97413</v>
      </c>
      <c r="C97396" t="s">
        <v>4</v>
      </c>
      <c r="D97396" s="1">
        <v>39</v>
      </c>
      <c r="E97396" s="1">
        <v>0</v>
      </c>
      <c r="F97396" s="1">
        <v>0</v>
      </c>
      <c r="G97396" t="s">
        <v>0</v>
      </c>
      <c r="H97396">
        <v>34.6</v>
      </c>
      <c r="I97396">
        <v>4.5</v>
      </c>
      <c r="J97396">
        <v>155</v>
      </c>
      <c r="K97396">
        <v>0</v>
      </c>
    </row>
    <row r="97397" spans="1:11" x14ac:dyDescent="0.3">
      <c r="A97397" t="s">
        <v>192582</v>
      </c>
      <c r="B97397" t="s">
        <v>97414</v>
      </c>
      <c r="C97397" t="s">
        <v>1</v>
      </c>
      <c r="D97397" s="1">
        <v>62</v>
      </c>
      <c r="E97397" s="1">
        <v>0</v>
      </c>
      <c r="F97397" s="1">
        <v>0</v>
      </c>
      <c r="G97397" t="s">
        <v>2</v>
      </c>
      <c r="H97397">
        <v>22.6</v>
      </c>
      <c r="I97397">
        <v>6.6</v>
      </c>
      <c r="J97397">
        <v>140</v>
      </c>
      <c r="K97397">
        <v>0</v>
      </c>
    </row>
    <row r="97398" spans="1:11" x14ac:dyDescent="0.3">
      <c r="A97398" t="s">
        <v>192583</v>
      </c>
      <c r="B97398" t="s">
        <v>97415</v>
      </c>
      <c r="C97398" t="s">
        <v>1</v>
      </c>
      <c r="D97398" s="1">
        <v>8</v>
      </c>
      <c r="E97398" s="1">
        <v>0</v>
      </c>
      <c r="F97398" s="1">
        <v>0</v>
      </c>
      <c r="G97398" t="s">
        <v>5</v>
      </c>
      <c r="H97398">
        <v>27.32</v>
      </c>
      <c r="I97398">
        <v>4</v>
      </c>
      <c r="J97398">
        <v>155</v>
      </c>
      <c r="K97398">
        <v>0</v>
      </c>
    </row>
    <row r="97399" spans="1:11" x14ac:dyDescent="0.3">
      <c r="A97399" t="s">
        <v>192584</v>
      </c>
      <c r="B97399" t="s">
        <v>97416</v>
      </c>
      <c r="C97399" t="s">
        <v>4</v>
      </c>
      <c r="D97399" s="1">
        <v>47</v>
      </c>
      <c r="E97399" s="1">
        <v>0</v>
      </c>
      <c r="F97399" s="1">
        <v>0</v>
      </c>
      <c r="G97399" t="s">
        <v>6</v>
      </c>
      <c r="H97399">
        <v>35.69</v>
      </c>
      <c r="I97399">
        <v>8.1999999999999993</v>
      </c>
      <c r="J97399">
        <v>130</v>
      </c>
      <c r="K97399">
        <v>1</v>
      </c>
    </row>
    <row r="97400" spans="1:11" x14ac:dyDescent="0.3">
      <c r="A97400" t="s">
        <v>192585</v>
      </c>
      <c r="B97400" t="s">
        <v>97417</v>
      </c>
      <c r="C97400" t="s">
        <v>1</v>
      </c>
      <c r="D97400" s="1">
        <v>5</v>
      </c>
      <c r="E97400" s="1">
        <v>0</v>
      </c>
      <c r="F97400" s="1">
        <v>0</v>
      </c>
      <c r="G97400" t="s">
        <v>2</v>
      </c>
      <c r="H97400">
        <v>17.809999999999999</v>
      </c>
      <c r="I97400">
        <v>5.8</v>
      </c>
      <c r="J97400">
        <v>200</v>
      </c>
      <c r="K97400">
        <v>0</v>
      </c>
    </row>
    <row r="97401" spans="1:11" x14ac:dyDescent="0.3">
      <c r="A97401" t="s">
        <v>192586</v>
      </c>
      <c r="B97401" t="s">
        <v>97418</v>
      </c>
      <c r="C97401" t="s">
        <v>4</v>
      </c>
      <c r="D97401" s="1">
        <v>41</v>
      </c>
      <c r="E97401" s="1">
        <v>0</v>
      </c>
      <c r="F97401" s="1">
        <v>0</v>
      </c>
      <c r="G97401" t="s">
        <v>0</v>
      </c>
      <c r="H97401">
        <v>20.58</v>
      </c>
      <c r="I97401">
        <v>3.5</v>
      </c>
      <c r="J97401">
        <v>126</v>
      </c>
      <c r="K97401">
        <v>0</v>
      </c>
    </row>
    <row r="97402" spans="1:11" x14ac:dyDescent="0.3">
      <c r="A97402" t="s">
        <v>192587</v>
      </c>
      <c r="B97402" t="s">
        <v>97419</v>
      </c>
      <c r="C97402" t="s">
        <v>4</v>
      </c>
      <c r="D97402" s="1">
        <v>6</v>
      </c>
      <c r="E97402" s="1">
        <v>0</v>
      </c>
      <c r="F97402" s="1">
        <v>0</v>
      </c>
      <c r="G97402" t="s">
        <v>5</v>
      </c>
      <c r="H97402">
        <v>27.32</v>
      </c>
      <c r="I97402">
        <v>4.8</v>
      </c>
      <c r="J97402">
        <v>158</v>
      </c>
      <c r="K97402">
        <v>0</v>
      </c>
    </row>
    <row r="97403" spans="1:11" x14ac:dyDescent="0.3">
      <c r="A97403" t="s">
        <v>192588</v>
      </c>
      <c r="B97403" t="s">
        <v>97420</v>
      </c>
      <c r="C97403" t="s">
        <v>4</v>
      </c>
      <c r="D97403" s="1">
        <v>17</v>
      </c>
      <c r="E97403" s="1">
        <v>0</v>
      </c>
      <c r="F97403" s="1">
        <v>0</v>
      </c>
      <c r="G97403" t="s">
        <v>5</v>
      </c>
      <c r="H97403">
        <v>27.32</v>
      </c>
      <c r="I97403">
        <v>5.8</v>
      </c>
      <c r="J97403">
        <v>155</v>
      </c>
      <c r="K97403">
        <v>0</v>
      </c>
    </row>
    <row r="97404" spans="1:11" x14ac:dyDescent="0.3">
      <c r="A97404" t="s">
        <v>192589</v>
      </c>
      <c r="B97404" t="s">
        <v>97421</v>
      </c>
      <c r="C97404" t="s">
        <v>4</v>
      </c>
      <c r="D97404" s="1">
        <v>76</v>
      </c>
      <c r="E97404" s="1">
        <v>0</v>
      </c>
      <c r="F97404" s="1">
        <v>0</v>
      </c>
      <c r="G97404" t="s">
        <v>5</v>
      </c>
      <c r="H97404">
        <v>35.520000000000003</v>
      </c>
      <c r="I97404">
        <v>6.5</v>
      </c>
      <c r="J97404">
        <v>260</v>
      </c>
      <c r="K97404">
        <v>1</v>
      </c>
    </row>
    <row r="97405" spans="1:11" x14ac:dyDescent="0.3">
      <c r="A97405" t="s">
        <v>192590</v>
      </c>
      <c r="B97405" t="s">
        <v>97422</v>
      </c>
      <c r="C97405" t="s">
        <v>4</v>
      </c>
      <c r="D97405" s="1">
        <v>44</v>
      </c>
      <c r="E97405" s="1">
        <v>0</v>
      </c>
      <c r="F97405" s="1">
        <v>0</v>
      </c>
      <c r="G97405" t="s">
        <v>7</v>
      </c>
      <c r="H97405">
        <v>27.32</v>
      </c>
      <c r="I97405">
        <v>6.5</v>
      </c>
      <c r="J97405">
        <v>100</v>
      </c>
      <c r="K97405">
        <v>0</v>
      </c>
    </row>
    <row r="97406" spans="1:11" x14ac:dyDescent="0.3">
      <c r="A97406" t="s">
        <v>192591</v>
      </c>
      <c r="B97406" t="s">
        <v>97423</v>
      </c>
      <c r="C97406" t="s">
        <v>1</v>
      </c>
      <c r="D97406" s="1">
        <v>80</v>
      </c>
      <c r="E97406" s="1">
        <v>0</v>
      </c>
      <c r="F97406" s="1">
        <v>0</v>
      </c>
      <c r="G97406" t="s">
        <v>5</v>
      </c>
      <c r="H97406">
        <v>27.32</v>
      </c>
      <c r="I97406">
        <v>4</v>
      </c>
      <c r="J97406">
        <v>126</v>
      </c>
      <c r="K97406">
        <v>0</v>
      </c>
    </row>
    <row r="97407" spans="1:11" x14ac:dyDescent="0.3">
      <c r="A97407" t="s">
        <v>192592</v>
      </c>
      <c r="B97407" t="s">
        <v>97424</v>
      </c>
      <c r="C97407" t="s">
        <v>4</v>
      </c>
      <c r="D97407" s="1">
        <v>67</v>
      </c>
      <c r="E97407" s="1">
        <v>0</v>
      </c>
      <c r="F97407" s="1">
        <v>1</v>
      </c>
      <c r="G97407" t="s">
        <v>0</v>
      </c>
      <c r="H97407">
        <v>23.9</v>
      </c>
      <c r="I97407">
        <v>6</v>
      </c>
      <c r="J97407">
        <v>158</v>
      </c>
      <c r="K97407">
        <v>0</v>
      </c>
    </row>
    <row r="97408" spans="1:11" x14ac:dyDescent="0.3">
      <c r="A97408" t="s">
        <v>192593</v>
      </c>
      <c r="B97408" t="s">
        <v>97425</v>
      </c>
      <c r="C97408" t="s">
        <v>1</v>
      </c>
      <c r="D97408" s="1">
        <v>54</v>
      </c>
      <c r="E97408" s="1">
        <v>0</v>
      </c>
      <c r="F97408" s="1">
        <v>0</v>
      </c>
      <c r="G97408" t="s">
        <v>5</v>
      </c>
      <c r="H97408">
        <v>27.32</v>
      </c>
      <c r="I97408">
        <v>6.5</v>
      </c>
      <c r="J97408">
        <v>140</v>
      </c>
      <c r="K97408">
        <v>0</v>
      </c>
    </row>
    <row r="97409" spans="1:11" x14ac:dyDescent="0.3">
      <c r="A97409" t="s">
        <v>192594</v>
      </c>
      <c r="B97409" t="s">
        <v>97426</v>
      </c>
      <c r="C97409" t="s">
        <v>4</v>
      </c>
      <c r="D97409" s="1">
        <v>13</v>
      </c>
      <c r="E97409" s="1">
        <v>0</v>
      </c>
      <c r="F97409" s="1">
        <v>0</v>
      </c>
      <c r="G97409" t="s">
        <v>5</v>
      </c>
      <c r="H97409">
        <v>19.2</v>
      </c>
      <c r="I97409">
        <v>5</v>
      </c>
      <c r="J97409">
        <v>159</v>
      </c>
      <c r="K97409">
        <v>0</v>
      </c>
    </row>
    <row r="97410" spans="1:11" x14ac:dyDescent="0.3">
      <c r="A97410" t="s">
        <v>192595</v>
      </c>
      <c r="B97410" t="s">
        <v>97427</v>
      </c>
      <c r="C97410" t="s">
        <v>4</v>
      </c>
      <c r="D97410" s="1">
        <v>79</v>
      </c>
      <c r="E97410" s="1">
        <v>0</v>
      </c>
      <c r="F97410" s="1">
        <v>0</v>
      </c>
      <c r="G97410" t="s">
        <v>5</v>
      </c>
      <c r="H97410">
        <v>18.739999999999998</v>
      </c>
      <c r="I97410">
        <v>4.5</v>
      </c>
      <c r="J97410">
        <v>200</v>
      </c>
      <c r="K97410">
        <v>0</v>
      </c>
    </row>
    <row r="97411" spans="1:11" x14ac:dyDescent="0.3">
      <c r="A97411" t="s">
        <v>192596</v>
      </c>
      <c r="B97411" t="s">
        <v>97428</v>
      </c>
      <c r="C97411" t="s">
        <v>1</v>
      </c>
      <c r="D97411" s="1">
        <v>20</v>
      </c>
      <c r="E97411" s="1">
        <v>0</v>
      </c>
      <c r="F97411" s="1">
        <v>0</v>
      </c>
      <c r="G97411" t="s">
        <v>2</v>
      </c>
      <c r="H97411">
        <v>21.64</v>
      </c>
      <c r="I97411">
        <v>3.5</v>
      </c>
      <c r="J97411">
        <v>158</v>
      </c>
      <c r="K97411">
        <v>0</v>
      </c>
    </row>
    <row r="97412" spans="1:11" x14ac:dyDescent="0.3">
      <c r="A97412" t="s">
        <v>192597</v>
      </c>
      <c r="B97412" t="s">
        <v>97429</v>
      </c>
      <c r="C97412" t="s">
        <v>4</v>
      </c>
      <c r="D97412" s="1">
        <v>63</v>
      </c>
      <c r="E97412" s="1">
        <v>0</v>
      </c>
      <c r="F97412" s="1">
        <v>0</v>
      </c>
      <c r="G97412" t="s">
        <v>5</v>
      </c>
      <c r="H97412">
        <v>27.32</v>
      </c>
      <c r="I97412">
        <v>6</v>
      </c>
      <c r="J97412">
        <v>160</v>
      </c>
      <c r="K97412">
        <v>0</v>
      </c>
    </row>
    <row r="97413" spans="1:11" x14ac:dyDescent="0.3">
      <c r="A97413" t="s">
        <v>192598</v>
      </c>
      <c r="B97413" t="s">
        <v>97430</v>
      </c>
      <c r="C97413" t="s">
        <v>1</v>
      </c>
      <c r="D97413" s="1">
        <v>53</v>
      </c>
      <c r="E97413" s="1">
        <v>0</v>
      </c>
      <c r="F97413" s="1">
        <v>0</v>
      </c>
      <c r="G97413" t="s">
        <v>5</v>
      </c>
      <c r="H97413">
        <v>49.79</v>
      </c>
      <c r="I97413">
        <v>5.7</v>
      </c>
      <c r="J97413">
        <v>159</v>
      </c>
      <c r="K97413">
        <v>0</v>
      </c>
    </row>
    <row r="97414" spans="1:11" x14ac:dyDescent="0.3">
      <c r="A97414" t="s">
        <v>192599</v>
      </c>
      <c r="B97414" t="s">
        <v>97431</v>
      </c>
      <c r="C97414" t="s">
        <v>1</v>
      </c>
      <c r="D97414" s="1">
        <v>80</v>
      </c>
      <c r="E97414" s="1">
        <v>0</v>
      </c>
      <c r="F97414" s="1">
        <v>0</v>
      </c>
      <c r="G97414" t="s">
        <v>2</v>
      </c>
      <c r="H97414">
        <v>38.18</v>
      </c>
      <c r="I97414">
        <v>5.7</v>
      </c>
      <c r="J97414">
        <v>280</v>
      </c>
      <c r="K97414">
        <v>1</v>
      </c>
    </row>
    <row r="97415" spans="1:11" x14ac:dyDescent="0.3">
      <c r="A97415" t="s">
        <v>192600</v>
      </c>
      <c r="B97415" t="s">
        <v>97432</v>
      </c>
      <c r="C97415" t="s">
        <v>4</v>
      </c>
      <c r="D97415" s="1">
        <v>64</v>
      </c>
      <c r="E97415" s="1">
        <v>0</v>
      </c>
      <c r="F97415" s="1">
        <v>0</v>
      </c>
      <c r="G97415" t="s">
        <v>2</v>
      </c>
      <c r="H97415">
        <v>30.3</v>
      </c>
      <c r="I97415">
        <v>6</v>
      </c>
      <c r="J97415">
        <v>126</v>
      </c>
      <c r="K97415">
        <v>0</v>
      </c>
    </row>
    <row r="97416" spans="1:11" x14ac:dyDescent="0.3">
      <c r="A97416" t="s">
        <v>192601</v>
      </c>
      <c r="B97416" t="s">
        <v>97433</v>
      </c>
      <c r="C97416" t="s">
        <v>4</v>
      </c>
      <c r="D97416" s="1">
        <v>20</v>
      </c>
      <c r="E97416" s="1">
        <v>0</v>
      </c>
      <c r="F97416" s="1">
        <v>0</v>
      </c>
      <c r="G97416" t="s">
        <v>5</v>
      </c>
      <c r="H97416">
        <v>27.32</v>
      </c>
      <c r="I97416">
        <v>5.8</v>
      </c>
      <c r="J97416">
        <v>160</v>
      </c>
      <c r="K97416">
        <v>0</v>
      </c>
    </row>
    <row r="97417" spans="1:11" x14ac:dyDescent="0.3">
      <c r="A97417" t="s">
        <v>192602</v>
      </c>
      <c r="B97417" t="s">
        <v>97434</v>
      </c>
      <c r="C97417" t="s">
        <v>4</v>
      </c>
      <c r="D97417" s="1">
        <v>68</v>
      </c>
      <c r="E97417" s="1">
        <v>0</v>
      </c>
      <c r="F97417" s="1">
        <v>0</v>
      </c>
      <c r="G97417" t="s">
        <v>0</v>
      </c>
      <c r="H97417">
        <v>29.94</v>
      </c>
      <c r="I97417">
        <v>6</v>
      </c>
      <c r="J97417">
        <v>155</v>
      </c>
      <c r="K97417">
        <v>1</v>
      </c>
    </row>
    <row r="97418" spans="1:11" x14ac:dyDescent="0.3">
      <c r="A97418" t="s">
        <v>192603</v>
      </c>
      <c r="B97418" t="s">
        <v>97435</v>
      </c>
      <c r="C97418" t="s">
        <v>1</v>
      </c>
      <c r="D97418" s="1">
        <v>80</v>
      </c>
      <c r="E97418" s="1">
        <v>0</v>
      </c>
      <c r="F97418" s="1">
        <v>0</v>
      </c>
      <c r="G97418" t="s">
        <v>3</v>
      </c>
      <c r="H97418">
        <v>26.6</v>
      </c>
      <c r="I97418">
        <v>6.1</v>
      </c>
      <c r="J97418">
        <v>160</v>
      </c>
      <c r="K97418">
        <v>0</v>
      </c>
    </row>
    <row r="97419" spans="1:11" x14ac:dyDescent="0.3">
      <c r="A97419" t="s">
        <v>192604</v>
      </c>
      <c r="B97419" t="s">
        <v>97436</v>
      </c>
      <c r="C97419" t="s">
        <v>4</v>
      </c>
      <c r="D97419" s="1">
        <v>80</v>
      </c>
      <c r="E97419" s="1">
        <v>0</v>
      </c>
      <c r="F97419" s="1">
        <v>0</v>
      </c>
      <c r="G97419" t="s">
        <v>2</v>
      </c>
      <c r="H97419">
        <v>24.82</v>
      </c>
      <c r="I97419">
        <v>5.7</v>
      </c>
      <c r="J97419">
        <v>100</v>
      </c>
      <c r="K97419">
        <v>0</v>
      </c>
    </row>
    <row r="97420" spans="1:11" x14ac:dyDescent="0.3">
      <c r="A97420" t="s">
        <v>192605</v>
      </c>
      <c r="B97420" t="s">
        <v>97437</v>
      </c>
      <c r="C97420" t="s">
        <v>1</v>
      </c>
      <c r="D97420" s="1">
        <v>30</v>
      </c>
      <c r="E97420" s="1">
        <v>0</v>
      </c>
      <c r="F97420" s="1">
        <v>0</v>
      </c>
      <c r="G97420" t="s">
        <v>0</v>
      </c>
      <c r="H97420">
        <v>21.19</v>
      </c>
      <c r="I97420">
        <v>6.5</v>
      </c>
      <c r="J97420">
        <v>80</v>
      </c>
      <c r="K97420">
        <v>0</v>
      </c>
    </row>
    <row r="97421" spans="1:11" x14ac:dyDescent="0.3">
      <c r="A97421" t="s">
        <v>192606</v>
      </c>
      <c r="B97421" t="s">
        <v>97438</v>
      </c>
      <c r="C97421" t="s">
        <v>1</v>
      </c>
      <c r="D97421" s="1">
        <v>33</v>
      </c>
      <c r="E97421" s="1">
        <v>0</v>
      </c>
      <c r="F97421" s="1">
        <v>0</v>
      </c>
      <c r="G97421" t="s">
        <v>2</v>
      </c>
      <c r="H97421">
        <v>30.93</v>
      </c>
      <c r="I97421">
        <v>5</v>
      </c>
      <c r="J97421">
        <v>85</v>
      </c>
      <c r="K97421">
        <v>0</v>
      </c>
    </row>
    <row r="97422" spans="1:11" x14ac:dyDescent="0.3">
      <c r="A97422" t="s">
        <v>192607</v>
      </c>
      <c r="B97422" t="s">
        <v>97439</v>
      </c>
      <c r="C97422" t="s">
        <v>4</v>
      </c>
      <c r="D97422" s="1">
        <v>14</v>
      </c>
      <c r="E97422" s="1">
        <v>0</v>
      </c>
      <c r="F97422" s="1">
        <v>0</v>
      </c>
      <c r="G97422" t="s">
        <v>5</v>
      </c>
      <c r="H97422">
        <v>13.27</v>
      </c>
      <c r="I97422">
        <v>6.6</v>
      </c>
      <c r="J97422">
        <v>159</v>
      </c>
      <c r="K97422">
        <v>0</v>
      </c>
    </row>
    <row r="97423" spans="1:11" x14ac:dyDescent="0.3">
      <c r="A97423" t="s">
        <v>192608</v>
      </c>
      <c r="B97423" t="s">
        <v>97440</v>
      </c>
      <c r="C97423" t="s">
        <v>1</v>
      </c>
      <c r="D97423" s="1">
        <v>41</v>
      </c>
      <c r="E97423" s="1">
        <v>0</v>
      </c>
      <c r="F97423" s="1">
        <v>0</v>
      </c>
      <c r="G97423" t="s">
        <v>3</v>
      </c>
      <c r="H97423">
        <v>20.8</v>
      </c>
      <c r="I97423">
        <v>6.5</v>
      </c>
      <c r="J97423">
        <v>90</v>
      </c>
      <c r="K97423">
        <v>0</v>
      </c>
    </row>
    <row r="97424" spans="1:11" x14ac:dyDescent="0.3">
      <c r="A97424" t="s">
        <v>192609</v>
      </c>
      <c r="B97424" t="s">
        <v>97441</v>
      </c>
      <c r="C97424" t="s">
        <v>1</v>
      </c>
      <c r="D97424" s="1">
        <v>51</v>
      </c>
      <c r="E97424" s="1">
        <v>0</v>
      </c>
      <c r="F97424" s="1">
        <v>0</v>
      </c>
      <c r="G97424" t="s">
        <v>2</v>
      </c>
      <c r="H97424">
        <v>27.06</v>
      </c>
      <c r="I97424">
        <v>6.5</v>
      </c>
      <c r="J97424">
        <v>159</v>
      </c>
      <c r="K97424">
        <v>0</v>
      </c>
    </row>
    <row r="97425" spans="1:11" x14ac:dyDescent="0.3">
      <c r="A97425" t="s">
        <v>192610</v>
      </c>
      <c r="B97425" t="s">
        <v>97442</v>
      </c>
      <c r="C97425" t="s">
        <v>1</v>
      </c>
      <c r="D97425" s="1">
        <v>50</v>
      </c>
      <c r="E97425" s="1">
        <v>0</v>
      </c>
      <c r="F97425" s="1">
        <v>0</v>
      </c>
      <c r="G97425" t="s">
        <v>2</v>
      </c>
      <c r="H97425">
        <v>21.5</v>
      </c>
      <c r="I97425">
        <v>6.5</v>
      </c>
      <c r="J97425">
        <v>145</v>
      </c>
      <c r="K97425">
        <v>0</v>
      </c>
    </row>
    <row r="97426" spans="1:11" x14ac:dyDescent="0.3">
      <c r="A97426" t="s">
        <v>192611</v>
      </c>
      <c r="B97426" t="s">
        <v>97443</v>
      </c>
      <c r="C97426" t="s">
        <v>1</v>
      </c>
      <c r="D97426" s="1">
        <v>2</v>
      </c>
      <c r="E97426" s="1">
        <v>0</v>
      </c>
      <c r="F97426" s="1">
        <v>0</v>
      </c>
      <c r="G97426" t="s">
        <v>5</v>
      </c>
      <c r="H97426">
        <v>15.9</v>
      </c>
      <c r="I97426">
        <v>5.8</v>
      </c>
      <c r="J97426">
        <v>130</v>
      </c>
      <c r="K97426">
        <v>0</v>
      </c>
    </row>
    <row r="97427" spans="1:11" x14ac:dyDescent="0.3">
      <c r="A97427" t="s">
        <v>192612</v>
      </c>
      <c r="B97427" t="s">
        <v>97444</v>
      </c>
      <c r="C97427" t="s">
        <v>4</v>
      </c>
      <c r="D97427" s="1">
        <v>3</v>
      </c>
      <c r="E97427" s="1">
        <v>0</v>
      </c>
      <c r="F97427" s="1">
        <v>0</v>
      </c>
      <c r="G97427" t="s">
        <v>5</v>
      </c>
      <c r="H97427">
        <v>20.61</v>
      </c>
      <c r="I97427">
        <v>6.1</v>
      </c>
      <c r="J97427">
        <v>140</v>
      </c>
      <c r="K97427">
        <v>0</v>
      </c>
    </row>
    <row r="97428" spans="1:11" x14ac:dyDescent="0.3">
      <c r="A97428" t="s">
        <v>192613</v>
      </c>
      <c r="B97428" t="s">
        <v>97445</v>
      </c>
      <c r="C97428" t="s">
        <v>4</v>
      </c>
      <c r="D97428" s="1">
        <v>28</v>
      </c>
      <c r="E97428" s="1">
        <v>0</v>
      </c>
      <c r="F97428" s="1">
        <v>0</v>
      </c>
      <c r="G97428" t="s">
        <v>5</v>
      </c>
      <c r="H97428">
        <v>27.1</v>
      </c>
      <c r="I97428">
        <v>6</v>
      </c>
      <c r="J97428">
        <v>160</v>
      </c>
      <c r="K97428">
        <v>0</v>
      </c>
    </row>
    <row r="97429" spans="1:11" x14ac:dyDescent="0.3">
      <c r="A97429" t="s">
        <v>192614</v>
      </c>
      <c r="B97429" t="s">
        <v>97446</v>
      </c>
      <c r="C97429" t="s">
        <v>1</v>
      </c>
      <c r="D97429" s="1">
        <v>17</v>
      </c>
      <c r="E97429" s="1">
        <v>0</v>
      </c>
      <c r="F97429" s="1">
        <v>0</v>
      </c>
      <c r="G97429" t="s">
        <v>5</v>
      </c>
      <c r="H97429">
        <v>24.38</v>
      </c>
      <c r="I97429">
        <v>6</v>
      </c>
      <c r="J97429">
        <v>126</v>
      </c>
      <c r="K97429">
        <v>0</v>
      </c>
    </row>
    <row r="97430" spans="1:11" x14ac:dyDescent="0.3">
      <c r="A97430" t="s">
        <v>192615</v>
      </c>
      <c r="B97430" t="s">
        <v>97447</v>
      </c>
      <c r="C97430" t="s">
        <v>1</v>
      </c>
      <c r="D97430" s="1">
        <v>36</v>
      </c>
      <c r="E97430" s="1">
        <v>0</v>
      </c>
      <c r="F97430" s="1">
        <v>0</v>
      </c>
      <c r="G97430" t="s">
        <v>2</v>
      </c>
      <c r="H97430">
        <v>23.2</v>
      </c>
      <c r="I97430">
        <v>6.5</v>
      </c>
      <c r="J97430">
        <v>159</v>
      </c>
      <c r="K97430">
        <v>0</v>
      </c>
    </row>
    <row r="97431" spans="1:11" x14ac:dyDescent="0.3">
      <c r="A97431" t="s">
        <v>192616</v>
      </c>
      <c r="B97431" t="s">
        <v>97448</v>
      </c>
      <c r="C97431" t="s">
        <v>4</v>
      </c>
      <c r="D97431" s="1">
        <v>78</v>
      </c>
      <c r="E97431" s="1">
        <v>0</v>
      </c>
      <c r="F97431" s="1">
        <v>0</v>
      </c>
      <c r="G97431" t="s">
        <v>3</v>
      </c>
      <c r="H97431">
        <v>26.51</v>
      </c>
      <c r="I97431">
        <v>8.8000000000000007</v>
      </c>
      <c r="J97431">
        <v>220</v>
      </c>
      <c r="K97431">
        <v>1</v>
      </c>
    </row>
    <row r="97432" spans="1:11" x14ac:dyDescent="0.3">
      <c r="A97432" t="s">
        <v>192617</v>
      </c>
      <c r="B97432" t="s">
        <v>97449</v>
      </c>
      <c r="C97432" t="s">
        <v>1</v>
      </c>
      <c r="D97432" s="1">
        <v>30</v>
      </c>
      <c r="E97432" s="1">
        <v>0</v>
      </c>
      <c r="F97432" s="1">
        <v>0</v>
      </c>
      <c r="G97432" t="s">
        <v>2</v>
      </c>
      <c r="H97432">
        <v>22.04</v>
      </c>
      <c r="I97432">
        <v>4.8</v>
      </c>
      <c r="J97432">
        <v>85</v>
      </c>
      <c r="K97432">
        <v>0</v>
      </c>
    </row>
    <row r="97433" spans="1:11" x14ac:dyDescent="0.3">
      <c r="A97433" t="s">
        <v>192618</v>
      </c>
      <c r="B97433" t="s">
        <v>97450</v>
      </c>
      <c r="C97433" t="s">
        <v>4</v>
      </c>
      <c r="D97433" s="1">
        <v>29</v>
      </c>
      <c r="E97433" s="1">
        <v>0</v>
      </c>
      <c r="F97433" s="1">
        <v>0</v>
      </c>
      <c r="G97433" t="s">
        <v>5</v>
      </c>
      <c r="H97433">
        <v>27.32</v>
      </c>
      <c r="I97433">
        <v>4.8</v>
      </c>
      <c r="J97433">
        <v>159</v>
      </c>
      <c r="K97433">
        <v>0</v>
      </c>
    </row>
    <row r="97434" spans="1:11" x14ac:dyDescent="0.3">
      <c r="A97434" t="s">
        <v>192619</v>
      </c>
      <c r="B97434" t="s">
        <v>97451</v>
      </c>
      <c r="C97434" t="s">
        <v>1</v>
      </c>
      <c r="D97434" s="1">
        <v>80</v>
      </c>
      <c r="E97434" s="1">
        <v>0</v>
      </c>
      <c r="F97434" s="1">
        <v>0</v>
      </c>
      <c r="G97434" t="s">
        <v>2</v>
      </c>
      <c r="H97434">
        <v>27.32</v>
      </c>
      <c r="I97434">
        <v>8.1999999999999993</v>
      </c>
      <c r="J97434">
        <v>280</v>
      </c>
      <c r="K97434">
        <v>1</v>
      </c>
    </row>
    <row r="97435" spans="1:11" x14ac:dyDescent="0.3">
      <c r="A97435" t="s">
        <v>192620</v>
      </c>
      <c r="B97435" t="s">
        <v>97452</v>
      </c>
      <c r="C97435" t="s">
        <v>1</v>
      </c>
      <c r="D97435" s="1">
        <v>2</v>
      </c>
      <c r="E97435" s="1">
        <v>0</v>
      </c>
      <c r="F97435" s="1">
        <v>0</v>
      </c>
      <c r="G97435" t="s">
        <v>5</v>
      </c>
      <c r="H97435">
        <v>16.2</v>
      </c>
      <c r="I97435">
        <v>6.5</v>
      </c>
      <c r="J97435">
        <v>100</v>
      </c>
      <c r="K97435">
        <v>0</v>
      </c>
    </row>
    <row r="97436" spans="1:11" x14ac:dyDescent="0.3">
      <c r="A97436" t="s">
        <v>192621</v>
      </c>
      <c r="B97436" t="s">
        <v>97453</v>
      </c>
      <c r="C97436" t="s">
        <v>1</v>
      </c>
      <c r="D97436" s="1">
        <v>41</v>
      </c>
      <c r="E97436" s="1">
        <v>0</v>
      </c>
      <c r="F97436" s="1">
        <v>0</v>
      </c>
      <c r="G97436" t="s">
        <v>5</v>
      </c>
      <c r="H97436">
        <v>27.32</v>
      </c>
      <c r="I97436">
        <v>3.5</v>
      </c>
      <c r="J97436">
        <v>130</v>
      </c>
      <c r="K97436">
        <v>0</v>
      </c>
    </row>
    <row r="97437" spans="1:11" x14ac:dyDescent="0.3">
      <c r="A97437" t="s">
        <v>192622</v>
      </c>
      <c r="B97437" t="s">
        <v>97454</v>
      </c>
      <c r="C97437" t="s">
        <v>1</v>
      </c>
      <c r="D97437" s="1">
        <v>34</v>
      </c>
      <c r="E97437" s="1">
        <v>0</v>
      </c>
      <c r="F97437" s="1">
        <v>0</v>
      </c>
      <c r="G97437" t="s">
        <v>2</v>
      </c>
      <c r="H97437">
        <v>24.88</v>
      </c>
      <c r="I97437">
        <v>5.7</v>
      </c>
      <c r="J97437">
        <v>155</v>
      </c>
      <c r="K97437">
        <v>0</v>
      </c>
    </row>
    <row r="97438" spans="1:11" x14ac:dyDescent="0.3">
      <c r="A97438" t="s">
        <v>192623</v>
      </c>
      <c r="B97438" t="s">
        <v>97455</v>
      </c>
      <c r="C97438" t="s">
        <v>4</v>
      </c>
      <c r="D97438" s="1">
        <v>26</v>
      </c>
      <c r="E97438" s="1">
        <v>0</v>
      </c>
      <c r="F97438" s="1">
        <v>0</v>
      </c>
      <c r="G97438" t="s">
        <v>0</v>
      </c>
      <c r="H97438">
        <v>21.6</v>
      </c>
      <c r="I97438">
        <v>6.1</v>
      </c>
      <c r="J97438">
        <v>80</v>
      </c>
      <c r="K97438">
        <v>0</v>
      </c>
    </row>
    <row r="97439" spans="1:11" x14ac:dyDescent="0.3">
      <c r="A97439" t="s">
        <v>192624</v>
      </c>
      <c r="B97439" t="s">
        <v>97456</v>
      </c>
      <c r="C97439" t="s">
        <v>1</v>
      </c>
      <c r="D97439" s="1">
        <v>56</v>
      </c>
      <c r="E97439" s="1">
        <v>0</v>
      </c>
      <c r="F97439" s="1">
        <v>0</v>
      </c>
      <c r="G97439" t="s">
        <v>5</v>
      </c>
      <c r="H97439">
        <v>27.32</v>
      </c>
      <c r="I97439">
        <v>6</v>
      </c>
      <c r="J97439">
        <v>126</v>
      </c>
      <c r="K97439">
        <v>0</v>
      </c>
    </row>
    <row r="97440" spans="1:11" x14ac:dyDescent="0.3">
      <c r="A97440" t="s">
        <v>192625</v>
      </c>
      <c r="B97440" t="s">
        <v>97457</v>
      </c>
      <c r="C97440" t="s">
        <v>1</v>
      </c>
      <c r="D97440" s="1">
        <v>22</v>
      </c>
      <c r="E97440" s="1">
        <v>0</v>
      </c>
      <c r="F97440" s="1">
        <v>0</v>
      </c>
      <c r="G97440" t="s">
        <v>5</v>
      </c>
      <c r="H97440">
        <v>24.32</v>
      </c>
      <c r="I97440">
        <v>4.5</v>
      </c>
      <c r="J97440">
        <v>80</v>
      </c>
      <c r="K97440">
        <v>0</v>
      </c>
    </row>
    <row r="97441" spans="1:11" x14ac:dyDescent="0.3">
      <c r="A97441" t="s">
        <v>192626</v>
      </c>
      <c r="B97441" t="s">
        <v>97458</v>
      </c>
      <c r="C97441" t="s">
        <v>4</v>
      </c>
      <c r="D97441" s="1">
        <v>80</v>
      </c>
      <c r="E97441" s="1">
        <v>0</v>
      </c>
      <c r="F97441" s="1">
        <v>0</v>
      </c>
      <c r="G97441" t="s">
        <v>5</v>
      </c>
      <c r="H97441">
        <v>27.32</v>
      </c>
      <c r="I97441">
        <v>4.5</v>
      </c>
      <c r="J97441">
        <v>80</v>
      </c>
      <c r="K97441">
        <v>0</v>
      </c>
    </row>
    <row r="97442" spans="1:11" x14ac:dyDescent="0.3">
      <c r="A97442" t="s">
        <v>192627</v>
      </c>
      <c r="B97442" t="s">
        <v>97459</v>
      </c>
      <c r="C97442" t="s">
        <v>4</v>
      </c>
      <c r="D97442" s="1">
        <v>62</v>
      </c>
      <c r="E97442" s="1">
        <v>1</v>
      </c>
      <c r="F97442" s="1">
        <v>0</v>
      </c>
      <c r="G97442" t="s">
        <v>3</v>
      </c>
      <c r="H97442">
        <v>29.93</v>
      </c>
      <c r="I97442">
        <v>5.8</v>
      </c>
      <c r="J97442">
        <v>158</v>
      </c>
      <c r="K97442">
        <v>0</v>
      </c>
    </row>
    <row r="97443" spans="1:11" x14ac:dyDescent="0.3">
      <c r="A97443" t="s">
        <v>192628</v>
      </c>
      <c r="B97443" t="s">
        <v>97460</v>
      </c>
      <c r="C97443" t="s">
        <v>4</v>
      </c>
      <c r="D97443" s="1">
        <v>59</v>
      </c>
      <c r="E97443" s="1">
        <v>0</v>
      </c>
      <c r="F97443" s="1">
        <v>0</v>
      </c>
      <c r="G97443" t="s">
        <v>5</v>
      </c>
      <c r="H97443">
        <v>27.32</v>
      </c>
      <c r="I97443">
        <v>5.7</v>
      </c>
      <c r="J97443">
        <v>100</v>
      </c>
      <c r="K97443">
        <v>0</v>
      </c>
    </row>
    <row r="97444" spans="1:11" x14ac:dyDescent="0.3">
      <c r="A97444" t="s">
        <v>192629</v>
      </c>
      <c r="B97444" t="s">
        <v>97461</v>
      </c>
      <c r="C97444" t="s">
        <v>1</v>
      </c>
      <c r="D97444" s="1">
        <v>54</v>
      </c>
      <c r="E97444" s="1">
        <v>0</v>
      </c>
      <c r="F97444" s="1">
        <v>0</v>
      </c>
      <c r="G97444" t="s">
        <v>6</v>
      </c>
      <c r="H97444">
        <v>27.42</v>
      </c>
      <c r="I97444">
        <v>5</v>
      </c>
      <c r="J97444">
        <v>126</v>
      </c>
      <c r="K97444">
        <v>0</v>
      </c>
    </row>
    <row r="97445" spans="1:11" x14ac:dyDescent="0.3">
      <c r="A97445" t="s">
        <v>192630</v>
      </c>
      <c r="B97445" t="s">
        <v>97462</v>
      </c>
      <c r="C97445" t="s">
        <v>4</v>
      </c>
      <c r="D97445" s="1">
        <v>66</v>
      </c>
      <c r="E97445" s="1">
        <v>0</v>
      </c>
      <c r="F97445" s="1">
        <v>0</v>
      </c>
      <c r="G97445" t="s">
        <v>3</v>
      </c>
      <c r="H97445">
        <v>28.36</v>
      </c>
      <c r="I97445">
        <v>6.1</v>
      </c>
      <c r="J97445">
        <v>90</v>
      </c>
      <c r="K97445">
        <v>0</v>
      </c>
    </row>
    <row r="97446" spans="1:11" x14ac:dyDescent="0.3">
      <c r="A97446" t="s">
        <v>192631</v>
      </c>
      <c r="B97446" t="s">
        <v>97463</v>
      </c>
      <c r="C97446" t="s">
        <v>4</v>
      </c>
      <c r="D97446" s="1">
        <v>60</v>
      </c>
      <c r="E97446" s="1">
        <v>0</v>
      </c>
      <c r="F97446" s="1">
        <v>0</v>
      </c>
      <c r="G97446" t="s">
        <v>2</v>
      </c>
      <c r="H97446">
        <v>37.6</v>
      </c>
      <c r="I97446">
        <v>6.2</v>
      </c>
      <c r="J97446">
        <v>145</v>
      </c>
      <c r="K97446">
        <v>0</v>
      </c>
    </row>
    <row r="97447" spans="1:11" x14ac:dyDescent="0.3">
      <c r="A97447" t="s">
        <v>192632</v>
      </c>
      <c r="B97447" t="s">
        <v>97464</v>
      </c>
      <c r="C97447" t="s">
        <v>4</v>
      </c>
      <c r="D97447" s="1">
        <v>10</v>
      </c>
      <c r="E97447" s="1">
        <v>0</v>
      </c>
      <c r="F97447" s="1">
        <v>0</v>
      </c>
      <c r="G97447" t="s">
        <v>5</v>
      </c>
      <c r="H97447">
        <v>27.32</v>
      </c>
      <c r="I97447">
        <v>6.5</v>
      </c>
      <c r="J97447">
        <v>200</v>
      </c>
      <c r="K97447">
        <v>0</v>
      </c>
    </row>
    <row r="97448" spans="1:11" x14ac:dyDescent="0.3">
      <c r="A97448" t="s">
        <v>192633</v>
      </c>
      <c r="B97448" t="s">
        <v>97465</v>
      </c>
      <c r="C97448" t="s">
        <v>4</v>
      </c>
      <c r="D97448" s="1">
        <v>38</v>
      </c>
      <c r="E97448" s="1">
        <v>0</v>
      </c>
      <c r="F97448" s="1">
        <v>0</v>
      </c>
      <c r="G97448" t="s">
        <v>6</v>
      </c>
      <c r="H97448">
        <v>25.34</v>
      </c>
      <c r="I97448">
        <v>6.5</v>
      </c>
      <c r="J97448">
        <v>85</v>
      </c>
      <c r="K97448">
        <v>0</v>
      </c>
    </row>
    <row r="97449" spans="1:11" x14ac:dyDescent="0.3">
      <c r="A97449" t="s">
        <v>192634</v>
      </c>
      <c r="B97449" t="s">
        <v>97466</v>
      </c>
      <c r="C97449" t="s">
        <v>4</v>
      </c>
      <c r="D97449" s="1">
        <v>19</v>
      </c>
      <c r="E97449" s="1">
        <v>0</v>
      </c>
      <c r="F97449" s="1">
        <v>0</v>
      </c>
      <c r="G97449" t="s">
        <v>2</v>
      </c>
      <c r="H97449">
        <v>17.39</v>
      </c>
      <c r="I97449">
        <v>3.5</v>
      </c>
      <c r="J97449">
        <v>159</v>
      </c>
      <c r="K97449">
        <v>0</v>
      </c>
    </row>
    <row r="97450" spans="1:11" x14ac:dyDescent="0.3">
      <c r="A97450" t="s">
        <v>192635</v>
      </c>
      <c r="B97450" t="s">
        <v>97467</v>
      </c>
      <c r="C97450" t="s">
        <v>1</v>
      </c>
      <c r="D97450" s="1">
        <v>58</v>
      </c>
      <c r="E97450" s="1">
        <v>0</v>
      </c>
      <c r="F97450" s="1">
        <v>0</v>
      </c>
      <c r="G97450" t="s">
        <v>2</v>
      </c>
      <c r="H97450">
        <v>27.32</v>
      </c>
      <c r="I97450">
        <v>3.5</v>
      </c>
      <c r="J97450">
        <v>126</v>
      </c>
      <c r="K97450">
        <v>0</v>
      </c>
    </row>
    <row r="97451" spans="1:11" x14ac:dyDescent="0.3">
      <c r="A97451" t="s">
        <v>192636</v>
      </c>
      <c r="B97451" t="s">
        <v>97468</v>
      </c>
      <c r="C97451" t="s">
        <v>4</v>
      </c>
      <c r="D97451" s="1">
        <v>13</v>
      </c>
      <c r="E97451" s="1">
        <v>0</v>
      </c>
      <c r="F97451" s="1">
        <v>0</v>
      </c>
      <c r="G97451" t="s">
        <v>5</v>
      </c>
      <c r="H97451">
        <v>27.32</v>
      </c>
      <c r="I97451">
        <v>4</v>
      </c>
      <c r="J97451">
        <v>145</v>
      </c>
      <c r="K97451">
        <v>0</v>
      </c>
    </row>
    <row r="97452" spans="1:11" x14ac:dyDescent="0.3">
      <c r="A97452" t="s">
        <v>192637</v>
      </c>
      <c r="B97452" t="s">
        <v>97469</v>
      </c>
      <c r="C97452" t="s">
        <v>4</v>
      </c>
      <c r="D97452" s="1">
        <v>15</v>
      </c>
      <c r="E97452" s="1">
        <v>0</v>
      </c>
      <c r="F97452" s="1">
        <v>0</v>
      </c>
      <c r="G97452" t="s">
        <v>5</v>
      </c>
      <c r="H97452">
        <v>18.25</v>
      </c>
      <c r="I97452">
        <v>6.6</v>
      </c>
      <c r="J97452">
        <v>100</v>
      </c>
      <c r="K97452">
        <v>0</v>
      </c>
    </row>
    <row r="97453" spans="1:11" x14ac:dyDescent="0.3">
      <c r="A97453" t="s">
        <v>192638</v>
      </c>
      <c r="B97453" t="s">
        <v>97470</v>
      </c>
      <c r="C97453" t="s">
        <v>1</v>
      </c>
      <c r="D97453" s="1">
        <v>41</v>
      </c>
      <c r="E97453" s="1">
        <v>0</v>
      </c>
      <c r="F97453" s="1">
        <v>0</v>
      </c>
      <c r="G97453" t="s">
        <v>6</v>
      </c>
      <c r="H97453">
        <v>24.41</v>
      </c>
      <c r="I97453">
        <v>5.8</v>
      </c>
      <c r="J97453">
        <v>126</v>
      </c>
      <c r="K97453">
        <v>0</v>
      </c>
    </row>
    <row r="97454" spans="1:11" x14ac:dyDescent="0.3">
      <c r="A97454" t="s">
        <v>192639</v>
      </c>
      <c r="B97454" t="s">
        <v>97471</v>
      </c>
      <c r="C97454" t="s">
        <v>1</v>
      </c>
      <c r="D97454" s="1">
        <v>58</v>
      </c>
      <c r="E97454" s="1">
        <v>1</v>
      </c>
      <c r="F97454" s="1">
        <v>0</v>
      </c>
      <c r="G97454" t="s">
        <v>2</v>
      </c>
      <c r="H97454">
        <v>30.84</v>
      </c>
      <c r="I97454">
        <v>6.1</v>
      </c>
      <c r="J97454">
        <v>260</v>
      </c>
      <c r="K97454">
        <v>1</v>
      </c>
    </row>
    <row r="97455" spans="1:11" x14ac:dyDescent="0.3">
      <c r="A97455" t="s">
        <v>192640</v>
      </c>
      <c r="B97455" t="s">
        <v>97472</v>
      </c>
      <c r="C97455" t="s">
        <v>1</v>
      </c>
      <c r="D97455" s="1">
        <v>80</v>
      </c>
      <c r="E97455" s="1">
        <v>0</v>
      </c>
      <c r="F97455" s="1">
        <v>0</v>
      </c>
      <c r="G97455" t="s">
        <v>2</v>
      </c>
      <c r="H97455">
        <v>27.32</v>
      </c>
      <c r="I97455">
        <v>6.2</v>
      </c>
      <c r="J97455">
        <v>140</v>
      </c>
      <c r="K97455">
        <v>0</v>
      </c>
    </row>
    <row r="97456" spans="1:11" x14ac:dyDescent="0.3">
      <c r="A97456" t="s">
        <v>192641</v>
      </c>
      <c r="B97456" t="s">
        <v>97473</v>
      </c>
      <c r="C97456" t="s">
        <v>4</v>
      </c>
      <c r="D97456" s="1">
        <v>76</v>
      </c>
      <c r="E97456" s="1">
        <v>0</v>
      </c>
      <c r="F97456" s="1">
        <v>0</v>
      </c>
      <c r="G97456" t="s">
        <v>2</v>
      </c>
      <c r="H97456">
        <v>30.09</v>
      </c>
      <c r="I97456">
        <v>5.8</v>
      </c>
      <c r="J97456">
        <v>126</v>
      </c>
      <c r="K97456">
        <v>1</v>
      </c>
    </row>
    <row r="97457" spans="1:11" x14ac:dyDescent="0.3">
      <c r="A97457" t="s">
        <v>192642</v>
      </c>
      <c r="B97457" t="s">
        <v>97474</v>
      </c>
      <c r="C97457" t="s">
        <v>4</v>
      </c>
      <c r="D97457" s="1">
        <v>54</v>
      </c>
      <c r="E97457" s="1">
        <v>0</v>
      </c>
      <c r="F97457" s="1">
        <v>0</v>
      </c>
      <c r="G97457" t="s">
        <v>6</v>
      </c>
      <c r="H97457">
        <v>27.32</v>
      </c>
      <c r="I97457">
        <v>6.1</v>
      </c>
      <c r="J97457">
        <v>100</v>
      </c>
      <c r="K97457">
        <v>0</v>
      </c>
    </row>
    <row r="97458" spans="1:11" x14ac:dyDescent="0.3">
      <c r="A97458" t="s">
        <v>192643</v>
      </c>
      <c r="B97458" t="s">
        <v>97475</v>
      </c>
      <c r="C97458" t="s">
        <v>4</v>
      </c>
      <c r="D97458" s="1">
        <v>64</v>
      </c>
      <c r="E97458" s="1">
        <v>0</v>
      </c>
      <c r="F97458" s="1">
        <v>0</v>
      </c>
      <c r="G97458" t="s">
        <v>5</v>
      </c>
      <c r="H97458">
        <v>27.32</v>
      </c>
      <c r="I97458">
        <v>5</v>
      </c>
      <c r="J97458">
        <v>200</v>
      </c>
      <c r="K97458">
        <v>0</v>
      </c>
    </row>
    <row r="97459" spans="1:11" x14ac:dyDescent="0.3">
      <c r="A97459" t="s">
        <v>192644</v>
      </c>
      <c r="B97459" t="s">
        <v>97476</v>
      </c>
      <c r="C97459" t="s">
        <v>4</v>
      </c>
      <c r="D97459" s="1">
        <v>55</v>
      </c>
      <c r="E97459" s="1">
        <v>0</v>
      </c>
      <c r="F97459" s="1">
        <v>0</v>
      </c>
      <c r="G97459" t="s">
        <v>2</v>
      </c>
      <c r="H97459">
        <v>29.53</v>
      </c>
      <c r="I97459">
        <v>4</v>
      </c>
      <c r="J97459">
        <v>130</v>
      </c>
      <c r="K97459">
        <v>0</v>
      </c>
    </row>
    <row r="97460" spans="1:11" x14ac:dyDescent="0.3">
      <c r="A97460" t="s">
        <v>192645</v>
      </c>
      <c r="B97460" t="s">
        <v>97477</v>
      </c>
      <c r="C97460" t="s">
        <v>4</v>
      </c>
      <c r="D97460" s="1">
        <v>42</v>
      </c>
      <c r="E97460" s="1">
        <v>0</v>
      </c>
      <c r="F97460" s="1">
        <v>0</v>
      </c>
      <c r="G97460" t="s">
        <v>5</v>
      </c>
      <c r="H97460">
        <v>27.32</v>
      </c>
      <c r="I97460">
        <v>5.8</v>
      </c>
      <c r="J97460">
        <v>200</v>
      </c>
      <c r="K97460">
        <v>0</v>
      </c>
    </row>
    <row r="97461" spans="1:11" x14ac:dyDescent="0.3">
      <c r="A97461" t="s">
        <v>192646</v>
      </c>
      <c r="B97461" t="s">
        <v>97478</v>
      </c>
      <c r="C97461" t="s">
        <v>4</v>
      </c>
      <c r="D97461" s="1">
        <v>0.32</v>
      </c>
      <c r="E97461" s="1">
        <v>0</v>
      </c>
      <c r="F97461" s="1">
        <v>0</v>
      </c>
      <c r="G97461" t="s">
        <v>5</v>
      </c>
      <c r="H97461">
        <v>16.95</v>
      </c>
      <c r="I97461">
        <v>6.5</v>
      </c>
      <c r="J97461">
        <v>160</v>
      </c>
      <c r="K97461">
        <v>0</v>
      </c>
    </row>
    <row r="97462" spans="1:11" x14ac:dyDescent="0.3">
      <c r="A97462" t="s">
        <v>192647</v>
      </c>
      <c r="B97462" t="s">
        <v>97479</v>
      </c>
      <c r="C97462" t="s">
        <v>1</v>
      </c>
      <c r="D97462" s="1">
        <v>72</v>
      </c>
      <c r="E97462" s="1">
        <v>0</v>
      </c>
      <c r="F97462" s="1">
        <v>0</v>
      </c>
      <c r="G97462" t="s">
        <v>5</v>
      </c>
      <c r="H97462">
        <v>33.94</v>
      </c>
      <c r="I97462">
        <v>5.8</v>
      </c>
      <c r="J97462">
        <v>90</v>
      </c>
      <c r="K97462">
        <v>0</v>
      </c>
    </row>
    <row r="97463" spans="1:11" x14ac:dyDescent="0.3">
      <c r="A97463" t="s">
        <v>192648</v>
      </c>
      <c r="B97463" t="s">
        <v>97480</v>
      </c>
      <c r="C97463" t="s">
        <v>4</v>
      </c>
      <c r="D97463" s="1">
        <v>60</v>
      </c>
      <c r="E97463" s="1">
        <v>0</v>
      </c>
      <c r="F97463" s="1">
        <v>0</v>
      </c>
      <c r="G97463" t="s">
        <v>2</v>
      </c>
      <c r="H97463">
        <v>27.32</v>
      </c>
      <c r="I97463">
        <v>4</v>
      </c>
      <c r="J97463">
        <v>126</v>
      </c>
      <c r="K97463">
        <v>0</v>
      </c>
    </row>
    <row r="97464" spans="1:11" x14ac:dyDescent="0.3">
      <c r="A97464" t="s">
        <v>192649</v>
      </c>
      <c r="B97464" t="s">
        <v>97481</v>
      </c>
      <c r="C97464" t="s">
        <v>4</v>
      </c>
      <c r="D97464" s="1">
        <v>7</v>
      </c>
      <c r="E97464" s="1">
        <v>0</v>
      </c>
      <c r="F97464" s="1">
        <v>0</v>
      </c>
      <c r="G97464" t="s">
        <v>5</v>
      </c>
      <c r="H97464">
        <v>13.75</v>
      </c>
      <c r="I97464">
        <v>5.7</v>
      </c>
      <c r="J97464">
        <v>130</v>
      </c>
      <c r="K97464">
        <v>0</v>
      </c>
    </row>
    <row r="97465" spans="1:11" x14ac:dyDescent="0.3">
      <c r="A97465" t="s">
        <v>192650</v>
      </c>
      <c r="B97465" t="s">
        <v>97482</v>
      </c>
      <c r="C97465" t="s">
        <v>4</v>
      </c>
      <c r="D97465" s="1">
        <v>22</v>
      </c>
      <c r="E97465" s="1">
        <v>0</v>
      </c>
      <c r="F97465" s="1">
        <v>0</v>
      </c>
      <c r="G97465" t="s">
        <v>2</v>
      </c>
      <c r="H97465">
        <v>27.32</v>
      </c>
      <c r="I97465">
        <v>5</v>
      </c>
      <c r="J97465">
        <v>126</v>
      </c>
      <c r="K97465">
        <v>0</v>
      </c>
    </row>
    <row r="97466" spans="1:11" x14ac:dyDescent="0.3">
      <c r="A97466" t="s">
        <v>192651</v>
      </c>
      <c r="B97466" t="s">
        <v>97483</v>
      </c>
      <c r="C97466" t="s">
        <v>4</v>
      </c>
      <c r="D97466" s="1">
        <v>40</v>
      </c>
      <c r="E97466" s="1">
        <v>0</v>
      </c>
      <c r="F97466" s="1">
        <v>0</v>
      </c>
      <c r="G97466" t="s">
        <v>6</v>
      </c>
      <c r="H97466">
        <v>30.1</v>
      </c>
      <c r="I97466">
        <v>6</v>
      </c>
      <c r="J97466">
        <v>126</v>
      </c>
      <c r="K97466">
        <v>0</v>
      </c>
    </row>
    <row r="97467" spans="1:11" x14ac:dyDescent="0.3">
      <c r="A97467" t="s">
        <v>192652</v>
      </c>
      <c r="B97467" t="s">
        <v>97484</v>
      </c>
      <c r="C97467" t="s">
        <v>4</v>
      </c>
      <c r="D97467" s="1">
        <v>42</v>
      </c>
      <c r="E97467" s="1">
        <v>0</v>
      </c>
      <c r="F97467" s="1">
        <v>0</v>
      </c>
      <c r="G97467" t="s">
        <v>5</v>
      </c>
      <c r="H97467">
        <v>25.69</v>
      </c>
      <c r="I97467">
        <v>6.6</v>
      </c>
      <c r="J97467">
        <v>200</v>
      </c>
      <c r="K97467">
        <v>0</v>
      </c>
    </row>
    <row r="97468" spans="1:11" x14ac:dyDescent="0.3">
      <c r="A97468" t="s">
        <v>192653</v>
      </c>
      <c r="B97468" t="s">
        <v>97485</v>
      </c>
      <c r="C97468" t="s">
        <v>1</v>
      </c>
      <c r="D97468" s="1">
        <v>28</v>
      </c>
      <c r="E97468" s="1">
        <v>0</v>
      </c>
      <c r="F97468" s="1">
        <v>0</v>
      </c>
      <c r="G97468" t="s">
        <v>5</v>
      </c>
      <c r="H97468">
        <v>27.32</v>
      </c>
      <c r="I97468">
        <v>5</v>
      </c>
      <c r="J97468">
        <v>140</v>
      </c>
      <c r="K97468">
        <v>0</v>
      </c>
    </row>
    <row r="97469" spans="1:11" x14ac:dyDescent="0.3">
      <c r="A97469" t="s">
        <v>192654</v>
      </c>
      <c r="B97469" t="s">
        <v>97486</v>
      </c>
      <c r="C97469" t="s">
        <v>1</v>
      </c>
      <c r="D97469" s="1">
        <v>46</v>
      </c>
      <c r="E97469" s="1">
        <v>0</v>
      </c>
      <c r="F97469" s="1">
        <v>0</v>
      </c>
      <c r="G97469" t="s">
        <v>2</v>
      </c>
      <c r="H97469">
        <v>33.21</v>
      </c>
      <c r="I97469">
        <v>5.7</v>
      </c>
      <c r="J97469">
        <v>130</v>
      </c>
      <c r="K97469">
        <v>0</v>
      </c>
    </row>
    <row r="97470" spans="1:11" x14ac:dyDescent="0.3">
      <c r="A97470" t="s">
        <v>192655</v>
      </c>
      <c r="B97470" t="s">
        <v>97487</v>
      </c>
      <c r="C97470" t="s">
        <v>1</v>
      </c>
      <c r="D97470" s="1">
        <v>20</v>
      </c>
      <c r="E97470" s="1">
        <v>0</v>
      </c>
      <c r="F97470" s="1">
        <v>0</v>
      </c>
      <c r="G97470" t="s">
        <v>5</v>
      </c>
      <c r="H97470">
        <v>19.57</v>
      </c>
      <c r="I97470">
        <v>6</v>
      </c>
      <c r="J97470">
        <v>145</v>
      </c>
      <c r="K97470">
        <v>0</v>
      </c>
    </row>
    <row r="97471" spans="1:11" x14ac:dyDescent="0.3">
      <c r="A97471" t="s">
        <v>192656</v>
      </c>
      <c r="B97471" t="s">
        <v>97488</v>
      </c>
      <c r="C97471" t="s">
        <v>1</v>
      </c>
      <c r="D97471" s="1">
        <v>54</v>
      </c>
      <c r="E97471" s="1">
        <v>1</v>
      </c>
      <c r="F97471" s="1">
        <v>1</v>
      </c>
      <c r="G97471" t="s">
        <v>2</v>
      </c>
      <c r="H97471">
        <v>41.81</v>
      </c>
      <c r="I97471">
        <v>6.5</v>
      </c>
      <c r="J97471">
        <v>300</v>
      </c>
      <c r="K97471">
        <v>1</v>
      </c>
    </row>
    <row r="97472" spans="1:11" x14ac:dyDescent="0.3">
      <c r="A97472" t="s">
        <v>192657</v>
      </c>
      <c r="B97472" t="s">
        <v>97489</v>
      </c>
      <c r="C97472" t="s">
        <v>4</v>
      </c>
      <c r="D97472" s="1">
        <v>49</v>
      </c>
      <c r="E97472" s="1">
        <v>0</v>
      </c>
      <c r="F97472" s="1">
        <v>0</v>
      </c>
      <c r="G97472" t="s">
        <v>3</v>
      </c>
      <c r="H97472">
        <v>26.05</v>
      </c>
      <c r="I97472">
        <v>6</v>
      </c>
      <c r="J97472">
        <v>100</v>
      </c>
      <c r="K97472">
        <v>0</v>
      </c>
    </row>
    <row r="97473" spans="1:11" x14ac:dyDescent="0.3">
      <c r="A97473" t="s">
        <v>192658</v>
      </c>
      <c r="B97473" t="s">
        <v>97490</v>
      </c>
      <c r="C97473" t="s">
        <v>4</v>
      </c>
      <c r="D97473" s="1">
        <v>33</v>
      </c>
      <c r="E97473" s="1">
        <v>0</v>
      </c>
      <c r="F97473" s="1">
        <v>0</v>
      </c>
      <c r="G97473" t="s">
        <v>2</v>
      </c>
      <c r="H97473">
        <v>27.32</v>
      </c>
      <c r="I97473">
        <v>4.8</v>
      </c>
      <c r="J97473">
        <v>140</v>
      </c>
      <c r="K97473">
        <v>0</v>
      </c>
    </row>
    <row r="97474" spans="1:11" x14ac:dyDescent="0.3">
      <c r="A97474" t="s">
        <v>192659</v>
      </c>
      <c r="B97474" t="s">
        <v>97491</v>
      </c>
      <c r="C97474" t="s">
        <v>1</v>
      </c>
      <c r="D97474" s="1">
        <v>49</v>
      </c>
      <c r="E97474" s="1">
        <v>0</v>
      </c>
      <c r="F97474" s="1">
        <v>0</v>
      </c>
      <c r="G97474" t="s">
        <v>2</v>
      </c>
      <c r="H97474">
        <v>27.95</v>
      </c>
      <c r="I97474">
        <v>5.8</v>
      </c>
      <c r="J97474">
        <v>159</v>
      </c>
      <c r="K97474">
        <v>0</v>
      </c>
    </row>
    <row r="97475" spans="1:11" x14ac:dyDescent="0.3">
      <c r="A97475" t="s">
        <v>192660</v>
      </c>
      <c r="B97475" t="s">
        <v>97492</v>
      </c>
      <c r="C97475" t="s">
        <v>1</v>
      </c>
      <c r="D97475" s="1">
        <v>49</v>
      </c>
      <c r="E97475" s="1">
        <v>0</v>
      </c>
      <c r="F97475" s="1">
        <v>0</v>
      </c>
      <c r="G97475" t="s">
        <v>3</v>
      </c>
      <c r="H97475">
        <v>27.38</v>
      </c>
      <c r="I97475">
        <v>4.8</v>
      </c>
      <c r="J97475">
        <v>155</v>
      </c>
      <c r="K97475">
        <v>0</v>
      </c>
    </row>
    <row r="97476" spans="1:11" x14ac:dyDescent="0.3">
      <c r="A97476" t="s">
        <v>192661</v>
      </c>
      <c r="B97476" t="s">
        <v>97493</v>
      </c>
      <c r="C97476" t="s">
        <v>4</v>
      </c>
      <c r="D97476" s="1">
        <v>58</v>
      </c>
      <c r="E97476" s="1">
        <v>0</v>
      </c>
      <c r="F97476" s="1">
        <v>0</v>
      </c>
      <c r="G97476" t="s">
        <v>2</v>
      </c>
      <c r="H97476">
        <v>32.799999999999997</v>
      </c>
      <c r="I97476">
        <v>5.8</v>
      </c>
      <c r="J97476">
        <v>145</v>
      </c>
      <c r="K97476">
        <v>0</v>
      </c>
    </row>
    <row r="97477" spans="1:11" x14ac:dyDescent="0.3">
      <c r="A97477" t="s">
        <v>192662</v>
      </c>
      <c r="B97477" t="s">
        <v>97494</v>
      </c>
      <c r="C97477" t="s">
        <v>1</v>
      </c>
      <c r="D97477" s="1">
        <v>50</v>
      </c>
      <c r="E97477" s="1">
        <v>0</v>
      </c>
      <c r="F97477" s="1">
        <v>0</v>
      </c>
      <c r="G97477" t="s">
        <v>3</v>
      </c>
      <c r="H97477">
        <v>32.9</v>
      </c>
      <c r="I97477">
        <v>4</v>
      </c>
      <c r="J97477">
        <v>200</v>
      </c>
      <c r="K97477">
        <v>0</v>
      </c>
    </row>
    <row r="97478" spans="1:11" x14ac:dyDescent="0.3">
      <c r="A97478" t="s">
        <v>192663</v>
      </c>
      <c r="B97478" t="s">
        <v>97495</v>
      </c>
      <c r="C97478" t="s">
        <v>1</v>
      </c>
      <c r="D97478" s="1">
        <v>28</v>
      </c>
      <c r="E97478" s="1">
        <v>0</v>
      </c>
      <c r="F97478" s="1">
        <v>0</v>
      </c>
      <c r="G97478" t="s">
        <v>2</v>
      </c>
      <c r="H97478">
        <v>22.3</v>
      </c>
      <c r="I97478">
        <v>3.5</v>
      </c>
      <c r="J97478">
        <v>155</v>
      </c>
      <c r="K97478">
        <v>0</v>
      </c>
    </row>
    <row r="97479" spans="1:11" x14ac:dyDescent="0.3">
      <c r="A97479" t="s">
        <v>192664</v>
      </c>
      <c r="B97479" t="s">
        <v>97496</v>
      </c>
      <c r="C97479" t="s">
